69</v>
      </c>
      <c r="K218" s="23">
        <v>0.47630787037037037</v>
      </c>
      <c r="L218">
        <v>11</v>
      </c>
      <c r="M218" t="s">
        <v>2963</v>
      </c>
      <c r="N218" t="s">
        <v>1305</v>
      </c>
      <c r="O218" s="23">
        <v>4.6215277777777779E-2</v>
      </c>
      <c r="P218" t="s">
        <v>1796</v>
      </c>
      <c r="Q218" s="23">
        <v>5.3622685185185183E-2</v>
      </c>
      <c r="R218" t="s">
        <v>435</v>
      </c>
      <c r="S218" t="s">
        <v>248</v>
      </c>
      <c r="T218" t="s">
        <v>248</v>
      </c>
      <c r="U218" t="s">
        <v>44</v>
      </c>
      <c r="V218" t="s">
        <v>95</v>
      </c>
      <c r="W218" t="s">
        <v>421</v>
      </c>
      <c r="X218" t="s">
        <v>19</v>
      </c>
      <c r="Y218" t="s">
        <v>439</v>
      </c>
      <c r="Z218" t="s">
        <v>315</v>
      </c>
      <c r="AA218">
        <v>4</v>
      </c>
      <c r="AB218" t="s">
        <v>3079</v>
      </c>
      <c r="AC218">
        <v>3</v>
      </c>
      <c r="AD218">
        <v>2023</v>
      </c>
      <c r="AE218">
        <v>0</v>
      </c>
    </row>
    <row r="219" spans="1:31" x14ac:dyDescent="0.25">
      <c r="A219">
        <v>196821</v>
      </c>
      <c r="B219">
        <v>30920109</v>
      </c>
      <c r="C219">
        <v>140523926</v>
      </c>
      <c r="D219">
        <v>74189908</v>
      </c>
      <c r="E219">
        <v>80</v>
      </c>
      <c r="F219">
        <v>803254218</v>
      </c>
      <c r="G219">
        <v>0</v>
      </c>
      <c r="H219">
        <v>547</v>
      </c>
      <c r="I219" t="s">
        <v>420</v>
      </c>
      <c r="J219" s="2">
        <v>44986.478263888886</v>
      </c>
      <c r="K219" s="23">
        <v>0.47826388888888888</v>
      </c>
      <c r="L219">
        <v>11</v>
      </c>
      <c r="M219" t="s">
        <v>2962</v>
      </c>
      <c r="N219" t="s">
        <v>1357</v>
      </c>
      <c r="O219" s="23">
        <v>4.6631944444444441E-2</v>
      </c>
      <c r="P219" t="s">
        <v>933</v>
      </c>
      <c r="Q219" s="23">
        <v>5.1597222222222225E-2</v>
      </c>
      <c r="R219" t="s">
        <v>435</v>
      </c>
      <c r="S219" t="s">
        <v>248</v>
      </c>
      <c r="T219" t="s">
        <v>248</v>
      </c>
      <c r="U219" t="s">
        <v>44</v>
      </c>
      <c r="V219" t="s">
        <v>95</v>
      </c>
      <c r="W219" t="s">
        <v>422</v>
      </c>
      <c r="X219" t="s">
        <v>10</v>
      </c>
      <c r="Y219" t="s">
        <v>439</v>
      </c>
      <c r="Z219" t="s">
        <v>315</v>
      </c>
      <c r="AA219">
        <v>4</v>
      </c>
      <c r="AB219" t="s">
        <v>3079</v>
      </c>
      <c r="AC219">
        <v>3</v>
      </c>
      <c r="AD219">
        <v>2023</v>
      </c>
      <c r="AE219">
        <v>0</v>
      </c>
    </row>
    <row r="220" spans="1:31" x14ac:dyDescent="0.25">
      <c r="A220">
        <v>196828</v>
      </c>
      <c r="B220">
        <v>30920909</v>
      </c>
      <c r="C220">
        <v>140520942</v>
      </c>
      <c r="D220">
        <v>71192021</v>
      </c>
      <c r="E220">
        <v>967</v>
      </c>
      <c r="F220">
        <v>9677506870</v>
      </c>
      <c r="G220">
        <v>7</v>
      </c>
      <c r="H220">
        <v>547</v>
      </c>
      <c r="I220" t="s">
        <v>420</v>
      </c>
      <c r="J220" s="2">
        <v>44986.486435185187</v>
      </c>
      <c r="K220" s="23">
        <v>0.48643518518518519</v>
      </c>
      <c r="L220">
        <v>11</v>
      </c>
      <c r="M220" t="s">
        <v>2129</v>
      </c>
      <c r="N220" t="s">
        <v>1441</v>
      </c>
      <c r="O220" s="23">
        <v>4.3495370370370372E-2</v>
      </c>
      <c r="P220" t="s">
        <v>1518</v>
      </c>
      <c r="Q220" s="23">
        <v>5.710648148148148E-2</v>
      </c>
      <c r="R220" t="s">
        <v>435</v>
      </c>
      <c r="S220" t="s">
        <v>248</v>
      </c>
      <c r="T220" t="s">
        <v>248</v>
      </c>
      <c r="U220" t="s">
        <v>44</v>
      </c>
      <c r="V220" t="s">
        <v>95</v>
      </c>
      <c r="W220" t="s">
        <v>421</v>
      </c>
      <c r="X220" t="s">
        <v>20</v>
      </c>
      <c r="Y220" t="s">
        <v>439</v>
      </c>
      <c r="Z220" t="s">
        <v>315</v>
      </c>
      <c r="AA220">
        <v>4</v>
      </c>
      <c r="AB220" t="s">
        <v>3079</v>
      </c>
      <c r="AC220">
        <v>3</v>
      </c>
      <c r="AD220">
        <v>2023</v>
      </c>
      <c r="AE220">
        <v>5</v>
      </c>
    </row>
    <row r="221" spans="1:31" x14ac:dyDescent="0.25">
      <c r="A221">
        <v>196829</v>
      </c>
      <c r="B221">
        <v>30921021</v>
      </c>
      <c r="C221">
        <v>140528006</v>
      </c>
      <c r="D221">
        <v>74191285</v>
      </c>
      <c r="E221">
        <v>408</v>
      </c>
      <c r="F221">
        <v>4082320953</v>
      </c>
      <c r="G221">
        <v>0</v>
      </c>
      <c r="H221">
        <v>547</v>
      </c>
      <c r="I221" t="s">
        <v>420</v>
      </c>
      <c r="J221" s="2">
        <v>44986.487615740742</v>
      </c>
      <c r="K221" s="23">
        <v>0.48761574074074077</v>
      </c>
      <c r="L221">
        <v>11</v>
      </c>
      <c r="M221" t="s">
        <v>2509</v>
      </c>
      <c r="N221" t="s">
        <v>1697</v>
      </c>
      <c r="O221" s="23">
        <v>4.2372685185185187E-2</v>
      </c>
      <c r="P221" t="s">
        <v>1109</v>
      </c>
      <c r="Q221" s="23">
        <v>5.019675925925926E-2</v>
      </c>
      <c r="R221" t="s">
        <v>435</v>
      </c>
      <c r="S221" t="s">
        <v>248</v>
      </c>
      <c r="T221" t="s">
        <v>248</v>
      </c>
      <c r="U221" t="s">
        <v>44</v>
      </c>
      <c r="V221" t="s">
        <v>95</v>
      </c>
      <c r="W221" t="s">
        <v>422</v>
      </c>
      <c r="X221" t="s">
        <v>10</v>
      </c>
      <c r="Y221" t="s">
        <v>439</v>
      </c>
      <c r="Z221" t="s">
        <v>315</v>
      </c>
      <c r="AA221">
        <v>4</v>
      </c>
      <c r="AB221" t="s">
        <v>3079</v>
      </c>
      <c r="AC221">
        <v>3</v>
      </c>
      <c r="AD221">
        <v>2023</v>
      </c>
      <c r="AE221">
        <v>0</v>
      </c>
    </row>
    <row r="222" spans="1:31" x14ac:dyDescent="0.25">
      <c r="A222">
        <v>196837</v>
      </c>
      <c r="B222">
        <v>30921549</v>
      </c>
      <c r="C222">
        <v>140529522</v>
      </c>
      <c r="D222">
        <v>74191757</v>
      </c>
      <c r="E222">
        <v>777</v>
      </c>
      <c r="F222">
        <v>7773107718</v>
      </c>
      <c r="G222">
        <v>17</v>
      </c>
      <c r="H222">
        <v>547</v>
      </c>
      <c r="I222" t="s">
        <v>420</v>
      </c>
      <c r="J222" s="2">
        <v>44986.492939814816</v>
      </c>
      <c r="K222" s="23">
        <v>0.4929398148148148</v>
      </c>
      <c r="L222">
        <v>11</v>
      </c>
      <c r="M222" t="s">
        <v>1754</v>
      </c>
      <c r="N222" t="s">
        <v>728</v>
      </c>
      <c r="O222" s="23">
        <v>4.4918981481481483E-2</v>
      </c>
      <c r="P222" t="s">
        <v>906</v>
      </c>
      <c r="Q222" s="23">
        <v>4.6956018518518522E-2</v>
      </c>
      <c r="R222" t="s">
        <v>435</v>
      </c>
      <c r="S222" t="s">
        <v>248</v>
      </c>
      <c r="T222" t="s">
        <v>248</v>
      </c>
      <c r="U222" t="s">
        <v>44</v>
      </c>
      <c r="V222" t="s">
        <v>95</v>
      </c>
      <c r="W222" t="s">
        <v>422</v>
      </c>
      <c r="X222" t="s">
        <v>23</v>
      </c>
      <c r="Y222" t="s">
        <v>439</v>
      </c>
      <c r="Z222" t="s">
        <v>315</v>
      </c>
      <c r="AA222">
        <v>4</v>
      </c>
      <c r="AB222" t="s">
        <v>3079</v>
      </c>
      <c r="AC222">
        <v>3</v>
      </c>
      <c r="AD222">
        <v>2023</v>
      </c>
      <c r="AE222">
        <v>0</v>
      </c>
    </row>
    <row r="223" spans="1:31" x14ac:dyDescent="0.25">
      <c r="A223">
        <v>196839</v>
      </c>
      <c r="B223">
        <v>30921720</v>
      </c>
      <c r="C223">
        <v>140532579</v>
      </c>
      <c r="D223">
        <v>74130528</v>
      </c>
      <c r="E223">
        <v>180</v>
      </c>
      <c r="F223">
        <v>1803851699</v>
      </c>
      <c r="G223">
        <v>0</v>
      </c>
      <c r="H223">
        <v>547</v>
      </c>
      <c r="I223" t="s">
        <v>420</v>
      </c>
      <c r="J223" s="2">
        <v>44986.494675925926</v>
      </c>
      <c r="K223" s="23">
        <v>0.49467592592592591</v>
      </c>
      <c r="L223">
        <v>11</v>
      </c>
      <c r="M223" t="s">
        <v>885</v>
      </c>
      <c r="N223" t="s">
        <v>1417</v>
      </c>
      <c r="O223" s="23">
        <v>4.5266203703703704E-2</v>
      </c>
      <c r="P223" t="s">
        <v>2397</v>
      </c>
      <c r="Q223" s="23">
        <v>5.0497685185185187E-2</v>
      </c>
      <c r="R223" t="s">
        <v>435</v>
      </c>
      <c r="S223" t="s">
        <v>248</v>
      </c>
      <c r="T223" t="s">
        <v>248</v>
      </c>
      <c r="U223" t="s">
        <v>44</v>
      </c>
      <c r="V223" t="s">
        <v>95</v>
      </c>
      <c r="W223" t="s">
        <v>422</v>
      </c>
      <c r="X223" t="s">
        <v>10</v>
      </c>
      <c r="Y223" t="s">
        <v>439</v>
      </c>
      <c r="Z223" t="s">
        <v>315</v>
      </c>
      <c r="AA223">
        <v>4</v>
      </c>
      <c r="AB223" t="s">
        <v>3079</v>
      </c>
      <c r="AC223">
        <v>3</v>
      </c>
      <c r="AD223">
        <v>2023</v>
      </c>
      <c r="AE223">
        <v>0</v>
      </c>
    </row>
    <row r="224" spans="1:31" x14ac:dyDescent="0.25">
      <c r="A224">
        <v>196843</v>
      </c>
      <c r="B224">
        <v>30922152</v>
      </c>
      <c r="C224">
        <v>140532877</v>
      </c>
      <c r="D224">
        <v>74192894</v>
      </c>
      <c r="E224">
        <v>416</v>
      </c>
      <c r="F224">
        <v>4165957216</v>
      </c>
      <c r="G224">
        <v>0</v>
      </c>
      <c r="H224">
        <v>547</v>
      </c>
      <c r="I224" t="s">
        <v>420</v>
      </c>
      <c r="J224" s="2">
        <v>44986.498310185183</v>
      </c>
      <c r="K224" s="23">
        <v>0.49831018518518516</v>
      </c>
      <c r="L224">
        <v>11</v>
      </c>
      <c r="M224" t="s">
        <v>2570</v>
      </c>
      <c r="N224" t="s">
        <v>640</v>
      </c>
      <c r="O224" s="23">
        <v>4.5277777777777778E-2</v>
      </c>
      <c r="P224" t="s">
        <v>867</v>
      </c>
      <c r="Q224" s="23">
        <v>4.6793981481481478E-2</v>
      </c>
      <c r="R224" t="s">
        <v>435</v>
      </c>
      <c r="S224" t="s">
        <v>248</v>
      </c>
      <c r="T224" t="s">
        <v>248</v>
      </c>
      <c r="U224" t="s">
        <v>44</v>
      </c>
      <c r="V224" t="s">
        <v>95</v>
      </c>
      <c r="W224" t="s">
        <v>422</v>
      </c>
      <c r="X224" t="s">
        <v>10</v>
      </c>
      <c r="Y224" t="s">
        <v>439</v>
      </c>
      <c r="Z224" t="s">
        <v>315</v>
      </c>
      <c r="AA224">
        <v>4</v>
      </c>
      <c r="AB224" t="s">
        <v>3079</v>
      </c>
      <c r="AC224">
        <v>3</v>
      </c>
      <c r="AD224">
        <v>2023</v>
      </c>
      <c r="AE224">
        <v>0</v>
      </c>
    </row>
    <row r="225" spans="1:31" x14ac:dyDescent="0.25">
      <c r="A225">
        <v>196844</v>
      </c>
      <c r="B225">
        <v>30922167</v>
      </c>
      <c r="C225">
        <v>140534792</v>
      </c>
      <c r="D225">
        <v>60212175</v>
      </c>
      <c r="E225">
        <v>787</v>
      </c>
      <c r="F225">
        <v>7873096151</v>
      </c>
      <c r="G225">
        <v>0</v>
      </c>
      <c r="H225">
        <v>547</v>
      </c>
      <c r="I225" t="s">
        <v>420</v>
      </c>
      <c r="J225" s="2">
        <v>44986.498449074075</v>
      </c>
      <c r="K225" s="23">
        <v>0.49844907407407407</v>
      </c>
      <c r="L225">
        <v>11</v>
      </c>
      <c r="M225" t="s">
        <v>3074</v>
      </c>
      <c r="N225" t="s">
        <v>586</v>
      </c>
      <c r="O225" s="23">
        <v>4.670138888888889E-2</v>
      </c>
      <c r="P225" t="s">
        <v>554</v>
      </c>
      <c r="Q225" s="23">
        <v>4.9467592592592591E-2</v>
      </c>
      <c r="R225" t="s">
        <v>435</v>
      </c>
      <c r="S225" t="s">
        <v>248</v>
      </c>
      <c r="T225" t="s">
        <v>248</v>
      </c>
      <c r="U225" t="s">
        <v>44</v>
      </c>
      <c r="V225" t="s">
        <v>95</v>
      </c>
      <c r="W225" t="s">
        <v>422</v>
      </c>
      <c r="X225" t="s">
        <v>10</v>
      </c>
      <c r="Y225" t="s">
        <v>439</v>
      </c>
      <c r="Z225" t="s">
        <v>315</v>
      </c>
      <c r="AA225">
        <v>4</v>
      </c>
      <c r="AB225" t="s">
        <v>3079</v>
      </c>
      <c r="AC225">
        <v>3</v>
      </c>
      <c r="AD225">
        <v>2023</v>
      </c>
      <c r="AE225">
        <v>0</v>
      </c>
    </row>
    <row r="226" spans="1:31" x14ac:dyDescent="0.25">
      <c r="A226">
        <v>196845</v>
      </c>
      <c r="B226">
        <v>30922306</v>
      </c>
      <c r="C226">
        <v>140531560</v>
      </c>
      <c r="D226">
        <v>72301343</v>
      </c>
      <c r="E226">
        <v>828</v>
      </c>
      <c r="F226">
        <v>8281168301</v>
      </c>
      <c r="G226">
        <v>19</v>
      </c>
      <c r="H226">
        <v>547</v>
      </c>
      <c r="I226" t="s">
        <v>420</v>
      </c>
      <c r="J226" s="2">
        <v>44986.499907407408</v>
      </c>
      <c r="K226" s="23">
        <v>0.49990740740740741</v>
      </c>
      <c r="L226">
        <v>11</v>
      </c>
      <c r="M226" t="s">
        <v>1185</v>
      </c>
      <c r="N226" t="s">
        <v>586</v>
      </c>
      <c r="O226" s="23">
        <v>4.5300925925925925E-2</v>
      </c>
      <c r="P226" t="s">
        <v>2187</v>
      </c>
      <c r="Q226" s="23">
        <v>4.7951388888888891E-2</v>
      </c>
      <c r="R226" t="s">
        <v>435</v>
      </c>
      <c r="S226" t="s">
        <v>248</v>
      </c>
      <c r="T226" t="s">
        <v>248</v>
      </c>
      <c r="U226" t="s">
        <v>44</v>
      </c>
      <c r="V226" t="s">
        <v>95</v>
      </c>
      <c r="W226" t="s">
        <v>422</v>
      </c>
      <c r="X226" t="s">
        <v>28</v>
      </c>
      <c r="Y226" t="s">
        <v>439</v>
      </c>
      <c r="Z226" t="s">
        <v>315</v>
      </c>
      <c r="AA226">
        <v>4</v>
      </c>
      <c r="AB226" t="s">
        <v>3079</v>
      </c>
      <c r="AC226">
        <v>3</v>
      </c>
      <c r="AD226">
        <v>2023</v>
      </c>
      <c r="AE226">
        <v>0</v>
      </c>
    </row>
    <row r="227" spans="1:31" x14ac:dyDescent="0.25">
      <c r="A227">
        <v>196848</v>
      </c>
      <c r="B227">
        <v>30922735</v>
      </c>
      <c r="C227">
        <v>140536814</v>
      </c>
      <c r="D227">
        <v>74194407</v>
      </c>
      <c r="E227">
        <v>401</v>
      </c>
      <c r="F227">
        <v>4017676925</v>
      </c>
      <c r="G227">
        <v>0</v>
      </c>
      <c r="H227">
        <v>547</v>
      </c>
      <c r="I227" t="s">
        <v>420</v>
      </c>
      <c r="J227" s="2">
        <v>44986.503483796296</v>
      </c>
      <c r="K227" s="23">
        <v>0.50348379629629625</v>
      </c>
      <c r="L227">
        <v>12</v>
      </c>
      <c r="M227" t="s">
        <v>864</v>
      </c>
      <c r="N227" t="s">
        <v>905</v>
      </c>
      <c r="O227" s="23">
        <v>4.4444444444444446E-2</v>
      </c>
      <c r="P227" t="s">
        <v>554</v>
      </c>
      <c r="Q227" s="23">
        <v>4.7002314814814816E-2</v>
      </c>
      <c r="R227" t="s">
        <v>435</v>
      </c>
      <c r="S227" t="s">
        <v>248</v>
      </c>
      <c r="T227" t="s">
        <v>248</v>
      </c>
      <c r="U227" t="s">
        <v>44</v>
      </c>
      <c r="V227" t="s">
        <v>95</v>
      </c>
      <c r="W227" t="s">
        <v>422</v>
      </c>
      <c r="X227" t="s">
        <v>10</v>
      </c>
      <c r="Y227" t="s">
        <v>439</v>
      </c>
      <c r="Z227" t="s">
        <v>315</v>
      </c>
      <c r="AA227">
        <v>4</v>
      </c>
      <c r="AB227" t="s">
        <v>3079</v>
      </c>
      <c r="AC227">
        <v>3</v>
      </c>
      <c r="AD227">
        <v>2023</v>
      </c>
      <c r="AE227">
        <v>0</v>
      </c>
    </row>
    <row r="228" spans="1:31" x14ac:dyDescent="0.25">
      <c r="A228">
        <v>196850</v>
      </c>
      <c r="B228">
        <v>30923168</v>
      </c>
      <c r="C228">
        <v>140538805</v>
      </c>
      <c r="D228">
        <v>53303536</v>
      </c>
      <c r="E228">
        <v>919</v>
      </c>
      <c r="F228">
        <v>9196288339</v>
      </c>
      <c r="G228">
        <v>7</v>
      </c>
      <c r="H228">
        <v>547</v>
      </c>
      <c r="I228" t="s">
        <v>420</v>
      </c>
      <c r="J228" s="2">
        <v>44986.507337962961</v>
      </c>
      <c r="K228" s="23">
        <v>0.50733796296296296</v>
      </c>
      <c r="L228">
        <v>12</v>
      </c>
      <c r="M228" t="s">
        <v>1385</v>
      </c>
      <c r="N228" t="s">
        <v>497</v>
      </c>
      <c r="O228" s="23">
        <v>4.1689814814814811E-2</v>
      </c>
      <c r="P228" t="s">
        <v>1664</v>
      </c>
      <c r="Q228" s="23">
        <v>4.701388888888889E-2</v>
      </c>
      <c r="R228" t="s">
        <v>435</v>
      </c>
      <c r="S228" t="s">
        <v>248</v>
      </c>
      <c r="T228" t="s">
        <v>248</v>
      </c>
      <c r="U228" t="s">
        <v>44</v>
      </c>
      <c r="V228" t="s">
        <v>95</v>
      </c>
      <c r="W228" t="s">
        <v>424</v>
      </c>
      <c r="X228" t="s">
        <v>20</v>
      </c>
      <c r="Y228" t="s">
        <v>439</v>
      </c>
      <c r="Z228" t="s">
        <v>315</v>
      </c>
      <c r="AA228">
        <v>4</v>
      </c>
      <c r="AB228" t="s">
        <v>3079</v>
      </c>
      <c r="AC228">
        <v>3</v>
      </c>
      <c r="AD228">
        <v>2023</v>
      </c>
      <c r="AE228">
        <v>5</v>
      </c>
    </row>
    <row r="229" spans="1:31" x14ac:dyDescent="0.25">
      <c r="A229">
        <v>196851</v>
      </c>
      <c r="B229">
        <v>30923284</v>
      </c>
      <c r="C229">
        <v>140539303</v>
      </c>
      <c r="D229">
        <v>74140914</v>
      </c>
      <c r="E229">
        <v>220</v>
      </c>
      <c r="F229">
        <v>2205575656</v>
      </c>
      <c r="G229">
        <v>0</v>
      </c>
      <c r="H229">
        <v>547</v>
      </c>
      <c r="I229" t="s">
        <v>420</v>
      </c>
      <c r="J229" s="2">
        <v>44986.508414351854</v>
      </c>
      <c r="K229" s="23">
        <v>0.5084143518518518</v>
      </c>
      <c r="L229">
        <v>12</v>
      </c>
      <c r="M229" t="s">
        <v>1037</v>
      </c>
      <c r="N229" t="s">
        <v>558</v>
      </c>
      <c r="O229" s="23">
        <v>4.2118055555555554E-2</v>
      </c>
      <c r="P229" t="s">
        <v>1553</v>
      </c>
      <c r="Q229" s="23">
        <v>4.4259259259259262E-2</v>
      </c>
      <c r="R229" t="s">
        <v>435</v>
      </c>
      <c r="S229" t="s">
        <v>248</v>
      </c>
      <c r="T229" t="s">
        <v>248</v>
      </c>
      <c r="U229" t="s">
        <v>44</v>
      </c>
      <c r="V229" t="s">
        <v>95</v>
      </c>
      <c r="W229" t="s">
        <v>422</v>
      </c>
      <c r="X229" t="s">
        <v>10</v>
      </c>
      <c r="Y229" t="s">
        <v>439</v>
      </c>
      <c r="Z229" t="s">
        <v>315</v>
      </c>
      <c r="AA229">
        <v>4</v>
      </c>
      <c r="AB229" t="s">
        <v>3079</v>
      </c>
      <c r="AC229">
        <v>3</v>
      </c>
      <c r="AD229">
        <v>2023</v>
      </c>
      <c r="AE229">
        <v>0</v>
      </c>
    </row>
    <row r="230" spans="1:31" x14ac:dyDescent="0.25">
      <c r="A230">
        <v>196859</v>
      </c>
      <c r="B230">
        <v>30924233</v>
      </c>
      <c r="C230">
        <v>140540599</v>
      </c>
      <c r="D230">
        <v>74195637</v>
      </c>
      <c r="E230">
        <v>298</v>
      </c>
      <c r="F230">
        <v>2984211254</v>
      </c>
      <c r="G230">
        <v>0</v>
      </c>
      <c r="H230">
        <v>547</v>
      </c>
      <c r="I230" t="s">
        <v>420</v>
      </c>
      <c r="J230" s="2">
        <v>44986.517094907409</v>
      </c>
      <c r="K230" s="23">
        <v>0.51709490740740738</v>
      </c>
      <c r="L230">
        <v>12</v>
      </c>
      <c r="M230" t="s">
        <v>10</v>
      </c>
      <c r="N230" t="s">
        <v>10</v>
      </c>
      <c r="O230" s="23">
        <v>4.1712962962962966E-2</v>
      </c>
      <c r="P230" t="s">
        <v>10</v>
      </c>
      <c r="Q230" s="23">
        <v>4.7592592592592596E-2</v>
      </c>
      <c r="R230" t="s">
        <v>435</v>
      </c>
      <c r="S230" t="s">
        <v>248</v>
      </c>
      <c r="T230" t="s">
        <v>248</v>
      </c>
      <c r="U230" t="s">
        <v>426</v>
      </c>
      <c r="V230" t="s">
        <v>95</v>
      </c>
      <c r="W230" t="s">
        <v>248</v>
      </c>
      <c r="X230" t="s">
        <v>10</v>
      </c>
      <c r="Y230" t="s">
        <v>439</v>
      </c>
      <c r="Z230" t="s">
        <v>315</v>
      </c>
      <c r="AA230">
        <v>4</v>
      </c>
      <c r="AB230" t="s">
        <v>3079</v>
      </c>
      <c r="AC230">
        <v>3</v>
      </c>
      <c r="AD230">
        <v>2023</v>
      </c>
      <c r="AE230">
        <v>4</v>
      </c>
    </row>
    <row r="231" spans="1:31" x14ac:dyDescent="0.25">
      <c r="A231">
        <v>196860</v>
      </c>
      <c r="B231">
        <v>30924344</v>
      </c>
      <c r="C231">
        <v>140543732</v>
      </c>
      <c r="D231">
        <v>72635854</v>
      </c>
      <c r="E231">
        <v>190</v>
      </c>
      <c r="F231">
        <v>1903144508</v>
      </c>
      <c r="G231">
        <v>0</v>
      </c>
      <c r="H231">
        <v>547</v>
      </c>
      <c r="I231" t="s">
        <v>420</v>
      </c>
      <c r="J231" s="2">
        <v>44986.518229166664</v>
      </c>
      <c r="K231" s="23">
        <v>0.51822916666666663</v>
      </c>
      <c r="L231">
        <v>12</v>
      </c>
      <c r="M231" t="s">
        <v>10</v>
      </c>
      <c r="N231" t="s">
        <v>10</v>
      </c>
      <c r="O231" s="23">
        <v>4.1736111111111113E-2</v>
      </c>
      <c r="P231" t="s">
        <v>10</v>
      </c>
      <c r="Q231" s="23">
        <v>4.6504629629629632E-2</v>
      </c>
      <c r="R231" t="s">
        <v>435</v>
      </c>
      <c r="S231" t="s">
        <v>248</v>
      </c>
      <c r="T231" t="s">
        <v>248</v>
      </c>
      <c r="U231" t="s">
        <v>426</v>
      </c>
      <c r="V231" t="s">
        <v>95</v>
      </c>
      <c r="W231" t="s">
        <v>248</v>
      </c>
      <c r="X231" t="s">
        <v>10</v>
      </c>
      <c r="Y231" t="s">
        <v>439</v>
      </c>
      <c r="Z231" t="s">
        <v>315</v>
      </c>
      <c r="AA231">
        <v>4</v>
      </c>
      <c r="AB231" t="s">
        <v>3079</v>
      </c>
      <c r="AC231">
        <v>3</v>
      </c>
      <c r="AD231">
        <v>2023</v>
      </c>
      <c r="AE231">
        <v>0</v>
      </c>
    </row>
    <row r="232" spans="1:31" x14ac:dyDescent="0.25">
      <c r="A232">
        <v>196883</v>
      </c>
      <c r="B232">
        <v>30928477</v>
      </c>
      <c r="C232">
        <v>140556893</v>
      </c>
      <c r="D232">
        <v>73623332</v>
      </c>
      <c r="E232">
        <v>962</v>
      </c>
      <c r="F232">
        <v>9620758715</v>
      </c>
      <c r="G232">
        <v>7</v>
      </c>
      <c r="H232">
        <v>547</v>
      </c>
      <c r="I232" t="s">
        <v>420</v>
      </c>
      <c r="J232" s="2">
        <v>44986.544050925928</v>
      </c>
      <c r="K232" s="23">
        <v>0.54405092592592597</v>
      </c>
      <c r="L232">
        <v>13</v>
      </c>
      <c r="M232" t="s">
        <v>1356</v>
      </c>
      <c r="N232" t="s">
        <v>728</v>
      </c>
      <c r="O232" s="23">
        <v>4.2326388888888886E-2</v>
      </c>
      <c r="P232" t="s">
        <v>2284</v>
      </c>
      <c r="Q232" s="23">
        <v>5.4293981481481485E-2</v>
      </c>
      <c r="R232" t="s">
        <v>435</v>
      </c>
      <c r="S232" t="s">
        <v>248</v>
      </c>
      <c r="T232" t="s">
        <v>248</v>
      </c>
      <c r="U232" t="s">
        <v>44</v>
      </c>
      <c r="V232" t="s">
        <v>95</v>
      </c>
      <c r="W232" t="s">
        <v>428</v>
      </c>
      <c r="X232" t="s">
        <v>20</v>
      </c>
      <c r="Y232" t="s">
        <v>439</v>
      </c>
      <c r="Z232" t="s">
        <v>315</v>
      </c>
      <c r="AA232">
        <v>4</v>
      </c>
      <c r="AB232" t="s">
        <v>3079</v>
      </c>
      <c r="AC232">
        <v>3</v>
      </c>
      <c r="AD232">
        <v>2023</v>
      </c>
      <c r="AE232">
        <v>0</v>
      </c>
    </row>
    <row r="233" spans="1:31" x14ac:dyDescent="0.25">
      <c r="A233">
        <v>196884</v>
      </c>
      <c r="B233">
        <v>30928908</v>
      </c>
      <c r="C233">
        <v>140555329</v>
      </c>
      <c r="D233">
        <v>74195373</v>
      </c>
      <c r="E233">
        <v>711</v>
      </c>
      <c r="F233">
        <v>7110810505</v>
      </c>
      <c r="G233">
        <v>15</v>
      </c>
      <c r="H233">
        <v>547</v>
      </c>
      <c r="I233" t="s">
        <v>420</v>
      </c>
      <c r="J233" s="2">
        <v>44986.547777777778</v>
      </c>
      <c r="K233" s="23">
        <v>0.54777777777777781</v>
      </c>
      <c r="L233">
        <v>13</v>
      </c>
      <c r="M233" t="s">
        <v>2711</v>
      </c>
      <c r="N233" t="s">
        <v>1221</v>
      </c>
      <c r="O233" s="23">
        <v>4.1724537037037039E-2</v>
      </c>
      <c r="P233" t="s">
        <v>1822</v>
      </c>
      <c r="Q233" s="23">
        <v>5.1562499999999997E-2</v>
      </c>
      <c r="R233" t="s">
        <v>435</v>
      </c>
      <c r="S233" t="s">
        <v>248</v>
      </c>
      <c r="T233" t="s">
        <v>248</v>
      </c>
      <c r="U233" t="s">
        <v>44</v>
      </c>
      <c r="V233" t="s">
        <v>95</v>
      </c>
      <c r="W233" t="s">
        <v>428</v>
      </c>
      <c r="X233" t="s">
        <v>19</v>
      </c>
      <c r="Y233" t="s">
        <v>439</v>
      </c>
      <c r="Z233" t="s">
        <v>315</v>
      </c>
      <c r="AA233">
        <v>4</v>
      </c>
      <c r="AB233" t="s">
        <v>3079</v>
      </c>
      <c r="AC233">
        <v>3</v>
      </c>
      <c r="AD233">
        <v>2023</v>
      </c>
      <c r="AE233">
        <v>5</v>
      </c>
    </row>
    <row r="234" spans="1:31" x14ac:dyDescent="0.25">
      <c r="A234">
        <v>196894</v>
      </c>
      <c r="B234">
        <v>30930003</v>
      </c>
      <c r="C234">
        <v>140560671</v>
      </c>
      <c r="D234">
        <v>74147022</v>
      </c>
      <c r="E234">
        <v>30</v>
      </c>
      <c r="F234">
        <v>301492020</v>
      </c>
      <c r="G234">
        <v>0</v>
      </c>
      <c r="H234">
        <v>547</v>
      </c>
      <c r="I234" t="s">
        <v>420</v>
      </c>
      <c r="J234" s="2">
        <v>44986.557199074072</v>
      </c>
      <c r="K234" s="23">
        <v>0.5571990740740741</v>
      </c>
      <c r="L234">
        <v>13</v>
      </c>
      <c r="M234" t="s">
        <v>1801</v>
      </c>
      <c r="N234" t="s">
        <v>2147</v>
      </c>
      <c r="O234" s="23">
        <v>4.1736111111111113E-2</v>
      </c>
      <c r="P234" t="s">
        <v>1557</v>
      </c>
      <c r="Q234" s="23">
        <v>5.0821759259259261E-2</v>
      </c>
      <c r="R234" t="s">
        <v>435</v>
      </c>
      <c r="S234" t="s">
        <v>248</v>
      </c>
      <c r="T234" t="s">
        <v>248</v>
      </c>
      <c r="U234" t="s">
        <v>44</v>
      </c>
      <c r="V234" t="s">
        <v>95</v>
      </c>
      <c r="W234" t="s">
        <v>428</v>
      </c>
      <c r="X234" t="s">
        <v>10</v>
      </c>
      <c r="Y234" t="s">
        <v>439</v>
      </c>
      <c r="Z234" t="s">
        <v>315</v>
      </c>
      <c r="AA234">
        <v>4</v>
      </c>
      <c r="AB234" t="s">
        <v>3079</v>
      </c>
      <c r="AC234">
        <v>3</v>
      </c>
      <c r="AD234">
        <v>2023</v>
      </c>
      <c r="AE234">
        <v>0</v>
      </c>
    </row>
    <row r="235" spans="1:31" x14ac:dyDescent="0.25">
      <c r="A235">
        <v>196896</v>
      </c>
      <c r="B235">
        <v>30930140</v>
      </c>
      <c r="C235">
        <v>140563523</v>
      </c>
      <c r="D235">
        <v>74202766</v>
      </c>
      <c r="E235">
        <v>22</v>
      </c>
      <c r="F235">
        <v>227398050</v>
      </c>
      <c r="G235">
        <v>0</v>
      </c>
      <c r="H235">
        <v>547</v>
      </c>
      <c r="I235" t="s">
        <v>420</v>
      </c>
      <c r="J235" s="2">
        <v>44986.558564814812</v>
      </c>
      <c r="K235" s="23">
        <v>0.55856481481481479</v>
      </c>
      <c r="L235">
        <v>13</v>
      </c>
      <c r="M235" t="s">
        <v>1289</v>
      </c>
      <c r="N235" t="s">
        <v>771</v>
      </c>
      <c r="O235" s="23">
        <v>4.1701388888888892E-2</v>
      </c>
      <c r="P235" t="s">
        <v>1614</v>
      </c>
      <c r="Q235" s="23">
        <v>4.7337962962962964E-2</v>
      </c>
      <c r="R235" t="s">
        <v>435</v>
      </c>
      <c r="S235" t="s">
        <v>248</v>
      </c>
      <c r="T235" t="s">
        <v>248</v>
      </c>
      <c r="U235" t="s">
        <v>44</v>
      </c>
      <c r="V235" t="s">
        <v>95</v>
      </c>
      <c r="W235" t="s">
        <v>422</v>
      </c>
      <c r="X235" t="s">
        <v>10</v>
      </c>
      <c r="Y235" t="s">
        <v>439</v>
      </c>
      <c r="Z235" t="s">
        <v>315</v>
      </c>
      <c r="AA235">
        <v>4</v>
      </c>
      <c r="AB235" t="s">
        <v>3079</v>
      </c>
      <c r="AC235">
        <v>3</v>
      </c>
      <c r="AD235">
        <v>2023</v>
      </c>
      <c r="AE235">
        <v>0</v>
      </c>
    </row>
    <row r="236" spans="1:31" x14ac:dyDescent="0.25">
      <c r="A236">
        <v>196900</v>
      </c>
      <c r="B236">
        <v>30930943</v>
      </c>
      <c r="C236">
        <v>140564966</v>
      </c>
      <c r="D236">
        <v>74203206</v>
      </c>
      <c r="E236">
        <v>398</v>
      </c>
      <c r="F236">
        <v>3987563500</v>
      </c>
      <c r="G236">
        <v>0</v>
      </c>
      <c r="H236">
        <v>547</v>
      </c>
      <c r="I236" t="s">
        <v>420</v>
      </c>
      <c r="J236" s="2">
        <v>44986.565509259257</v>
      </c>
      <c r="K236" s="23">
        <v>0.56550925925925921</v>
      </c>
      <c r="L236">
        <v>13</v>
      </c>
      <c r="M236" t="s">
        <v>680</v>
      </c>
      <c r="N236" t="s">
        <v>505</v>
      </c>
      <c r="O236" s="23">
        <v>4.1689814814814811E-2</v>
      </c>
      <c r="P236" t="s">
        <v>1760</v>
      </c>
      <c r="Q236" s="23">
        <v>4.6539351851851853E-2</v>
      </c>
      <c r="R236" t="s">
        <v>435</v>
      </c>
      <c r="S236" t="s">
        <v>248</v>
      </c>
      <c r="T236" t="s">
        <v>248</v>
      </c>
      <c r="U236" t="s">
        <v>44</v>
      </c>
      <c r="V236" t="s">
        <v>95</v>
      </c>
      <c r="W236" t="s">
        <v>424</v>
      </c>
      <c r="X236" t="s">
        <v>10</v>
      </c>
      <c r="Y236" t="s">
        <v>439</v>
      </c>
      <c r="Z236" t="s">
        <v>315</v>
      </c>
      <c r="AA236">
        <v>4</v>
      </c>
      <c r="AB236" t="s">
        <v>3079</v>
      </c>
      <c r="AC236">
        <v>3</v>
      </c>
      <c r="AD236">
        <v>2023</v>
      </c>
      <c r="AE236">
        <v>0</v>
      </c>
    </row>
    <row r="237" spans="1:31" x14ac:dyDescent="0.25">
      <c r="A237">
        <v>196902</v>
      </c>
      <c r="B237">
        <v>30931195</v>
      </c>
      <c r="C237">
        <v>140567745</v>
      </c>
      <c r="D237">
        <v>61810790</v>
      </c>
      <c r="E237">
        <v>470</v>
      </c>
      <c r="F237">
        <v>4709926960</v>
      </c>
      <c r="G237">
        <v>0</v>
      </c>
      <c r="H237">
        <v>547</v>
      </c>
      <c r="I237" t="s">
        <v>420</v>
      </c>
      <c r="J237" s="2">
        <v>44986.567465277774</v>
      </c>
      <c r="K237" s="23">
        <v>0.56746527777777778</v>
      </c>
      <c r="L237">
        <v>13</v>
      </c>
      <c r="M237" t="s">
        <v>1401</v>
      </c>
      <c r="N237" t="s">
        <v>673</v>
      </c>
      <c r="O237" s="23">
        <v>4.1701388888888892E-2</v>
      </c>
      <c r="P237" t="s">
        <v>1144</v>
      </c>
      <c r="Q237" s="23">
        <v>5.0046296296296297E-2</v>
      </c>
      <c r="R237" t="s">
        <v>435</v>
      </c>
      <c r="S237" t="s">
        <v>248</v>
      </c>
      <c r="T237" t="s">
        <v>248</v>
      </c>
      <c r="U237" t="s">
        <v>44</v>
      </c>
      <c r="V237" t="s">
        <v>95</v>
      </c>
      <c r="W237" t="s">
        <v>428</v>
      </c>
      <c r="X237" t="s">
        <v>10</v>
      </c>
      <c r="Y237" t="s">
        <v>439</v>
      </c>
      <c r="Z237" t="s">
        <v>315</v>
      </c>
      <c r="AA237">
        <v>4</v>
      </c>
      <c r="AB237" t="s">
        <v>3079</v>
      </c>
      <c r="AC237">
        <v>3</v>
      </c>
      <c r="AD237">
        <v>2023</v>
      </c>
      <c r="AE237">
        <v>2</v>
      </c>
    </row>
    <row r="238" spans="1:31" x14ac:dyDescent="0.25">
      <c r="A238">
        <v>196905</v>
      </c>
      <c r="B238">
        <v>30931508</v>
      </c>
      <c r="C238">
        <v>140568165</v>
      </c>
      <c r="D238">
        <v>74204224</v>
      </c>
      <c r="E238">
        <v>625</v>
      </c>
      <c r="F238">
        <v>6255065966</v>
      </c>
      <c r="G238">
        <v>8</v>
      </c>
      <c r="H238">
        <v>547</v>
      </c>
      <c r="I238" t="s">
        <v>420</v>
      </c>
      <c r="J238" s="2">
        <v>44986.569803240738</v>
      </c>
      <c r="K238" s="23">
        <v>0.56980324074074074</v>
      </c>
      <c r="L238">
        <v>13</v>
      </c>
      <c r="M238" t="s">
        <v>1299</v>
      </c>
      <c r="N238" t="s">
        <v>508</v>
      </c>
      <c r="O238" s="23">
        <v>4.2314814814814812E-2</v>
      </c>
      <c r="P238" t="s">
        <v>1806</v>
      </c>
      <c r="Q238" s="23">
        <v>4.6828703703703706E-2</v>
      </c>
      <c r="R238" t="s">
        <v>435</v>
      </c>
      <c r="S238" t="s">
        <v>248</v>
      </c>
      <c r="T238" t="s">
        <v>248</v>
      </c>
      <c r="U238" t="s">
        <v>44</v>
      </c>
      <c r="V238" t="s">
        <v>95</v>
      </c>
      <c r="W238" t="s">
        <v>424</v>
      </c>
      <c r="X238" t="s">
        <v>18</v>
      </c>
      <c r="Y238" t="s">
        <v>439</v>
      </c>
      <c r="Z238" t="s">
        <v>315</v>
      </c>
      <c r="AA238">
        <v>4</v>
      </c>
      <c r="AB238" t="s">
        <v>3079</v>
      </c>
      <c r="AC238">
        <v>3</v>
      </c>
      <c r="AD238">
        <v>2023</v>
      </c>
      <c r="AE238">
        <v>4</v>
      </c>
    </row>
    <row r="239" spans="1:31" x14ac:dyDescent="0.25">
      <c r="A239">
        <v>196907</v>
      </c>
      <c r="B239">
        <v>30931718</v>
      </c>
      <c r="C239">
        <v>140570263</v>
      </c>
      <c r="D239">
        <v>74204868</v>
      </c>
      <c r="E239">
        <v>564</v>
      </c>
      <c r="F239">
        <v>564072803</v>
      </c>
      <c r="G239">
        <v>0</v>
      </c>
      <c r="H239">
        <v>547</v>
      </c>
      <c r="I239" t="s">
        <v>420</v>
      </c>
      <c r="J239" s="2">
        <v>44986.571689814817</v>
      </c>
      <c r="K239" s="23">
        <v>0.57168981481481485</v>
      </c>
      <c r="L239">
        <v>13</v>
      </c>
      <c r="M239" t="s">
        <v>2661</v>
      </c>
      <c r="N239" t="s">
        <v>620</v>
      </c>
      <c r="O239" s="23">
        <v>4.4999999999999998E-2</v>
      </c>
      <c r="P239" t="s">
        <v>552</v>
      </c>
      <c r="Q239" s="23">
        <v>4.746527777777778E-2</v>
      </c>
      <c r="R239" t="s">
        <v>435</v>
      </c>
      <c r="S239" t="s">
        <v>248</v>
      </c>
      <c r="T239" t="s">
        <v>248</v>
      </c>
      <c r="U239" t="s">
        <v>44</v>
      </c>
      <c r="V239" t="s">
        <v>91</v>
      </c>
      <c r="W239" t="s">
        <v>422</v>
      </c>
      <c r="X239" t="s">
        <v>10</v>
      </c>
      <c r="Y239" t="s">
        <v>439</v>
      </c>
      <c r="Z239" t="s">
        <v>315</v>
      </c>
      <c r="AA239">
        <v>4</v>
      </c>
      <c r="AB239" t="s">
        <v>3079</v>
      </c>
      <c r="AC239">
        <v>3</v>
      </c>
      <c r="AD239">
        <v>2023</v>
      </c>
      <c r="AE239">
        <v>0</v>
      </c>
    </row>
    <row r="240" spans="1:31" x14ac:dyDescent="0.25">
      <c r="A240">
        <v>196908</v>
      </c>
      <c r="B240">
        <v>30931883</v>
      </c>
      <c r="C240">
        <v>140569952</v>
      </c>
      <c r="D240">
        <v>74195373</v>
      </c>
      <c r="E240">
        <v>711</v>
      </c>
      <c r="F240">
        <v>7110810505</v>
      </c>
      <c r="G240">
        <v>15</v>
      </c>
      <c r="H240">
        <v>547</v>
      </c>
      <c r="I240" t="s">
        <v>420</v>
      </c>
      <c r="J240" s="2">
        <v>44986.573020833333</v>
      </c>
      <c r="K240" s="23">
        <v>0.57302083333333331</v>
      </c>
      <c r="L240">
        <v>13</v>
      </c>
      <c r="M240" t="s">
        <v>7802</v>
      </c>
      <c r="N240" t="s">
        <v>1553</v>
      </c>
      <c r="O240" s="23">
        <v>4.4548611111111108E-2</v>
      </c>
      <c r="P240" t="s">
        <v>766</v>
      </c>
      <c r="Q240" s="23">
        <v>4.8356481481481479E-2</v>
      </c>
      <c r="R240" t="s">
        <v>435</v>
      </c>
      <c r="S240" t="s">
        <v>248</v>
      </c>
      <c r="T240" t="s">
        <v>248</v>
      </c>
      <c r="U240" t="s">
        <v>44</v>
      </c>
      <c r="V240" t="s">
        <v>95</v>
      </c>
      <c r="W240" t="s">
        <v>422</v>
      </c>
      <c r="X240" t="s">
        <v>19</v>
      </c>
      <c r="Y240" t="s">
        <v>439</v>
      </c>
      <c r="Z240" t="s">
        <v>315</v>
      </c>
      <c r="AA240">
        <v>4</v>
      </c>
      <c r="AB240" t="s">
        <v>3079</v>
      </c>
      <c r="AC240">
        <v>3</v>
      </c>
      <c r="AD240">
        <v>2023</v>
      </c>
      <c r="AE240">
        <v>0</v>
      </c>
    </row>
    <row r="241" spans="1:31" x14ac:dyDescent="0.25">
      <c r="A241">
        <v>196909</v>
      </c>
      <c r="B241">
        <v>30931963</v>
      </c>
      <c r="C241">
        <v>140571307</v>
      </c>
      <c r="D241">
        <v>65750728</v>
      </c>
      <c r="E241">
        <v>318</v>
      </c>
      <c r="F241">
        <v>3189034446</v>
      </c>
      <c r="G241">
        <v>0</v>
      </c>
      <c r="H241">
        <v>547</v>
      </c>
      <c r="I241" t="s">
        <v>420</v>
      </c>
      <c r="J241" s="2">
        <v>44986.573611111111</v>
      </c>
      <c r="K241" s="23">
        <v>0.57361111111111107</v>
      </c>
      <c r="L241">
        <v>13</v>
      </c>
      <c r="M241" t="s">
        <v>7803</v>
      </c>
      <c r="N241" t="s">
        <v>577</v>
      </c>
      <c r="O241" s="23">
        <v>4.5567129629629631E-2</v>
      </c>
      <c r="P241" t="s">
        <v>1464</v>
      </c>
      <c r="Q241" s="23">
        <v>5.2592592592592594E-2</v>
      </c>
      <c r="R241" t="s">
        <v>435</v>
      </c>
      <c r="S241" t="s">
        <v>248</v>
      </c>
      <c r="T241" t="s">
        <v>248</v>
      </c>
      <c r="U241" t="s">
        <v>44</v>
      </c>
      <c r="V241" t="s">
        <v>95</v>
      </c>
      <c r="W241" t="s">
        <v>421</v>
      </c>
      <c r="X241" t="s">
        <v>10</v>
      </c>
      <c r="Y241" t="s">
        <v>439</v>
      </c>
      <c r="Z241" t="s">
        <v>315</v>
      </c>
      <c r="AA241">
        <v>4</v>
      </c>
      <c r="AB241" t="s">
        <v>3079</v>
      </c>
      <c r="AC241">
        <v>3</v>
      </c>
      <c r="AD241">
        <v>2023</v>
      </c>
      <c r="AE241">
        <v>4</v>
      </c>
    </row>
    <row r="242" spans="1:31" x14ac:dyDescent="0.25">
      <c r="A242">
        <v>196910</v>
      </c>
      <c r="B242">
        <v>30931985</v>
      </c>
      <c r="C242">
        <v>140571249</v>
      </c>
      <c r="D242">
        <v>69327276</v>
      </c>
      <c r="E242">
        <v>420</v>
      </c>
      <c r="F242">
        <v>4206674901</v>
      </c>
      <c r="G242">
        <v>0</v>
      </c>
      <c r="H242">
        <v>547</v>
      </c>
      <c r="I242" t="s">
        <v>420</v>
      </c>
      <c r="J242" s="2">
        <v>44986.573738425926</v>
      </c>
      <c r="K242" s="23">
        <v>0.57373842592592594</v>
      </c>
      <c r="L242">
        <v>13</v>
      </c>
      <c r="M242" t="s">
        <v>2310</v>
      </c>
      <c r="N242" t="s">
        <v>740</v>
      </c>
      <c r="O242" s="23">
        <v>4.7696759259259258E-2</v>
      </c>
      <c r="P242" t="s">
        <v>1296</v>
      </c>
      <c r="Q242" s="23">
        <v>5.3518518518518521E-2</v>
      </c>
      <c r="R242" t="s">
        <v>435</v>
      </c>
      <c r="S242" t="s">
        <v>248</v>
      </c>
      <c r="T242" t="s">
        <v>248</v>
      </c>
      <c r="U242" t="s">
        <v>44</v>
      </c>
      <c r="V242" t="s">
        <v>95</v>
      </c>
      <c r="W242" t="s">
        <v>428</v>
      </c>
      <c r="X242" t="s">
        <v>10</v>
      </c>
      <c r="Y242" t="s">
        <v>439</v>
      </c>
      <c r="Z242" t="s">
        <v>315</v>
      </c>
      <c r="AA242">
        <v>4</v>
      </c>
      <c r="AB242" t="s">
        <v>3079</v>
      </c>
      <c r="AC242">
        <v>3</v>
      </c>
      <c r="AD242">
        <v>2023</v>
      </c>
      <c r="AE242">
        <v>0</v>
      </c>
    </row>
    <row r="243" spans="1:31" x14ac:dyDescent="0.25">
      <c r="A243">
        <v>196917</v>
      </c>
      <c r="B243">
        <v>30932248</v>
      </c>
      <c r="C243">
        <v>140572235</v>
      </c>
      <c r="D243">
        <v>74205527</v>
      </c>
      <c r="E243">
        <v>604</v>
      </c>
      <c r="F243">
        <v>6049150501</v>
      </c>
      <c r="G243">
        <v>0</v>
      </c>
      <c r="H243">
        <v>547</v>
      </c>
      <c r="I243" t="s">
        <v>420</v>
      </c>
      <c r="J243" s="2">
        <v>44986.576354166667</v>
      </c>
      <c r="K243" s="23">
        <v>0.57635416666666661</v>
      </c>
      <c r="L243">
        <v>13</v>
      </c>
      <c r="M243" t="s">
        <v>709</v>
      </c>
      <c r="N243" t="s">
        <v>1069</v>
      </c>
      <c r="O243" s="23">
        <v>4.988425925925926E-2</v>
      </c>
      <c r="P243" t="s">
        <v>2143</v>
      </c>
      <c r="Q243" s="23">
        <v>5.4814814814814816E-2</v>
      </c>
      <c r="R243" t="s">
        <v>435</v>
      </c>
      <c r="S243" t="s">
        <v>248</v>
      </c>
      <c r="T243" t="s">
        <v>248</v>
      </c>
      <c r="U243" t="s">
        <v>44</v>
      </c>
      <c r="V243" t="s">
        <v>95</v>
      </c>
      <c r="W243" t="s">
        <v>422</v>
      </c>
      <c r="X243" t="s">
        <v>10</v>
      </c>
      <c r="Y243" t="s">
        <v>439</v>
      </c>
      <c r="Z243" t="s">
        <v>315</v>
      </c>
      <c r="AA243">
        <v>4</v>
      </c>
      <c r="AB243" t="s">
        <v>3079</v>
      </c>
      <c r="AC243">
        <v>3</v>
      </c>
      <c r="AD243">
        <v>2023</v>
      </c>
      <c r="AE243">
        <v>0</v>
      </c>
    </row>
    <row r="244" spans="1:31" x14ac:dyDescent="0.25">
      <c r="A244">
        <v>196920</v>
      </c>
      <c r="B244">
        <v>30932747</v>
      </c>
      <c r="C244">
        <v>140573143</v>
      </c>
      <c r="D244">
        <v>74205856</v>
      </c>
      <c r="E244">
        <v>272</v>
      </c>
      <c r="F244">
        <v>2721501008</v>
      </c>
      <c r="G244">
        <v>30</v>
      </c>
      <c r="H244">
        <v>547</v>
      </c>
      <c r="I244" t="s">
        <v>420</v>
      </c>
      <c r="J244" s="2">
        <v>44986.580289351848</v>
      </c>
      <c r="K244" s="23">
        <v>0.58028935185185182</v>
      </c>
      <c r="L244">
        <v>13</v>
      </c>
      <c r="M244" t="s">
        <v>1837</v>
      </c>
      <c r="N244" t="s">
        <v>1086</v>
      </c>
      <c r="O244" s="23">
        <v>4.6990740740740743E-2</v>
      </c>
      <c r="P244" t="s">
        <v>1211</v>
      </c>
      <c r="Q244" s="23">
        <v>5.108796296296296E-2</v>
      </c>
      <c r="R244" t="s">
        <v>435</v>
      </c>
      <c r="S244" t="s">
        <v>248</v>
      </c>
      <c r="T244" t="s">
        <v>248</v>
      </c>
      <c r="U244" t="s">
        <v>44</v>
      </c>
      <c r="V244" t="s">
        <v>95</v>
      </c>
      <c r="W244" t="s">
        <v>422</v>
      </c>
      <c r="X244" t="s">
        <v>16</v>
      </c>
      <c r="Y244" t="s">
        <v>439</v>
      </c>
      <c r="Z244" t="s">
        <v>315</v>
      </c>
      <c r="AA244">
        <v>4</v>
      </c>
      <c r="AB244" t="s">
        <v>3079</v>
      </c>
      <c r="AC244">
        <v>3</v>
      </c>
      <c r="AD244">
        <v>2023</v>
      </c>
      <c r="AE244">
        <v>0</v>
      </c>
    </row>
    <row r="245" spans="1:31" x14ac:dyDescent="0.25">
      <c r="A245">
        <v>196926</v>
      </c>
      <c r="B245">
        <v>30933344</v>
      </c>
      <c r="C245">
        <v>140576999</v>
      </c>
      <c r="D245">
        <v>67955881</v>
      </c>
      <c r="E245">
        <v>740</v>
      </c>
      <c r="F245">
        <v>7407054767</v>
      </c>
      <c r="G245">
        <v>0</v>
      </c>
      <c r="H245">
        <v>547</v>
      </c>
      <c r="I245" t="s">
        <v>420</v>
      </c>
      <c r="J245" s="2">
        <v>44986.585520833331</v>
      </c>
      <c r="K245" s="23">
        <v>0.58552083333333338</v>
      </c>
      <c r="L245">
        <v>14</v>
      </c>
      <c r="M245" t="s">
        <v>7804</v>
      </c>
      <c r="N245" t="s">
        <v>765</v>
      </c>
      <c r="O245" s="23">
        <v>4.5694444444444447E-2</v>
      </c>
      <c r="P245" t="s">
        <v>1508</v>
      </c>
      <c r="Q245" s="23">
        <v>4.7939814814814817E-2</v>
      </c>
      <c r="R245" t="s">
        <v>435</v>
      </c>
      <c r="S245" t="s">
        <v>248</v>
      </c>
      <c r="T245" t="s">
        <v>248</v>
      </c>
      <c r="U245" t="s">
        <v>44</v>
      </c>
      <c r="V245" t="s">
        <v>95</v>
      </c>
      <c r="W245" t="s">
        <v>422</v>
      </c>
      <c r="X245" t="s">
        <v>10</v>
      </c>
      <c r="Y245" t="s">
        <v>439</v>
      </c>
      <c r="Z245" t="s">
        <v>315</v>
      </c>
      <c r="AA245">
        <v>4</v>
      </c>
      <c r="AB245" t="s">
        <v>3079</v>
      </c>
      <c r="AC245">
        <v>3</v>
      </c>
      <c r="AD245">
        <v>2023</v>
      </c>
      <c r="AE245">
        <v>0</v>
      </c>
    </row>
    <row r="246" spans="1:31" x14ac:dyDescent="0.25">
      <c r="A246">
        <v>196927</v>
      </c>
      <c r="B246">
        <v>30933566</v>
      </c>
      <c r="C246">
        <v>140577890</v>
      </c>
      <c r="D246">
        <v>39772196</v>
      </c>
      <c r="E246">
        <v>683</v>
      </c>
      <c r="F246">
        <v>6839216575</v>
      </c>
      <c r="G246">
        <v>0</v>
      </c>
      <c r="H246">
        <v>547</v>
      </c>
      <c r="I246" t="s">
        <v>420</v>
      </c>
      <c r="J246" s="2">
        <v>44986.587453703702</v>
      </c>
      <c r="K246" s="23">
        <v>0.58745370370370376</v>
      </c>
      <c r="L246">
        <v>14</v>
      </c>
      <c r="M246" t="s">
        <v>2034</v>
      </c>
      <c r="N246" t="s">
        <v>620</v>
      </c>
      <c r="O246" s="23">
        <v>4.3981481481481483E-2</v>
      </c>
      <c r="P246" t="s">
        <v>1534</v>
      </c>
      <c r="Q246" s="23">
        <v>4.6053240740740742E-2</v>
      </c>
      <c r="R246" t="s">
        <v>435</v>
      </c>
      <c r="S246" t="s">
        <v>248</v>
      </c>
      <c r="T246" t="s">
        <v>248</v>
      </c>
      <c r="U246" t="s">
        <v>44</v>
      </c>
      <c r="V246" t="s">
        <v>95</v>
      </c>
      <c r="W246" t="s">
        <v>422</v>
      </c>
      <c r="X246" t="s">
        <v>10</v>
      </c>
      <c r="Y246" t="s">
        <v>439</v>
      </c>
      <c r="Z246" t="s">
        <v>315</v>
      </c>
      <c r="AA246">
        <v>4</v>
      </c>
      <c r="AB246" t="s">
        <v>3079</v>
      </c>
      <c r="AC246">
        <v>3</v>
      </c>
      <c r="AD246">
        <v>2023</v>
      </c>
      <c r="AE246">
        <v>2</v>
      </c>
    </row>
    <row r="247" spans="1:31" x14ac:dyDescent="0.25">
      <c r="A247">
        <v>196929</v>
      </c>
      <c r="B247">
        <v>30933714</v>
      </c>
      <c r="C247">
        <v>140578534</v>
      </c>
      <c r="D247">
        <v>74205608</v>
      </c>
      <c r="E247">
        <v>357</v>
      </c>
      <c r="F247">
        <v>3571406991</v>
      </c>
      <c r="G247">
        <v>14</v>
      </c>
      <c r="H247">
        <v>547</v>
      </c>
      <c r="I247" t="s">
        <v>420</v>
      </c>
      <c r="J247" s="2">
        <v>44986.588402777779</v>
      </c>
      <c r="K247" s="23">
        <v>0.58840277777777783</v>
      </c>
      <c r="L247">
        <v>14</v>
      </c>
      <c r="M247" t="s">
        <v>10</v>
      </c>
      <c r="N247" t="s">
        <v>10</v>
      </c>
      <c r="O247" s="23">
        <v>4.5127314814814815E-2</v>
      </c>
      <c r="P247" t="s">
        <v>10</v>
      </c>
      <c r="Q247" s="23">
        <v>5.7754629629629628E-2</v>
      </c>
      <c r="R247" t="s">
        <v>435</v>
      </c>
      <c r="S247" t="s">
        <v>248</v>
      </c>
      <c r="T247" t="s">
        <v>248</v>
      </c>
      <c r="U247" t="s">
        <v>423</v>
      </c>
      <c r="V247" t="s">
        <v>95</v>
      </c>
      <c r="W247" t="s">
        <v>422</v>
      </c>
      <c r="X247" t="s">
        <v>24</v>
      </c>
      <c r="Y247" t="s">
        <v>439</v>
      </c>
      <c r="Z247" t="s">
        <v>315</v>
      </c>
      <c r="AA247">
        <v>4</v>
      </c>
      <c r="AB247" t="s">
        <v>3079</v>
      </c>
      <c r="AC247">
        <v>3</v>
      </c>
      <c r="AD247">
        <v>2023</v>
      </c>
      <c r="AE247">
        <v>0</v>
      </c>
    </row>
    <row r="248" spans="1:31" x14ac:dyDescent="0.25">
      <c r="A248">
        <v>196930</v>
      </c>
      <c r="B248">
        <v>30933811</v>
      </c>
      <c r="C248">
        <v>140579042</v>
      </c>
      <c r="D248">
        <v>72901649</v>
      </c>
      <c r="E248">
        <v>823</v>
      </c>
      <c r="F248">
        <v>8239892261</v>
      </c>
      <c r="G248">
        <v>19</v>
      </c>
      <c r="H248">
        <v>547</v>
      </c>
      <c r="I248" t="s">
        <v>420</v>
      </c>
      <c r="J248" s="2">
        <v>44986.589247685188</v>
      </c>
      <c r="K248" s="23">
        <v>0.58924768518518522</v>
      </c>
      <c r="L248">
        <v>14</v>
      </c>
      <c r="M248" t="s">
        <v>7805</v>
      </c>
      <c r="N248" t="s">
        <v>2279</v>
      </c>
      <c r="O248" s="23">
        <v>4.4282407407407409E-2</v>
      </c>
      <c r="P248" t="s">
        <v>940</v>
      </c>
      <c r="Q248" s="23">
        <v>6.4097222222222222E-2</v>
      </c>
      <c r="R248" t="s">
        <v>435</v>
      </c>
      <c r="S248" t="s">
        <v>248</v>
      </c>
      <c r="T248" t="s">
        <v>248</v>
      </c>
      <c r="U248" t="s">
        <v>44</v>
      </c>
      <c r="V248" t="s">
        <v>95</v>
      </c>
      <c r="W248" t="s">
        <v>422</v>
      </c>
      <c r="X248" t="s">
        <v>28</v>
      </c>
      <c r="Y248" t="s">
        <v>439</v>
      </c>
      <c r="Z248" t="s">
        <v>315</v>
      </c>
      <c r="AA248">
        <v>4</v>
      </c>
      <c r="AB248" t="s">
        <v>3079</v>
      </c>
      <c r="AC248">
        <v>3</v>
      </c>
      <c r="AD248">
        <v>2023</v>
      </c>
      <c r="AE248">
        <v>0</v>
      </c>
    </row>
    <row r="249" spans="1:31" x14ac:dyDescent="0.25">
      <c r="A249">
        <v>196937</v>
      </c>
      <c r="B249">
        <v>30934327</v>
      </c>
      <c r="C249">
        <v>140576690</v>
      </c>
      <c r="D249">
        <v>73068207</v>
      </c>
      <c r="E249">
        <v>587</v>
      </c>
      <c r="F249">
        <v>5874292519</v>
      </c>
      <c r="G249">
        <v>0</v>
      </c>
      <c r="H249">
        <v>547</v>
      </c>
      <c r="I249" t="s">
        <v>420</v>
      </c>
      <c r="J249" s="2">
        <v>44986.593634259261</v>
      </c>
      <c r="K249" s="23">
        <v>0.59363425925925928</v>
      </c>
      <c r="L249">
        <v>14</v>
      </c>
      <c r="M249" t="s">
        <v>2240</v>
      </c>
      <c r="N249" t="s">
        <v>697</v>
      </c>
      <c r="O249" s="23">
        <v>5.258101851851852E-2</v>
      </c>
      <c r="P249" t="s">
        <v>2131</v>
      </c>
      <c r="Q249" s="23">
        <v>6.2233796296296294E-2</v>
      </c>
      <c r="R249" t="s">
        <v>435</v>
      </c>
      <c r="S249" t="s">
        <v>248</v>
      </c>
      <c r="T249" t="s">
        <v>248</v>
      </c>
      <c r="U249" t="s">
        <v>44</v>
      </c>
      <c r="V249" t="s">
        <v>95</v>
      </c>
      <c r="W249" t="s">
        <v>424</v>
      </c>
      <c r="X249" t="s">
        <v>10</v>
      </c>
      <c r="Y249" t="s">
        <v>439</v>
      </c>
      <c r="Z249" t="s">
        <v>315</v>
      </c>
      <c r="AA249">
        <v>4</v>
      </c>
      <c r="AB249" t="s">
        <v>3079</v>
      </c>
      <c r="AC249">
        <v>3</v>
      </c>
      <c r="AD249">
        <v>2023</v>
      </c>
      <c r="AE249">
        <v>1</v>
      </c>
    </row>
    <row r="250" spans="1:31" x14ac:dyDescent="0.25">
      <c r="A250">
        <v>196946</v>
      </c>
      <c r="B250">
        <v>30935119</v>
      </c>
      <c r="C250">
        <v>140584372</v>
      </c>
      <c r="D250">
        <v>74209962</v>
      </c>
      <c r="E250">
        <v>448</v>
      </c>
      <c r="F250">
        <v>4483181751</v>
      </c>
      <c r="G250">
        <v>22</v>
      </c>
      <c r="H250">
        <v>547</v>
      </c>
      <c r="I250" t="s">
        <v>420</v>
      </c>
      <c r="J250" s="2">
        <v>44986.601331018515</v>
      </c>
      <c r="K250" s="23">
        <v>0.60133101851851856</v>
      </c>
      <c r="L250">
        <v>14</v>
      </c>
      <c r="M250" t="s">
        <v>1196</v>
      </c>
      <c r="N250" t="s">
        <v>568</v>
      </c>
      <c r="O250" s="23">
        <v>5.2060185185185189E-2</v>
      </c>
      <c r="P250" t="s">
        <v>1290</v>
      </c>
      <c r="Q250" s="23">
        <v>5.5011574074074074E-2</v>
      </c>
      <c r="R250" t="s">
        <v>435</v>
      </c>
      <c r="S250" t="s">
        <v>248</v>
      </c>
      <c r="T250" t="s">
        <v>248</v>
      </c>
      <c r="U250" t="s">
        <v>44</v>
      </c>
      <c r="V250" t="s">
        <v>95</v>
      </c>
      <c r="W250" t="s">
        <v>422</v>
      </c>
      <c r="X250" t="s">
        <v>21</v>
      </c>
      <c r="Y250" t="s">
        <v>439</v>
      </c>
      <c r="Z250" t="s">
        <v>315</v>
      </c>
      <c r="AA250">
        <v>4</v>
      </c>
      <c r="AB250" t="s">
        <v>3079</v>
      </c>
      <c r="AC250">
        <v>3</v>
      </c>
      <c r="AD250">
        <v>2023</v>
      </c>
      <c r="AE250">
        <v>0</v>
      </c>
    </row>
    <row r="251" spans="1:31" x14ac:dyDescent="0.25">
      <c r="A251">
        <v>196947</v>
      </c>
      <c r="B251">
        <v>30935177</v>
      </c>
      <c r="C251">
        <v>140585057</v>
      </c>
      <c r="D251">
        <v>74210168</v>
      </c>
      <c r="E251">
        <v>453</v>
      </c>
      <c r="F251">
        <v>453898083</v>
      </c>
      <c r="G251">
        <v>16</v>
      </c>
      <c r="H251">
        <v>547</v>
      </c>
      <c r="I251" t="s">
        <v>420</v>
      </c>
      <c r="J251" s="2">
        <v>44986.601875</v>
      </c>
      <c r="K251" s="23">
        <v>0.60187500000000005</v>
      </c>
      <c r="L251">
        <v>14</v>
      </c>
      <c r="M251" t="s">
        <v>1941</v>
      </c>
      <c r="N251" t="s">
        <v>518</v>
      </c>
      <c r="O251" s="23">
        <v>5.4050925925925926E-2</v>
      </c>
      <c r="P251" t="s">
        <v>1868</v>
      </c>
      <c r="Q251" s="23">
        <v>5.7164351851851855E-2</v>
      </c>
      <c r="R251" t="s">
        <v>435</v>
      </c>
      <c r="S251" t="s">
        <v>248</v>
      </c>
      <c r="T251" t="s">
        <v>248</v>
      </c>
      <c r="U251" t="s">
        <v>44</v>
      </c>
      <c r="V251" t="s">
        <v>91</v>
      </c>
      <c r="W251" t="s">
        <v>422</v>
      </c>
      <c r="X251" t="s">
        <v>15</v>
      </c>
      <c r="Y251" t="s">
        <v>439</v>
      </c>
      <c r="Z251" t="s">
        <v>315</v>
      </c>
      <c r="AA251">
        <v>4</v>
      </c>
      <c r="AB251" t="s">
        <v>3079</v>
      </c>
      <c r="AC251">
        <v>3</v>
      </c>
      <c r="AD251">
        <v>2023</v>
      </c>
      <c r="AE251">
        <v>0</v>
      </c>
    </row>
    <row r="252" spans="1:31" x14ac:dyDescent="0.25">
      <c r="A252">
        <v>196949</v>
      </c>
      <c r="B252">
        <v>30935645</v>
      </c>
      <c r="C252">
        <v>140586936</v>
      </c>
      <c r="D252">
        <v>46335418</v>
      </c>
      <c r="E252">
        <v>454</v>
      </c>
      <c r="F252">
        <v>4548023557</v>
      </c>
      <c r="G252">
        <v>16</v>
      </c>
      <c r="H252">
        <v>547</v>
      </c>
      <c r="I252" t="s">
        <v>420</v>
      </c>
      <c r="J252" s="2">
        <v>44986.60527777778</v>
      </c>
      <c r="K252" s="23">
        <v>0.6052777777777778</v>
      </c>
      <c r="L252">
        <v>14</v>
      </c>
      <c r="M252" t="s">
        <v>1070</v>
      </c>
      <c r="N252" t="s">
        <v>620</v>
      </c>
      <c r="O252" s="23">
        <v>5.1122685185185188E-2</v>
      </c>
      <c r="P252" t="s">
        <v>500</v>
      </c>
      <c r="Q252" s="23">
        <v>5.3715277777777778E-2</v>
      </c>
      <c r="R252" t="s">
        <v>435</v>
      </c>
      <c r="S252" t="s">
        <v>248</v>
      </c>
      <c r="T252" t="s">
        <v>248</v>
      </c>
      <c r="U252" t="s">
        <v>44</v>
      </c>
      <c r="V252" t="s">
        <v>95</v>
      </c>
      <c r="W252" t="s">
        <v>422</v>
      </c>
      <c r="X252" t="s">
        <v>15</v>
      </c>
      <c r="Y252" t="s">
        <v>439</v>
      </c>
      <c r="Z252" t="s">
        <v>315</v>
      </c>
      <c r="AA252">
        <v>4</v>
      </c>
      <c r="AB252" t="s">
        <v>3079</v>
      </c>
      <c r="AC252">
        <v>3</v>
      </c>
      <c r="AD252">
        <v>2023</v>
      </c>
      <c r="AE252">
        <v>0</v>
      </c>
    </row>
    <row r="253" spans="1:31" x14ac:dyDescent="0.25">
      <c r="A253">
        <v>196956</v>
      </c>
      <c r="B253">
        <v>30936513</v>
      </c>
      <c r="C253">
        <v>140590631</v>
      </c>
      <c r="D253">
        <v>74193586</v>
      </c>
      <c r="E253">
        <v>972</v>
      </c>
      <c r="F253">
        <v>9723115492</v>
      </c>
      <c r="G253">
        <v>20</v>
      </c>
      <c r="H253">
        <v>547</v>
      </c>
      <c r="I253" t="s">
        <v>420</v>
      </c>
      <c r="J253" s="2">
        <v>44986.611909722225</v>
      </c>
      <c r="K253" s="23">
        <v>0.61190972222222217</v>
      </c>
      <c r="L253">
        <v>14</v>
      </c>
      <c r="M253" t="s">
        <v>2457</v>
      </c>
      <c r="N253" t="s">
        <v>728</v>
      </c>
      <c r="O253" s="23">
        <v>4.715277777777778E-2</v>
      </c>
      <c r="P253" t="s">
        <v>746</v>
      </c>
      <c r="Q253" s="23">
        <v>4.8877314814814818E-2</v>
      </c>
      <c r="R253" t="s">
        <v>435</v>
      </c>
      <c r="S253" t="s">
        <v>248</v>
      </c>
      <c r="T253" t="s">
        <v>248</v>
      </c>
      <c r="U253" t="s">
        <v>44</v>
      </c>
      <c r="V253" t="s">
        <v>95</v>
      </c>
      <c r="W253" t="s">
        <v>422</v>
      </c>
      <c r="X253" t="s">
        <v>32</v>
      </c>
      <c r="Y253" t="s">
        <v>439</v>
      </c>
      <c r="Z253" t="s">
        <v>315</v>
      </c>
      <c r="AA253">
        <v>4</v>
      </c>
      <c r="AB253" t="s">
        <v>3079</v>
      </c>
      <c r="AC253">
        <v>3</v>
      </c>
      <c r="AD253">
        <v>2023</v>
      </c>
      <c r="AE253">
        <v>0</v>
      </c>
    </row>
    <row r="254" spans="1:31" x14ac:dyDescent="0.25">
      <c r="A254">
        <v>196958</v>
      </c>
      <c r="B254">
        <v>30936598</v>
      </c>
      <c r="C254">
        <v>140590719</v>
      </c>
      <c r="D254">
        <v>74207391</v>
      </c>
      <c r="E254">
        <v>646</v>
      </c>
      <c r="F254">
        <v>6464521163</v>
      </c>
      <c r="G254">
        <v>2</v>
      </c>
      <c r="H254">
        <v>547</v>
      </c>
      <c r="I254" t="s">
        <v>420</v>
      </c>
      <c r="J254" s="2">
        <v>44986.61277777778</v>
      </c>
      <c r="K254" s="23">
        <v>0.61277777777777775</v>
      </c>
      <c r="L254">
        <v>14</v>
      </c>
      <c r="M254" t="s">
        <v>2998</v>
      </c>
      <c r="N254" t="s">
        <v>728</v>
      </c>
      <c r="O254" s="23">
        <v>4.6331018518518521E-2</v>
      </c>
      <c r="P254" t="s">
        <v>1529</v>
      </c>
      <c r="Q254" s="23">
        <v>4.8067129629629626E-2</v>
      </c>
      <c r="R254" t="s">
        <v>435</v>
      </c>
      <c r="S254" t="s">
        <v>248</v>
      </c>
      <c r="T254" t="s">
        <v>248</v>
      </c>
      <c r="U254" t="s">
        <v>44</v>
      </c>
      <c r="V254" t="s">
        <v>95</v>
      </c>
      <c r="W254" t="s">
        <v>422</v>
      </c>
      <c r="X254" t="s">
        <v>11</v>
      </c>
      <c r="Y254" t="s">
        <v>439</v>
      </c>
      <c r="Z254" t="s">
        <v>315</v>
      </c>
      <c r="AA254">
        <v>4</v>
      </c>
      <c r="AB254" t="s">
        <v>3079</v>
      </c>
      <c r="AC254">
        <v>3</v>
      </c>
      <c r="AD254">
        <v>2023</v>
      </c>
      <c r="AE254">
        <v>0</v>
      </c>
    </row>
    <row r="255" spans="1:31" x14ac:dyDescent="0.25">
      <c r="A255">
        <v>196960</v>
      </c>
      <c r="B255">
        <v>30936797</v>
      </c>
      <c r="C255">
        <v>140589158</v>
      </c>
      <c r="D255">
        <v>43764838</v>
      </c>
      <c r="E255">
        <v>366</v>
      </c>
      <c r="F255">
        <v>3660965391</v>
      </c>
      <c r="G255">
        <v>0</v>
      </c>
      <c r="H255">
        <v>547</v>
      </c>
      <c r="I255" t="s">
        <v>420</v>
      </c>
      <c r="J255" s="2">
        <v>44986.614502314813</v>
      </c>
      <c r="K255" s="23">
        <v>0.61450231481481477</v>
      </c>
      <c r="L255">
        <v>14</v>
      </c>
      <c r="M255" t="s">
        <v>1619</v>
      </c>
      <c r="N255" t="s">
        <v>728</v>
      </c>
      <c r="O255" s="23">
        <v>4.6342592592592595E-2</v>
      </c>
      <c r="P255" t="s">
        <v>7806</v>
      </c>
      <c r="Q255" s="23">
        <v>5.5115740740740743E-2</v>
      </c>
      <c r="R255" t="s">
        <v>435</v>
      </c>
      <c r="S255" t="s">
        <v>248</v>
      </c>
      <c r="T255" t="s">
        <v>248</v>
      </c>
      <c r="U255" t="s">
        <v>44</v>
      </c>
      <c r="V255" t="s">
        <v>95</v>
      </c>
      <c r="W255" t="s">
        <v>421</v>
      </c>
      <c r="X255" t="s">
        <v>10</v>
      </c>
      <c r="Y255" t="s">
        <v>439</v>
      </c>
      <c r="Z255" t="s">
        <v>315</v>
      </c>
      <c r="AA255">
        <v>4</v>
      </c>
      <c r="AB255" t="s">
        <v>3079</v>
      </c>
      <c r="AC255">
        <v>3</v>
      </c>
      <c r="AD255">
        <v>2023</v>
      </c>
      <c r="AE255">
        <v>5</v>
      </c>
    </row>
    <row r="256" spans="1:31" x14ac:dyDescent="0.25">
      <c r="A256">
        <v>196961</v>
      </c>
      <c r="B256">
        <v>30936858</v>
      </c>
      <c r="C256">
        <v>140591970</v>
      </c>
      <c r="D256">
        <v>74139883</v>
      </c>
      <c r="E256">
        <v>957</v>
      </c>
      <c r="F256">
        <v>9578429048</v>
      </c>
      <c r="G256">
        <v>0</v>
      </c>
      <c r="H256">
        <v>547</v>
      </c>
      <c r="I256" t="s">
        <v>420</v>
      </c>
      <c r="J256" s="2">
        <v>44986.614999999998</v>
      </c>
      <c r="K256" s="23">
        <v>0.61499999999999999</v>
      </c>
      <c r="L256">
        <v>14</v>
      </c>
      <c r="M256" t="s">
        <v>1911</v>
      </c>
      <c r="N256" t="s">
        <v>640</v>
      </c>
      <c r="O256" s="23">
        <v>4.5902777777777778E-2</v>
      </c>
      <c r="P256" t="s">
        <v>1861</v>
      </c>
      <c r="Q256" s="23">
        <v>5.3101851851851851E-2</v>
      </c>
      <c r="R256" t="s">
        <v>435</v>
      </c>
      <c r="S256" t="s">
        <v>248</v>
      </c>
      <c r="T256" t="s">
        <v>248</v>
      </c>
      <c r="U256" t="s">
        <v>44</v>
      </c>
      <c r="V256" t="s">
        <v>95</v>
      </c>
      <c r="W256" t="s">
        <v>428</v>
      </c>
      <c r="X256" t="s">
        <v>10</v>
      </c>
      <c r="Y256" t="s">
        <v>439</v>
      </c>
      <c r="Z256" t="s">
        <v>315</v>
      </c>
      <c r="AA256">
        <v>4</v>
      </c>
      <c r="AB256" t="s">
        <v>3079</v>
      </c>
      <c r="AC256">
        <v>3</v>
      </c>
      <c r="AD256">
        <v>2023</v>
      </c>
      <c r="AE256">
        <v>5</v>
      </c>
    </row>
    <row r="257" spans="1:31" x14ac:dyDescent="0.25">
      <c r="A257">
        <v>196970</v>
      </c>
      <c r="B257">
        <v>30937799</v>
      </c>
      <c r="C257">
        <v>140595206</v>
      </c>
      <c r="D257">
        <v>74102846</v>
      </c>
      <c r="E257">
        <v>956</v>
      </c>
      <c r="F257">
        <v>9565550643</v>
      </c>
      <c r="G257">
        <v>0</v>
      </c>
      <c r="H257">
        <v>547</v>
      </c>
      <c r="I257" t="s">
        <v>420</v>
      </c>
      <c r="J257" s="2">
        <v>44986.62358796296</v>
      </c>
      <c r="K257" s="23">
        <v>0.62358796296296293</v>
      </c>
      <c r="L257">
        <v>14</v>
      </c>
      <c r="M257" t="s">
        <v>2442</v>
      </c>
      <c r="N257" t="s">
        <v>1873</v>
      </c>
      <c r="O257" s="23">
        <v>4.4548611111111108E-2</v>
      </c>
      <c r="P257" t="s">
        <v>1817</v>
      </c>
      <c r="Q257" s="23">
        <v>4.7881944444444442E-2</v>
      </c>
      <c r="R257" t="s">
        <v>435</v>
      </c>
      <c r="S257" t="s">
        <v>248</v>
      </c>
      <c r="T257" t="s">
        <v>248</v>
      </c>
      <c r="U257" t="s">
        <v>44</v>
      </c>
      <c r="V257" t="s">
        <v>95</v>
      </c>
      <c r="W257" t="s">
        <v>422</v>
      </c>
      <c r="X257" t="s">
        <v>10</v>
      </c>
      <c r="Y257" t="s">
        <v>439</v>
      </c>
      <c r="Z257" t="s">
        <v>315</v>
      </c>
      <c r="AA257">
        <v>4</v>
      </c>
      <c r="AB257" t="s">
        <v>3079</v>
      </c>
      <c r="AC257">
        <v>3</v>
      </c>
      <c r="AD257">
        <v>2023</v>
      </c>
      <c r="AE257">
        <v>1</v>
      </c>
    </row>
    <row r="258" spans="1:31" x14ac:dyDescent="0.25">
      <c r="A258">
        <v>196978</v>
      </c>
      <c r="B258">
        <v>30938849</v>
      </c>
      <c r="C258">
        <v>140596291</v>
      </c>
      <c r="D258">
        <v>58578574</v>
      </c>
      <c r="E258">
        <v>667</v>
      </c>
      <c r="F258">
        <v>6672489752</v>
      </c>
      <c r="G258">
        <v>25</v>
      </c>
      <c r="H258">
        <v>547</v>
      </c>
      <c r="I258" t="s">
        <v>420</v>
      </c>
      <c r="J258" s="2">
        <v>44986.631701388891</v>
      </c>
      <c r="K258" s="23">
        <v>0.63170138888888894</v>
      </c>
      <c r="L258">
        <v>15</v>
      </c>
      <c r="M258" t="s">
        <v>7807</v>
      </c>
      <c r="N258" t="s">
        <v>565</v>
      </c>
      <c r="O258" s="23">
        <v>4.1701388888888892E-2</v>
      </c>
      <c r="P258" t="s">
        <v>2426</v>
      </c>
      <c r="Q258" s="23">
        <v>4.8136574074074075E-2</v>
      </c>
      <c r="R258" t="s">
        <v>435</v>
      </c>
      <c r="S258" t="s">
        <v>248</v>
      </c>
      <c r="T258" t="s">
        <v>248</v>
      </c>
      <c r="U258" t="s">
        <v>44</v>
      </c>
      <c r="V258" t="s">
        <v>95</v>
      </c>
      <c r="W258" t="s">
        <v>421</v>
      </c>
      <c r="X258" t="s">
        <v>29</v>
      </c>
      <c r="Y258" t="s">
        <v>439</v>
      </c>
      <c r="Z258" t="s">
        <v>315</v>
      </c>
      <c r="AA258">
        <v>4</v>
      </c>
      <c r="AB258" t="s">
        <v>3079</v>
      </c>
      <c r="AC258">
        <v>3</v>
      </c>
      <c r="AD258">
        <v>2023</v>
      </c>
      <c r="AE258">
        <v>5</v>
      </c>
    </row>
    <row r="259" spans="1:31" x14ac:dyDescent="0.25">
      <c r="A259">
        <v>196979</v>
      </c>
      <c r="B259">
        <v>30938876</v>
      </c>
      <c r="C259">
        <v>140600811</v>
      </c>
      <c r="D259">
        <v>73132803</v>
      </c>
      <c r="E259">
        <v>502</v>
      </c>
      <c r="F259">
        <v>5025468336</v>
      </c>
      <c r="G259">
        <v>0</v>
      </c>
      <c r="H259">
        <v>547</v>
      </c>
      <c r="I259" t="s">
        <v>420</v>
      </c>
      <c r="J259" s="2">
        <v>44986.631921296299</v>
      </c>
      <c r="K259" s="23">
        <v>0.63192129629629634</v>
      </c>
      <c r="L259">
        <v>15</v>
      </c>
      <c r="M259" t="s">
        <v>1360</v>
      </c>
      <c r="N259" t="s">
        <v>642</v>
      </c>
      <c r="O259" s="23">
        <v>4.1712962962962966E-2</v>
      </c>
      <c r="P259" t="s">
        <v>839</v>
      </c>
      <c r="Q259" s="23">
        <v>4.8391203703703707E-2</v>
      </c>
      <c r="R259" t="s">
        <v>435</v>
      </c>
      <c r="S259" t="s">
        <v>248</v>
      </c>
      <c r="T259" t="s">
        <v>248</v>
      </c>
      <c r="U259" t="s">
        <v>44</v>
      </c>
      <c r="V259" t="s">
        <v>95</v>
      </c>
      <c r="W259" t="s">
        <v>428</v>
      </c>
      <c r="X259" t="s">
        <v>10</v>
      </c>
      <c r="Y259" t="s">
        <v>439</v>
      </c>
      <c r="Z259" t="s">
        <v>315</v>
      </c>
      <c r="AA259">
        <v>4</v>
      </c>
      <c r="AB259" t="s">
        <v>3079</v>
      </c>
      <c r="AC259">
        <v>3</v>
      </c>
      <c r="AD259">
        <v>2023</v>
      </c>
      <c r="AE259">
        <v>0</v>
      </c>
    </row>
    <row r="260" spans="1:31" x14ac:dyDescent="0.25">
      <c r="A260">
        <v>196992</v>
      </c>
      <c r="B260">
        <v>30940724</v>
      </c>
      <c r="C260">
        <v>140608806</v>
      </c>
      <c r="D260">
        <v>56166682</v>
      </c>
      <c r="E260">
        <v>185</v>
      </c>
      <c r="F260">
        <v>1855879335</v>
      </c>
      <c r="G260">
        <v>9</v>
      </c>
      <c r="H260">
        <v>547</v>
      </c>
      <c r="I260" t="s">
        <v>420</v>
      </c>
      <c r="J260" s="2">
        <v>44986.648877314816</v>
      </c>
      <c r="K260" s="23">
        <v>0.64887731481481481</v>
      </c>
      <c r="L260">
        <v>15</v>
      </c>
      <c r="M260" t="s">
        <v>1767</v>
      </c>
      <c r="N260" t="s">
        <v>852</v>
      </c>
      <c r="O260" s="23">
        <v>4.1724537037037039E-2</v>
      </c>
      <c r="P260" t="s">
        <v>2264</v>
      </c>
      <c r="Q260" s="23">
        <v>5.4155092592592595E-2</v>
      </c>
      <c r="R260" t="s">
        <v>435</v>
      </c>
      <c r="S260" t="s">
        <v>248</v>
      </c>
      <c r="T260" t="s">
        <v>248</v>
      </c>
      <c r="U260" t="s">
        <v>44</v>
      </c>
      <c r="V260" t="s">
        <v>95</v>
      </c>
      <c r="W260" t="s">
        <v>428</v>
      </c>
      <c r="X260" t="s">
        <v>12</v>
      </c>
      <c r="Y260" t="s">
        <v>439</v>
      </c>
      <c r="Z260" t="s">
        <v>315</v>
      </c>
      <c r="AA260">
        <v>4</v>
      </c>
      <c r="AB260" t="s">
        <v>3079</v>
      </c>
      <c r="AC260">
        <v>3</v>
      </c>
      <c r="AD260">
        <v>2023</v>
      </c>
      <c r="AE260">
        <v>0</v>
      </c>
    </row>
    <row r="261" spans="1:31" x14ac:dyDescent="0.25">
      <c r="A261">
        <v>196993</v>
      </c>
      <c r="B261">
        <v>30940790</v>
      </c>
      <c r="C261">
        <v>140608661</v>
      </c>
      <c r="D261">
        <v>74220167</v>
      </c>
      <c r="E261">
        <v>943</v>
      </c>
      <c r="F261">
        <v>9437140866</v>
      </c>
      <c r="G261">
        <v>0</v>
      </c>
      <c r="H261">
        <v>547</v>
      </c>
      <c r="I261" t="s">
        <v>420</v>
      </c>
      <c r="J261" s="2">
        <v>44986.649444444447</v>
      </c>
      <c r="K261" s="23">
        <v>0.64944444444444449</v>
      </c>
      <c r="L261">
        <v>15</v>
      </c>
      <c r="M261" t="s">
        <v>637</v>
      </c>
      <c r="N261" t="s">
        <v>505</v>
      </c>
      <c r="O261" s="23">
        <v>4.1724537037037039E-2</v>
      </c>
      <c r="P261" t="s">
        <v>911</v>
      </c>
      <c r="Q261" s="23">
        <v>4.8321759259259259E-2</v>
      </c>
      <c r="R261" t="s">
        <v>435</v>
      </c>
      <c r="S261" t="s">
        <v>248</v>
      </c>
      <c r="T261" t="s">
        <v>248</v>
      </c>
      <c r="U261" t="s">
        <v>44</v>
      </c>
      <c r="V261" t="s">
        <v>95</v>
      </c>
      <c r="W261" t="s">
        <v>424</v>
      </c>
      <c r="X261" t="s">
        <v>10</v>
      </c>
      <c r="Y261" t="s">
        <v>439</v>
      </c>
      <c r="Z261" t="s">
        <v>315</v>
      </c>
      <c r="AA261">
        <v>4</v>
      </c>
      <c r="AB261" t="s">
        <v>3079</v>
      </c>
      <c r="AC261">
        <v>3</v>
      </c>
      <c r="AD261">
        <v>2023</v>
      </c>
      <c r="AE261">
        <v>0</v>
      </c>
    </row>
    <row r="262" spans="1:31" x14ac:dyDescent="0.25">
      <c r="A262">
        <v>197005</v>
      </c>
      <c r="B262">
        <v>30942609</v>
      </c>
      <c r="C262">
        <v>140615956</v>
      </c>
      <c r="D262">
        <v>57421568</v>
      </c>
      <c r="E262">
        <v>690</v>
      </c>
      <c r="F262">
        <v>6909893483</v>
      </c>
      <c r="G262">
        <v>0</v>
      </c>
      <c r="H262">
        <v>547</v>
      </c>
      <c r="I262" t="s">
        <v>420</v>
      </c>
      <c r="J262" s="2">
        <v>44986.665243055555</v>
      </c>
      <c r="K262" s="23">
        <v>0.66524305555555552</v>
      </c>
      <c r="L262">
        <v>15</v>
      </c>
      <c r="M262" t="s">
        <v>10</v>
      </c>
      <c r="N262" t="s">
        <v>10</v>
      </c>
      <c r="O262" s="23">
        <v>4.1736111111111113E-2</v>
      </c>
      <c r="P262" t="s">
        <v>10</v>
      </c>
      <c r="Q262" s="23">
        <v>4.2881944444444445E-2</v>
      </c>
      <c r="R262" t="s">
        <v>435</v>
      </c>
      <c r="S262" t="s">
        <v>248</v>
      </c>
      <c r="T262" t="s">
        <v>248</v>
      </c>
      <c r="U262" t="s">
        <v>426</v>
      </c>
      <c r="V262" t="s">
        <v>95</v>
      </c>
      <c r="W262" t="s">
        <v>248</v>
      </c>
      <c r="X262" t="s">
        <v>10</v>
      </c>
      <c r="Y262" t="s">
        <v>439</v>
      </c>
      <c r="Z262" t="s">
        <v>315</v>
      </c>
      <c r="AA262">
        <v>4</v>
      </c>
      <c r="AB262" t="s">
        <v>3079</v>
      </c>
      <c r="AC262">
        <v>3</v>
      </c>
      <c r="AD262">
        <v>2023</v>
      </c>
      <c r="AE262">
        <v>1</v>
      </c>
    </row>
    <row r="263" spans="1:31" x14ac:dyDescent="0.25">
      <c r="A263">
        <v>197006</v>
      </c>
      <c r="B263">
        <v>30942623</v>
      </c>
      <c r="C263">
        <v>140615850</v>
      </c>
      <c r="D263">
        <v>65643331</v>
      </c>
      <c r="E263">
        <v>988</v>
      </c>
      <c r="F263">
        <v>9881029175</v>
      </c>
      <c r="G263">
        <v>31</v>
      </c>
      <c r="H263">
        <v>547</v>
      </c>
      <c r="I263" t="s">
        <v>420</v>
      </c>
      <c r="J263" s="2">
        <v>44986.665370370371</v>
      </c>
      <c r="K263" s="23">
        <v>0.66537037037037039</v>
      </c>
      <c r="L263">
        <v>15</v>
      </c>
      <c r="M263" t="s">
        <v>10</v>
      </c>
      <c r="N263" t="s">
        <v>10</v>
      </c>
      <c r="O263" s="23">
        <v>4.1712962962962966E-2</v>
      </c>
      <c r="P263" t="s">
        <v>10</v>
      </c>
      <c r="Q263" s="23">
        <v>4.2812500000000003E-2</v>
      </c>
      <c r="R263" t="s">
        <v>435</v>
      </c>
      <c r="S263" t="s">
        <v>248</v>
      </c>
      <c r="T263" t="s">
        <v>248</v>
      </c>
      <c r="U263" t="s">
        <v>426</v>
      </c>
      <c r="V263" t="s">
        <v>95</v>
      </c>
      <c r="W263" t="s">
        <v>248</v>
      </c>
      <c r="X263" t="s">
        <v>38</v>
      </c>
      <c r="Y263" t="s">
        <v>439</v>
      </c>
      <c r="Z263" t="s">
        <v>315</v>
      </c>
      <c r="AA263">
        <v>4</v>
      </c>
      <c r="AB263" t="s">
        <v>3079</v>
      </c>
      <c r="AC263">
        <v>3</v>
      </c>
      <c r="AD263">
        <v>2023</v>
      </c>
      <c r="AE263">
        <v>5</v>
      </c>
    </row>
    <row r="264" spans="1:31" x14ac:dyDescent="0.25">
      <c r="A264">
        <v>197167</v>
      </c>
      <c r="B264">
        <v>30964018</v>
      </c>
      <c r="C264">
        <v>140722478</v>
      </c>
      <c r="D264">
        <v>73079818</v>
      </c>
      <c r="E264">
        <v>216</v>
      </c>
      <c r="F264">
        <v>2167554490</v>
      </c>
      <c r="G264">
        <v>0</v>
      </c>
      <c r="H264">
        <v>547</v>
      </c>
      <c r="I264" t="s">
        <v>420</v>
      </c>
      <c r="J264" s="2">
        <v>44987.334664351853</v>
      </c>
      <c r="K264" s="23">
        <v>0.33466435185185184</v>
      </c>
      <c r="L264">
        <v>8</v>
      </c>
      <c r="M264" t="s">
        <v>2417</v>
      </c>
      <c r="N264" t="s">
        <v>1076</v>
      </c>
      <c r="O264" s="23">
        <v>4.1724537037037039E-2</v>
      </c>
      <c r="P264" t="s">
        <v>790</v>
      </c>
      <c r="Q264" s="23">
        <v>4.5798611111111109E-2</v>
      </c>
      <c r="R264" t="s">
        <v>435</v>
      </c>
      <c r="S264" t="s">
        <v>248</v>
      </c>
      <c r="T264" t="s">
        <v>248</v>
      </c>
      <c r="U264" t="s">
        <v>44</v>
      </c>
      <c r="V264" t="s">
        <v>95</v>
      </c>
      <c r="W264" t="s">
        <v>428</v>
      </c>
      <c r="X264" t="s">
        <v>10</v>
      </c>
      <c r="Y264" t="s">
        <v>439</v>
      </c>
      <c r="Z264" t="s">
        <v>94</v>
      </c>
      <c r="AA264">
        <v>5</v>
      </c>
      <c r="AB264" t="s">
        <v>3079</v>
      </c>
      <c r="AC264">
        <v>3</v>
      </c>
      <c r="AD264">
        <v>2023</v>
      </c>
      <c r="AE264">
        <v>2</v>
      </c>
    </row>
    <row r="265" spans="1:31" x14ac:dyDescent="0.25">
      <c r="A265">
        <v>197169</v>
      </c>
      <c r="B265">
        <v>30964393</v>
      </c>
      <c r="C265">
        <v>140724986</v>
      </c>
      <c r="D265">
        <v>74239994</v>
      </c>
      <c r="E265">
        <v>31</v>
      </c>
      <c r="F265">
        <v>310196337</v>
      </c>
      <c r="G265">
        <v>0</v>
      </c>
      <c r="H265">
        <v>547</v>
      </c>
      <c r="I265" t="s">
        <v>420</v>
      </c>
      <c r="J265" s="2">
        <v>44987.338587962964</v>
      </c>
      <c r="K265" s="23">
        <v>0.33858796296296295</v>
      </c>
      <c r="L265">
        <v>8</v>
      </c>
      <c r="M265" t="s">
        <v>501</v>
      </c>
      <c r="N265" t="s">
        <v>502</v>
      </c>
      <c r="O265" s="23">
        <v>4.1724537037037039E-2</v>
      </c>
      <c r="P265" t="s">
        <v>1320</v>
      </c>
      <c r="Q265" s="23">
        <v>4.8310185185185185E-2</v>
      </c>
      <c r="R265" t="s">
        <v>435</v>
      </c>
      <c r="S265" t="s">
        <v>248</v>
      </c>
      <c r="T265" t="s">
        <v>248</v>
      </c>
      <c r="U265" t="s">
        <v>44</v>
      </c>
      <c r="V265" t="s">
        <v>95</v>
      </c>
      <c r="W265" t="s">
        <v>427</v>
      </c>
      <c r="X265" t="s">
        <v>10</v>
      </c>
      <c r="Y265" t="s">
        <v>439</v>
      </c>
      <c r="Z265" t="s">
        <v>94</v>
      </c>
      <c r="AA265">
        <v>5</v>
      </c>
      <c r="AB265" t="s">
        <v>3079</v>
      </c>
      <c r="AC265">
        <v>3</v>
      </c>
      <c r="AD265">
        <v>2023</v>
      </c>
      <c r="AE265">
        <v>5</v>
      </c>
    </row>
    <row r="266" spans="1:31" x14ac:dyDescent="0.25">
      <c r="A266">
        <v>197172</v>
      </c>
      <c r="B266">
        <v>30965307</v>
      </c>
      <c r="C266">
        <v>140729923</v>
      </c>
      <c r="D266">
        <v>65187424</v>
      </c>
      <c r="E266">
        <v>880</v>
      </c>
      <c r="F266">
        <v>8805401538</v>
      </c>
      <c r="G266">
        <v>0</v>
      </c>
      <c r="H266">
        <v>547</v>
      </c>
      <c r="I266" t="s">
        <v>420</v>
      </c>
      <c r="J266" s="2">
        <v>44987.34814814815</v>
      </c>
      <c r="K266" s="23">
        <v>0.34814814814814815</v>
      </c>
      <c r="L266">
        <v>8</v>
      </c>
      <c r="M266" t="s">
        <v>637</v>
      </c>
      <c r="N266" t="s">
        <v>505</v>
      </c>
      <c r="O266" s="23">
        <v>4.1724537037037039E-2</v>
      </c>
      <c r="P266" t="s">
        <v>584</v>
      </c>
      <c r="Q266" s="23">
        <v>4.8506944444444443E-2</v>
      </c>
      <c r="R266" t="s">
        <v>435</v>
      </c>
      <c r="S266" t="s">
        <v>248</v>
      </c>
      <c r="T266" t="s">
        <v>248</v>
      </c>
      <c r="U266" t="s">
        <v>44</v>
      </c>
      <c r="V266" t="s">
        <v>95</v>
      </c>
      <c r="W266" t="s">
        <v>421</v>
      </c>
      <c r="X266" t="s">
        <v>10</v>
      </c>
      <c r="Y266" t="s">
        <v>439</v>
      </c>
      <c r="Z266" t="s">
        <v>94</v>
      </c>
      <c r="AA266">
        <v>5</v>
      </c>
      <c r="AB266" t="s">
        <v>3079</v>
      </c>
      <c r="AC266">
        <v>3</v>
      </c>
      <c r="AD266">
        <v>2023</v>
      </c>
      <c r="AE266">
        <v>0</v>
      </c>
    </row>
    <row r="267" spans="1:31" x14ac:dyDescent="0.25">
      <c r="A267">
        <v>197174</v>
      </c>
      <c r="B267">
        <v>30966057</v>
      </c>
      <c r="C267">
        <v>140733506</v>
      </c>
      <c r="D267">
        <v>55752296</v>
      </c>
      <c r="E267">
        <v>850</v>
      </c>
      <c r="F267">
        <v>8508754117</v>
      </c>
      <c r="G267">
        <v>0</v>
      </c>
      <c r="H267">
        <v>547</v>
      </c>
      <c r="I267" t="s">
        <v>420</v>
      </c>
      <c r="J267" s="2">
        <v>44987.355196759258</v>
      </c>
      <c r="K267" s="23">
        <v>0.35519675925925925</v>
      </c>
      <c r="L267">
        <v>8</v>
      </c>
      <c r="M267" t="s">
        <v>619</v>
      </c>
      <c r="N267" t="s">
        <v>827</v>
      </c>
      <c r="O267" s="23">
        <v>4.1736111111111113E-2</v>
      </c>
      <c r="P267" t="s">
        <v>1117</v>
      </c>
      <c r="Q267" s="23">
        <v>4.4594907407407409E-2</v>
      </c>
      <c r="R267" t="s">
        <v>435</v>
      </c>
      <c r="S267" t="s">
        <v>248</v>
      </c>
      <c r="T267" t="s">
        <v>248</v>
      </c>
      <c r="U267" t="s">
        <v>44</v>
      </c>
      <c r="V267" t="s">
        <v>95</v>
      </c>
      <c r="W267" t="s">
        <v>421</v>
      </c>
      <c r="X267" t="s">
        <v>10</v>
      </c>
      <c r="Y267" t="s">
        <v>439</v>
      </c>
      <c r="Z267" t="s">
        <v>94</v>
      </c>
      <c r="AA267">
        <v>5</v>
      </c>
      <c r="AB267" t="s">
        <v>3079</v>
      </c>
      <c r="AC267">
        <v>3</v>
      </c>
      <c r="AD267">
        <v>2023</v>
      </c>
      <c r="AE267">
        <v>0</v>
      </c>
    </row>
    <row r="268" spans="1:31" x14ac:dyDescent="0.25">
      <c r="A268">
        <v>197176</v>
      </c>
      <c r="B268">
        <v>30966271</v>
      </c>
      <c r="C268">
        <v>140733462</v>
      </c>
      <c r="D268">
        <v>74260578</v>
      </c>
      <c r="E268">
        <v>912</v>
      </c>
      <c r="F268">
        <v>9121249073</v>
      </c>
      <c r="G268">
        <v>0</v>
      </c>
      <c r="H268">
        <v>547</v>
      </c>
      <c r="I268" t="s">
        <v>420</v>
      </c>
      <c r="J268" s="2">
        <v>44987.357118055559</v>
      </c>
      <c r="K268" s="23">
        <v>0.35711805555555554</v>
      </c>
      <c r="L268">
        <v>8</v>
      </c>
      <c r="M268" t="s">
        <v>838</v>
      </c>
      <c r="N268" t="s">
        <v>620</v>
      </c>
      <c r="O268" s="23">
        <v>4.1724537037037039E-2</v>
      </c>
      <c r="P268" t="s">
        <v>950</v>
      </c>
      <c r="Q268" s="23">
        <v>4.4467592592592593E-2</v>
      </c>
      <c r="R268" t="s">
        <v>435</v>
      </c>
      <c r="S268" t="s">
        <v>248</v>
      </c>
      <c r="T268" t="s">
        <v>248</v>
      </c>
      <c r="U268" t="s">
        <v>44</v>
      </c>
      <c r="V268" t="s">
        <v>95</v>
      </c>
      <c r="W268" t="s">
        <v>424</v>
      </c>
      <c r="X268" t="s">
        <v>10</v>
      </c>
      <c r="Y268" t="s">
        <v>439</v>
      </c>
      <c r="Z268" t="s">
        <v>94</v>
      </c>
      <c r="AA268">
        <v>5</v>
      </c>
      <c r="AB268" t="s">
        <v>3079</v>
      </c>
      <c r="AC268">
        <v>3</v>
      </c>
      <c r="AD268">
        <v>2023</v>
      </c>
      <c r="AE268">
        <v>0</v>
      </c>
    </row>
    <row r="269" spans="1:31" x14ac:dyDescent="0.25">
      <c r="A269">
        <v>197179</v>
      </c>
      <c r="B269">
        <v>30966592</v>
      </c>
      <c r="C269">
        <v>140736135</v>
      </c>
      <c r="D269">
        <v>74140670</v>
      </c>
      <c r="E269">
        <v>802</v>
      </c>
      <c r="F269">
        <v>8027268135</v>
      </c>
      <c r="G269">
        <v>0</v>
      </c>
      <c r="H269">
        <v>547</v>
      </c>
      <c r="I269" t="s">
        <v>420</v>
      </c>
      <c r="J269" s="2">
        <v>44987.3596875</v>
      </c>
      <c r="K269" s="23">
        <v>0.35968749999999999</v>
      </c>
      <c r="L269">
        <v>8</v>
      </c>
      <c r="M269" t="s">
        <v>1401</v>
      </c>
      <c r="N269" t="s">
        <v>673</v>
      </c>
      <c r="O269" s="23">
        <v>4.1701388888888892E-2</v>
      </c>
      <c r="P269" t="s">
        <v>771</v>
      </c>
      <c r="Q269" s="23">
        <v>4.3854166666666666E-2</v>
      </c>
      <c r="R269" t="s">
        <v>435</v>
      </c>
      <c r="S269" t="s">
        <v>248</v>
      </c>
      <c r="T269" t="s">
        <v>248</v>
      </c>
      <c r="U269" t="s">
        <v>44</v>
      </c>
      <c r="V269" t="s">
        <v>95</v>
      </c>
      <c r="W269" t="s">
        <v>422</v>
      </c>
      <c r="X269" t="s">
        <v>10</v>
      </c>
      <c r="Y269" t="s">
        <v>439</v>
      </c>
      <c r="Z269" t="s">
        <v>94</v>
      </c>
      <c r="AA269">
        <v>5</v>
      </c>
      <c r="AB269" t="s">
        <v>3079</v>
      </c>
      <c r="AC269">
        <v>3</v>
      </c>
      <c r="AD269">
        <v>2023</v>
      </c>
      <c r="AE269">
        <v>0</v>
      </c>
    </row>
    <row r="270" spans="1:31" x14ac:dyDescent="0.25">
      <c r="A270">
        <v>197180</v>
      </c>
      <c r="B270">
        <v>30967254</v>
      </c>
      <c r="C270">
        <v>140735629</v>
      </c>
      <c r="D270">
        <v>74261447</v>
      </c>
      <c r="E270">
        <v>790</v>
      </c>
      <c r="F270">
        <v>7902235265</v>
      </c>
      <c r="G270">
        <v>0</v>
      </c>
      <c r="H270">
        <v>547</v>
      </c>
      <c r="I270" t="s">
        <v>420</v>
      </c>
      <c r="J270" s="2">
        <v>44987.365474537037</v>
      </c>
      <c r="K270" s="23">
        <v>0.36547453703703703</v>
      </c>
      <c r="L270">
        <v>8</v>
      </c>
      <c r="M270" t="s">
        <v>1362</v>
      </c>
      <c r="N270" t="s">
        <v>762</v>
      </c>
      <c r="O270" s="23">
        <v>4.1701388888888892E-2</v>
      </c>
      <c r="P270" t="s">
        <v>1165</v>
      </c>
      <c r="Q270" s="23">
        <v>4.386574074074074E-2</v>
      </c>
      <c r="R270" t="s">
        <v>435</v>
      </c>
      <c r="S270" t="s">
        <v>248</v>
      </c>
      <c r="T270" t="s">
        <v>248</v>
      </c>
      <c r="U270" t="s">
        <v>44</v>
      </c>
      <c r="V270" t="s">
        <v>95</v>
      </c>
      <c r="W270" t="s">
        <v>422</v>
      </c>
      <c r="X270" t="s">
        <v>10</v>
      </c>
      <c r="Y270" t="s">
        <v>439</v>
      </c>
      <c r="Z270" t="s">
        <v>94</v>
      </c>
      <c r="AA270">
        <v>5</v>
      </c>
      <c r="AB270" t="s">
        <v>3079</v>
      </c>
      <c r="AC270">
        <v>3</v>
      </c>
      <c r="AD270">
        <v>2023</v>
      </c>
      <c r="AE270">
        <v>0</v>
      </c>
    </row>
    <row r="271" spans="1:31" x14ac:dyDescent="0.25">
      <c r="A271">
        <v>197181</v>
      </c>
      <c r="B271">
        <v>30967520</v>
      </c>
      <c r="C271">
        <v>140729115</v>
      </c>
      <c r="D271">
        <v>74245033</v>
      </c>
      <c r="E271">
        <v>65</v>
      </c>
      <c r="F271">
        <v>656121589</v>
      </c>
      <c r="G271">
        <v>0</v>
      </c>
      <c r="H271">
        <v>547</v>
      </c>
      <c r="I271" t="s">
        <v>420</v>
      </c>
      <c r="J271" s="2">
        <v>44987.368368055555</v>
      </c>
      <c r="K271" s="23">
        <v>0.36836805555555557</v>
      </c>
      <c r="L271">
        <v>8</v>
      </c>
      <c r="M271" t="s">
        <v>10</v>
      </c>
      <c r="N271" t="s">
        <v>10</v>
      </c>
      <c r="O271" s="23">
        <v>4.1689814814814811E-2</v>
      </c>
      <c r="P271" t="s">
        <v>10</v>
      </c>
      <c r="Q271" s="23">
        <v>4.1747685185185186E-2</v>
      </c>
      <c r="R271" t="s">
        <v>435</v>
      </c>
      <c r="S271" t="s">
        <v>248</v>
      </c>
      <c r="T271" t="s">
        <v>248</v>
      </c>
      <c r="U271" t="s">
        <v>423</v>
      </c>
      <c r="V271" t="s">
        <v>95</v>
      </c>
      <c r="W271" t="s">
        <v>422</v>
      </c>
      <c r="X271" t="s">
        <v>10</v>
      </c>
      <c r="Y271" t="s">
        <v>439</v>
      </c>
      <c r="Z271" t="s">
        <v>94</v>
      </c>
      <c r="AA271">
        <v>5</v>
      </c>
      <c r="AB271" t="s">
        <v>3079</v>
      </c>
      <c r="AC271">
        <v>3</v>
      </c>
      <c r="AD271">
        <v>2023</v>
      </c>
      <c r="AE271">
        <v>0</v>
      </c>
    </row>
    <row r="272" spans="1:31" x14ac:dyDescent="0.25">
      <c r="A272">
        <v>197182</v>
      </c>
      <c r="B272">
        <v>30968009</v>
      </c>
      <c r="C272">
        <v>140742409</v>
      </c>
      <c r="D272">
        <v>74264804</v>
      </c>
      <c r="E272">
        <v>352</v>
      </c>
      <c r="F272">
        <v>3527751968</v>
      </c>
      <c r="G272">
        <v>11</v>
      </c>
      <c r="H272">
        <v>547</v>
      </c>
      <c r="I272" t="s">
        <v>420</v>
      </c>
      <c r="J272" s="2">
        <v>44987.372754629629</v>
      </c>
      <c r="K272" s="23">
        <v>0.37275462962962963</v>
      </c>
      <c r="L272">
        <v>8</v>
      </c>
      <c r="M272" t="s">
        <v>1278</v>
      </c>
      <c r="N272" t="s">
        <v>566</v>
      </c>
      <c r="O272" s="23">
        <v>4.1701388888888892E-2</v>
      </c>
      <c r="P272" t="s">
        <v>1143</v>
      </c>
      <c r="Q272" s="23">
        <v>4.7650462962962964E-2</v>
      </c>
      <c r="R272" t="s">
        <v>435</v>
      </c>
      <c r="S272" t="s">
        <v>248</v>
      </c>
      <c r="T272" t="s">
        <v>248</v>
      </c>
      <c r="U272" t="s">
        <v>44</v>
      </c>
      <c r="V272" t="s">
        <v>95</v>
      </c>
      <c r="W272" t="s">
        <v>422</v>
      </c>
      <c r="X272" t="s">
        <v>25</v>
      </c>
      <c r="Y272" t="s">
        <v>439</v>
      </c>
      <c r="Z272" t="s">
        <v>94</v>
      </c>
      <c r="AA272">
        <v>5</v>
      </c>
      <c r="AB272" t="s">
        <v>3079</v>
      </c>
      <c r="AC272">
        <v>3</v>
      </c>
      <c r="AD272">
        <v>2023</v>
      </c>
      <c r="AE272">
        <v>3</v>
      </c>
    </row>
    <row r="273" spans="1:31" x14ac:dyDescent="0.25">
      <c r="A273">
        <v>197183</v>
      </c>
      <c r="B273">
        <v>30968224</v>
      </c>
      <c r="C273">
        <v>140744128</v>
      </c>
      <c r="D273">
        <v>72252015</v>
      </c>
      <c r="E273">
        <v>401</v>
      </c>
      <c r="F273">
        <v>4013742773</v>
      </c>
      <c r="G273">
        <v>0</v>
      </c>
      <c r="H273">
        <v>547</v>
      </c>
      <c r="I273" t="s">
        <v>420</v>
      </c>
      <c r="J273" s="2">
        <v>44987.374594907407</v>
      </c>
      <c r="K273" s="23">
        <v>0.37459490740740742</v>
      </c>
      <c r="L273">
        <v>8</v>
      </c>
      <c r="M273" t="s">
        <v>7808</v>
      </c>
      <c r="N273" t="s">
        <v>1368</v>
      </c>
      <c r="O273" s="23">
        <v>4.1712962962962966E-2</v>
      </c>
      <c r="P273" t="s">
        <v>1026</v>
      </c>
      <c r="Q273" s="23">
        <v>4.5706018518518521E-2</v>
      </c>
      <c r="R273" t="s">
        <v>435</v>
      </c>
      <c r="S273" t="s">
        <v>248</v>
      </c>
      <c r="T273" t="s">
        <v>248</v>
      </c>
      <c r="U273" t="s">
        <v>44</v>
      </c>
      <c r="V273" t="s">
        <v>95</v>
      </c>
      <c r="W273" t="s">
        <v>422</v>
      </c>
      <c r="X273" t="s">
        <v>10</v>
      </c>
      <c r="Y273" t="s">
        <v>439</v>
      </c>
      <c r="Z273" t="s">
        <v>94</v>
      </c>
      <c r="AA273">
        <v>5</v>
      </c>
      <c r="AB273" t="s">
        <v>3079</v>
      </c>
      <c r="AC273">
        <v>3</v>
      </c>
      <c r="AD273">
        <v>2023</v>
      </c>
      <c r="AE273">
        <v>5</v>
      </c>
    </row>
    <row r="274" spans="1:31" x14ac:dyDescent="0.25">
      <c r="A274">
        <v>197187</v>
      </c>
      <c r="B274">
        <v>30968969</v>
      </c>
      <c r="C274">
        <v>140744128</v>
      </c>
      <c r="D274">
        <v>72252015</v>
      </c>
      <c r="E274">
        <v>401</v>
      </c>
      <c r="F274">
        <v>4013742773</v>
      </c>
      <c r="G274">
        <v>0</v>
      </c>
      <c r="H274">
        <v>547</v>
      </c>
      <c r="I274" t="s">
        <v>420</v>
      </c>
      <c r="J274" s="2">
        <v>44987.380266203705</v>
      </c>
      <c r="K274" s="23">
        <v>0.38026620370370373</v>
      </c>
      <c r="L274">
        <v>9</v>
      </c>
      <c r="M274" t="s">
        <v>1423</v>
      </c>
      <c r="N274" t="s">
        <v>670</v>
      </c>
      <c r="O274" s="23">
        <v>4.1712962962962966E-2</v>
      </c>
      <c r="P274" t="s">
        <v>2167</v>
      </c>
      <c r="Q274" s="23">
        <v>4.6990740740740743E-2</v>
      </c>
      <c r="R274" t="s">
        <v>435</v>
      </c>
      <c r="S274" t="s">
        <v>248</v>
      </c>
      <c r="T274" t="s">
        <v>248</v>
      </c>
      <c r="U274" t="s">
        <v>44</v>
      </c>
      <c r="V274" t="s">
        <v>95</v>
      </c>
      <c r="W274" t="s">
        <v>428</v>
      </c>
      <c r="X274" t="s">
        <v>10</v>
      </c>
      <c r="Y274" t="s">
        <v>439</v>
      </c>
      <c r="Z274" t="s">
        <v>94</v>
      </c>
      <c r="AA274">
        <v>5</v>
      </c>
      <c r="AB274" t="s">
        <v>3079</v>
      </c>
      <c r="AC274">
        <v>3</v>
      </c>
      <c r="AD274">
        <v>2023</v>
      </c>
      <c r="AE274">
        <v>5</v>
      </c>
    </row>
    <row r="275" spans="1:31" x14ac:dyDescent="0.25">
      <c r="A275">
        <v>197188</v>
      </c>
      <c r="B275">
        <v>30969024</v>
      </c>
      <c r="C275">
        <v>140742409</v>
      </c>
      <c r="D275">
        <v>74264804</v>
      </c>
      <c r="E275">
        <v>352</v>
      </c>
      <c r="F275">
        <v>3527751968</v>
      </c>
      <c r="G275">
        <v>11</v>
      </c>
      <c r="H275">
        <v>547</v>
      </c>
      <c r="I275" t="s">
        <v>420</v>
      </c>
      <c r="J275" s="2">
        <v>44987.38077546296</v>
      </c>
      <c r="K275" s="23">
        <v>0.38077546296296294</v>
      </c>
      <c r="L275">
        <v>9</v>
      </c>
      <c r="M275" t="s">
        <v>2526</v>
      </c>
      <c r="N275" t="s">
        <v>773</v>
      </c>
      <c r="O275" s="23">
        <v>4.1736111111111113E-2</v>
      </c>
      <c r="P275" t="s">
        <v>2207</v>
      </c>
      <c r="Q275" s="23">
        <v>4.7569444444444442E-2</v>
      </c>
      <c r="R275" t="s">
        <v>435</v>
      </c>
      <c r="S275" t="s">
        <v>248</v>
      </c>
      <c r="T275" t="s">
        <v>248</v>
      </c>
      <c r="U275" t="s">
        <v>44</v>
      </c>
      <c r="V275" t="s">
        <v>95</v>
      </c>
      <c r="W275" t="s">
        <v>428</v>
      </c>
      <c r="X275" t="s">
        <v>25</v>
      </c>
      <c r="Y275" t="s">
        <v>439</v>
      </c>
      <c r="Z275" t="s">
        <v>94</v>
      </c>
      <c r="AA275">
        <v>5</v>
      </c>
      <c r="AB275" t="s">
        <v>3079</v>
      </c>
      <c r="AC275">
        <v>3</v>
      </c>
      <c r="AD275">
        <v>2023</v>
      </c>
      <c r="AE275">
        <v>3</v>
      </c>
    </row>
    <row r="276" spans="1:31" x14ac:dyDescent="0.25">
      <c r="A276">
        <v>197190</v>
      </c>
      <c r="B276">
        <v>30969187</v>
      </c>
      <c r="C276">
        <v>140747064</v>
      </c>
      <c r="D276">
        <v>74244729</v>
      </c>
      <c r="E276">
        <v>587</v>
      </c>
      <c r="F276">
        <v>5871824870</v>
      </c>
      <c r="G276">
        <v>0</v>
      </c>
      <c r="H276">
        <v>547</v>
      </c>
      <c r="I276" t="s">
        <v>420</v>
      </c>
      <c r="J276" s="2">
        <v>44987.382141203707</v>
      </c>
      <c r="K276" s="23">
        <v>0.38214120370370369</v>
      </c>
      <c r="L276">
        <v>9</v>
      </c>
      <c r="M276" t="s">
        <v>2374</v>
      </c>
      <c r="N276" t="s">
        <v>1316</v>
      </c>
      <c r="O276" s="23">
        <v>4.5162037037037035E-2</v>
      </c>
      <c r="P276" t="s">
        <v>1031</v>
      </c>
      <c r="Q276" s="23">
        <v>4.7418981481481479E-2</v>
      </c>
      <c r="R276" t="s">
        <v>435</v>
      </c>
      <c r="S276" t="s">
        <v>248</v>
      </c>
      <c r="T276" t="s">
        <v>248</v>
      </c>
      <c r="U276" t="s">
        <v>44</v>
      </c>
      <c r="V276" t="s">
        <v>95</v>
      </c>
      <c r="W276" t="s">
        <v>422</v>
      </c>
      <c r="X276" t="s">
        <v>10</v>
      </c>
      <c r="Y276" t="s">
        <v>439</v>
      </c>
      <c r="Z276" t="s">
        <v>94</v>
      </c>
      <c r="AA276">
        <v>5</v>
      </c>
      <c r="AB276" t="s">
        <v>3079</v>
      </c>
      <c r="AC276">
        <v>3</v>
      </c>
      <c r="AD276">
        <v>2023</v>
      </c>
      <c r="AE276">
        <v>0</v>
      </c>
    </row>
    <row r="277" spans="1:31" x14ac:dyDescent="0.25">
      <c r="A277">
        <v>197191</v>
      </c>
      <c r="B277">
        <v>30969406</v>
      </c>
      <c r="C277">
        <v>140747876</v>
      </c>
      <c r="D277">
        <v>74268902</v>
      </c>
      <c r="E277">
        <v>650</v>
      </c>
      <c r="F277">
        <v>6503602972</v>
      </c>
      <c r="G277">
        <v>0</v>
      </c>
      <c r="H277">
        <v>547</v>
      </c>
      <c r="I277" t="s">
        <v>420</v>
      </c>
      <c r="J277" s="2">
        <v>44987.384027777778</v>
      </c>
      <c r="K277" s="23">
        <v>0.3840277777777778</v>
      </c>
      <c r="L277">
        <v>9</v>
      </c>
      <c r="M277" t="s">
        <v>864</v>
      </c>
      <c r="N277" t="s">
        <v>620</v>
      </c>
      <c r="O277" s="23">
        <v>4.4374999999999998E-2</v>
      </c>
      <c r="P277" t="s">
        <v>1306</v>
      </c>
      <c r="Q277" s="23">
        <v>4.6064814814814815E-2</v>
      </c>
      <c r="R277" t="s">
        <v>435</v>
      </c>
      <c r="S277" t="s">
        <v>248</v>
      </c>
      <c r="T277" t="s">
        <v>248</v>
      </c>
      <c r="U277" t="s">
        <v>44</v>
      </c>
      <c r="V277" t="s">
        <v>95</v>
      </c>
      <c r="W277" t="s">
        <v>422</v>
      </c>
      <c r="X277" t="s">
        <v>10</v>
      </c>
      <c r="Y277" t="s">
        <v>439</v>
      </c>
      <c r="Z277" t="s">
        <v>94</v>
      </c>
      <c r="AA277">
        <v>5</v>
      </c>
      <c r="AB277" t="s">
        <v>3079</v>
      </c>
      <c r="AC277">
        <v>3</v>
      </c>
      <c r="AD277">
        <v>2023</v>
      </c>
      <c r="AE277">
        <v>5</v>
      </c>
    </row>
    <row r="278" spans="1:31" x14ac:dyDescent="0.25">
      <c r="A278">
        <v>197192</v>
      </c>
      <c r="B278">
        <v>30969576</v>
      </c>
      <c r="C278">
        <v>140750558</v>
      </c>
      <c r="D278">
        <v>46137754</v>
      </c>
      <c r="E278">
        <v>312</v>
      </c>
      <c r="F278">
        <v>3129852863</v>
      </c>
      <c r="G278">
        <v>6</v>
      </c>
      <c r="H278">
        <v>547</v>
      </c>
      <c r="I278" t="s">
        <v>420</v>
      </c>
      <c r="J278" s="2">
        <v>44987.385439814818</v>
      </c>
      <c r="K278" s="23">
        <v>0.38543981481481482</v>
      </c>
      <c r="L278">
        <v>9</v>
      </c>
      <c r="M278" t="s">
        <v>553</v>
      </c>
      <c r="N278" t="s">
        <v>728</v>
      </c>
      <c r="O278" s="23">
        <v>4.417824074074074E-2</v>
      </c>
      <c r="P278" t="s">
        <v>1398</v>
      </c>
      <c r="Q278" s="23">
        <v>4.7939814814814817E-2</v>
      </c>
      <c r="R278" t="s">
        <v>435</v>
      </c>
      <c r="S278" t="s">
        <v>248</v>
      </c>
      <c r="T278" t="s">
        <v>248</v>
      </c>
      <c r="U278" t="s">
        <v>44</v>
      </c>
      <c r="V278" t="s">
        <v>95</v>
      </c>
      <c r="W278" t="s">
        <v>421</v>
      </c>
      <c r="X278" t="s">
        <v>40</v>
      </c>
      <c r="Y278" t="s">
        <v>439</v>
      </c>
      <c r="Z278" t="s">
        <v>94</v>
      </c>
      <c r="AA278">
        <v>5</v>
      </c>
      <c r="AB278" t="s">
        <v>3079</v>
      </c>
      <c r="AC278">
        <v>3</v>
      </c>
      <c r="AD278">
        <v>2023</v>
      </c>
      <c r="AE278">
        <v>0</v>
      </c>
    </row>
    <row r="279" spans="1:31" x14ac:dyDescent="0.25">
      <c r="A279">
        <v>197193</v>
      </c>
      <c r="B279">
        <v>30969648</v>
      </c>
      <c r="C279">
        <v>140749976</v>
      </c>
      <c r="D279">
        <v>71528022</v>
      </c>
      <c r="E279">
        <v>494</v>
      </c>
      <c r="F279">
        <v>4949991035</v>
      </c>
      <c r="G279">
        <v>32</v>
      </c>
      <c r="H279">
        <v>547</v>
      </c>
      <c r="I279" t="s">
        <v>420</v>
      </c>
      <c r="J279" s="2">
        <v>44987.385960648149</v>
      </c>
      <c r="K279" s="23">
        <v>0.38596064814814812</v>
      </c>
      <c r="L279">
        <v>9</v>
      </c>
      <c r="M279" t="s">
        <v>2448</v>
      </c>
      <c r="N279" t="s">
        <v>651</v>
      </c>
      <c r="O279" s="23">
        <v>4.417824074074074E-2</v>
      </c>
      <c r="P279" t="s">
        <v>746</v>
      </c>
      <c r="Q279" s="23">
        <v>4.5914351851851852E-2</v>
      </c>
      <c r="R279" t="s">
        <v>435</v>
      </c>
      <c r="S279" t="s">
        <v>248</v>
      </c>
      <c r="T279" t="s">
        <v>248</v>
      </c>
      <c r="U279" t="s">
        <v>44</v>
      </c>
      <c r="V279" t="s">
        <v>95</v>
      </c>
      <c r="W279" t="s">
        <v>422</v>
      </c>
      <c r="X279" t="s">
        <v>35</v>
      </c>
      <c r="Y279" t="s">
        <v>439</v>
      </c>
      <c r="Z279" t="s">
        <v>94</v>
      </c>
      <c r="AA279">
        <v>5</v>
      </c>
      <c r="AB279" t="s">
        <v>3079</v>
      </c>
      <c r="AC279">
        <v>3</v>
      </c>
      <c r="AD279">
        <v>2023</v>
      </c>
      <c r="AE279">
        <v>3</v>
      </c>
    </row>
    <row r="280" spans="1:31" x14ac:dyDescent="0.25">
      <c r="A280">
        <v>197199</v>
      </c>
      <c r="B280">
        <v>30970452</v>
      </c>
      <c r="C280">
        <v>140754586</v>
      </c>
      <c r="D280">
        <v>56282140</v>
      </c>
      <c r="E280">
        <v>128</v>
      </c>
      <c r="F280">
        <v>1283389275</v>
      </c>
      <c r="G280">
        <v>9</v>
      </c>
      <c r="H280">
        <v>547</v>
      </c>
      <c r="I280" t="s">
        <v>420</v>
      </c>
      <c r="J280" s="2">
        <v>44987.392835648148</v>
      </c>
      <c r="K280" s="23">
        <v>0.39283564814814814</v>
      </c>
      <c r="L280">
        <v>9</v>
      </c>
      <c r="M280" t="s">
        <v>580</v>
      </c>
      <c r="N280" t="s">
        <v>681</v>
      </c>
      <c r="O280" s="23">
        <v>4.1712962962962966E-2</v>
      </c>
      <c r="P280" t="s">
        <v>836</v>
      </c>
      <c r="Q280" s="23">
        <v>4.3449074074074077E-2</v>
      </c>
      <c r="R280" t="s">
        <v>435</v>
      </c>
      <c r="S280" t="s">
        <v>248</v>
      </c>
      <c r="T280" t="s">
        <v>248</v>
      </c>
      <c r="U280" t="s">
        <v>44</v>
      </c>
      <c r="V280" t="s">
        <v>95</v>
      </c>
      <c r="W280" t="s">
        <v>422</v>
      </c>
      <c r="X280" t="s">
        <v>12</v>
      </c>
      <c r="Y280" t="s">
        <v>439</v>
      </c>
      <c r="Z280" t="s">
        <v>94</v>
      </c>
      <c r="AA280">
        <v>5</v>
      </c>
      <c r="AB280" t="s">
        <v>3079</v>
      </c>
      <c r="AC280">
        <v>3</v>
      </c>
      <c r="AD280">
        <v>2023</v>
      </c>
      <c r="AE280">
        <v>5</v>
      </c>
    </row>
    <row r="281" spans="1:31" x14ac:dyDescent="0.25">
      <c r="A281">
        <v>197200</v>
      </c>
      <c r="B281">
        <v>30970606</v>
      </c>
      <c r="C281">
        <v>140754595</v>
      </c>
      <c r="D281">
        <v>74272013</v>
      </c>
      <c r="E281">
        <v>143</v>
      </c>
      <c r="F281">
        <v>1435418216</v>
      </c>
      <c r="G281">
        <v>9</v>
      </c>
      <c r="H281">
        <v>547</v>
      </c>
      <c r="I281" t="s">
        <v>420</v>
      </c>
      <c r="J281" s="2">
        <v>44987.393993055557</v>
      </c>
      <c r="K281" s="23">
        <v>0.39399305555555558</v>
      </c>
      <c r="L281">
        <v>9</v>
      </c>
      <c r="M281" t="s">
        <v>1003</v>
      </c>
      <c r="N281" t="s">
        <v>947</v>
      </c>
      <c r="O281" s="23">
        <v>4.1712962962962966E-2</v>
      </c>
      <c r="P281" t="s">
        <v>767</v>
      </c>
      <c r="Q281" s="23">
        <v>4.6875E-2</v>
      </c>
      <c r="R281" t="s">
        <v>435</v>
      </c>
      <c r="S281" t="s">
        <v>248</v>
      </c>
      <c r="T281" t="s">
        <v>248</v>
      </c>
      <c r="U281" t="s">
        <v>44</v>
      </c>
      <c r="V281" t="s">
        <v>95</v>
      </c>
      <c r="W281" t="s">
        <v>427</v>
      </c>
      <c r="X281" t="s">
        <v>12</v>
      </c>
      <c r="Y281" t="s">
        <v>439</v>
      </c>
      <c r="Z281" t="s">
        <v>94</v>
      </c>
      <c r="AA281">
        <v>5</v>
      </c>
      <c r="AB281" t="s">
        <v>3079</v>
      </c>
      <c r="AC281">
        <v>3</v>
      </c>
      <c r="AD281">
        <v>2023</v>
      </c>
      <c r="AE281">
        <v>0</v>
      </c>
    </row>
    <row r="282" spans="1:31" x14ac:dyDescent="0.25">
      <c r="A282">
        <v>197201</v>
      </c>
      <c r="B282">
        <v>30970631</v>
      </c>
      <c r="C282">
        <v>140755692</v>
      </c>
      <c r="D282">
        <v>65187424</v>
      </c>
      <c r="E282">
        <v>880</v>
      </c>
      <c r="F282">
        <v>8805401538</v>
      </c>
      <c r="G282">
        <v>0</v>
      </c>
      <c r="H282">
        <v>547</v>
      </c>
      <c r="I282" t="s">
        <v>420</v>
      </c>
      <c r="J282" s="2">
        <v>44987.394178240742</v>
      </c>
      <c r="K282" s="23">
        <v>0.39417824074074076</v>
      </c>
      <c r="L282">
        <v>9</v>
      </c>
      <c r="M282" t="s">
        <v>1034</v>
      </c>
      <c r="N282" t="s">
        <v>658</v>
      </c>
      <c r="O282" s="23">
        <v>4.2152777777777775E-2</v>
      </c>
      <c r="P282" t="s">
        <v>1839</v>
      </c>
      <c r="Q282" s="23">
        <v>4.4537037037037035E-2</v>
      </c>
      <c r="R282" t="s">
        <v>435</v>
      </c>
      <c r="S282" t="s">
        <v>248</v>
      </c>
      <c r="T282" t="s">
        <v>248</v>
      </c>
      <c r="U282" t="s">
        <v>44</v>
      </c>
      <c r="V282" t="s">
        <v>95</v>
      </c>
      <c r="W282" t="s">
        <v>422</v>
      </c>
      <c r="X282" t="s">
        <v>10</v>
      </c>
      <c r="Y282" t="s">
        <v>439</v>
      </c>
      <c r="Z282" t="s">
        <v>94</v>
      </c>
      <c r="AA282">
        <v>5</v>
      </c>
      <c r="AB282" t="s">
        <v>3079</v>
      </c>
      <c r="AC282">
        <v>3</v>
      </c>
      <c r="AD282">
        <v>2023</v>
      </c>
      <c r="AE282">
        <v>5</v>
      </c>
    </row>
    <row r="283" spans="1:31" x14ac:dyDescent="0.25">
      <c r="A283">
        <v>197202</v>
      </c>
      <c r="B283">
        <v>30970889</v>
      </c>
      <c r="C283">
        <v>140755767</v>
      </c>
      <c r="D283">
        <v>70254004</v>
      </c>
      <c r="E283">
        <v>384</v>
      </c>
      <c r="F283">
        <v>3847488241</v>
      </c>
      <c r="G283">
        <v>14</v>
      </c>
      <c r="H283">
        <v>547</v>
      </c>
      <c r="I283" t="s">
        <v>420</v>
      </c>
      <c r="J283" s="2">
        <v>44987.395868055559</v>
      </c>
      <c r="K283" s="23">
        <v>0.39586805555555554</v>
      </c>
      <c r="L283">
        <v>9</v>
      </c>
      <c r="M283" t="s">
        <v>7809</v>
      </c>
      <c r="N283" t="s">
        <v>932</v>
      </c>
      <c r="O283" s="23">
        <v>4.2905092592592592E-2</v>
      </c>
      <c r="P283" t="s">
        <v>1045</v>
      </c>
      <c r="Q283" s="23">
        <v>4.508101851851852E-2</v>
      </c>
      <c r="R283" t="s">
        <v>435</v>
      </c>
      <c r="S283" t="s">
        <v>248</v>
      </c>
      <c r="T283" t="s">
        <v>248</v>
      </c>
      <c r="U283" t="s">
        <v>44</v>
      </c>
      <c r="V283" t="s">
        <v>95</v>
      </c>
      <c r="W283" t="s">
        <v>422</v>
      </c>
      <c r="X283" t="s">
        <v>24</v>
      </c>
      <c r="Y283" t="s">
        <v>439</v>
      </c>
      <c r="Z283" t="s">
        <v>94</v>
      </c>
      <c r="AA283">
        <v>5</v>
      </c>
      <c r="AB283" t="s">
        <v>3079</v>
      </c>
      <c r="AC283">
        <v>3</v>
      </c>
      <c r="AD283">
        <v>2023</v>
      </c>
      <c r="AE283">
        <v>0</v>
      </c>
    </row>
    <row r="284" spans="1:31" x14ac:dyDescent="0.25">
      <c r="A284">
        <v>197203</v>
      </c>
      <c r="B284">
        <v>30970961</v>
      </c>
      <c r="C284">
        <v>140754586</v>
      </c>
      <c r="D284">
        <v>56282140</v>
      </c>
      <c r="E284">
        <v>128</v>
      </c>
      <c r="F284">
        <v>1283389275</v>
      </c>
      <c r="G284">
        <v>9</v>
      </c>
      <c r="H284">
        <v>547</v>
      </c>
      <c r="I284" t="s">
        <v>420</v>
      </c>
      <c r="J284" s="2">
        <v>44987.396365740744</v>
      </c>
      <c r="K284" s="23">
        <v>0.39636574074074077</v>
      </c>
      <c r="L284">
        <v>9</v>
      </c>
      <c r="M284" t="s">
        <v>2938</v>
      </c>
      <c r="N284" t="s">
        <v>561</v>
      </c>
      <c r="O284" s="23">
        <v>4.4560185185185182E-2</v>
      </c>
      <c r="P284" t="s">
        <v>724</v>
      </c>
      <c r="Q284" s="23">
        <v>4.7071759259259258E-2</v>
      </c>
      <c r="R284" t="s">
        <v>435</v>
      </c>
      <c r="S284" t="s">
        <v>248</v>
      </c>
      <c r="T284" t="s">
        <v>248</v>
      </c>
      <c r="U284" t="s">
        <v>44</v>
      </c>
      <c r="V284" t="s">
        <v>95</v>
      </c>
      <c r="W284" t="s">
        <v>421</v>
      </c>
      <c r="X284" t="s">
        <v>12</v>
      </c>
      <c r="Y284" t="s">
        <v>439</v>
      </c>
      <c r="Z284" t="s">
        <v>94</v>
      </c>
      <c r="AA284">
        <v>5</v>
      </c>
      <c r="AB284" t="s">
        <v>3079</v>
      </c>
      <c r="AC284">
        <v>3</v>
      </c>
      <c r="AD284">
        <v>2023</v>
      </c>
      <c r="AE284">
        <v>5</v>
      </c>
    </row>
    <row r="285" spans="1:31" x14ac:dyDescent="0.25">
      <c r="A285">
        <v>197204</v>
      </c>
      <c r="B285">
        <v>30971155</v>
      </c>
      <c r="C285">
        <v>140757791</v>
      </c>
      <c r="D285">
        <v>71566340</v>
      </c>
      <c r="E285">
        <v>321</v>
      </c>
      <c r="F285">
        <v>3215107732</v>
      </c>
      <c r="G285">
        <v>14</v>
      </c>
      <c r="H285">
        <v>547</v>
      </c>
      <c r="I285" t="s">
        <v>420</v>
      </c>
      <c r="J285" s="2">
        <v>44987.397824074076</v>
      </c>
      <c r="K285" s="23">
        <v>0.39782407407407405</v>
      </c>
      <c r="L285">
        <v>9</v>
      </c>
      <c r="M285" t="s">
        <v>1271</v>
      </c>
      <c r="N285" t="s">
        <v>620</v>
      </c>
      <c r="O285" s="23">
        <v>4.3148148148148151E-2</v>
      </c>
      <c r="P285" t="s">
        <v>934</v>
      </c>
      <c r="Q285" s="23">
        <v>4.5682870370370374E-2</v>
      </c>
      <c r="R285" t="s">
        <v>435</v>
      </c>
      <c r="S285" t="s">
        <v>248</v>
      </c>
      <c r="T285" t="s">
        <v>248</v>
      </c>
      <c r="U285" t="s">
        <v>44</v>
      </c>
      <c r="V285" t="s">
        <v>95</v>
      </c>
      <c r="W285" t="s">
        <v>422</v>
      </c>
      <c r="X285" t="s">
        <v>24</v>
      </c>
      <c r="Y285" t="s">
        <v>439</v>
      </c>
      <c r="Z285" t="s">
        <v>94</v>
      </c>
      <c r="AA285">
        <v>5</v>
      </c>
      <c r="AB285" t="s">
        <v>3079</v>
      </c>
      <c r="AC285">
        <v>3</v>
      </c>
      <c r="AD285">
        <v>2023</v>
      </c>
      <c r="AE285">
        <v>0</v>
      </c>
    </row>
    <row r="286" spans="1:31" x14ac:dyDescent="0.25">
      <c r="A286">
        <v>197206</v>
      </c>
      <c r="B286">
        <v>30971455</v>
      </c>
      <c r="C286">
        <v>140758226</v>
      </c>
      <c r="D286">
        <v>66749924</v>
      </c>
      <c r="E286">
        <v>79</v>
      </c>
      <c r="F286">
        <v>793908393</v>
      </c>
      <c r="G286">
        <v>0</v>
      </c>
      <c r="H286">
        <v>547</v>
      </c>
      <c r="I286" t="s">
        <v>420</v>
      </c>
      <c r="J286" s="2">
        <v>44987.399814814817</v>
      </c>
      <c r="K286" s="23">
        <v>0.39981481481481479</v>
      </c>
      <c r="L286">
        <v>9</v>
      </c>
      <c r="M286" t="s">
        <v>868</v>
      </c>
      <c r="N286" t="s">
        <v>652</v>
      </c>
      <c r="O286" s="23">
        <v>4.3703703703703703E-2</v>
      </c>
      <c r="P286" t="s">
        <v>950</v>
      </c>
      <c r="Q286" s="23">
        <v>4.642361111111111E-2</v>
      </c>
      <c r="R286" t="s">
        <v>435</v>
      </c>
      <c r="S286" t="s">
        <v>248</v>
      </c>
      <c r="T286" t="s">
        <v>248</v>
      </c>
      <c r="U286" t="s">
        <v>44</v>
      </c>
      <c r="V286" t="s">
        <v>95</v>
      </c>
      <c r="W286" t="s">
        <v>422</v>
      </c>
      <c r="X286" t="s">
        <v>10</v>
      </c>
      <c r="Y286" t="s">
        <v>439</v>
      </c>
      <c r="Z286" t="s">
        <v>94</v>
      </c>
      <c r="AA286">
        <v>5</v>
      </c>
      <c r="AB286" t="s">
        <v>3079</v>
      </c>
      <c r="AC286">
        <v>3</v>
      </c>
      <c r="AD286">
        <v>2023</v>
      </c>
      <c r="AE286">
        <v>0</v>
      </c>
    </row>
    <row r="287" spans="1:31" x14ac:dyDescent="0.25">
      <c r="A287">
        <v>197207</v>
      </c>
      <c r="B287">
        <v>30971710</v>
      </c>
      <c r="C287">
        <v>140759609</v>
      </c>
      <c r="D287">
        <v>74273853</v>
      </c>
      <c r="E287">
        <v>677</v>
      </c>
      <c r="F287">
        <v>6778332767</v>
      </c>
      <c r="G287">
        <v>10</v>
      </c>
      <c r="H287">
        <v>547</v>
      </c>
      <c r="I287" t="s">
        <v>420</v>
      </c>
      <c r="J287" s="2">
        <v>44987.401412037034</v>
      </c>
      <c r="K287" s="23">
        <v>0.40141203703703704</v>
      </c>
      <c r="L287">
        <v>9</v>
      </c>
      <c r="M287" t="s">
        <v>1468</v>
      </c>
      <c r="N287" t="s">
        <v>1001</v>
      </c>
      <c r="O287" s="23">
        <v>4.2164351851851849E-2</v>
      </c>
      <c r="P287" t="s">
        <v>1290</v>
      </c>
      <c r="Q287" s="23">
        <v>4.476851851851852E-2</v>
      </c>
      <c r="R287" t="s">
        <v>435</v>
      </c>
      <c r="S287" t="s">
        <v>248</v>
      </c>
      <c r="T287" t="s">
        <v>248</v>
      </c>
      <c r="U287" t="s">
        <v>44</v>
      </c>
      <c r="V287" t="s">
        <v>95</v>
      </c>
      <c r="W287" t="s">
        <v>422</v>
      </c>
      <c r="X287" t="s">
        <v>34</v>
      </c>
      <c r="Y287" t="s">
        <v>439</v>
      </c>
      <c r="Z287" t="s">
        <v>94</v>
      </c>
      <c r="AA287">
        <v>5</v>
      </c>
      <c r="AB287" t="s">
        <v>3079</v>
      </c>
      <c r="AC287">
        <v>3</v>
      </c>
      <c r="AD287">
        <v>2023</v>
      </c>
      <c r="AE287">
        <v>0</v>
      </c>
    </row>
    <row r="288" spans="1:31" x14ac:dyDescent="0.25">
      <c r="A288">
        <v>197208</v>
      </c>
      <c r="B288">
        <v>30971852</v>
      </c>
      <c r="C288">
        <v>140757791</v>
      </c>
      <c r="D288">
        <v>71566340</v>
      </c>
      <c r="E288">
        <v>321</v>
      </c>
      <c r="F288">
        <v>3215107732</v>
      </c>
      <c r="G288">
        <v>14</v>
      </c>
      <c r="H288">
        <v>547</v>
      </c>
      <c r="I288" t="s">
        <v>420</v>
      </c>
      <c r="J288" s="2">
        <v>44987.402511574073</v>
      </c>
      <c r="K288" s="23">
        <v>0.40251157407407406</v>
      </c>
      <c r="L288">
        <v>9</v>
      </c>
      <c r="M288" t="s">
        <v>920</v>
      </c>
      <c r="N288" t="s">
        <v>1501</v>
      </c>
      <c r="O288" s="23">
        <v>4.372685185185185E-2</v>
      </c>
      <c r="P288" t="s">
        <v>1916</v>
      </c>
      <c r="Q288" s="23">
        <v>4.8819444444444443E-2</v>
      </c>
      <c r="R288" t="s">
        <v>435</v>
      </c>
      <c r="S288" t="s">
        <v>248</v>
      </c>
      <c r="T288" t="s">
        <v>248</v>
      </c>
      <c r="U288" t="s">
        <v>44</v>
      </c>
      <c r="V288" t="s">
        <v>95</v>
      </c>
      <c r="W288" t="s">
        <v>421</v>
      </c>
      <c r="X288" t="s">
        <v>24</v>
      </c>
      <c r="Y288" t="s">
        <v>439</v>
      </c>
      <c r="Z288" t="s">
        <v>94</v>
      </c>
      <c r="AA288">
        <v>5</v>
      </c>
      <c r="AB288" t="s">
        <v>3079</v>
      </c>
      <c r="AC288">
        <v>3</v>
      </c>
      <c r="AD288">
        <v>2023</v>
      </c>
      <c r="AE288">
        <v>0</v>
      </c>
    </row>
    <row r="289" spans="1:31" x14ac:dyDescent="0.25">
      <c r="A289">
        <v>197209</v>
      </c>
      <c r="B289">
        <v>30972180</v>
      </c>
      <c r="C289">
        <v>140762084</v>
      </c>
      <c r="D289">
        <v>72548811</v>
      </c>
      <c r="E289">
        <v>169</v>
      </c>
      <c r="F289">
        <v>1694033079</v>
      </c>
      <c r="G289">
        <v>9</v>
      </c>
      <c r="H289">
        <v>547</v>
      </c>
      <c r="I289" t="s">
        <v>420</v>
      </c>
      <c r="J289" s="2">
        <v>44987.404988425929</v>
      </c>
      <c r="K289" s="23">
        <v>0.40498842592592593</v>
      </c>
      <c r="L289">
        <v>9</v>
      </c>
      <c r="M289" t="s">
        <v>576</v>
      </c>
      <c r="N289" t="s">
        <v>705</v>
      </c>
      <c r="O289" s="23">
        <v>4.1712962962962966E-2</v>
      </c>
      <c r="P289" t="s">
        <v>672</v>
      </c>
      <c r="Q289" s="23">
        <v>4.7175925925925927E-2</v>
      </c>
      <c r="R289" t="s">
        <v>435</v>
      </c>
      <c r="S289" t="s">
        <v>248</v>
      </c>
      <c r="T289" t="s">
        <v>248</v>
      </c>
      <c r="U289" t="s">
        <v>44</v>
      </c>
      <c r="V289" t="s">
        <v>95</v>
      </c>
      <c r="W289" t="s">
        <v>421</v>
      </c>
      <c r="X289" t="s">
        <v>12</v>
      </c>
      <c r="Y289" t="s">
        <v>439</v>
      </c>
      <c r="Z289" t="s">
        <v>94</v>
      </c>
      <c r="AA289">
        <v>5</v>
      </c>
      <c r="AB289" t="s">
        <v>3079</v>
      </c>
      <c r="AC289">
        <v>3</v>
      </c>
      <c r="AD289">
        <v>2023</v>
      </c>
      <c r="AE289">
        <v>0</v>
      </c>
    </row>
    <row r="290" spans="1:31" x14ac:dyDescent="0.25">
      <c r="A290">
        <v>197214</v>
      </c>
      <c r="B290">
        <v>30972496</v>
      </c>
      <c r="C290">
        <v>140763102</v>
      </c>
      <c r="D290">
        <v>71937526</v>
      </c>
      <c r="E290">
        <v>579</v>
      </c>
      <c r="F290">
        <v>5794728228</v>
      </c>
      <c r="G290">
        <v>0</v>
      </c>
      <c r="H290">
        <v>547</v>
      </c>
      <c r="I290" t="s">
        <v>420</v>
      </c>
      <c r="J290" s="2">
        <v>44987.407534722224</v>
      </c>
      <c r="K290" s="23">
        <v>0.4075347222222222</v>
      </c>
      <c r="L290">
        <v>9</v>
      </c>
      <c r="M290" t="s">
        <v>553</v>
      </c>
      <c r="N290" t="s">
        <v>705</v>
      </c>
      <c r="O290" s="23">
        <v>4.3854166666666666E-2</v>
      </c>
      <c r="P290" t="s">
        <v>1517</v>
      </c>
      <c r="Q290" s="23">
        <v>4.9456018518518517E-2</v>
      </c>
      <c r="R290" t="s">
        <v>435</v>
      </c>
      <c r="S290" t="s">
        <v>248</v>
      </c>
      <c r="T290" t="s">
        <v>248</v>
      </c>
      <c r="U290" t="s">
        <v>44</v>
      </c>
      <c r="V290" t="s">
        <v>95</v>
      </c>
      <c r="W290" t="s">
        <v>424</v>
      </c>
      <c r="X290" t="s">
        <v>10</v>
      </c>
      <c r="Y290" t="s">
        <v>439</v>
      </c>
      <c r="Z290" t="s">
        <v>94</v>
      </c>
      <c r="AA290">
        <v>5</v>
      </c>
      <c r="AB290" t="s">
        <v>3079</v>
      </c>
      <c r="AC290">
        <v>3</v>
      </c>
      <c r="AD290">
        <v>2023</v>
      </c>
      <c r="AE290">
        <v>1</v>
      </c>
    </row>
    <row r="291" spans="1:31" x14ac:dyDescent="0.25">
      <c r="A291">
        <v>197215</v>
      </c>
      <c r="B291">
        <v>30972602</v>
      </c>
      <c r="C291">
        <v>140762037</v>
      </c>
      <c r="D291">
        <v>57193399</v>
      </c>
      <c r="E291">
        <v>593</v>
      </c>
      <c r="F291">
        <v>5936164345</v>
      </c>
      <c r="G291">
        <v>15</v>
      </c>
      <c r="H291">
        <v>547</v>
      </c>
      <c r="I291" t="s">
        <v>420</v>
      </c>
      <c r="J291" s="2">
        <v>44987.408483796295</v>
      </c>
      <c r="K291" s="23">
        <v>0.40848379629629628</v>
      </c>
      <c r="L291">
        <v>9</v>
      </c>
      <c r="M291" t="s">
        <v>7807</v>
      </c>
      <c r="N291" t="s">
        <v>651</v>
      </c>
      <c r="O291" s="23">
        <v>4.3715277777777777E-2</v>
      </c>
      <c r="P291" t="s">
        <v>700</v>
      </c>
      <c r="Q291" s="23">
        <v>5.0833333333333335E-2</v>
      </c>
      <c r="R291" t="s">
        <v>435</v>
      </c>
      <c r="S291" t="s">
        <v>248</v>
      </c>
      <c r="T291" t="s">
        <v>248</v>
      </c>
      <c r="U291" t="s">
        <v>44</v>
      </c>
      <c r="V291" t="s">
        <v>95</v>
      </c>
      <c r="W291" t="s">
        <v>421</v>
      </c>
      <c r="X291" t="s">
        <v>19</v>
      </c>
      <c r="Y291" t="s">
        <v>439</v>
      </c>
      <c r="Z291" t="s">
        <v>94</v>
      </c>
      <c r="AA291">
        <v>5</v>
      </c>
      <c r="AB291" t="s">
        <v>3079</v>
      </c>
      <c r="AC291">
        <v>3</v>
      </c>
      <c r="AD291">
        <v>2023</v>
      </c>
      <c r="AE291">
        <v>0</v>
      </c>
    </row>
    <row r="292" spans="1:31" x14ac:dyDescent="0.25">
      <c r="A292">
        <v>197224</v>
      </c>
      <c r="B292">
        <v>30974559</v>
      </c>
      <c r="C292">
        <v>140771537</v>
      </c>
      <c r="D292">
        <v>74278014</v>
      </c>
      <c r="E292">
        <v>313</v>
      </c>
      <c r="F292">
        <v>3134180759</v>
      </c>
      <c r="G292">
        <v>6</v>
      </c>
      <c r="H292">
        <v>547</v>
      </c>
      <c r="I292" t="s">
        <v>420</v>
      </c>
      <c r="J292" s="2">
        <v>44987.424201388887</v>
      </c>
      <c r="K292" s="23">
        <v>0.42420138888888886</v>
      </c>
      <c r="L292">
        <v>10</v>
      </c>
      <c r="M292" t="s">
        <v>619</v>
      </c>
      <c r="N292" t="s">
        <v>591</v>
      </c>
      <c r="O292" s="23">
        <v>4.1701388888888892E-2</v>
      </c>
      <c r="P292" t="s">
        <v>698</v>
      </c>
      <c r="Q292" s="23">
        <v>4.494212962962963E-2</v>
      </c>
      <c r="R292" t="s">
        <v>435</v>
      </c>
      <c r="S292" t="s">
        <v>248</v>
      </c>
      <c r="T292" t="s">
        <v>248</v>
      </c>
      <c r="U292" t="s">
        <v>44</v>
      </c>
      <c r="V292" t="s">
        <v>95</v>
      </c>
      <c r="W292" t="s">
        <v>422</v>
      </c>
      <c r="X292" t="s">
        <v>40</v>
      </c>
      <c r="Y292" t="s">
        <v>439</v>
      </c>
      <c r="Z292" t="s">
        <v>94</v>
      </c>
      <c r="AA292">
        <v>5</v>
      </c>
      <c r="AB292" t="s">
        <v>3079</v>
      </c>
      <c r="AC292">
        <v>3</v>
      </c>
      <c r="AD292">
        <v>2023</v>
      </c>
      <c r="AE292">
        <v>0</v>
      </c>
    </row>
    <row r="293" spans="1:31" x14ac:dyDescent="0.25">
      <c r="A293">
        <v>197225</v>
      </c>
      <c r="B293">
        <v>30974872</v>
      </c>
      <c r="C293">
        <v>140772755</v>
      </c>
      <c r="D293">
        <v>74278490</v>
      </c>
      <c r="E293">
        <v>447</v>
      </c>
      <c r="F293">
        <v>4475859476</v>
      </c>
      <c r="G293">
        <v>16</v>
      </c>
      <c r="H293">
        <v>547</v>
      </c>
      <c r="I293" t="s">
        <v>420</v>
      </c>
      <c r="J293" s="2">
        <v>44987.426412037035</v>
      </c>
      <c r="K293" s="23">
        <v>0.42641203703703706</v>
      </c>
      <c r="L293">
        <v>10</v>
      </c>
      <c r="M293" t="s">
        <v>928</v>
      </c>
      <c r="N293" t="s">
        <v>620</v>
      </c>
      <c r="O293" s="23">
        <v>4.1701388888888892E-2</v>
      </c>
      <c r="P293" t="s">
        <v>773</v>
      </c>
      <c r="Q293" s="23">
        <v>4.400462962962963E-2</v>
      </c>
      <c r="R293" t="s">
        <v>435</v>
      </c>
      <c r="S293" t="s">
        <v>248</v>
      </c>
      <c r="T293" t="s">
        <v>248</v>
      </c>
      <c r="U293" t="s">
        <v>44</v>
      </c>
      <c r="V293" t="s">
        <v>95</v>
      </c>
      <c r="W293" t="s">
        <v>422</v>
      </c>
      <c r="X293" t="s">
        <v>15</v>
      </c>
      <c r="Y293" t="s">
        <v>439</v>
      </c>
      <c r="Z293" t="s">
        <v>94</v>
      </c>
      <c r="AA293">
        <v>5</v>
      </c>
      <c r="AB293" t="s">
        <v>3079</v>
      </c>
      <c r="AC293">
        <v>3</v>
      </c>
      <c r="AD293">
        <v>2023</v>
      </c>
      <c r="AE293">
        <v>0</v>
      </c>
    </row>
    <row r="294" spans="1:31" x14ac:dyDescent="0.25">
      <c r="A294">
        <v>197234</v>
      </c>
      <c r="B294">
        <v>30975950</v>
      </c>
      <c r="C294">
        <v>140778648</v>
      </c>
      <c r="D294">
        <v>74233330</v>
      </c>
      <c r="E294">
        <v>717</v>
      </c>
      <c r="F294">
        <v>7170517859</v>
      </c>
      <c r="G294">
        <v>15</v>
      </c>
      <c r="H294">
        <v>547</v>
      </c>
      <c r="I294" t="s">
        <v>420</v>
      </c>
      <c r="J294" s="2">
        <v>44987.435856481483</v>
      </c>
      <c r="K294" s="23">
        <v>0.43585648148148148</v>
      </c>
      <c r="L294">
        <v>10</v>
      </c>
      <c r="M294" t="s">
        <v>1346</v>
      </c>
      <c r="N294" t="s">
        <v>1818</v>
      </c>
      <c r="O294" s="23">
        <v>4.1747685185185186E-2</v>
      </c>
      <c r="P294" t="s">
        <v>2012</v>
      </c>
      <c r="Q294" s="23">
        <v>5.1493055555555556E-2</v>
      </c>
      <c r="R294" t="s">
        <v>435</v>
      </c>
      <c r="S294" t="s">
        <v>248</v>
      </c>
      <c r="T294" t="s">
        <v>248</v>
      </c>
      <c r="U294" t="s">
        <v>44</v>
      </c>
      <c r="V294" t="s">
        <v>95</v>
      </c>
      <c r="W294" t="s">
        <v>422</v>
      </c>
      <c r="X294" t="s">
        <v>19</v>
      </c>
      <c r="Y294" t="s">
        <v>439</v>
      </c>
      <c r="Z294" t="s">
        <v>94</v>
      </c>
      <c r="AA294">
        <v>5</v>
      </c>
      <c r="AB294" t="s">
        <v>3079</v>
      </c>
      <c r="AC294">
        <v>3</v>
      </c>
      <c r="AD294">
        <v>2023</v>
      </c>
      <c r="AE294">
        <v>1</v>
      </c>
    </row>
    <row r="295" spans="1:31" x14ac:dyDescent="0.25">
      <c r="A295">
        <v>197235</v>
      </c>
      <c r="B295">
        <v>30975963</v>
      </c>
      <c r="C295">
        <v>140778222</v>
      </c>
      <c r="D295">
        <v>74273853</v>
      </c>
      <c r="E295">
        <v>677</v>
      </c>
      <c r="F295">
        <v>6778332767</v>
      </c>
      <c r="G295">
        <v>10</v>
      </c>
      <c r="H295">
        <v>547</v>
      </c>
      <c r="I295" t="s">
        <v>420</v>
      </c>
      <c r="J295" s="2">
        <v>44987.435960648145</v>
      </c>
      <c r="K295" s="23">
        <v>0.43596064814814817</v>
      </c>
      <c r="L295">
        <v>10</v>
      </c>
      <c r="M295" t="s">
        <v>2987</v>
      </c>
      <c r="N295" t="s">
        <v>1121</v>
      </c>
      <c r="O295" s="23">
        <v>4.1689814814814811E-2</v>
      </c>
      <c r="P295" t="s">
        <v>597</v>
      </c>
      <c r="Q295" s="23">
        <v>5.4872685185185184E-2</v>
      </c>
      <c r="R295" t="s">
        <v>435</v>
      </c>
      <c r="S295" t="s">
        <v>248</v>
      </c>
      <c r="T295" t="s">
        <v>248</v>
      </c>
      <c r="U295" t="s">
        <v>44</v>
      </c>
      <c r="V295" t="s">
        <v>95</v>
      </c>
      <c r="W295" t="s">
        <v>424</v>
      </c>
      <c r="X295" t="s">
        <v>34</v>
      </c>
      <c r="Y295" t="s">
        <v>439</v>
      </c>
      <c r="Z295" t="s">
        <v>94</v>
      </c>
      <c r="AA295">
        <v>5</v>
      </c>
      <c r="AB295" t="s">
        <v>3079</v>
      </c>
      <c r="AC295">
        <v>3</v>
      </c>
      <c r="AD295">
        <v>2023</v>
      </c>
      <c r="AE295">
        <v>5</v>
      </c>
    </row>
    <row r="296" spans="1:31" x14ac:dyDescent="0.25">
      <c r="A296">
        <v>197247</v>
      </c>
      <c r="B296">
        <v>30977124</v>
      </c>
      <c r="C296">
        <v>140783828</v>
      </c>
      <c r="D296">
        <v>74285177</v>
      </c>
      <c r="E296">
        <v>819</v>
      </c>
      <c r="F296">
        <v>8195351356</v>
      </c>
      <c r="G296">
        <v>19</v>
      </c>
      <c r="H296">
        <v>547</v>
      </c>
      <c r="I296" t="s">
        <v>420</v>
      </c>
      <c r="J296" s="2">
        <v>44987.445972222224</v>
      </c>
      <c r="K296" s="23">
        <v>0.44597222222222221</v>
      </c>
      <c r="L296">
        <v>10</v>
      </c>
      <c r="M296" t="s">
        <v>1437</v>
      </c>
      <c r="N296" t="s">
        <v>1284</v>
      </c>
      <c r="O296" s="23">
        <v>4.1701388888888892E-2</v>
      </c>
      <c r="P296" t="s">
        <v>836</v>
      </c>
      <c r="Q296" s="23">
        <v>4.4976851851851851E-2</v>
      </c>
      <c r="R296" t="s">
        <v>435</v>
      </c>
      <c r="S296" t="s">
        <v>248</v>
      </c>
      <c r="T296" t="s">
        <v>248</v>
      </c>
      <c r="U296" t="s">
        <v>44</v>
      </c>
      <c r="V296" t="s">
        <v>95</v>
      </c>
      <c r="W296" t="s">
        <v>422</v>
      </c>
      <c r="X296" t="s">
        <v>28</v>
      </c>
      <c r="Y296" t="s">
        <v>439</v>
      </c>
      <c r="Z296" t="s">
        <v>94</v>
      </c>
      <c r="AA296">
        <v>5</v>
      </c>
      <c r="AB296" t="s">
        <v>3079</v>
      </c>
      <c r="AC296">
        <v>3</v>
      </c>
      <c r="AD296">
        <v>2023</v>
      </c>
      <c r="AE296">
        <v>0</v>
      </c>
    </row>
    <row r="297" spans="1:31" x14ac:dyDescent="0.25">
      <c r="A297">
        <v>197256</v>
      </c>
      <c r="B297">
        <v>30978654</v>
      </c>
      <c r="C297">
        <v>140791290</v>
      </c>
      <c r="D297">
        <v>74302997</v>
      </c>
      <c r="E297">
        <v>857</v>
      </c>
      <c r="F297">
        <v>8575732354</v>
      </c>
      <c r="G297">
        <v>0</v>
      </c>
      <c r="H297">
        <v>547</v>
      </c>
      <c r="I297" t="s">
        <v>420</v>
      </c>
      <c r="J297" s="2">
        <v>44987.458425925928</v>
      </c>
      <c r="K297" s="23">
        <v>0.4584259259259259</v>
      </c>
      <c r="L297">
        <v>11</v>
      </c>
      <c r="M297" t="s">
        <v>699</v>
      </c>
      <c r="N297" t="s">
        <v>1501</v>
      </c>
      <c r="O297" s="23">
        <v>4.1724537037037039E-2</v>
      </c>
      <c r="P297" t="s">
        <v>1408</v>
      </c>
      <c r="Q297" s="23">
        <v>4.4189814814814814E-2</v>
      </c>
      <c r="R297" t="s">
        <v>435</v>
      </c>
      <c r="S297" t="s">
        <v>248</v>
      </c>
      <c r="T297" t="s">
        <v>248</v>
      </c>
      <c r="U297" t="s">
        <v>44</v>
      </c>
      <c r="V297" t="s">
        <v>95</v>
      </c>
      <c r="W297" t="s">
        <v>422</v>
      </c>
      <c r="X297" t="s">
        <v>10</v>
      </c>
      <c r="Y297" t="s">
        <v>439</v>
      </c>
      <c r="Z297" t="s">
        <v>94</v>
      </c>
      <c r="AA297">
        <v>5</v>
      </c>
      <c r="AB297" t="s">
        <v>3079</v>
      </c>
      <c r="AC297">
        <v>3</v>
      </c>
      <c r="AD297">
        <v>2023</v>
      </c>
      <c r="AE297">
        <v>0</v>
      </c>
    </row>
    <row r="298" spans="1:31" x14ac:dyDescent="0.25">
      <c r="A298">
        <v>197257</v>
      </c>
      <c r="B298">
        <v>30978815</v>
      </c>
      <c r="C298">
        <v>140791105</v>
      </c>
      <c r="D298">
        <v>74302271</v>
      </c>
      <c r="E298">
        <v>95</v>
      </c>
      <c r="F298">
        <v>954622649</v>
      </c>
      <c r="G298">
        <v>0</v>
      </c>
      <c r="H298">
        <v>547</v>
      </c>
      <c r="I298" t="s">
        <v>420</v>
      </c>
      <c r="J298" s="2">
        <v>44987.459988425922</v>
      </c>
      <c r="K298" s="23">
        <v>0.45998842592592593</v>
      </c>
      <c r="L298">
        <v>11</v>
      </c>
      <c r="M298" t="s">
        <v>967</v>
      </c>
      <c r="N298" t="s">
        <v>577</v>
      </c>
      <c r="O298" s="23">
        <v>4.1724537037037039E-2</v>
      </c>
      <c r="P298" t="s">
        <v>643</v>
      </c>
      <c r="Q298" s="23">
        <v>4.4305555555555556E-2</v>
      </c>
      <c r="R298" t="s">
        <v>435</v>
      </c>
      <c r="S298" t="s">
        <v>248</v>
      </c>
      <c r="T298" t="s">
        <v>248</v>
      </c>
      <c r="U298" t="s">
        <v>44</v>
      </c>
      <c r="V298" t="s">
        <v>95</v>
      </c>
      <c r="W298" t="s">
        <v>422</v>
      </c>
      <c r="X298" t="s">
        <v>10</v>
      </c>
      <c r="Y298" t="s">
        <v>439</v>
      </c>
      <c r="Z298" t="s">
        <v>94</v>
      </c>
      <c r="AA298">
        <v>5</v>
      </c>
      <c r="AB298" t="s">
        <v>3079</v>
      </c>
      <c r="AC298">
        <v>3</v>
      </c>
      <c r="AD298">
        <v>2023</v>
      </c>
      <c r="AE298">
        <v>0</v>
      </c>
    </row>
    <row r="299" spans="1:31" x14ac:dyDescent="0.25">
      <c r="A299">
        <v>197262</v>
      </c>
      <c r="B299">
        <v>30979572</v>
      </c>
      <c r="C299">
        <v>140795535</v>
      </c>
      <c r="D299">
        <v>74310205</v>
      </c>
      <c r="E299">
        <v>613</v>
      </c>
      <c r="F299">
        <v>6132962075</v>
      </c>
      <c r="G299">
        <v>3</v>
      </c>
      <c r="H299">
        <v>547</v>
      </c>
      <c r="I299" t="s">
        <v>420</v>
      </c>
      <c r="J299" s="2">
        <v>44987.466724537036</v>
      </c>
      <c r="K299" s="23">
        <v>0.46672453703703703</v>
      </c>
      <c r="L299">
        <v>11</v>
      </c>
      <c r="M299" t="s">
        <v>1761</v>
      </c>
      <c r="N299" t="s">
        <v>1115</v>
      </c>
      <c r="O299" s="23">
        <v>4.1712962962962966E-2</v>
      </c>
      <c r="P299" t="s">
        <v>2044</v>
      </c>
      <c r="Q299" s="23">
        <v>4.490740740740741E-2</v>
      </c>
      <c r="R299" t="s">
        <v>435</v>
      </c>
      <c r="S299" t="s">
        <v>248</v>
      </c>
      <c r="T299" t="s">
        <v>248</v>
      </c>
      <c r="U299" t="s">
        <v>44</v>
      </c>
      <c r="V299" t="s">
        <v>95</v>
      </c>
      <c r="W299" t="s">
        <v>422</v>
      </c>
      <c r="X299" t="s">
        <v>42</v>
      </c>
      <c r="Y299" t="s">
        <v>439</v>
      </c>
      <c r="Z299" t="s">
        <v>94</v>
      </c>
      <c r="AA299">
        <v>5</v>
      </c>
      <c r="AB299" t="s">
        <v>3079</v>
      </c>
      <c r="AC299">
        <v>3</v>
      </c>
      <c r="AD299">
        <v>2023</v>
      </c>
      <c r="AE299">
        <v>0</v>
      </c>
    </row>
    <row r="300" spans="1:31" x14ac:dyDescent="0.25">
      <c r="A300">
        <v>197264</v>
      </c>
      <c r="B300">
        <v>30980079</v>
      </c>
      <c r="C300">
        <v>140797372</v>
      </c>
      <c r="D300">
        <v>74310919</v>
      </c>
      <c r="E300">
        <v>702</v>
      </c>
      <c r="F300">
        <v>7028792178</v>
      </c>
      <c r="G300">
        <v>0</v>
      </c>
      <c r="H300">
        <v>547</v>
      </c>
      <c r="I300" t="s">
        <v>420</v>
      </c>
      <c r="J300" s="2">
        <v>44987.470625000002</v>
      </c>
      <c r="K300" s="23">
        <v>0.47062500000000002</v>
      </c>
      <c r="L300">
        <v>11</v>
      </c>
      <c r="M300" t="s">
        <v>840</v>
      </c>
      <c r="N300" t="s">
        <v>1064</v>
      </c>
      <c r="O300" s="23">
        <v>4.1736111111111113E-2</v>
      </c>
      <c r="P300" t="s">
        <v>1553</v>
      </c>
      <c r="Q300" s="23">
        <v>4.5960648148148146E-2</v>
      </c>
      <c r="R300" t="s">
        <v>435</v>
      </c>
      <c r="S300" t="s">
        <v>248</v>
      </c>
      <c r="T300" t="s">
        <v>248</v>
      </c>
      <c r="U300" t="s">
        <v>44</v>
      </c>
      <c r="V300" t="s">
        <v>95</v>
      </c>
      <c r="W300" t="s">
        <v>422</v>
      </c>
      <c r="X300" t="s">
        <v>10</v>
      </c>
      <c r="Y300" t="s">
        <v>439</v>
      </c>
      <c r="Z300" t="s">
        <v>94</v>
      </c>
      <c r="AA300">
        <v>5</v>
      </c>
      <c r="AB300" t="s">
        <v>3079</v>
      </c>
      <c r="AC300">
        <v>3</v>
      </c>
      <c r="AD300">
        <v>2023</v>
      </c>
      <c r="AE300">
        <v>5</v>
      </c>
    </row>
    <row r="301" spans="1:31" x14ac:dyDescent="0.25">
      <c r="A301">
        <v>197266</v>
      </c>
      <c r="B301">
        <v>30980187</v>
      </c>
      <c r="C301">
        <v>140798020</v>
      </c>
      <c r="D301">
        <v>74244672</v>
      </c>
      <c r="E301">
        <v>411</v>
      </c>
      <c r="F301">
        <v>4118534457</v>
      </c>
      <c r="G301">
        <v>11</v>
      </c>
      <c r="H301">
        <v>547</v>
      </c>
      <c r="I301" t="s">
        <v>420</v>
      </c>
      <c r="J301" s="2">
        <v>44987.471620370372</v>
      </c>
      <c r="K301" s="23">
        <v>0.47162037037037036</v>
      </c>
      <c r="L301">
        <v>11</v>
      </c>
      <c r="M301" t="s">
        <v>2711</v>
      </c>
      <c r="N301" t="s">
        <v>1221</v>
      </c>
      <c r="O301" s="23">
        <v>4.1724537037037039E-2</v>
      </c>
      <c r="P301" t="s">
        <v>741</v>
      </c>
      <c r="Q301" s="23">
        <v>4.7511574074074074E-2</v>
      </c>
      <c r="R301" t="s">
        <v>435</v>
      </c>
      <c r="S301" t="s">
        <v>248</v>
      </c>
      <c r="T301" t="s">
        <v>248</v>
      </c>
      <c r="U301" t="s">
        <v>44</v>
      </c>
      <c r="V301" t="s">
        <v>95</v>
      </c>
      <c r="W301" t="s">
        <v>422</v>
      </c>
      <c r="X301" t="s">
        <v>25</v>
      </c>
      <c r="Y301" t="s">
        <v>439</v>
      </c>
      <c r="Z301" t="s">
        <v>94</v>
      </c>
      <c r="AA301">
        <v>5</v>
      </c>
      <c r="AB301" t="s">
        <v>3079</v>
      </c>
      <c r="AC301">
        <v>3</v>
      </c>
      <c r="AD301">
        <v>2023</v>
      </c>
      <c r="AE301">
        <v>0</v>
      </c>
    </row>
    <row r="302" spans="1:31" x14ac:dyDescent="0.25">
      <c r="A302">
        <v>197274</v>
      </c>
      <c r="B302">
        <v>30980940</v>
      </c>
      <c r="C302">
        <v>140795535</v>
      </c>
      <c r="D302">
        <v>74310205</v>
      </c>
      <c r="E302">
        <v>613</v>
      </c>
      <c r="F302">
        <v>6132962075</v>
      </c>
      <c r="G302">
        <v>3</v>
      </c>
      <c r="H302">
        <v>547</v>
      </c>
      <c r="I302" t="s">
        <v>420</v>
      </c>
      <c r="J302" s="2">
        <v>44987.478680555556</v>
      </c>
      <c r="K302" s="23">
        <v>0.47868055555555555</v>
      </c>
      <c r="L302">
        <v>11</v>
      </c>
      <c r="M302" t="s">
        <v>1233</v>
      </c>
      <c r="N302" t="s">
        <v>941</v>
      </c>
      <c r="O302" s="23">
        <v>4.1724537037037039E-2</v>
      </c>
      <c r="P302" t="s">
        <v>719</v>
      </c>
      <c r="Q302" s="23">
        <v>4.9050925925925928E-2</v>
      </c>
      <c r="R302" t="s">
        <v>435</v>
      </c>
      <c r="S302" t="s">
        <v>248</v>
      </c>
      <c r="T302" t="s">
        <v>248</v>
      </c>
      <c r="U302" t="s">
        <v>44</v>
      </c>
      <c r="V302" t="s">
        <v>95</v>
      </c>
      <c r="W302" t="s">
        <v>421</v>
      </c>
      <c r="X302" t="s">
        <v>42</v>
      </c>
      <c r="Y302" t="s">
        <v>439</v>
      </c>
      <c r="Z302" t="s">
        <v>94</v>
      </c>
      <c r="AA302">
        <v>5</v>
      </c>
      <c r="AB302" t="s">
        <v>3079</v>
      </c>
      <c r="AC302">
        <v>3</v>
      </c>
      <c r="AD302">
        <v>2023</v>
      </c>
      <c r="AE302">
        <v>0</v>
      </c>
    </row>
    <row r="303" spans="1:31" x14ac:dyDescent="0.25">
      <c r="A303">
        <v>197275</v>
      </c>
      <c r="B303">
        <v>30981260</v>
      </c>
      <c r="C303">
        <v>140802369</v>
      </c>
      <c r="D303">
        <v>73043061</v>
      </c>
      <c r="E303">
        <v>551</v>
      </c>
      <c r="F303">
        <v>5513412672</v>
      </c>
      <c r="G303">
        <v>9</v>
      </c>
      <c r="H303">
        <v>547</v>
      </c>
      <c r="I303" t="s">
        <v>420</v>
      </c>
      <c r="J303" s="2">
        <v>44987.48097222222</v>
      </c>
      <c r="K303" s="23">
        <v>0.48097222222222225</v>
      </c>
      <c r="L303">
        <v>11</v>
      </c>
      <c r="M303" t="s">
        <v>1373</v>
      </c>
      <c r="N303" t="s">
        <v>1155</v>
      </c>
      <c r="O303" s="23">
        <v>4.1701388888888892E-2</v>
      </c>
      <c r="P303" t="s">
        <v>1014</v>
      </c>
      <c r="Q303" s="23">
        <v>4.7511574074074074E-2</v>
      </c>
      <c r="R303" t="s">
        <v>435</v>
      </c>
      <c r="S303" t="s">
        <v>248</v>
      </c>
      <c r="T303" t="s">
        <v>248</v>
      </c>
      <c r="U303" t="s">
        <v>44</v>
      </c>
      <c r="V303" t="s">
        <v>95</v>
      </c>
      <c r="W303" t="s">
        <v>421</v>
      </c>
      <c r="X303" t="s">
        <v>12</v>
      </c>
      <c r="Y303" t="s">
        <v>439</v>
      </c>
      <c r="Z303" t="s">
        <v>94</v>
      </c>
      <c r="AA303">
        <v>5</v>
      </c>
      <c r="AB303" t="s">
        <v>3079</v>
      </c>
      <c r="AC303">
        <v>3</v>
      </c>
      <c r="AD303">
        <v>2023</v>
      </c>
      <c r="AE303">
        <v>4</v>
      </c>
    </row>
    <row r="304" spans="1:31" x14ac:dyDescent="0.25">
      <c r="A304">
        <v>197277</v>
      </c>
      <c r="B304">
        <v>30981357</v>
      </c>
      <c r="C304">
        <v>140801620</v>
      </c>
      <c r="D304">
        <v>74312584</v>
      </c>
      <c r="E304">
        <v>320</v>
      </c>
      <c r="F304">
        <v>3204861985</v>
      </c>
      <c r="G304">
        <v>0</v>
      </c>
      <c r="H304">
        <v>547</v>
      </c>
      <c r="I304" t="s">
        <v>420</v>
      </c>
      <c r="J304" s="2">
        <v>44987.48201388889</v>
      </c>
      <c r="K304" s="23">
        <v>0.48201388888888891</v>
      </c>
      <c r="L304">
        <v>11</v>
      </c>
      <c r="M304" t="s">
        <v>1371</v>
      </c>
      <c r="N304" t="s">
        <v>508</v>
      </c>
      <c r="O304" s="23">
        <v>4.5740740740740742E-2</v>
      </c>
      <c r="P304" t="s">
        <v>1534</v>
      </c>
      <c r="Q304" s="23">
        <v>4.8020833333333332E-2</v>
      </c>
      <c r="R304" t="s">
        <v>435</v>
      </c>
      <c r="S304" t="s">
        <v>248</v>
      </c>
      <c r="T304" t="s">
        <v>248</v>
      </c>
      <c r="U304" t="s">
        <v>44</v>
      </c>
      <c r="V304" t="s">
        <v>95</v>
      </c>
      <c r="W304" t="s">
        <v>422</v>
      </c>
      <c r="X304" t="s">
        <v>10</v>
      </c>
      <c r="Y304" t="s">
        <v>439</v>
      </c>
      <c r="Z304" t="s">
        <v>94</v>
      </c>
      <c r="AA304">
        <v>5</v>
      </c>
      <c r="AB304" t="s">
        <v>3079</v>
      </c>
      <c r="AC304">
        <v>3</v>
      </c>
      <c r="AD304">
        <v>2023</v>
      </c>
      <c r="AE304">
        <v>0</v>
      </c>
    </row>
    <row r="305" spans="1:31" x14ac:dyDescent="0.25">
      <c r="A305">
        <v>197279</v>
      </c>
      <c r="B305">
        <v>30981708</v>
      </c>
      <c r="C305">
        <v>140803541</v>
      </c>
      <c r="D305">
        <v>44206021</v>
      </c>
      <c r="E305">
        <v>783</v>
      </c>
      <c r="F305">
        <v>7838911041</v>
      </c>
      <c r="G305">
        <v>30</v>
      </c>
      <c r="H305">
        <v>547</v>
      </c>
      <c r="I305" t="s">
        <v>420</v>
      </c>
      <c r="J305" s="2">
        <v>44987.484942129631</v>
      </c>
      <c r="K305" s="23">
        <v>0.48494212962962963</v>
      </c>
      <c r="L305">
        <v>11</v>
      </c>
      <c r="M305" t="s">
        <v>7810</v>
      </c>
      <c r="N305" t="s">
        <v>705</v>
      </c>
      <c r="O305" s="23">
        <v>4.3564814814814813E-2</v>
      </c>
      <c r="P305" t="s">
        <v>1441</v>
      </c>
      <c r="Q305" s="23">
        <v>4.9421296296296297E-2</v>
      </c>
      <c r="R305" t="s">
        <v>435</v>
      </c>
      <c r="S305" t="s">
        <v>248</v>
      </c>
      <c r="T305" t="s">
        <v>248</v>
      </c>
      <c r="U305" t="s">
        <v>44</v>
      </c>
      <c r="V305" t="s">
        <v>95</v>
      </c>
      <c r="W305" t="s">
        <v>428</v>
      </c>
      <c r="X305" t="s">
        <v>16</v>
      </c>
      <c r="Y305" t="s">
        <v>439</v>
      </c>
      <c r="Z305" t="s">
        <v>94</v>
      </c>
      <c r="AA305">
        <v>5</v>
      </c>
      <c r="AB305" t="s">
        <v>3079</v>
      </c>
      <c r="AC305">
        <v>3</v>
      </c>
      <c r="AD305">
        <v>2023</v>
      </c>
      <c r="AE305">
        <v>0</v>
      </c>
    </row>
    <row r="306" spans="1:31" x14ac:dyDescent="0.25">
      <c r="A306">
        <v>197286</v>
      </c>
      <c r="B306">
        <v>30982362</v>
      </c>
      <c r="C306">
        <v>140796985</v>
      </c>
      <c r="D306">
        <v>73608018</v>
      </c>
      <c r="E306">
        <v>6</v>
      </c>
      <c r="F306">
        <v>60701832</v>
      </c>
      <c r="G306">
        <v>0</v>
      </c>
      <c r="H306">
        <v>547</v>
      </c>
      <c r="I306" t="s">
        <v>420</v>
      </c>
      <c r="J306" s="2">
        <v>44987.490856481483</v>
      </c>
      <c r="K306" s="23">
        <v>0.49085648148148148</v>
      </c>
      <c r="L306">
        <v>11</v>
      </c>
      <c r="M306" t="s">
        <v>1034</v>
      </c>
      <c r="N306" t="s">
        <v>631</v>
      </c>
      <c r="O306" s="23">
        <v>4.1701388888888892E-2</v>
      </c>
      <c r="P306" t="s">
        <v>1069</v>
      </c>
      <c r="Q306" s="23">
        <v>4.3749999999999997E-2</v>
      </c>
      <c r="R306" t="s">
        <v>435</v>
      </c>
      <c r="S306" t="s">
        <v>248</v>
      </c>
      <c r="T306" t="s">
        <v>248</v>
      </c>
      <c r="U306" t="s">
        <v>44</v>
      </c>
      <c r="V306" t="s">
        <v>95</v>
      </c>
      <c r="W306" t="s">
        <v>422</v>
      </c>
      <c r="X306" t="s">
        <v>10</v>
      </c>
      <c r="Y306" t="s">
        <v>439</v>
      </c>
      <c r="Z306" t="s">
        <v>94</v>
      </c>
      <c r="AA306">
        <v>5</v>
      </c>
      <c r="AB306" t="s">
        <v>3079</v>
      </c>
      <c r="AC306">
        <v>3</v>
      </c>
      <c r="AD306">
        <v>2023</v>
      </c>
      <c r="AE306">
        <v>5</v>
      </c>
    </row>
    <row r="307" spans="1:31" x14ac:dyDescent="0.25">
      <c r="A307">
        <v>197289</v>
      </c>
      <c r="B307">
        <v>30982514</v>
      </c>
      <c r="C307">
        <v>140806855</v>
      </c>
      <c r="D307">
        <v>74065140</v>
      </c>
      <c r="E307">
        <v>443</v>
      </c>
      <c r="F307">
        <v>4431454467</v>
      </c>
      <c r="G307">
        <v>16</v>
      </c>
      <c r="H307">
        <v>547</v>
      </c>
      <c r="I307" t="s">
        <v>420</v>
      </c>
      <c r="J307" s="2">
        <v>44987.4924537037</v>
      </c>
      <c r="K307" s="23">
        <v>0.49245370370370373</v>
      </c>
      <c r="L307">
        <v>11</v>
      </c>
      <c r="M307" t="s">
        <v>1012</v>
      </c>
      <c r="N307" t="s">
        <v>505</v>
      </c>
      <c r="O307" s="23">
        <v>4.1956018518518517E-2</v>
      </c>
      <c r="P307" t="s">
        <v>694</v>
      </c>
      <c r="Q307" s="23">
        <v>5.4722222222222221E-2</v>
      </c>
      <c r="R307" t="s">
        <v>435</v>
      </c>
      <c r="S307" t="s">
        <v>248</v>
      </c>
      <c r="T307" t="s">
        <v>248</v>
      </c>
      <c r="U307" t="s">
        <v>44</v>
      </c>
      <c r="V307" t="s">
        <v>95</v>
      </c>
      <c r="W307" t="s">
        <v>428</v>
      </c>
      <c r="X307" t="s">
        <v>15</v>
      </c>
      <c r="Y307" t="s">
        <v>439</v>
      </c>
      <c r="Z307" t="s">
        <v>94</v>
      </c>
      <c r="AA307">
        <v>5</v>
      </c>
      <c r="AB307" t="s">
        <v>3079</v>
      </c>
      <c r="AC307">
        <v>3</v>
      </c>
      <c r="AD307">
        <v>2023</v>
      </c>
      <c r="AE307">
        <v>4</v>
      </c>
    </row>
    <row r="308" spans="1:31" x14ac:dyDescent="0.25">
      <c r="A308">
        <v>197290</v>
      </c>
      <c r="B308">
        <v>30982530</v>
      </c>
      <c r="C308">
        <v>140807543</v>
      </c>
      <c r="D308">
        <v>74315526</v>
      </c>
      <c r="E308">
        <v>194</v>
      </c>
      <c r="F308">
        <v>1941758989</v>
      </c>
      <c r="G308">
        <v>9</v>
      </c>
      <c r="H308">
        <v>547</v>
      </c>
      <c r="I308" t="s">
        <v>420</v>
      </c>
      <c r="J308" s="2">
        <v>44987.492581018516</v>
      </c>
      <c r="K308" s="23">
        <v>0.49258101851851854</v>
      </c>
      <c r="L308">
        <v>11</v>
      </c>
      <c r="M308" t="s">
        <v>555</v>
      </c>
      <c r="N308" t="s">
        <v>651</v>
      </c>
      <c r="O308" s="23">
        <v>4.2060185185185187E-2</v>
      </c>
      <c r="P308" t="s">
        <v>754</v>
      </c>
      <c r="Q308" s="23">
        <v>4.5856481481481484E-2</v>
      </c>
      <c r="R308" t="s">
        <v>435</v>
      </c>
      <c r="S308" t="s">
        <v>248</v>
      </c>
      <c r="T308" t="s">
        <v>248</v>
      </c>
      <c r="U308" t="s">
        <v>44</v>
      </c>
      <c r="V308" t="s">
        <v>95</v>
      </c>
      <c r="W308" t="s">
        <v>422</v>
      </c>
      <c r="X308" t="s">
        <v>12</v>
      </c>
      <c r="Y308" t="s">
        <v>439</v>
      </c>
      <c r="Z308" t="s">
        <v>94</v>
      </c>
      <c r="AA308">
        <v>5</v>
      </c>
      <c r="AB308" t="s">
        <v>3079</v>
      </c>
      <c r="AC308">
        <v>3</v>
      </c>
      <c r="AD308">
        <v>2023</v>
      </c>
      <c r="AE308">
        <v>0</v>
      </c>
    </row>
    <row r="309" spans="1:31" x14ac:dyDescent="0.25">
      <c r="A309">
        <v>197296</v>
      </c>
      <c r="B309">
        <v>30983117</v>
      </c>
      <c r="C309">
        <v>140809974</v>
      </c>
      <c r="D309">
        <v>74315651</v>
      </c>
      <c r="E309">
        <v>333</v>
      </c>
      <c r="F309">
        <v>3330841889</v>
      </c>
      <c r="G309">
        <v>14</v>
      </c>
      <c r="H309">
        <v>547</v>
      </c>
      <c r="I309" t="s">
        <v>420</v>
      </c>
      <c r="J309" s="2">
        <v>44987.498055555552</v>
      </c>
      <c r="K309" s="23">
        <v>0.49805555555555553</v>
      </c>
      <c r="L309">
        <v>11</v>
      </c>
      <c r="M309" t="s">
        <v>2089</v>
      </c>
      <c r="N309" t="s">
        <v>1031</v>
      </c>
      <c r="O309" s="23">
        <v>4.1747685185185186E-2</v>
      </c>
      <c r="P309" t="s">
        <v>970</v>
      </c>
      <c r="Q309" s="23">
        <v>4.6226851851851852E-2</v>
      </c>
      <c r="R309" t="s">
        <v>435</v>
      </c>
      <c r="S309" t="s">
        <v>248</v>
      </c>
      <c r="T309" t="s">
        <v>248</v>
      </c>
      <c r="U309" t="s">
        <v>44</v>
      </c>
      <c r="V309" t="s">
        <v>95</v>
      </c>
      <c r="W309" t="s">
        <v>422</v>
      </c>
      <c r="X309" t="s">
        <v>24</v>
      </c>
      <c r="Y309" t="s">
        <v>439</v>
      </c>
      <c r="Z309" t="s">
        <v>94</v>
      </c>
      <c r="AA309">
        <v>5</v>
      </c>
      <c r="AB309" t="s">
        <v>3079</v>
      </c>
      <c r="AC309">
        <v>3</v>
      </c>
      <c r="AD309">
        <v>2023</v>
      </c>
      <c r="AE309">
        <v>0</v>
      </c>
    </row>
    <row r="310" spans="1:31" x14ac:dyDescent="0.25">
      <c r="A310">
        <v>197303</v>
      </c>
      <c r="B310">
        <v>30984527</v>
      </c>
      <c r="C310">
        <v>140815799</v>
      </c>
      <c r="D310">
        <v>40647768</v>
      </c>
      <c r="E310">
        <v>275</v>
      </c>
      <c r="F310">
        <v>2750737079</v>
      </c>
      <c r="G310">
        <v>21</v>
      </c>
      <c r="H310">
        <v>547</v>
      </c>
      <c r="I310" t="s">
        <v>420</v>
      </c>
      <c r="J310" s="2">
        <v>44987.511030092595</v>
      </c>
      <c r="K310" s="23">
        <v>0.51103009259259258</v>
      </c>
      <c r="L310">
        <v>12</v>
      </c>
      <c r="M310" t="s">
        <v>590</v>
      </c>
      <c r="N310" t="s">
        <v>879</v>
      </c>
      <c r="O310" s="23">
        <v>4.1724537037037039E-2</v>
      </c>
      <c r="P310" t="s">
        <v>1925</v>
      </c>
      <c r="Q310" s="23">
        <v>4.8692129629629627E-2</v>
      </c>
      <c r="R310" t="s">
        <v>435</v>
      </c>
      <c r="S310" t="s">
        <v>248</v>
      </c>
      <c r="T310" t="s">
        <v>248</v>
      </c>
      <c r="U310" t="s">
        <v>44</v>
      </c>
      <c r="V310" t="s">
        <v>95</v>
      </c>
      <c r="W310" t="s">
        <v>424</v>
      </c>
      <c r="X310" t="s">
        <v>26</v>
      </c>
      <c r="Y310" t="s">
        <v>439</v>
      </c>
      <c r="Z310" t="s">
        <v>94</v>
      </c>
      <c r="AA310">
        <v>5</v>
      </c>
      <c r="AB310" t="s">
        <v>3079</v>
      </c>
      <c r="AC310">
        <v>3</v>
      </c>
      <c r="AD310">
        <v>2023</v>
      </c>
      <c r="AE310">
        <v>0</v>
      </c>
    </row>
    <row r="311" spans="1:31" x14ac:dyDescent="0.25">
      <c r="A311">
        <v>197304</v>
      </c>
      <c r="B311">
        <v>30984549</v>
      </c>
      <c r="C311">
        <v>140816251</v>
      </c>
      <c r="D311">
        <v>65260099</v>
      </c>
      <c r="E311">
        <v>451</v>
      </c>
      <c r="F311">
        <v>4517177330</v>
      </c>
      <c r="G311">
        <v>16</v>
      </c>
      <c r="H311">
        <v>547</v>
      </c>
      <c r="I311" t="s">
        <v>420</v>
      </c>
      <c r="J311" s="2">
        <v>44987.511261574073</v>
      </c>
      <c r="K311" s="23">
        <v>0.51126157407407402</v>
      </c>
      <c r="L311">
        <v>12</v>
      </c>
      <c r="M311" t="s">
        <v>1030</v>
      </c>
      <c r="N311" t="s">
        <v>743</v>
      </c>
      <c r="O311" s="23">
        <v>4.1724537037037039E-2</v>
      </c>
      <c r="P311" t="s">
        <v>2164</v>
      </c>
      <c r="Q311" s="23">
        <v>4.880787037037037E-2</v>
      </c>
      <c r="R311" t="s">
        <v>435</v>
      </c>
      <c r="S311" t="s">
        <v>248</v>
      </c>
      <c r="T311" t="s">
        <v>248</v>
      </c>
      <c r="U311" t="s">
        <v>44</v>
      </c>
      <c r="V311" t="s">
        <v>95</v>
      </c>
      <c r="W311" t="s">
        <v>421</v>
      </c>
      <c r="X311" t="s">
        <v>15</v>
      </c>
      <c r="Y311" t="s">
        <v>439</v>
      </c>
      <c r="Z311" t="s">
        <v>94</v>
      </c>
      <c r="AA311">
        <v>5</v>
      </c>
      <c r="AB311" t="s">
        <v>3079</v>
      </c>
      <c r="AC311">
        <v>3</v>
      </c>
      <c r="AD311">
        <v>2023</v>
      </c>
      <c r="AE311">
        <v>5</v>
      </c>
    </row>
    <row r="312" spans="1:31" x14ac:dyDescent="0.25">
      <c r="A312">
        <v>197321</v>
      </c>
      <c r="B312">
        <v>30989587</v>
      </c>
      <c r="C312">
        <v>140831568</v>
      </c>
      <c r="D312">
        <v>74326899</v>
      </c>
      <c r="E312">
        <v>648</v>
      </c>
      <c r="F312">
        <v>6482538540</v>
      </c>
      <c r="G312">
        <v>8</v>
      </c>
      <c r="H312">
        <v>547</v>
      </c>
      <c r="I312" t="s">
        <v>420</v>
      </c>
      <c r="J312" s="2">
        <v>44987.543599537035</v>
      </c>
      <c r="K312" s="23">
        <v>0.54359953703703701</v>
      </c>
      <c r="L312">
        <v>13</v>
      </c>
      <c r="M312" t="s">
        <v>582</v>
      </c>
      <c r="N312" t="s">
        <v>583</v>
      </c>
      <c r="O312" s="23">
        <v>4.1736111111111113E-2</v>
      </c>
      <c r="P312" t="s">
        <v>2654</v>
      </c>
      <c r="Q312" s="23">
        <v>4.7824074074074074E-2</v>
      </c>
      <c r="R312" t="s">
        <v>435</v>
      </c>
      <c r="S312" t="s">
        <v>248</v>
      </c>
      <c r="T312" t="s">
        <v>248</v>
      </c>
      <c r="U312" t="s">
        <v>44</v>
      </c>
      <c r="V312" t="s">
        <v>95</v>
      </c>
      <c r="W312" t="s">
        <v>428</v>
      </c>
      <c r="X312" t="s">
        <v>18</v>
      </c>
      <c r="Y312" t="s">
        <v>439</v>
      </c>
      <c r="Z312" t="s">
        <v>94</v>
      </c>
      <c r="AA312">
        <v>5</v>
      </c>
      <c r="AB312" t="s">
        <v>3079</v>
      </c>
      <c r="AC312">
        <v>3</v>
      </c>
      <c r="AD312">
        <v>2023</v>
      </c>
      <c r="AE312">
        <v>0</v>
      </c>
    </row>
    <row r="313" spans="1:31" x14ac:dyDescent="0.25">
      <c r="A313">
        <v>197322</v>
      </c>
      <c r="B313">
        <v>30989971</v>
      </c>
      <c r="C313">
        <v>140833681</v>
      </c>
      <c r="D313">
        <v>73305157</v>
      </c>
      <c r="E313">
        <v>372</v>
      </c>
      <c r="F313">
        <v>3724249764</v>
      </c>
      <c r="G313">
        <v>14</v>
      </c>
      <c r="H313">
        <v>547</v>
      </c>
      <c r="I313" t="s">
        <v>420</v>
      </c>
      <c r="J313" s="2">
        <v>44987.546574074076</v>
      </c>
      <c r="K313" s="23">
        <v>0.5465740740740741</v>
      </c>
      <c r="L313">
        <v>13</v>
      </c>
      <c r="M313" t="s">
        <v>596</v>
      </c>
      <c r="N313" t="s">
        <v>558</v>
      </c>
      <c r="O313" s="23">
        <v>4.1712962962962966E-2</v>
      </c>
      <c r="P313" t="s">
        <v>1257</v>
      </c>
      <c r="Q313" s="23">
        <v>5.2037037037037034E-2</v>
      </c>
      <c r="R313" t="s">
        <v>435</v>
      </c>
      <c r="S313" t="s">
        <v>248</v>
      </c>
      <c r="T313" t="s">
        <v>248</v>
      </c>
      <c r="U313" t="s">
        <v>44</v>
      </c>
      <c r="V313" t="s">
        <v>95</v>
      </c>
      <c r="W313" t="s">
        <v>421</v>
      </c>
      <c r="X313" t="s">
        <v>24</v>
      </c>
      <c r="Y313" t="s">
        <v>439</v>
      </c>
      <c r="Z313" t="s">
        <v>94</v>
      </c>
      <c r="AA313">
        <v>5</v>
      </c>
      <c r="AB313" t="s">
        <v>3079</v>
      </c>
      <c r="AC313">
        <v>3</v>
      </c>
      <c r="AD313">
        <v>2023</v>
      </c>
      <c r="AE313">
        <v>4</v>
      </c>
    </row>
    <row r="314" spans="1:31" x14ac:dyDescent="0.25">
      <c r="A314">
        <v>197333</v>
      </c>
      <c r="B314">
        <v>30992098</v>
      </c>
      <c r="C314">
        <v>140842509</v>
      </c>
      <c r="D314">
        <v>69712362</v>
      </c>
      <c r="E314">
        <v>711</v>
      </c>
      <c r="F314">
        <v>7112351567</v>
      </c>
      <c r="G314">
        <v>15</v>
      </c>
      <c r="H314">
        <v>547</v>
      </c>
      <c r="I314" t="s">
        <v>420</v>
      </c>
      <c r="J314" s="2">
        <v>44987.564965277779</v>
      </c>
      <c r="K314" s="23">
        <v>0.56496527777777783</v>
      </c>
      <c r="L314">
        <v>13</v>
      </c>
      <c r="M314" t="s">
        <v>925</v>
      </c>
      <c r="N314" t="s">
        <v>591</v>
      </c>
      <c r="O314" s="23">
        <v>4.1724537037037039E-2</v>
      </c>
      <c r="P314" t="s">
        <v>499</v>
      </c>
      <c r="Q314" s="23">
        <v>4.3599537037037034E-2</v>
      </c>
      <c r="R314" t="s">
        <v>435</v>
      </c>
      <c r="S314" t="s">
        <v>248</v>
      </c>
      <c r="T314" t="s">
        <v>248</v>
      </c>
      <c r="U314" t="s">
        <v>44</v>
      </c>
      <c r="V314" t="s">
        <v>95</v>
      </c>
      <c r="W314" t="s">
        <v>422</v>
      </c>
      <c r="X314" t="s">
        <v>19</v>
      </c>
      <c r="Y314" t="s">
        <v>439</v>
      </c>
      <c r="Z314" t="s">
        <v>94</v>
      </c>
      <c r="AA314">
        <v>5</v>
      </c>
      <c r="AB314" t="s">
        <v>3079</v>
      </c>
      <c r="AC314">
        <v>3</v>
      </c>
      <c r="AD314">
        <v>2023</v>
      </c>
      <c r="AE314">
        <v>0</v>
      </c>
    </row>
    <row r="315" spans="1:31" x14ac:dyDescent="0.25">
      <c r="A315">
        <v>197334</v>
      </c>
      <c r="B315">
        <v>30992222</v>
      </c>
      <c r="C315">
        <v>140841737</v>
      </c>
      <c r="D315">
        <v>74330873</v>
      </c>
      <c r="E315">
        <v>454</v>
      </c>
      <c r="F315">
        <v>4544816989</v>
      </c>
      <c r="G315">
        <v>16</v>
      </c>
      <c r="H315">
        <v>547</v>
      </c>
      <c r="I315" t="s">
        <v>420</v>
      </c>
      <c r="J315" s="2">
        <v>44987.565925925926</v>
      </c>
      <c r="K315" s="23">
        <v>0.56592592592592594</v>
      </c>
      <c r="L315">
        <v>13</v>
      </c>
      <c r="M315" t="s">
        <v>576</v>
      </c>
      <c r="N315" t="s">
        <v>556</v>
      </c>
      <c r="O315" s="23">
        <v>4.1701388888888892E-2</v>
      </c>
      <c r="P315" t="s">
        <v>901</v>
      </c>
      <c r="Q315" s="23">
        <v>4.3576388888888887E-2</v>
      </c>
      <c r="R315" t="s">
        <v>435</v>
      </c>
      <c r="S315" t="s">
        <v>248</v>
      </c>
      <c r="T315" t="s">
        <v>248</v>
      </c>
      <c r="U315" t="s">
        <v>44</v>
      </c>
      <c r="V315" t="s">
        <v>95</v>
      </c>
      <c r="W315" t="s">
        <v>422</v>
      </c>
      <c r="X315" t="s">
        <v>15</v>
      </c>
      <c r="Y315" t="s">
        <v>439</v>
      </c>
      <c r="Z315" t="s">
        <v>94</v>
      </c>
      <c r="AA315">
        <v>5</v>
      </c>
      <c r="AB315" t="s">
        <v>3079</v>
      </c>
      <c r="AC315">
        <v>3</v>
      </c>
      <c r="AD315">
        <v>2023</v>
      </c>
      <c r="AE315">
        <v>5</v>
      </c>
    </row>
    <row r="316" spans="1:31" x14ac:dyDescent="0.25">
      <c r="A316">
        <v>197342</v>
      </c>
      <c r="B316">
        <v>30993508</v>
      </c>
      <c r="C316">
        <v>140847642</v>
      </c>
      <c r="D316">
        <v>72732461</v>
      </c>
      <c r="E316">
        <v>512</v>
      </c>
      <c r="F316">
        <v>5127807506</v>
      </c>
      <c r="G316">
        <v>0</v>
      </c>
      <c r="H316">
        <v>547</v>
      </c>
      <c r="I316" t="s">
        <v>420</v>
      </c>
      <c r="J316" s="2">
        <v>44987.576597222222</v>
      </c>
      <c r="K316" s="23">
        <v>0.57659722222222221</v>
      </c>
      <c r="L316">
        <v>13</v>
      </c>
      <c r="M316" t="s">
        <v>2417</v>
      </c>
      <c r="N316" t="s">
        <v>1050</v>
      </c>
      <c r="O316" s="23">
        <v>4.1736111111111113E-2</v>
      </c>
      <c r="P316" t="s">
        <v>822</v>
      </c>
      <c r="Q316" s="23">
        <v>4.5335648148148146E-2</v>
      </c>
      <c r="R316" t="s">
        <v>435</v>
      </c>
      <c r="S316" t="s">
        <v>248</v>
      </c>
      <c r="T316" t="s">
        <v>248</v>
      </c>
      <c r="U316" t="s">
        <v>44</v>
      </c>
      <c r="V316" t="s">
        <v>95</v>
      </c>
      <c r="W316" t="s">
        <v>421</v>
      </c>
      <c r="X316" t="s">
        <v>10</v>
      </c>
      <c r="Y316" t="s">
        <v>439</v>
      </c>
      <c r="Z316" t="s">
        <v>94</v>
      </c>
      <c r="AA316">
        <v>5</v>
      </c>
      <c r="AB316" t="s">
        <v>3079</v>
      </c>
      <c r="AC316">
        <v>3</v>
      </c>
      <c r="AD316">
        <v>2023</v>
      </c>
      <c r="AE316">
        <v>5</v>
      </c>
    </row>
    <row r="317" spans="1:31" x14ac:dyDescent="0.25">
      <c r="A317">
        <v>197343</v>
      </c>
      <c r="B317">
        <v>30993691</v>
      </c>
      <c r="C317">
        <v>140848671</v>
      </c>
      <c r="D317">
        <v>74333915</v>
      </c>
      <c r="E317">
        <v>578</v>
      </c>
      <c r="F317">
        <v>5787018822</v>
      </c>
      <c r="G317">
        <v>0</v>
      </c>
      <c r="H317">
        <v>547</v>
      </c>
      <c r="I317" t="s">
        <v>420</v>
      </c>
      <c r="J317" s="2">
        <v>44987.5778125</v>
      </c>
      <c r="K317" s="23">
        <v>0.57781249999999995</v>
      </c>
      <c r="L317">
        <v>13</v>
      </c>
      <c r="M317" t="s">
        <v>600</v>
      </c>
      <c r="N317" t="s">
        <v>511</v>
      </c>
      <c r="O317" s="23">
        <v>4.1724537037037039E-2</v>
      </c>
      <c r="P317" t="s">
        <v>1069</v>
      </c>
      <c r="Q317" s="23">
        <v>4.3356481481481482E-2</v>
      </c>
      <c r="R317" t="s">
        <v>435</v>
      </c>
      <c r="S317" t="s">
        <v>248</v>
      </c>
      <c r="T317" t="s">
        <v>248</v>
      </c>
      <c r="U317" t="s">
        <v>44</v>
      </c>
      <c r="V317" t="s">
        <v>95</v>
      </c>
      <c r="W317" t="s">
        <v>422</v>
      </c>
      <c r="X317" t="s">
        <v>10</v>
      </c>
      <c r="Y317" t="s">
        <v>439</v>
      </c>
      <c r="Z317" t="s">
        <v>94</v>
      </c>
      <c r="AA317">
        <v>5</v>
      </c>
      <c r="AB317" t="s">
        <v>3079</v>
      </c>
      <c r="AC317">
        <v>3</v>
      </c>
      <c r="AD317">
        <v>2023</v>
      </c>
      <c r="AE317">
        <v>5</v>
      </c>
    </row>
    <row r="318" spans="1:31" x14ac:dyDescent="0.25">
      <c r="A318">
        <v>197355</v>
      </c>
      <c r="B318">
        <v>30994992</v>
      </c>
      <c r="C318">
        <v>140854362</v>
      </c>
      <c r="D318">
        <v>56871882</v>
      </c>
      <c r="E318">
        <v>346</v>
      </c>
      <c r="F318">
        <v>3461028467</v>
      </c>
      <c r="G318">
        <v>14</v>
      </c>
      <c r="H318">
        <v>547</v>
      </c>
      <c r="I318" t="s">
        <v>420</v>
      </c>
      <c r="J318" s="2">
        <v>44987.588692129626</v>
      </c>
      <c r="K318" s="23">
        <v>0.58869212962962958</v>
      </c>
      <c r="L318">
        <v>14</v>
      </c>
      <c r="M318" t="s">
        <v>1334</v>
      </c>
      <c r="N318" t="s">
        <v>1160</v>
      </c>
      <c r="O318" s="23">
        <v>4.1724537037037039E-2</v>
      </c>
      <c r="P318" t="s">
        <v>1019</v>
      </c>
      <c r="Q318" s="23">
        <v>4.4571759259259262E-2</v>
      </c>
      <c r="R318" t="s">
        <v>435</v>
      </c>
      <c r="S318" t="s">
        <v>248</v>
      </c>
      <c r="T318" t="s">
        <v>248</v>
      </c>
      <c r="U318" t="s">
        <v>44</v>
      </c>
      <c r="V318" t="s">
        <v>95</v>
      </c>
      <c r="W318" t="s">
        <v>422</v>
      </c>
      <c r="X318" t="s">
        <v>24</v>
      </c>
      <c r="Y318" t="s">
        <v>439</v>
      </c>
      <c r="Z318" t="s">
        <v>94</v>
      </c>
      <c r="AA318">
        <v>5</v>
      </c>
      <c r="AB318" t="s">
        <v>3079</v>
      </c>
      <c r="AC318">
        <v>3</v>
      </c>
      <c r="AD318">
        <v>2023</v>
      </c>
      <c r="AE318">
        <v>0</v>
      </c>
    </row>
    <row r="319" spans="1:31" x14ac:dyDescent="0.25">
      <c r="A319">
        <v>197356</v>
      </c>
      <c r="B319">
        <v>30995202</v>
      </c>
      <c r="C319">
        <v>140855263</v>
      </c>
      <c r="D319">
        <v>74245210</v>
      </c>
      <c r="E319">
        <v>428</v>
      </c>
      <c r="F319">
        <v>4282200483</v>
      </c>
      <c r="G319">
        <v>11</v>
      </c>
      <c r="H319">
        <v>547</v>
      </c>
      <c r="I319" t="s">
        <v>420</v>
      </c>
      <c r="J319" s="2">
        <v>44987.590416666666</v>
      </c>
      <c r="K319" s="23">
        <v>0.5904166666666667</v>
      </c>
      <c r="L319">
        <v>14</v>
      </c>
      <c r="M319" t="s">
        <v>1003</v>
      </c>
      <c r="N319" t="s">
        <v>550</v>
      </c>
      <c r="O319" s="23">
        <v>4.1736111111111113E-2</v>
      </c>
      <c r="P319" t="s">
        <v>1686</v>
      </c>
      <c r="Q319" s="23">
        <v>4.9108796296296296E-2</v>
      </c>
      <c r="R319" t="s">
        <v>435</v>
      </c>
      <c r="S319" t="s">
        <v>248</v>
      </c>
      <c r="T319" t="s">
        <v>248</v>
      </c>
      <c r="U319" t="s">
        <v>44</v>
      </c>
      <c r="V319" t="s">
        <v>95</v>
      </c>
      <c r="W319" t="s">
        <v>421</v>
      </c>
      <c r="X319" t="s">
        <v>25</v>
      </c>
      <c r="Y319" t="s">
        <v>439</v>
      </c>
      <c r="Z319" t="s">
        <v>94</v>
      </c>
      <c r="AA319">
        <v>5</v>
      </c>
      <c r="AB319" t="s">
        <v>3079</v>
      </c>
      <c r="AC319">
        <v>3</v>
      </c>
      <c r="AD319">
        <v>2023</v>
      </c>
      <c r="AE319">
        <v>0</v>
      </c>
    </row>
    <row r="320" spans="1:31" x14ac:dyDescent="0.25">
      <c r="A320">
        <v>197365</v>
      </c>
      <c r="B320">
        <v>30996597</v>
      </c>
      <c r="C320">
        <v>140861785</v>
      </c>
      <c r="D320">
        <v>60446737</v>
      </c>
      <c r="E320">
        <v>662</v>
      </c>
      <c r="F320">
        <v>6626302170</v>
      </c>
      <c r="G320">
        <v>26</v>
      </c>
      <c r="H320">
        <v>547</v>
      </c>
      <c r="I320" t="s">
        <v>420</v>
      </c>
      <c r="J320" s="2">
        <v>44987.603067129632</v>
      </c>
      <c r="K320" s="23">
        <v>0.60306712962962961</v>
      </c>
      <c r="L320">
        <v>14</v>
      </c>
      <c r="M320" t="s">
        <v>570</v>
      </c>
      <c r="N320" t="s">
        <v>524</v>
      </c>
      <c r="O320" s="23">
        <v>4.1701388888888892E-2</v>
      </c>
      <c r="P320" t="s">
        <v>613</v>
      </c>
      <c r="Q320" s="23">
        <v>4.5995370370370367E-2</v>
      </c>
      <c r="R320" t="s">
        <v>435</v>
      </c>
      <c r="S320" t="s">
        <v>248</v>
      </c>
      <c r="T320" t="s">
        <v>248</v>
      </c>
      <c r="U320" t="s">
        <v>44</v>
      </c>
      <c r="V320" t="s">
        <v>95</v>
      </c>
      <c r="W320" t="s">
        <v>428</v>
      </c>
      <c r="X320" t="s">
        <v>27</v>
      </c>
      <c r="Y320" t="s">
        <v>439</v>
      </c>
      <c r="Z320" t="s">
        <v>94</v>
      </c>
      <c r="AA320">
        <v>5</v>
      </c>
      <c r="AB320" t="s">
        <v>3079</v>
      </c>
      <c r="AC320">
        <v>3</v>
      </c>
      <c r="AD320">
        <v>2023</v>
      </c>
      <c r="AE320">
        <v>1</v>
      </c>
    </row>
    <row r="321" spans="1:31" x14ac:dyDescent="0.25">
      <c r="A321">
        <v>197366</v>
      </c>
      <c r="B321">
        <v>30996657</v>
      </c>
      <c r="C321">
        <v>140862052</v>
      </c>
      <c r="D321">
        <v>74193671</v>
      </c>
      <c r="E321">
        <v>117</v>
      </c>
      <c r="F321">
        <v>1173742644</v>
      </c>
      <c r="G321">
        <v>9</v>
      </c>
      <c r="H321">
        <v>547</v>
      </c>
      <c r="I321" t="s">
        <v>420</v>
      </c>
      <c r="J321" s="2">
        <v>44987.603530092594</v>
      </c>
      <c r="K321" s="23">
        <v>0.6035300925925926</v>
      </c>
      <c r="L321">
        <v>14</v>
      </c>
      <c r="M321" t="s">
        <v>596</v>
      </c>
      <c r="N321" t="s">
        <v>511</v>
      </c>
      <c r="O321" s="23">
        <v>4.1701388888888892E-2</v>
      </c>
      <c r="P321" t="s">
        <v>2225</v>
      </c>
      <c r="Q321" s="23">
        <v>4.6793981481481478E-2</v>
      </c>
      <c r="R321" t="s">
        <v>435</v>
      </c>
      <c r="S321" t="s">
        <v>248</v>
      </c>
      <c r="T321" t="s">
        <v>248</v>
      </c>
      <c r="U321" t="s">
        <v>44</v>
      </c>
      <c r="V321" t="s">
        <v>95</v>
      </c>
      <c r="W321" t="s">
        <v>428</v>
      </c>
      <c r="X321" t="s">
        <v>12</v>
      </c>
      <c r="Y321" t="s">
        <v>439</v>
      </c>
      <c r="Z321" t="s">
        <v>94</v>
      </c>
      <c r="AA321">
        <v>5</v>
      </c>
      <c r="AB321" t="s">
        <v>3079</v>
      </c>
      <c r="AC321">
        <v>3</v>
      </c>
      <c r="AD321">
        <v>2023</v>
      </c>
      <c r="AE321">
        <v>0</v>
      </c>
    </row>
    <row r="322" spans="1:31" x14ac:dyDescent="0.25">
      <c r="A322">
        <v>197375</v>
      </c>
      <c r="B322">
        <v>30998612</v>
      </c>
      <c r="C322">
        <v>140866372</v>
      </c>
      <c r="D322">
        <v>74359924</v>
      </c>
      <c r="E322">
        <v>161</v>
      </c>
      <c r="F322">
        <v>1613720856</v>
      </c>
      <c r="G322">
        <v>9</v>
      </c>
      <c r="H322">
        <v>547</v>
      </c>
      <c r="I322" t="s">
        <v>420</v>
      </c>
      <c r="J322" s="2">
        <v>44987.61986111111</v>
      </c>
      <c r="K322" s="23">
        <v>0.61986111111111108</v>
      </c>
      <c r="L322">
        <v>14</v>
      </c>
      <c r="M322" t="s">
        <v>1335</v>
      </c>
      <c r="N322" t="s">
        <v>1305</v>
      </c>
      <c r="O322" s="23">
        <v>4.1689814814814811E-2</v>
      </c>
      <c r="P322" t="s">
        <v>1799</v>
      </c>
      <c r="Q322" s="23">
        <v>4.4999999999999998E-2</v>
      </c>
      <c r="R322" t="s">
        <v>435</v>
      </c>
      <c r="S322" t="s">
        <v>248</v>
      </c>
      <c r="T322" t="s">
        <v>248</v>
      </c>
      <c r="U322" t="s">
        <v>44</v>
      </c>
      <c r="V322" t="s">
        <v>95</v>
      </c>
      <c r="W322" t="s">
        <v>421</v>
      </c>
      <c r="X322" t="s">
        <v>12</v>
      </c>
      <c r="Y322" t="s">
        <v>439</v>
      </c>
      <c r="Z322" t="s">
        <v>94</v>
      </c>
      <c r="AA322">
        <v>5</v>
      </c>
      <c r="AB322" t="s">
        <v>3079</v>
      </c>
      <c r="AC322">
        <v>3</v>
      </c>
      <c r="AD322">
        <v>2023</v>
      </c>
      <c r="AE322">
        <v>5</v>
      </c>
    </row>
    <row r="323" spans="1:31" x14ac:dyDescent="0.25">
      <c r="A323">
        <v>197376</v>
      </c>
      <c r="B323">
        <v>30998675</v>
      </c>
      <c r="C323">
        <v>140869967</v>
      </c>
      <c r="D323">
        <v>74361220</v>
      </c>
      <c r="E323">
        <v>187</v>
      </c>
      <c r="F323">
        <v>1874829791</v>
      </c>
      <c r="G323">
        <v>9</v>
      </c>
      <c r="H323">
        <v>547</v>
      </c>
      <c r="I323" t="s">
        <v>420</v>
      </c>
      <c r="J323" s="2">
        <v>44987.620462962965</v>
      </c>
      <c r="K323" s="23">
        <v>0.62046296296296299</v>
      </c>
      <c r="L323">
        <v>14</v>
      </c>
      <c r="M323" t="s">
        <v>504</v>
      </c>
      <c r="N323" t="s">
        <v>681</v>
      </c>
      <c r="O323" s="23">
        <v>4.1747685185185186E-2</v>
      </c>
      <c r="P323" t="s">
        <v>971</v>
      </c>
      <c r="Q323" s="23">
        <v>4.5486111111111109E-2</v>
      </c>
      <c r="R323" t="s">
        <v>435</v>
      </c>
      <c r="S323" t="s">
        <v>248</v>
      </c>
      <c r="T323" t="s">
        <v>248</v>
      </c>
      <c r="U323" t="s">
        <v>44</v>
      </c>
      <c r="V323" t="s">
        <v>95</v>
      </c>
      <c r="W323" t="s">
        <v>421</v>
      </c>
      <c r="X323" t="s">
        <v>12</v>
      </c>
      <c r="Y323" t="s">
        <v>439</v>
      </c>
      <c r="Z323" t="s">
        <v>94</v>
      </c>
      <c r="AA323">
        <v>5</v>
      </c>
      <c r="AB323" t="s">
        <v>3079</v>
      </c>
      <c r="AC323">
        <v>3</v>
      </c>
      <c r="AD323">
        <v>2023</v>
      </c>
      <c r="AE323">
        <v>0</v>
      </c>
    </row>
    <row r="324" spans="1:31" x14ac:dyDescent="0.25">
      <c r="A324">
        <v>197380</v>
      </c>
      <c r="B324">
        <v>30999035</v>
      </c>
      <c r="C324">
        <v>140871562</v>
      </c>
      <c r="D324">
        <v>44922724</v>
      </c>
      <c r="E324">
        <v>215</v>
      </c>
      <c r="F324">
        <v>2159693108</v>
      </c>
      <c r="G324">
        <v>0</v>
      </c>
      <c r="H324">
        <v>547</v>
      </c>
      <c r="I324" t="s">
        <v>420</v>
      </c>
      <c r="J324" s="2">
        <v>44987.623657407406</v>
      </c>
      <c r="K324" s="23">
        <v>0.62365740740740738</v>
      </c>
      <c r="L324">
        <v>14</v>
      </c>
      <c r="M324" t="s">
        <v>555</v>
      </c>
      <c r="N324" t="s">
        <v>827</v>
      </c>
      <c r="O324" s="23">
        <v>4.1712962962962966E-2</v>
      </c>
      <c r="P324" t="s">
        <v>1016</v>
      </c>
      <c r="Q324" s="23">
        <v>4.5104166666666667E-2</v>
      </c>
      <c r="R324" t="s">
        <v>435</v>
      </c>
      <c r="S324" t="s">
        <v>248</v>
      </c>
      <c r="T324" t="s">
        <v>248</v>
      </c>
      <c r="U324" t="s">
        <v>44</v>
      </c>
      <c r="V324" t="s">
        <v>95</v>
      </c>
      <c r="W324" t="s">
        <v>421</v>
      </c>
      <c r="X324" t="s">
        <v>10</v>
      </c>
      <c r="Y324" t="s">
        <v>439</v>
      </c>
      <c r="Z324" t="s">
        <v>94</v>
      </c>
      <c r="AA324">
        <v>5</v>
      </c>
      <c r="AB324" t="s">
        <v>3079</v>
      </c>
      <c r="AC324">
        <v>3</v>
      </c>
      <c r="AD324">
        <v>2023</v>
      </c>
      <c r="AE324">
        <v>0</v>
      </c>
    </row>
    <row r="325" spans="1:31" x14ac:dyDescent="0.25">
      <c r="A325">
        <v>197391</v>
      </c>
      <c r="B325">
        <v>31000817</v>
      </c>
      <c r="C325">
        <v>140877401</v>
      </c>
      <c r="D325">
        <v>74366185</v>
      </c>
      <c r="E325">
        <v>770</v>
      </c>
      <c r="F325">
        <v>7705587466</v>
      </c>
      <c r="G325">
        <v>0</v>
      </c>
      <c r="H325">
        <v>547</v>
      </c>
      <c r="I325" t="s">
        <v>420</v>
      </c>
      <c r="J325" s="2">
        <v>44987.637650462966</v>
      </c>
      <c r="K325" s="23">
        <v>0.63765046296296302</v>
      </c>
      <c r="L325">
        <v>15</v>
      </c>
      <c r="M325" t="s">
        <v>599</v>
      </c>
      <c r="N325" t="s">
        <v>663</v>
      </c>
      <c r="O325" s="23">
        <v>4.1724537037037039E-2</v>
      </c>
      <c r="P325" t="s">
        <v>929</v>
      </c>
      <c r="Q325" s="23">
        <v>4.3946759259259262E-2</v>
      </c>
      <c r="R325" t="s">
        <v>435</v>
      </c>
      <c r="S325" t="s">
        <v>248</v>
      </c>
      <c r="T325" t="s">
        <v>248</v>
      </c>
      <c r="U325" t="s">
        <v>44</v>
      </c>
      <c r="V325" t="s">
        <v>95</v>
      </c>
      <c r="W325" t="s">
        <v>422</v>
      </c>
      <c r="X325" t="s">
        <v>10</v>
      </c>
      <c r="Y325" t="s">
        <v>439</v>
      </c>
      <c r="Z325" t="s">
        <v>94</v>
      </c>
      <c r="AA325">
        <v>5</v>
      </c>
      <c r="AB325" t="s">
        <v>3079</v>
      </c>
      <c r="AC325">
        <v>3</v>
      </c>
      <c r="AD325">
        <v>2023</v>
      </c>
      <c r="AE325">
        <v>0</v>
      </c>
    </row>
    <row r="326" spans="1:31" x14ac:dyDescent="0.25">
      <c r="A326">
        <v>197392</v>
      </c>
      <c r="B326">
        <v>31000961</v>
      </c>
      <c r="C326">
        <v>140878221</v>
      </c>
      <c r="D326">
        <v>74366496</v>
      </c>
      <c r="E326">
        <v>227</v>
      </c>
      <c r="F326">
        <v>2271773150</v>
      </c>
      <c r="G326">
        <v>21</v>
      </c>
      <c r="H326">
        <v>547</v>
      </c>
      <c r="I326" t="s">
        <v>420</v>
      </c>
      <c r="J326" s="2">
        <v>44987.638912037037</v>
      </c>
      <c r="K326" s="23">
        <v>0.63891203703703703</v>
      </c>
      <c r="L326">
        <v>15</v>
      </c>
      <c r="M326" t="s">
        <v>1399</v>
      </c>
      <c r="N326" t="s">
        <v>743</v>
      </c>
      <c r="O326" s="23">
        <v>4.1736111111111113E-2</v>
      </c>
      <c r="P326" t="s">
        <v>1210</v>
      </c>
      <c r="Q326" s="23">
        <v>5.0416666666666665E-2</v>
      </c>
      <c r="R326" t="s">
        <v>435</v>
      </c>
      <c r="S326" t="s">
        <v>248</v>
      </c>
      <c r="T326" t="s">
        <v>248</v>
      </c>
      <c r="U326" t="s">
        <v>44</v>
      </c>
      <c r="V326" t="s">
        <v>95</v>
      </c>
      <c r="W326" t="s">
        <v>428</v>
      </c>
      <c r="X326" t="s">
        <v>26</v>
      </c>
      <c r="Y326" t="s">
        <v>439</v>
      </c>
      <c r="Z326" t="s">
        <v>94</v>
      </c>
      <c r="AA326">
        <v>5</v>
      </c>
      <c r="AB326" t="s">
        <v>3079</v>
      </c>
      <c r="AC326">
        <v>3</v>
      </c>
      <c r="AD326">
        <v>2023</v>
      </c>
      <c r="AE326">
        <v>4</v>
      </c>
    </row>
    <row r="327" spans="1:31" x14ac:dyDescent="0.25">
      <c r="A327">
        <v>197403</v>
      </c>
      <c r="B327">
        <v>31003914</v>
      </c>
      <c r="C327">
        <v>140889107</v>
      </c>
      <c r="D327">
        <v>74370445</v>
      </c>
      <c r="E327">
        <v>363</v>
      </c>
      <c r="F327">
        <v>3636979265</v>
      </c>
      <c r="G327">
        <v>0</v>
      </c>
      <c r="H327">
        <v>547</v>
      </c>
      <c r="I327" t="s">
        <v>420</v>
      </c>
      <c r="J327" s="2">
        <v>44987.665023148147</v>
      </c>
      <c r="K327" s="23">
        <v>0.66502314814814811</v>
      </c>
      <c r="L327">
        <v>15</v>
      </c>
      <c r="M327" t="s">
        <v>10</v>
      </c>
      <c r="N327" t="s">
        <v>10</v>
      </c>
      <c r="O327" s="23">
        <v>4.1724537037037039E-2</v>
      </c>
      <c r="P327" t="s">
        <v>10</v>
      </c>
      <c r="Q327" s="23">
        <v>4.1979166666666665E-2</v>
      </c>
      <c r="R327" t="s">
        <v>435</v>
      </c>
      <c r="S327" t="s">
        <v>248</v>
      </c>
      <c r="T327" t="s">
        <v>248</v>
      </c>
      <c r="U327" t="s">
        <v>426</v>
      </c>
      <c r="V327" t="s">
        <v>95</v>
      </c>
      <c r="W327" t="s">
        <v>248</v>
      </c>
      <c r="X327" t="s">
        <v>10</v>
      </c>
      <c r="Y327" t="s">
        <v>439</v>
      </c>
      <c r="Z327" t="s">
        <v>94</v>
      </c>
      <c r="AA327">
        <v>5</v>
      </c>
      <c r="AB327" t="s">
        <v>3079</v>
      </c>
      <c r="AC327">
        <v>3</v>
      </c>
      <c r="AD327">
        <v>2023</v>
      </c>
      <c r="AE327">
        <v>5</v>
      </c>
    </row>
    <row r="328" spans="1:31" x14ac:dyDescent="0.25">
      <c r="A328">
        <v>197520</v>
      </c>
      <c r="B328">
        <v>31025324</v>
      </c>
      <c r="C328">
        <v>140986800</v>
      </c>
      <c r="D328">
        <v>70454164</v>
      </c>
      <c r="E328">
        <v>376</v>
      </c>
      <c r="F328">
        <v>3761686052</v>
      </c>
      <c r="G328">
        <v>14</v>
      </c>
      <c r="H328">
        <v>547</v>
      </c>
      <c r="I328" t="s">
        <v>420</v>
      </c>
      <c r="J328" s="2">
        <v>44988.335879629631</v>
      </c>
      <c r="K328" s="23">
        <v>0.33587962962962964</v>
      </c>
      <c r="L328">
        <v>8</v>
      </c>
      <c r="M328" t="s">
        <v>2257</v>
      </c>
      <c r="N328" t="s">
        <v>1143</v>
      </c>
      <c r="O328" s="23">
        <v>4.1701388888888892E-2</v>
      </c>
      <c r="P328" t="s">
        <v>930</v>
      </c>
      <c r="Q328" s="23">
        <v>4.5011574074074072E-2</v>
      </c>
      <c r="R328" t="s">
        <v>435</v>
      </c>
      <c r="S328" t="s">
        <v>248</v>
      </c>
      <c r="T328" t="s">
        <v>248</v>
      </c>
      <c r="U328" t="s">
        <v>44</v>
      </c>
      <c r="V328" t="s">
        <v>95</v>
      </c>
      <c r="W328" t="s">
        <v>422</v>
      </c>
      <c r="X328" t="s">
        <v>24</v>
      </c>
      <c r="Y328" t="s">
        <v>439</v>
      </c>
      <c r="Z328" t="s">
        <v>221</v>
      </c>
      <c r="AA328">
        <v>6</v>
      </c>
      <c r="AB328" t="s">
        <v>3079</v>
      </c>
      <c r="AC328">
        <v>3</v>
      </c>
      <c r="AD328">
        <v>2023</v>
      </c>
      <c r="AE328">
        <v>5</v>
      </c>
    </row>
    <row r="329" spans="1:31" x14ac:dyDescent="0.25">
      <c r="A329">
        <v>197522</v>
      </c>
      <c r="B329">
        <v>31025704</v>
      </c>
      <c r="C329">
        <v>140986800</v>
      </c>
      <c r="D329">
        <v>70454164</v>
      </c>
      <c r="E329">
        <v>376</v>
      </c>
      <c r="F329">
        <v>3761686052</v>
      </c>
      <c r="G329">
        <v>14</v>
      </c>
      <c r="H329">
        <v>547</v>
      </c>
      <c r="I329" t="s">
        <v>420</v>
      </c>
      <c r="J329" s="2">
        <v>44988.339895833335</v>
      </c>
      <c r="K329" s="23">
        <v>0.33989583333333334</v>
      </c>
      <c r="L329">
        <v>8</v>
      </c>
      <c r="M329" t="s">
        <v>596</v>
      </c>
      <c r="N329" t="s">
        <v>658</v>
      </c>
      <c r="O329" s="23">
        <v>4.1736111111111113E-2</v>
      </c>
      <c r="P329" t="s">
        <v>1875</v>
      </c>
      <c r="Q329" s="23">
        <v>4.7592592592592596E-2</v>
      </c>
      <c r="R329" t="s">
        <v>435</v>
      </c>
      <c r="S329" t="s">
        <v>248</v>
      </c>
      <c r="T329" t="s">
        <v>248</v>
      </c>
      <c r="U329" t="s">
        <v>44</v>
      </c>
      <c r="V329" t="s">
        <v>95</v>
      </c>
      <c r="W329" t="s">
        <v>428</v>
      </c>
      <c r="X329" t="s">
        <v>24</v>
      </c>
      <c r="Y329" t="s">
        <v>439</v>
      </c>
      <c r="Z329" t="s">
        <v>221</v>
      </c>
      <c r="AA329">
        <v>6</v>
      </c>
      <c r="AB329" t="s">
        <v>3079</v>
      </c>
      <c r="AC329">
        <v>3</v>
      </c>
      <c r="AD329">
        <v>2023</v>
      </c>
      <c r="AE329">
        <v>5</v>
      </c>
    </row>
    <row r="330" spans="1:31" x14ac:dyDescent="0.25">
      <c r="A330">
        <v>197524</v>
      </c>
      <c r="B330">
        <v>31026517</v>
      </c>
      <c r="C330">
        <v>140993498</v>
      </c>
      <c r="D330">
        <v>66305870</v>
      </c>
      <c r="E330">
        <v>656</v>
      </c>
      <c r="F330">
        <v>6563060003</v>
      </c>
      <c r="G330">
        <v>8</v>
      </c>
      <c r="H330">
        <v>547</v>
      </c>
      <c r="I330" t="s">
        <v>420</v>
      </c>
      <c r="J330" s="2">
        <v>44988.348321759258</v>
      </c>
      <c r="K330" s="23">
        <v>0.34832175925925923</v>
      </c>
      <c r="L330">
        <v>8</v>
      </c>
      <c r="M330" t="s">
        <v>1289</v>
      </c>
      <c r="N330" t="s">
        <v>738</v>
      </c>
      <c r="O330" s="23">
        <v>4.1712962962962966E-2</v>
      </c>
      <c r="P330" t="s">
        <v>1303</v>
      </c>
      <c r="Q330" s="23">
        <v>4.9317129629629627E-2</v>
      </c>
      <c r="R330" t="s">
        <v>435</v>
      </c>
      <c r="S330" t="s">
        <v>248</v>
      </c>
      <c r="T330" t="s">
        <v>248</v>
      </c>
      <c r="U330" t="s">
        <v>44</v>
      </c>
      <c r="V330" t="s">
        <v>95</v>
      </c>
      <c r="W330" t="s">
        <v>427</v>
      </c>
      <c r="X330" t="s">
        <v>18</v>
      </c>
      <c r="Y330" t="s">
        <v>439</v>
      </c>
      <c r="Z330" t="s">
        <v>221</v>
      </c>
      <c r="AA330">
        <v>6</v>
      </c>
      <c r="AB330" t="s">
        <v>3079</v>
      </c>
      <c r="AC330">
        <v>3</v>
      </c>
      <c r="AD330">
        <v>2023</v>
      </c>
      <c r="AE330">
        <v>5</v>
      </c>
    </row>
    <row r="331" spans="1:31" x14ac:dyDescent="0.25">
      <c r="A331">
        <v>197527</v>
      </c>
      <c r="B331">
        <v>31027423</v>
      </c>
      <c r="C331">
        <v>140997645</v>
      </c>
      <c r="D331">
        <v>60618084</v>
      </c>
      <c r="E331">
        <v>540</v>
      </c>
      <c r="F331">
        <v>5406140009</v>
      </c>
      <c r="G331">
        <v>0</v>
      </c>
      <c r="H331">
        <v>547</v>
      </c>
      <c r="I331" t="s">
        <v>420</v>
      </c>
      <c r="J331" s="2">
        <v>44988.357291666667</v>
      </c>
      <c r="K331" s="23">
        <v>0.35729166666666667</v>
      </c>
      <c r="L331">
        <v>8</v>
      </c>
      <c r="M331" t="s">
        <v>570</v>
      </c>
      <c r="N331" t="s">
        <v>524</v>
      </c>
      <c r="O331" s="23">
        <v>4.1701388888888892E-2</v>
      </c>
      <c r="P331" t="s">
        <v>2036</v>
      </c>
      <c r="Q331" s="23">
        <v>4.4953703703703704E-2</v>
      </c>
      <c r="R331" t="s">
        <v>435</v>
      </c>
      <c r="S331" t="s">
        <v>248</v>
      </c>
      <c r="T331" t="s">
        <v>248</v>
      </c>
      <c r="U331" t="s">
        <v>44</v>
      </c>
      <c r="V331" t="s">
        <v>95</v>
      </c>
      <c r="W331" t="s">
        <v>424</v>
      </c>
      <c r="X331" t="s">
        <v>10</v>
      </c>
      <c r="Y331" t="s">
        <v>439</v>
      </c>
      <c r="Z331" t="s">
        <v>221</v>
      </c>
      <c r="AA331">
        <v>6</v>
      </c>
      <c r="AB331" t="s">
        <v>3079</v>
      </c>
      <c r="AC331">
        <v>3</v>
      </c>
      <c r="AD331">
        <v>2023</v>
      </c>
      <c r="AE331">
        <v>0</v>
      </c>
    </row>
    <row r="332" spans="1:31" x14ac:dyDescent="0.25">
      <c r="A332">
        <v>197529</v>
      </c>
      <c r="B332">
        <v>31028235</v>
      </c>
      <c r="C332">
        <v>141001746</v>
      </c>
      <c r="D332">
        <v>74411575</v>
      </c>
      <c r="E332">
        <v>521</v>
      </c>
      <c r="F332">
        <v>5210007830</v>
      </c>
      <c r="G332">
        <v>0</v>
      </c>
      <c r="H332">
        <v>547</v>
      </c>
      <c r="I332" t="s">
        <v>420</v>
      </c>
      <c r="J332" s="2">
        <v>44988.365046296298</v>
      </c>
      <c r="K332" s="23">
        <v>0.36504629629629631</v>
      </c>
      <c r="L332">
        <v>8</v>
      </c>
      <c r="M332" t="s">
        <v>501</v>
      </c>
      <c r="N332" t="s">
        <v>765</v>
      </c>
      <c r="O332" s="23">
        <v>4.1701388888888892E-2</v>
      </c>
      <c r="P332" t="s">
        <v>984</v>
      </c>
      <c r="Q332" s="23">
        <v>4.4189814814814814E-2</v>
      </c>
      <c r="R332" t="s">
        <v>435</v>
      </c>
      <c r="S332" t="s">
        <v>248</v>
      </c>
      <c r="T332" t="s">
        <v>248</v>
      </c>
      <c r="U332" t="s">
        <v>44</v>
      </c>
      <c r="V332" t="s">
        <v>95</v>
      </c>
      <c r="W332" t="s">
        <v>422</v>
      </c>
      <c r="X332" t="s">
        <v>10</v>
      </c>
      <c r="Y332" t="s">
        <v>439</v>
      </c>
      <c r="Z332" t="s">
        <v>221</v>
      </c>
      <c r="AA332">
        <v>6</v>
      </c>
      <c r="AB332" t="s">
        <v>3079</v>
      </c>
      <c r="AC332">
        <v>3</v>
      </c>
      <c r="AD332">
        <v>2023</v>
      </c>
      <c r="AE332">
        <v>0</v>
      </c>
    </row>
    <row r="333" spans="1:31" x14ac:dyDescent="0.25">
      <c r="A333">
        <v>197531</v>
      </c>
      <c r="B333">
        <v>31028596</v>
      </c>
      <c r="C333">
        <v>141003046</v>
      </c>
      <c r="D333">
        <v>59900086</v>
      </c>
      <c r="E333">
        <v>871</v>
      </c>
      <c r="F333">
        <v>8714757076</v>
      </c>
      <c r="G333">
        <v>5</v>
      </c>
      <c r="H333">
        <v>547</v>
      </c>
      <c r="I333" t="s">
        <v>420</v>
      </c>
      <c r="J333" s="2">
        <v>44988.369085648148</v>
      </c>
      <c r="K333" s="23">
        <v>0.36908564814814815</v>
      </c>
      <c r="L333">
        <v>8</v>
      </c>
      <c r="M333" t="s">
        <v>600</v>
      </c>
      <c r="N333" t="s">
        <v>524</v>
      </c>
      <c r="O333" s="23">
        <v>4.1712962962962966E-2</v>
      </c>
      <c r="P333" t="s">
        <v>1097</v>
      </c>
      <c r="Q333" s="23">
        <v>4.476851851851852E-2</v>
      </c>
      <c r="R333" t="s">
        <v>435</v>
      </c>
      <c r="S333" t="s">
        <v>248</v>
      </c>
      <c r="T333" t="s">
        <v>248</v>
      </c>
      <c r="U333" t="s">
        <v>44</v>
      </c>
      <c r="V333" t="s">
        <v>95</v>
      </c>
      <c r="W333" t="s">
        <v>427</v>
      </c>
      <c r="X333" t="s">
        <v>31</v>
      </c>
      <c r="Y333" t="s">
        <v>439</v>
      </c>
      <c r="Z333" t="s">
        <v>221</v>
      </c>
      <c r="AA333">
        <v>6</v>
      </c>
      <c r="AB333" t="s">
        <v>3079</v>
      </c>
      <c r="AC333">
        <v>3</v>
      </c>
      <c r="AD333">
        <v>2023</v>
      </c>
      <c r="AE333">
        <v>0</v>
      </c>
    </row>
    <row r="334" spans="1:31" x14ac:dyDescent="0.25">
      <c r="A334">
        <v>197532</v>
      </c>
      <c r="B334">
        <v>31028808</v>
      </c>
      <c r="C334">
        <v>141004216</v>
      </c>
      <c r="D334">
        <v>64970304</v>
      </c>
      <c r="E334">
        <v>328</v>
      </c>
      <c r="F334">
        <v>3280846536</v>
      </c>
      <c r="G334">
        <v>16</v>
      </c>
      <c r="H334">
        <v>547</v>
      </c>
      <c r="I334" t="s">
        <v>420</v>
      </c>
      <c r="J334" s="2">
        <v>44988.371192129627</v>
      </c>
      <c r="K334" s="23">
        <v>0.37119212962962961</v>
      </c>
      <c r="L334">
        <v>8</v>
      </c>
      <c r="M334" t="s">
        <v>596</v>
      </c>
      <c r="N334" t="s">
        <v>524</v>
      </c>
      <c r="O334" s="23">
        <v>4.1689814814814811E-2</v>
      </c>
      <c r="P334" t="s">
        <v>2183</v>
      </c>
      <c r="Q334" s="23">
        <v>4.9861111111111113E-2</v>
      </c>
      <c r="R334" t="s">
        <v>435</v>
      </c>
      <c r="S334" t="s">
        <v>248</v>
      </c>
      <c r="T334" t="s">
        <v>248</v>
      </c>
      <c r="U334" t="s">
        <v>44</v>
      </c>
      <c r="V334" t="s">
        <v>95</v>
      </c>
      <c r="W334" t="s">
        <v>428</v>
      </c>
      <c r="X334" t="s">
        <v>15</v>
      </c>
      <c r="Y334" t="s">
        <v>439</v>
      </c>
      <c r="Z334" t="s">
        <v>221</v>
      </c>
      <c r="AA334">
        <v>6</v>
      </c>
      <c r="AB334" t="s">
        <v>3079</v>
      </c>
      <c r="AC334">
        <v>3</v>
      </c>
      <c r="AD334">
        <v>2023</v>
      </c>
      <c r="AE334">
        <v>1</v>
      </c>
    </row>
    <row r="335" spans="1:31" x14ac:dyDescent="0.25">
      <c r="A335">
        <v>197536</v>
      </c>
      <c r="B335">
        <v>31029921</v>
      </c>
      <c r="C335">
        <v>141008899</v>
      </c>
      <c r="D335">
        <v>74415776</v>
      </c>
      <c r="E335">
        <v>60</v>
      </c>
      <c r="F335">
        <v>605910446</v>
      </c>
      <c r="G335">
        <v>0</v>
      </c>
      <c r="H335">
        <v>547</v>
      </c>
      <c r="I335" t="s">
        <v>420</v>
      </c>
      <c r="J335" s="2">
        <v>44988.380879629629</v>
      </c>
      <c r="K335" s="23">
        <v>0.38087962962962962</v>
      </c>
      <c r="L335">
        <v>9</v>
      </c>
      <c r="M335" t="s">
        <v>967</v>
      </c>
      <c r="N335" t="s">
        <v>577</v>
      </c>
      <c r="O335" s="23">
        <v>4.1724537037037039E-2</v>
      </c>
      <c r="P335" t="s">
        <v>1211</v>
      </c>
      <c r="Q335" s="23">
        <v>4.5775462962962962E-2</v>
      </c>
      <c r="R335" t="s">
        <v>435</v>
      </c>
      <c r="S335" t="s">
        <v>248</v>
      </c>
      <c r="T335" t="s">
        <v>248</v>
      </c>
      <c r="U335" t="s">
        <v>44</v>
      </c>
      <c r="V335" t="s">
        <v>95</v>
      </c>
      <c r="W335" t="s">
        <v>421</v>
      </c>
      <c r="X335" t="s">
        <v>10</v>
      </c>
      <c r="Y335" t="s">
        <v>439</v>
      </c>
      <c r="Z335" t="s">
        <v>221</v>
      </c>
      <c r="AA335">
        <v>6</v>
      </c>
      <c r="AB335" t="s">
        <v>3079</v>
      </c>
      <c r="AC335">
        <v>3</v>
      </c>
      <c r="AD335">
        <v>2023</v>
      </c>
      <c r="AE335">
        <v>5</v>
      </c>
    </row>
    <row r="336" spans="1:31" x14ac:dyDescent="0.25">
      <c r="A336">
        <v>197537</v>
      </c>
      <c r="B336">
        <v>31030227</v>
      </c>
      <c r="C336">
        <v>141006713</v>
      </c>
      <c r="D336">
        <v>72830944</v>
      </c>
      <c r="E336">
        <v>550</v>
      </c>
      <c r="F336">
        <v>5508294828</v>
      </c>
      <c r="G336">
        <v>0</v>
      </c>
      <c r="H336">
        <v>547</v>
      </c>
      <c r="I336" t="s">
        <v>420</v>
      </c>
      <c r="J336" s="2">
        <v>44988.383194444446</v>
      </c>
      <c r="K336" s="23">
        <v>0.38319444444444445</v>
      </c>
      <c r="L336">
        <v>9</v>
      </c>
      <c r="M336" t="s">
        <v>866</v>
      </c>
      <c r="N336" t="s">
        <v>1025</v>
      </c>
      <c r="O336" s="23">
        <v>4.1724537037037039E-2</v>
      </c>
      <c r="P336" t="s">
        <v>605</v>
      </c>
      <c r="Q336" s="23">
        <v>4.9456018518518517E-2</v>
      </c>
      <c r="R336" t="s">
        <v>435</v>
      </c>
      <c r="S336" t="s">
        <v>248</v>
      </c>
      <c r="T336" t="s">
        <v>248</v>
      </c>
      <c r="U336" t="s">
        <v>44</v>
      </c>
      <c r="V336" t="s">
        <v>95</v>
      </c>
      <c r="W336" t="s">
        <v>424</v>
      </c>
      <c r="X336" t="s">
        <v>10</v>
      </c>
      <c r="Y336" t="s">
        <v>439</v>
      </c>
      <c r="Z336" t="s">
        <v>221</v>
      </c>
      <c r="AA336">
        <v>6</v>
      </c>
      <c r="AB336" t="s">
        <v>3079</v>
      </c>
      <c r="AC336">
        <v>3</v>
      </c>
      <c r="AD336">
        <v>2023</v>
      </c>
      <c r="AE336">
        <v>0</v>
      </c>
    </row>
    <row r="337" spans="1:31" x14ac:dyDescent="0.25">
      <c r="A337">
        <v>197540</v>
      </c>
      <c r="B337">
        <v>31030775</v>
      </c>
      <c r="C337">
        <v>141012116</v>
      </c>
      <c r="D337">
        <v>44714578</v>
      </c>
      <c r="E337">
        <v>743</v>
      </c>
      <c r="F337">
        <v>7432533613</v>
      </c>
      <c r="G337">
        <v>15</v>
      </c>
      <c r="H337">
        <v>547</v>
      </c>
      <c r="I337" t="s">
        <v>420</v>
      </c>
      <c r="J337" s="2">
        <v>44988.387638888889</v>
      </c>
      <c r="K337" s="23">
        <v>0.38763888888888887</v>
      </c>
      <c r="L337">
        <v>9</v>
      </c>
      <c r="M337" t="s">
        <v>504</v>
      </c>
      <c r="N337" t="s">
        <v>516</v>
      </c>
      <c r="O337" s="23">
        <v>4.1736111111111113E-2</v>
      </c>
      <c r="P337" t="s">
        <v>1599</v>
      </c>
      <c r="Q337" s="23">
        <v>4.5960648148148146E-2</v>
      </c>
      <c r="R337" t="s">
        <v>435</v>
      </c>
      <c r="S337" t="s">
        <v>248</v>
      </c>
      <c r="T337" t="s">
        <v>248</v>
      </c>
      <c r="U337" t="s">
        <v>44</v>
      </c>
      <c r="V337" t="s">
        <v>95</v>
      </c>
      <c r="W337" t="s">
        <v>421</v>
      </c>
      <c r="X337" t="s">
        <v>19</v>
      </c>
      <c r="Y337" t="s">
        <v>439</v>
      </c>
      <c r="Z337" t="s">
        <v>221</v>
      </c>
      <c r="AA337">
        <v>6</v>
      </c>
      <c r="AB337" t="s">
        <v>3079</v>
      </c>
      <c r="AC337">
        <v>3</v>
      </c>
      <c r="AD337">
        <v>2023</v>
      </c>
      <c r="AE337">
        <v>0</v>
      </c>
    </row>
    <row r="338" spans="1:31" x14ac:dyDescent="0.25">
      <c r="A338">
        <v>197542</v>
      </c>
      <c r="B338">
        <v>31030983</v>
      </c>
      <c r="C338">
        <v>141013328</v>
      </c>
      <c r="D338">
        <v>72823039</v>
      </c>
      <c r="E338">
        <v>744</v>
      </c>
      <c r="F338">
        <v>7442155254</v>
      </c>
      <c r="G338">
        <v>12</v>
      </c>
      <c r="H338">
        <v>547</v>
      </c>
      <c r="I338" t="s">
        <v>420</v>
      </c>
      <c r="J338" s="2">
        <v>44988.389374999999</v>
      </c>
      <c r="K338" s="23">
        <v>0.38937500000000003</v>
      </c>
      <c r="L338">
        <v>9</v>
      </c>
      <c r="M338" t="s">
        <v>3076</v>
      </c>
      <c r="N338" t="s">
        <v>686</v>
      </c>
      <c r="O338" s="23">
        <v>4.3298611111111114E-2</v>
      </c>
      <c r="P338" t="s">
        <v>1009</v>
      </c>
      <c r="Q338" s="23">
        <v>4.7592592592592596E-2</v>
      </c>
      <c r="R338" t="s">
        <v>435</v>
      </c>
      <c r="S338" t="s">
        <v>248</v>
      </c>
      <c r="T338" t="s">
        <v>248</v>
      </c>
      <c r="U338" t="s">
        <v>44</v>
      </c>
      <c r="V338" t="s">
        <v>95</v>
      </c>
      <c r="W338" t="s">
        <v>422</v>
      </c>
      <c r="X338" t="s">
        <v>22</v>
      </c>
      <c r="Y338" t="s">
        <v>439</v>
      </c>
      <c r="Z338" t="s">
        <v>221</v>
      </c>
      <c r="AA338">
        <v>6</v>
      </c>
      <c r="AB338" t="s">
        <v>3079</v>
      </c>
      <c r="AC338">
        <v>3</v>
      </c>
      <c r="AD338">
        <v>2023</v>
      </c>
      <c r="AE338">
        <v>0</v>
      </c>
    </row>
    <row r="339" spans="1:31" x14ac:dyDescent="0.25">
      <c r="A339">
        <v>197543</v>
      </c>
      <c r="B339">
        <v>31031066</v>
      </c>
      <c r="C339">
        <v>141013847</v>
      </c>
      <c r="D339">
        <v>70359597</v>
      </c>
      <c r="E339">
        <v>545</v>
      </c>
      <c r="F339">
        <v>5450038517</v>
      </c>
      <c r="G339">
        <v>0</v>
      </c>
      <c r="H339">
        <v>547</v>
      </c>
      <c r="I339" t="s">
        <v>420</v>
      </c>
      <c r="J339" s="2">
        <v>44988.390034722222</v>
      </c>
      <c r="K339" s="23">
        <v>0.39003472222222224</v>
      </c>
      <c r="L339">
        <v>9</v>
      </c>
      <c r="M339" t="s">
        <v>1809</v>
      </c>
      <c r="N339" t="s">
        <v>728</v>
      </c>
      <c r="O339" s="23">
        <v>4.3634259259259262E-2</v>
      </c>
      <c r="P339" t="s">
        <v>1114</v>
      </c>
      <c r="Q339" s="23">
        <v>5.423611111111111E-2</v>
      </c>
      <c r="R339" t="s">
        <v>435</v>
      </c>
      <c r="S339" t="s">
        <v>248</v>
      </c>
      <c r="T339" t="s">
        <v>248</v>
      </c>
      <c r="U339" t="s">
        <v>44</v>
      </c>
      <c r="V339" t="s">
        <v>95</v>
      </c>
      <c r="W339" t="s">
        <v>422</v>
      </c>
      <c r="X339" t="s">
        <v>10</v>
      </c>
      <c r="Y339" t="s">
        <v>439</v>
      </c>
      <c r="Z339" t="s">
        <v>221</v>
      </c>
      <c r="AA339">
        <v>6</v>
      </c>
      <c r="AB339" t="s">
        <v>3079</v>
      </c>
      <c r="AC339">
        <v>3</v>
      </c>
      <c r="AD339">
        <v>2023</v>
      </c>
      <c r="AE339">
        <v>0</v>
      </c>
    </row>
    <row r="340" spans="1:31" x14ac:dyDescent="0.25">
      <c r="A340">
        <v>197545</v>
      </c>
      <c r="B340">
        <v>31031493</v>
      </c>
      <c r="C340">
        <v>141012116</v>
      </c>
      <c r="D340">
        <v>44714578</v>
      </c>
      <c r="E340">
        <v>743</v>
      </c>
      <c r="F340">
        <v>7432533613</v>
      </c>
      <c r="G340">
        <v>15</v>
      </c>
      <c r="H340">
        <v>547</v>
      </c>
      <c r="I340" t="s">
        <v>420</v>
      </c>
      <c r="J340" s="2">
        <v>44988.393530092595</v>
      </c>
      <c r="K340" s="23">
        <v>0.39353009259259258</v>
      </c>
      <c r="L340">
        <v>9</v>
      </c>
      <c r="M340" t="s">
        <v>936</v>
      </c>
      <c r="N340" t="s">
        <v>1086</v>
      </c>
      <c r="O340" s="23">
        <v>4.3495370370370372E-2</v>
      </c>
      <c r="P340" t="s">
        <v>1792</v>
      </c>
      <c r="Q340" s="23">
        <v>5.4421296296296294E-2</v>
      </c>
      <c r="R340" t="s">
        <v>435</v>
      </c>
      <c r="S340" t="s">
        <v>248</v>
      </c>
      <c r="T340" t="s">
        <v>248</v>
      </c>
      <c r="U340" t="s">
        <v>44</v>
      </c>
      <c r="V340" t="s">
        <v>95</v>
      </c>
      <c r="W340" t="s">
        <v>421</v>
      </c>
      <c r="X340" t="s">
        <v>19</v>
      </c>
      <c r="Y340" t="s">
        <v>439</v>
      </c>
      <c r="Z340" t="s">
        <v>221</v>
      </c>
      <c r="AA340">
        <v>6</v>
      </c>
      <c r="AB340" t="s">
        <v>3079</v>
      </c>
      <c r="AC340">
        <v>3</v>
      </c>
      <c r="AD340">
        <v>2023</v>
      </c>
      <c r="AE340">
        <v>0</v>
      </c>
    </row>
    <row r="341" spans="1:31" x14ac:dyDescent="0.25">
      <c r="A341">
        <v>197549</v>
      </c>
      <c r="B341">
        <v>31032500</v>
      </c>
      <c r="C341">
        <v>141019648</v>
      </c>
      <c r="D341">
        <v>39914505</v>
      </c>
      <c r="E341">
        <v>86</v>
      </c>
      <c r="F341">
        <v>866099704</v>
      </c>
      <c r="G341">
        <v>0</v>
      </c>
      <c r="H341">
        <v>547</v>
      </c>
      <c r="I341" t="s">
        <v>420</v>
      </c>
      <c r="J341" s="2">
        <v>44988.402465277781</v>
      </c>
      <c r="K341" s="23">
        <v>0.4024652777777778</v>
      </c>
      <c r="L341">
        <v>9</v>
      </c>
      <c r="M341" t="s">
        <v>1028</v>
      </c>
      <c r="N341" t="s">
        <v>923</v>
      </c>
      <c r="O341" s="23">
        <v>4.1875000000000002E-2</v>
      </c>
      <c r="P341" t="s">
        <v>2571</v>
      </c>
      <c r="Q341" s="23">
        <v>5.047453703703704E-2</v>
      </c>
      <c r="R341" t="s">
        <v>435</v>
      </c>
      <c r="S341" t="s">
        <v>248</v>
      </c>
      <c r="T341" t="s">
        <v>248</v>
      </c>
      <c r="U341" t="s">
        <v>44</v>
      </c>
      <c r="V341" t="s">
        <v>95</v>
      </c>
      <c r="W341" t="s">
        <v>427</v>
      </c>
      <c r="X341" t="s">
        <v>10</v>
      </c>
      <c r="Y341" t="s">
        <v>439</v>
      </c>
      <c r="Z341" t="s">
        <v>221</v>
      </c>
      <c r="AA341">
        <v>6</v>
      </c>
      <c r="AB341" t="s">
        <v>3079</v>
      </c>
      <c r="AC341">
        <v>3</v>
      </c>
      <c r="AD341">
        <v>2023</v>
      </c>
      <c r="AE341">
        <v>0</v>
      </c>
    </row>
    <row r="342" spans="1:31" x14ac:dyDescent="0.25">
      <c r="A342">
        <v>197550</v>
      </c>
      <c r="B342">
        <v>31032598</v>
      </c>
      <c r="C342">
        <v>141019951</v>
      </c>
      <c r="D342">
        <v>74420820</v>
      </c>
      <c r="E342">
        <v>431</v>
      </c>
      <c r="F342">
        <v>4314269012</v>
      </c>
      <c r="G342">
        <v>14</v>
      </c>
      <c r="H342">
        <v>547</v>
      </c>
      <c r="I342" t="s">
        <v>420</v>
      </c>
      <c r="J342" s="2">
        <v>44988.403402777774</v>
      </c>
      <c r="K342" s="23">
        <v>0.40340277777777778</v>
      </c>
      <c r="L342">
        <v>9</v>
      </c>
      <c r="M342" t="s">
        <v>7811</v>
      </c>
      <c r="N342" t="s">
        <v>640</v>
      </c>
      <c r="O342" s="23">
        <v>4.4583333333333336E-2</v>
      </c>
      <c r="P342" t="s">
        <v>1824</v>
      </c>
      <c r="Q342" s="23">
        <v>5.1099537037037034E-2</v>
      </c>
      <c r="R342" t="s">
        <v>435</v>
      </c>
      <c r="S342" t="s">
        <v>248</v>
      </c>
      <c r="T342" t="s">
        <v>248</v>
      </c>
      <c r="U342" t="s">
        <v>44</v>
      </c>
      <c r="V342" t="s">
        <v>95</v>
      </c>
      <c r="W342" t="s">
        <v>425</v>
      </c>
      <c r="X342" t="s">
        <v>24</v>
      </c>
      <c r="Y342" t="s">
        <v>439</v>
      </c>
      <c r="Z342" t="s">
        <v>221</v>
      </c>
      <c r="AA342">
        <v>6</v>
      </c>
      <c r="AB342" t="s">
        <v>3079</v>
      </c>
      <c r="AC342">
        <v>3</v>
      </c>
      <c r="AD342">
        <v>2023</v>
      </c>
      <c r="AE342">
        <v>0</v>
      </c>
    </row>
    <row r="343" spans="1:31" x14ac:dyDescent="0.25">
      <c r="A343">
        <v>197553</v>
      </c>
      <c r="B343">
        <v>31032917</v>
      </c>
      <c r="C343">
        <v>141021855</v>
      </c>
      <c r="D343">
        <v>74395000</v>
      </c>
      <c r="E343">
        <v>727</v>
      </c>
      <c r="F343">
        <v>7278452064</v>
      </c>
      <c r="G343">
        <v>12</v>
      </c>
      <c r="H343">
        <v>547</v>
      </c>
      <c r="I343" t="s">
        <v>420</v>
      </c>
      <c r="J343" s="2">
        <v>44988.406365740739</v>
      </c>
      <c r="K343" s="23">
        <v>0.40636574074074072</v>
      </c>
      <c r="L343">
        <v>9</v>
      </c>
      <c r="M343" t="s">
        <v>2253</v>
      </c>
      <c r="N343" t="s">
        <v>511</v>
      </c>
      <c r="O343" s="23">
        <v>4.659722222222222E-2</v>
      </c>
      <c r="P343" t="s">
        <v>2567</v>
      </c>
      <c r="Q343" s="23">
        <v>5.2812499999999998E-2</v>
      </c>
      <c r="R343" t="s">
        <v>435</v>
      </c>
      <c r="S343" t="s">
        <v>248</v>
      </c>
      <c r="T343" t="s">
        <v>248</v>
      </c>
      <c r="U343" t="s">
        <v>44</v>
      </c>
      <c r="V343" t="s">
        <v>95</v>
      </c>
      <c r="W343" t="s">
        <v>428</v>
      </c>
      <c r="X343" t="s">
        <v>22</v>
      </c>
      <c r="Y343" t="s">
        <v>439</v>
      </c>
      <c r="Z343" t="s">
        <v>221</v>
      </c>
      <c r="AA343">
        <v>6</v>
      </c>
      <c r="AB343" t="s">
        <v>3079</v>
      </c>
      <c r="AC343">
        <v>3</v>
      </c>
      <c r="AD343">
        <v>2023</v>
      </c>
      <c r="AE343">
        <v>3</v>
      </c>
    </row>
    <row r="344" spans="1:31" x14ac:dyDescent="0.25">
      <c r="A344">
        <v>197555</v>
      </c>
      <c r="B344">
        <v>31033516</v>
      </c>
      <c r="C344">
        <v>141024377</v>
      </c>
      <c r="D344">
        <v>42920761</v>
      </c>
      <c r="E344">
        <v>499</v>
      </c>
      <c r="F344">
        <v>4992499538</v>
      </c>
      <c r="G344">
        <v>32</v>
      </c>
      <c r="H344">
        <v>547</v>
      </c>
      <c r="I344" t="s">
        <v>420</v>
      </c>
      <c r="J344" s="2">
        <v>44988.411666666667</v>
      </c>
      <c r="K344" s="23">
        <v>0.41166666666666668</v>
      </c>
      <c r="L344">
        <v>9</v>
      </c>
      <c r="M344" t="s">
        <v>854</v>
      </c>
      <c r="N344" t="s">
        <v>651</v>
      </c>
      <c r="O344" s="23">
        <v>4.2858796296296298E-2</v>
      </c>
      <c r="P344" t="s">
        <v>1284</v>
      </c>
      <c r="Q344" s="23">
        <v>4.4664351851851851E-2</v>
      </c>
      <c r="R344" t="s">
        <v>435</v>
      </c>
      <c r="S344" t="s">
        <v>248</v>
      </c>
      <c r="T344" t="s">
        <v>248</v>
      </c>
      <c r="U344" t="s">
        <v>44</v>
      </c>
      <c r="V344" t="s">
        <v>95</v>
      </c>
      <c r="W344" t="s">
        <v>422</v>
      </c>
      <c r="X344" t="s">
        <v>35</v>
      </c>
      <c r="Y344" t="s">
        <v>439</v>
      </c>
      <c r="Z344" t="s">
        <v>221</v>
      </c>
      <c r="AA344">
        <v>6</v>
      </c>
      <c r="AB344" t="s">
        <v>3079</v>
      </c>
      <c r="AC344">
        <v>3</v>
      </c>
      <c r="AD344">
        <v>2023</v>
      </c>
      <c r="AE344">
        <v>1</v>
      </c>
    </row>
    <row r="345" spans="1:31" x14ac:dyDescent="0.25">
      <c r="A345">
        <v>197557</v>
      </c>
      <c r="B345">
        <v>31033609</v>
      </c>
      <c r="C345">
        <v>141024802</v>
      </c>
      <c r="D345">
        <v>71086319</v>
      </c>
      <c r="E345">
        <v>340</v>
      </c>
      <c r="F345">
        <v>3406885098</v>
      </c>
      <c r="G345">
        <v>0</v>
      </c>
      <c r="H345">
        <v>547</v>
      </c>
      <c r="I345" t="s">
        <v>420</v>
      </c>
      <c r="J345" s="2">
        <v>44988.41265046296</v>
      </c>
      <c r="K345" s="23">
        <v>0.41265046296296298</v>
      </c>
      <c r="L345">
        <v>9</v>
      </c>
      <c r="M345" t="s">
        <v>1426</v>
      </c>
      <c r="N345" t="s">
        <v>1078</v>
      </c>
      <c r="O345" s="23">
        <v>4.372685185185185E-2</v>
      </c>
      <c r="P345" t="s">
        <v>1408</v>
      </c>
      <c r="Q345" s="23">
        <v>4.6608796296296294E-2</v>
      </c>
      <c r="R345" t="s">
        <v>435</v>
      </c>
      <c r="S345" t="s">
        <v>248</v>
      </c>
      <c r="T345" t="s">
        <v>248</v>
      </c>
      <c r="U345" t="s">
        <v>44</v>
      </c>
      <c r="V345" t="s">
        <v>95</v>
      </c>
      <c r="W345" t="s">
        <v>422</v>
      </c>
      <c r="X345" t="s">
        <v>10</v>
      </c>
      <c r="Y345" t="s">
        <v>439</v>
      </c>
      <c r="Z345" t="s">
        <v>221</v>
      </c>
      <c r="AA345">
        <v>6</v>
      </c>
      <c r="AB345" t="s">
        <v>3079</v>
      </c>
      <c r="AC345">
        <v>3</v>
      </c>
      <c r="AD345">
        <v>2023</v>
      </c>
      <c r="AE345">
        <v>2</v>
      </c>
    </row>
    <row r="346" spans="1:31" x14ac:dyDescent="0.25">
      <c r="A346">
        <v>197567</v>
      </c>
      <c r="B346">
        <v>31034980</v>
      </c>
      <c r="C346">
        <v>141029910</v>
      </c>
      <c r="D346">
        <v>42920761</v>
      </c>
      <c r="E346">
        <v>499</v>
      </c>
      <c r="F346">
        <v>4992499538</v>
      </c>
      <c r="G346">
        <v>32</v>
      </c>
      <c r="H346">
        <v>547</v>
      </c>
      <c r="I346" t="s">
        <v>420</v>
      </c>
      <c r="J346" s="2">
        <v>44988.423402777778</v>
      </c>
      <c r="K346" s="23">
        <v>0.42340277777777779</v>
      </c>
      <c r="L346">
        <v>10</v>
      </c>
      <c r="M346" t="s">
        <v>1427</v>
      </c>
      <c r="N346" t="s">
        <v>604</v>
      </c>
      <c r="O346" s="23">
        <v>4.1712962962962966E-2</v>
      </c>
      <c r="P346" t="s">
        <v>911</v>
      </c>
      <c r="Q346" s="23">
        <v>4.9097222222222223E-2</v>
      </c>
      <c r="R346" t="s">
        <v>435</v>
      </c>
      <c r="S346" t="s">
        <v>248</v>
      </c>
      <c r="T346" t="s">
        <v>248</v>
      </c>
      <c r="U346" t="s">
        <v>44</v>
      </c>
      <c r="V346" t="s">
        <v>95</v>
      </c>
      <c r="W346" t="s">
        <v>427</v>
      </c>
      <c r="X346" t="s">
        <v>35</v>
      </c>
      <c r="Y346" t="s">
        <v>439</v>
      </c>
      <c r="Z346" t="s">
        <v>221</v>
      </c>
      <c r="AA346">
        <v>6</v>
      </c>
      <c r="AB346" t="s">
        <v>3079</v>
      </c>
      <c r="AC346">
        <v>3</v>
      </c>
      <c r="AD346">
        <v>2023</v>
      </c>
      <c r="AE346">
        <v>4</v>
      </c>
    </row>
    <row r="347" spans="1:31" x14ac:dyDescent="0.25">
      <c r="A347">
        <v>197568</v>
      </c>
      <c r="B347">
        <v>31034989</v>
      </c>
      <c r="C347">
        <v>141030168</v>
      </c>
      <c r="D347">
        <v>58757289</v>
      </c>
      <c r="E347">
        <v>696</v>
      </c>
      <c r="F347">
        <v>6965523728</v>
      </c>
      <c r="G347">
        <v>25</v>
      </c>
      <c r="H347">
        <v>547</v>
      </c>
      <c r="I347" t="s">
        <v>420</v>
      </c>
      <c r="J347" s="2">
        <v>44988.423472222225</v>
      </c>
      <c r="K347" s="23">
        <v>0.42347222222222225</v>
      </c>
      <c r="L347">
        <v>10</v>
      </c>
      <c r="M347" t="s">
        <v>1968</v>
      </c>
      <c r="N347" t="s">
        <v>1428</v>
      </c>
      <c r="O347" s="23">
        <v>4.1701388888888892E-2</v>
      </c>
      <c r="P347" t="s">
        <v>1264</v>
      </c>
      <c r="Q347" s="23">
        <v>4.8692129629629627E-2</v>
      </c>
      <c r="R347" t="s">
        <v>435</v>
      </c>
      <c r="S347" t="s">
        <v>248</v>
      </c>
      <c r="T347" t="s">
        <v>248</v>
      </c>
      <c r="U347" t="s">
        <v>44</v>
      </c>
      <c r="V347" t="s">
        <v>95</v>
      </c>
      <c r="W347" t="s">
        <v>421</v>
      </c>
      <c r="X347" t="s">
        <v>29</v>
      </c>
      <c r="Y347" t="s">
        <v>439</v>
      </c>
      <c r="Z347" t="s">
        <v>221</v>
      </c>
      <c r="AA347">
        <v>6</v>
      </c>
      <c r="AB347" t="s">
        <v>3079</v>
      </c>
      <c r="AC347">
        <v>3</v>
      </c>
      <c r="AD347">
        <v>2023</v>
      </c>
      <c r="AE347">
        <v>0</v>
      </c>
    </row>
    <row r="348" spans="1:31" x14ac:dyDescent="0.25">
      <c r="A348">
        <v>197575</v>
      </c>
      <c r="B348">
        <v>31036105</v>
      </c>
      <c r="C348">
        <v>141035177</v>
      </c>
      <c r="D348">
        <v>74391746</v>
      </c>
      <c r="E348">
        <v>889</v>
      </c>
      <c r="F348">
        <v>8898758854</v>
      </c>
      <c r="G348">
        <v>0</v>
      </c>
      <c r="H348">
        <v>547</v>
      </c>
      <c r="I348" t="s">
        <v>420</v>
      </c>
      <c r="J348" s="2">
        <v>44988.433506944442</v>
      </c>
      <c r="K348" s="23">
        <v>0.43350694444444443</v>
      </c>
      <c r="L348">
        <v>10</v>
      </c>
      <c r="M348" t="s">
        <v>920</v>
      </c>
      <c r="N348" t="s">
        <v>1710</v>
      </c>
      <c r="O348" s="23">
        <v>4.1736111111111113E-2</v>
      </c>
      <c r="P348" t="s">
        <v>2659</v>
      </c>
      <c r="Q348" s="23">
        <v>5.181712962962963E-2</v>
      </c>
      <c r="R348" t="s">
        <v>435</v>
      </c>
      <c r="S348" t="s">
        <v>248</v>
      </c>
      <c r="T348" t="s">
        <v>248</v>
      </c>
      <c r="U348" t="s">
        <v>44</v>
      </c>
      <c r="V348" t="s">
        <v>95</v>
      </c>
      <c r="W348" t="s">
        <v>425</v>
      </c>
      <c r="X348" t="s">
        <v>10</v>
      </c>
      <c r="Y348" t="s">
        <v>439</v>
      </c>
      <c r="Z348" t="s">
        <v>221</v>
      </c>
      <c r="AA348">
        <v>6</v>
      </c>
      <c r="AB348" t="s">
        <v>3079</v>
      </c>
      <c r="AC348">
        <v>3</v>
      </c>
      <c r="AD348">
        <v>2023</v>
      </c>
      <c r="AE348">
        <v>0</v>
      </c>
    </row>
    <row r="349" spans="1:31" x14ac:dyDescent="0.25">
      <c r="A349">
        <v>197576</v>
      </c>
      <c r="B349">
        <v>31036258</v>
      </c>
      <c r="C349">
        <v>141036016</v>
      </c>
      <c r="D349">
        <v>74243494</v>
      </c>
      <c r="E349">
        <v>371</v>
      </c>
      <c r="F349">
        <v>3711530361</v>
      </c>
      <c r="G349">
        <v>14</v>
      </c>
      <c r="H349">
        <v>547</v>
      </c>
      <c r="I349" t="s">
        <v>420</v>
      </c>
      <c r="J349" s="2">
        <v>44988.434733796297</v>
      </c>
      <c r="K349" s="23">
        <v>0.43473379629629627</v>
      </c>
      <c r="L349">
        <v>10</v>
      </c>
      <c r="M349" t="s">
        <v>2568</v>
      </c>
      <c r="N349" t="s">
        <v>1026</v>
      </c>
      <c r="O349" s="23">
        <v>4.1724537037037039E-2</v>
      </c>
      <c r="P349" t="s">
        <v>777</v>
      </c>
      <c r="Q349" s="23">
        <v>4.5115740740740741E-2</v>
      </c>
      <c r="R349" t="s">
        <v>435</v>
      </c>
      <c r="S349" t="s">
        <v>248</v>
      </c>
      <c r="T349" t="s">
        <v>248</v>
      </c>
      <c r="U349" t="s">
        <v>44</v>
      </c>
      <c r="V349" t="s">
        <v>95</v>
      </c>
      <c r="W349" t="s">
        <v>422</v>
      </c>
      <c r="X349" t="s">
        <v>24</v>
      </c>
      <c r="Y349" t="s">
        <v>439</v>
      </c>
      <c r="Z349" t="s">
        <v>221</v>
      </c>
      <c r="AA349">
        <v>6</v>
      </c>
      <c r="AB349" t="s">
        <v>3079</v>
      </c>
      <c r="AC349">
        <v>3</v>
      </c>
      <c r="AD349">
        <v>2023</v>
      </c>
      <c r="AE349">
        <v>0</v>
      </c>
    </row>
    <row r="350" spans="1:31" x14ac:dyDescent="0.25">
      <c r="A350">
        <v>197584</v>
      </c>
      <c r="B350">
        <v>31037512</v>
      </c>
      <c r="C350">
        <v>141035177</v>
      </c>
      <c r="D350">
        <v>74391746</v>
      </c>
      <c r="E350">
        <v>889</v>
      </c>
      <c r="F350">
        <v>8898758854</v>
      </c>
      <c r="G350">
        <v>0</v>
      </c>
      <c r="H350">
        <v>547</v>
      </c>
      <c r="I350" t="s">
        <v>420</v>
      </c>
      <c r="J350" s="2">
        <v>44988.444513888891</v>
      </c>
      <c r="K350" s="23">
        <v>0.44451388888888888</v>
      </c>
      <c r="L350">
        <v>10</v>
      </c>
      <c r="M350" t="s">
        <v>2561</v>
      </c>
      <c r="N350" t="s">
        <v>1251</v>
      </c>
      <c r="O350" s="23">
        <v>4.1724537037037039E-2</v>
      </c>
      <c r="P350" t="s">
        <v>948</v>
      </c>
      <c r="Q350" s="23">
        <v>5.212962962962963E-2</v>
      </c>
      <c r="R350" t="s">
        <v>435</v>
      </c>
      <c r="S350" t="s">
        <v>248</v>
      </c>
      <c r="T350" t="s">
        <v>248</v>
      </c>
      <c r="U350" t="s">
        <v>44</v>
      </c>
      <c r="V350" t="s">
        <v>95</v>
      </c>
      <c r="W350" t="s">
        <v>425</v>
      </c>
      <c r="X350" t="s">
        <v>10</v>
      </c>
      <c r="Y350" t="s">
        <v>439</v>
      </c>
      <c r="Z350" t="s">
        <v>221</v>
      </c>
      <c r="AA350">
        <v>6</v>
      </c>
      <c r="AB350" t="s">
        <v>3079</v>
      </c>
      <c r="AC350">
        <v>3</v>
      </c>
      <c r="AD350">
        <v>2023</v>
      </c>
      <c r="AE350">
        <v>0</v>
      </c>
    </row>
    <row r="351" spans="1:31" x14ac:dyDescent="0.25">
      <c r="A351">
        <v>197585</v>
      </c>
      <c r="B351">
        <v>31037755</v>
      </c>
      <c r="C351">
        <v>141041950</v>
      </c>
      <c r="D351">
        <v>74432046</v>
      </c>
      <c r="E351">
        <v>280</v>
      </c>
      <c r="F351">
        <v>2805930707</v>
      </c>
      <c r="G351">
        <v>0</v>
      </c>
      <c r="H351">
        <v>547</v>
      </c>
      <c r="I351" t="s">
        <v>420</v>
      </c>
      <c r="J351" s="2">
        <v>44988.446562500001</v>
      </c>
      <c r="K351" s="23">
        <v>0.44656249999999997</v>
      </c>
      <c r="L351">
        <v>10</v>
      </c>
      <c r="M351" t="s">
        <v>7807</v>
      </c>
      <c r="N351" t="s">
        <v>565</v>
      </c>
      <c r="O351" s="23">
        <v>4.1701388888888892E-2</v>
      </c>
      <c r="P351" t="s">
        <v>1124</v>
      </c>
      <c r="Q351" s="23">
        <v>4.9490740740740738E-2</v>
      </c>
      <c r="R351" t="s">
        <v>435</v>
      </c>
      <c r="S351" t="s">
        <v>248</v>
      </c>
      <c r="T351" t="s">
        <v>248</v>
      </c>
      <c r="U351" t="s">
        <v>44</v>
      </c>
      <c r="V351" t="s">
        <v>95</v>
      </c>
      <c r="W351" t="s">
        <v>421</v>
      </c>
      <c r="X351" t="s">
        <v>10</v>
      </c>
      <c r="Y351" t="s">
        <v>439</v>
      </c>
      <c r="Z351" t="s">
        <v>221</v>
      </c>
      <c r="AA351">
        <v>6</v>
      </c>
      <c r="AB351" t="s">
        <v>3079</v>
      </c>
      <c r="AC351">
        <v>3</v>
      </c>
      <c r="AD351">
        <v>2023</v>
      </c>
      <c r="AE351">
        <v>0</v>
      </c>
    </row>
    <row r="352" spans="1:31" x14ac:dyDescent="0.25">
      <c r="A352">
        <v>197595</v>
      </c>
      <c r="B352">
        <v>31040104</v>
      </c>
      <c r="C352">
        <v>141050825</v>
      </c>
      <c r="D352">
        <v>57532232</v>
      </c>
      <c r="E352">
        <v>896</v>
      </c>
      <c r="F352">
        <v>8969978581</v>
      </c>
      <c r="G352">
        <v>0</v>
      </c>
      <c r="H352">
        <v>547</v>
      </c>
      <c r="I352" t="s">
        <v>420</v>
      </c>
      <c r="J352" s="2">
        <v>44988.466840277775</v>
      </c>
      <c r="K352" s="23">
        <v>0.46684027777777776</v>
      </c>
      <c r="L352">
        <v>11</v>
      </c>
      <c r="M352" t="s">
        <v>596</v>
      </c>
      <c r="N352" t="s">
        <v>658</v>
      </c>
      <c r="O352" s="23">
        <v>4.1736111111111113E-2</v>
      </c>
      <c r="P352" t="s">
        <v>830</v>
      </c>
      <c r="Q352" s="23">
        <v>4.3576388888888887E-2</v>
      </c>
      <c r="R352" t="s">
        <v>435</v>
      </c>
      <c r="S352" t="s">
        <v>248</v>
      </c>
      <c r="T352" t="s">
        <v>248</v>
      </c>
      <c r="U352" t="s">
        <v>44</v>
      </c>
      <c r="V352" t="s">
        <v>95</v>
      </c>
      <c r="W352" t="s">
        <v>422</v>
      </c>
      <c r="X352" t="s">
        <v>10</v>
      </c>
      <c r="Y352" t="s">
        <v>439</v>
      </c>
      <c r="Z352" t="s">
        <v>221</v>
      </c>
      <c r="AA352">
        <v>6</v>
      </c>
      <c r="AB352" t="s">
        <v>3079</v>
      </c>
      <c r="AC352">
        <v>3</v>
      </c>
      <c r="AD352">
        <v>2023</v>
      </c>
      <c r="AE352">
        <v>0</v>
      </c>
    </row>
    <row r="353" spans="1:31" x14ac:dyDescent="0.25">
      <c r="A353">
        <v>197596</v>
      </c>
      <c r="B353">
        <v>31040115</v>
      </c>
      <c r="C353">
        <v>141050990</v>
      </c>
      <c r="D353">
        <v>72911241</v>
      </c>
      <c r="E353">
        <v>992</v>
      </c>
      <c r="F353">
        <v>9927389604</v>
      </c>
      <c r="G353">
        <v>7</v>
      </c>
      <c r="H353">
        <v>547</v>
      </c>
      <c r="I353" t="s">
        <v>420</v>
      </c>
      <c r="J353" s="2">
        <v>44988.466932870368</v>
      </c>
      <c r="K353" s="23">
        <v>0.46693287037037035</v>
      </c>
      <c r="L353">
        <v>11</v>
      </c>
      <c r="M353" t="s">
        <v>962</v>
      </c>
      <c r="N353" t="s">
        <v>611</v>
      </c>
      <c r="O353" s="23">
        <v>4.1701388888888892E-2</v>
      </c>
      <c r="P353" t="s">
        <v>2122</v>
      </c>
      <c r="Q353" s="23">
        <v>5.1828703703703703E-2</v>
      </c>
      <c r="R353" t="s">
        <v>435</v>
      </c>
      <c r="S353" t="s">
        <v>248</v>
      </c>
      <c r="T353" t="s">
        <v>248</v>
      </c>
      <c r="U353" t="s">
        <v>44</v>
      </c>
      <c r="V353" t="s">
        <v>95</v>
      </c>
      <c r="W353" t="s">
        <v>428</v>
      </c>
      <c r="X353" t="s">
        <v>20</v>
      </c>
      <c r="Y353" t="s">
        <v>439</v>
      </c>
      <c r="Z353" t="s">
        <v>221</v>
      </c>
      <c r="AA353">
        <v>6</v>
      </c>
      <c r="AB353" t="s">
        <v>3079</v>
      </c>
      <c r="AC353">
        <v>3</v>
      </c>
      <c r="AD353">
        <v>2023</v>
      </c>
      <c r="AE353">
        <v>5</v>
      </c>
    </row>
    <row r="354" spans="1:31" x14ac:dyDescent="0.25">
      <c r="A354">
        <v>197606</v>
      </c>
      <c r="B354">
        <v>31041763</v>
      </c>
      <c r="C354">
        <v>141057192</v>
      </c>
      <c r="D354">
        <v>74437754</v>
      </c>
      <c r="E354">
        <v>423</v>
      </c>
      <c r="F354">
        <v>4235877105</v>
      </c>
      <c r="G354">
        <v>16</v>
      </c>
      <c r="H354">
        <v>547</v>
      </c>
      <c r="I354" t="s">
        <v>420</v>
      </c>
      <c r="J354" s="2">
        <v>44988.483171296299</v>
      </c>
      <c r="K354" s="23">
        <v>0.48317129629629629</v>
      </c>
      <c r="L354">
        <v>11</v>
      </c>
      <c r="M354" t="s">
        <v>513</v>
      </c>
      <c r="N354" t="s">
        <v>681</v>
      </c>
      <c r="O354" s="23">
        <v>4.1724537037037039E-2</v>
      </c>
      <c r="P354" t="s">
        <v>1456</v>
      </c>
      <c r="Q354" s="23">
        <v>4.565972222222222E-2</v>
      </c>
      <c r="R354" t="s">
        <v>435</v>
      </c>
      <c r="S354" t="s">
        <v>248</v>
      </c>
      <c r="T354" t="s">
        <v>248</v>
      </c>
      <c r="U354" t="s">
        <v>44</v>
      </c>
      <c r="V354" t="s">
        <v>95</v>
      </c>
      <c r="W354" t="s">
        <v>421</v>
      </c>
      <c r="X354" t="s">
        <v>15</v>
      </c>
      <c r="Y354" t="s">
        <v>439</v>
      </c>
      <c r="Z354" t="s">
        <v>221</v>
      </c>
      <c r="AA354">
        <v>6</v>
      </c>
      <c r="AB354" t="s">
        <v>3079</v>
      </c>
      <c r="AC354">
        <v>3</v>
      </c>
      <c r="AD354">
        <v>2023</v>
      </c>
      <c r="AE354">
        <v>5</v>
      </c>
    </row>
    <row r="355" spans="1:31" x14ac:dyDescent="0.25">
      <c r="A355">
        <v>197607</v>
      </c>
      <c r="B355">
        <v>31041776</v>
      </c>
      <c r="C355">
        <v>141057379</v>
      </c>
      <c r="D355">
        <v>74437822</v>
      </c>
      <c r="E355">
        <v>564</v>
      </c>
      <c r="F355">
        <v>5642630883</v>
      </c>
      <c r="G355">
        <v>0</v>
      </c>
      <c r="H355">
        <v>547</v>
      </c>
      <c r="I355" t="s">
        <v>420</v>
      </c>
      <c r="J355" s="2">
        <v>44988.483368055553</v>
      </c>
      <c r="K355" s="23">
        <v>0.48336805555555556</v>
      </c>
      <c r="L355">
        <v>11</v>
      </c>
      <c r="M355" t="s">
        <v>972</v>
      </c>
      <c r="N355" t="s">
        <v>652</v>
      </c>
      <c r="O355" s="23">
        <v>4.1701388888888892E-2</v>
      </c>
      <c r="P355" t="s">
        <v>1165</v>
      </c>
      <c r="Q355" s="23">
        <v>4.3518518518518519E-2</v>
      </c>
      <c r="R355" t="s">
        <v>435</v>
      </c>
      <c r="S355" t="s">
        <v>248</v>
      </c>
      <c r="T355" t="s">
        <v>248</v>
      </c>
      <c r="U355" t="s">
        <v>44</v>
      </c>
      <c r="V355" t="s">
        <v>95</v>
      </c>
      <c r="W355" t="s">
        <v>422</v>
      </c>
      <c r="X355" t="s">
        <v>10</v>
      </c>
      <c r="Y355" t="s">
        <v>439</v>
      </c>
      <c r="Z355" t="s">
        <v>221</v>
      </c>
      <c r="AA355">
        <v>6</v>
      </c>
      <c r="AB355" t="s">
        <v>3079</v>
      </c>
      <c r="AC355">
        <v>3</v>
      </c>
      <c r="AD355">
        <v>2023</v>
      </c>
      <c r="AE355">
        <v>0</v>
      </c>
    </row>
    <row r="356" spans="1:31" x14ac:dyDescent="0.25">
      <c r="A356">
        <v>197616</v>
      </c>
      <c r="B356">
        <v>31043147</v>
      </c>
      <c r="C356">
        <v>141062946</v>
      </c>
      <c r="D356">
        <v>74439900</v>
      </c>
      <c r="E356">
        <v>266</v>
      </c>
      <c r="F356">
        <v>2660217179</v>
      </c>
      <c r="G356">
        <v>0</v>
      </c>
      <c r="H356">
        <v>547</v>
      </c>
      <c r="I356" t="s">
        <v>420</v>
      </c>
      <c r="J356" s="2">
        <v>44988.498182870368</v>
      </c>
      <c r="K356" s="23">
        <v>0.49818287037037035</v>
      </c>
      <c r="L356">
        <v>11</v>
      </c>
      <c r="M356" t="s">
        <v>1399</v>
      </c>
      <c r="N356" t="s">
        <v>1001</v>
      </c>
      <c r="O356" s="23">
        <v>4.1701388888888892E-2</v>
      </c>
      <c r="P356" t="s">
        <v>656</v>
      </c>
      <c r="Q356" s="23">
        <v>4.7951388888888891E-2</v>
      </c>
      <c r="R356" t="s">
        <v>435</v>
      </c>
      <c r="S356" t="s">
        <v>248</v>
      </c>
      <c r="T356" t="s">
        <v>248</v>
      </c>
      <c r="U356" t="s">
        <v>44</v>
      </c>
      <c r="V356" t="s">
        <v>95</v>
      </c>
      <c r="W356" t="s">
        <v>421</v>
      </c>
      <c r="X356" t="s">
        <v>10</v>
      </c>
      <c r="Y356" t="s">
        <v>439</v>
      </c>
      <c r="Z356" t="s">
        <v>221</v>
      </c>
      <c r="AA356">
        <v>6</v>
      </c>
      <c r="AB356" t="s">
        <v>3079</v>
      </c>
      <c r="AC356">
        <v>3</v>
      </c>
      <c r="AD356">
        <v>2023</v>
      </c>
      <c r="AE356">
        <v>5</v>
      </c>
    </row>
    <row r="357" spans="1:31" x14ac:dyDescent="0.25">
      <c r="A357">
        <v>197617</v>
      </c>
      <c r="B357">
        <v>31043453</v>
      </c>
      <c r="C357">
        <v>141064368</v>
      </c>
      <c r="D357">
        <v>43238444</v>
      </c>
      <c r="E357">
        <v>187</v>
      </c>
      <c r="F357">
        <v>1876136614</v>
      </c>
      <c r="G357">
        <v>9</v>
      </c>
      <c r="H357">
        <v>547</v>
      </c>
      <c r="I357" t="s">
        <v>420</v>
      </c>
      <c r="J357" s="2">
        <v>44988.501550925925</v>
      </c>
      <c r="K357" s="23">
        <v>0.50155092592592587</v>
      </c>
      <c r="L357">
        <v>12</v>
      </c>
      <c r="M357" t="s">
        <v>2905</v>
      </c>
      <c r="N357" t="s">
        <v>652</v>
      </c>
      <c r="O357" s="23">
        <v>4.1689814814814811E-2</v>
      </c>
      <c r="P357" t="s">
        <v>2365</v>
      </c>
      <c r="Q357" s="23">
        <v>4.5416666666666668E-2</v>
      </c>
      <c r="R357" t="s">
        <v>435</v>
      </c>
      <c r="S357" t="s">
        <v>248</v>
      </c>
      <c r="T357" t="s">
        <v>248</v>
      </c>
      <c r="U357" t="s">
        <v>44</v>
      </c>
      <c r="V357" t="s">
        <v>95</v>
      </c>
      <c r="W357" t="s">
        <v>421</v>
      </c>
      <c r="X357" t="s">
        <v>12</v>
      </c>
      <c r="Y357" t="s">
        <v>439</v>
      </c>
      <c r="Z357" t="s">
        <v>221</v>
      </c>
      <c r="AA357">
        <v>6</v>
      </c>
      <c r="AB357" t="s">
        <v>3079</v>
      </c>
      <c r="AC357">
        <v>3</v>
      </c>
      <c r="AD357">
        <v>2023</v>
      </c>
      <c r="AE357">
        <v>5</v>
      </c>
    </row>
    <row r="358" spans="1:31" x14ac:dyDescent="0.25">
      <c r="A358">
        <v>197625</v>
      </c>
      <c r="B358">
        <v>31044151</v>
      </c>
      <c r="C358">
        <v>141066200</v>
      </c>
      <c r="D358">
        <v>41570231</v>
      </c>
      <c r="E358">
        <v>113</v>
      </c>
      <c r="F358">
        <v>1138334067</v>
      </c>
      <c r="G358">
        <v>9</v>
      </c>
      <c r="H358">
        <v>547</v>
      </c>
      <c r="I358" t="s">
        <v>420</v>
      </c>
      <c r="J358" s="2">
        <v>44988.508784722224</v>
      </c>
      <c r="K358" s="23">
        <v>0.50878472222222226</v>
      </c>
      <c r="L358">
        <v>12</v>
      </c>
      <c r="M358" t="s">
        <v>838</v>
      </c>
      <c r="N358" t="s">
        <v>558</v>
      </c>
      <c r="O358" s="23">
        <v>4.1689814814814811E-2</v>
      </c>
      <c r="P358" t="s">
        <v>1717</v>
      </c>
      <c r="Q358" s="23">
        <v>4.5034722222222219E-2</v>
      </c>
      <c r="R358" t="s">
        <v>435</v>
      </c>
      <c r="S358" t="s">
        <v>248</v>
      </c>
      <c r="T358" t="s">
        <v>248</v>
      </c>
      <c r="U358" t="s">
        <v>44</v>
      </c>
      <c r="V358" t="s">
        <v>95</v>
      </c>
      <c r="W358" t="s">
        <v>422</v>
      </c>
      <c r="X358" t="s">
        <v>12</v>
      </c>
      <c r="Y358" t="s">
        <v>439</v>
      </c>
      <c r="Z358" t="s">
        <v>221</v>
      </c>
      <c r="AA358">
        <v>6</v>
      </c>
      <c r="AB358" t="s">
        <v>3079</v>
      </c>
      <c r="AC358">
        <v>3</v>
      </c>
      <c r="AD358">
        <v>2023</v>
      </c>
      <c r="AE358">
        <v>0</v>
      </c>
    </row>
    <row r="359" spans="1:31" x14ac:dyDescent="0.25">
      <c r="A359">
        <v>197626</v>
      </c>
      <c r="B359">
        <v>31044293</v>
      </c>
      <c r="C359">
        <v>141067772</v>
      </c>
      <c r="D359">
        <v>56516289</v>
      </c>
      <c r="E359">
        <v>906</v>
      </c>
      <c r="F359">
        <v>9060544635</v>
      </c>
      <c r="G359">
        <v>0</v>
      </c>
      <c r="H359">
        <v>547</v>
      </c>
      <c r="I359" t="s">
        <v>420</v>
      </c>
      <c r="J359" s="2">
        <v>44988.510289351849</v>
      </c>
      <c r="K359" s="23">
        <v>0.51028935185185187</v>
      </c>
      <c r="L359">
        <v>12</v>
      </c>
      <c r="M359" t="s">
        <v>582</v>
      </c>
      <c r="N359" t="s">
        <v>827</v>
      </c>
      <c r="O359" s="23">
        <v>4.1689814814814811E-2</v>
      </c>
      <c r="P359" t="s">
        <v>1429</v>
      </c>
      <c r="Q359" s="23">
        <v>5.3495370370370374E-2</v>
      </c>
      <c r="R359" t="s">
        <v>435</v>
      </c>
      <c r="S359" t="s">
        <v>248</v>
      </c>
      <c r="T359" t="s">
        <v>248</v>
      </c>
      <c r="U359" t="s">
        <v>44</v>
      </c>
      <c r="V359" t="s">
        <v>95</v>
      </c>
      <c r="W359" t="s">
        <v>421</v>
      </c>
      <c r="X359" t="s">
        <v>10</v>
      </c>
      <c r="Y359" t="s">
        <v>439</v>
      </c>
      <c r="Z359" t="s">
        <v>221</v>
      </c>
      <c r="AA359">
        <v>6</v>
      </c>
      <c r="AB359" t="s">
        <v>3079</v>
      </c>
      <c r="AC359">
        <v>3</v>
      </c>
      <c r="AD359">
        <v>2023</v>
      </c>
      <c r="AE359">
        <v>0</v>
      </c>
    </row>
    <row r="360" spans="1:31" x14ac:dyDescent="0.25">
      <c r="A360">
        <v>197629</v>
      </c>
      <c r="B360">
        <v>31044473</v>
      </c>
      <c r="C360">
        <v>141068202</v>
      </c>
      <c r="D360">
        <v>72310199</v>
      </c>
      <c r="E360">
        <v>783</v>
      </c>
      <c r="F360">
        <v>7830353402</v>
      </c>
      <c r="G360">
        <v>30</v>
      </c>
      <c r="H360">
        <v>547</v>
      </c>
      <c r="I360" t="s">
        <v>420</v>
      </c>
      <c r="J360" s="2">
        <v>44988.512303240743</v>
      </c>
      <c r="K360" s="23">
        <v>0.51230324074074074</v>
      </c>
      <c r="L360">
        <v>12</v>
      </c>
      <c r="M360" t="s">
        <v>1397</v>
      </c>
      <c r="N360" t="s">
        <v>583</v>
      </c>
      <c r="O360" s="23">
        <v>4.1701388888888892E-2</v>
      </c>
      <c r="P360" t="s">
        <v>2124</v>
      </c>
      <c r="Q360" s="23">
        <v>5.153935185185185E-2</v>
      </c>
      <c r="R360" t="s">
        <v>435</v>
      </c>
      <c r="S360" t="s">
        <v>248</v>
      </c>
      <c r="T360" t="s">
        <v>248</v>
      </c>
      <c r="U360" t="s">
        <v>44</v>
      </c>
      <c r="V360" t="s">
        <v>95</v>
      </c>
      <c r="W360" t="s">
        <v>421</v>
      </c>
      <c r="X360" t="s">
        <v>16</v>
      </c>
      <c r="Y360" t="s">
        <v>439</v>
      </c>
      <c r="Z360" t="s">
        <v>221</v>
      </c>
      <c r="AA360">
        <v>6</v>
      </c>
      <c r="AB360" t="s">
        <v>3079</v>
      </c>
      <c r="AC360">
        <v>3</v>
      </c>
      <c r="AD360">
        <v>2023</v>
      </c>
      <c r="AE360">
        <v>3</v>
      </c>
    </row>
    <row r="361" spans="1:31" x14ac:dyDescent="0.25">
      <c r="A361">
        <v>197647</v>
      </c>
      <c r="B361">
        <v>31047507</v>
      </c>
      <c r="C361">
        <v>141080281</v>
      </c>
      <c r="D361">
        <v>73978891</v>
      </c>
      <c r="E361">
        <v>491</v>
      </c>
      <c r="F361">
        <v>4912586141</v>
      </c>
      <c r="G361">
        <v>0</v>
      </c>
      <c r="H361">
        <v>547</v>
      </c>
      <c r="I361" t="s">
        <v>420</v>
      </c>
      <c r="J361" s="2">
        <v>44988.543773148151</v>
      </c>
      <c r="K361" s="23">
        <v>0.54377314814814814</v>
      </c>
      <c r="L361">
        <v>13</v>
      </c>
      <c r="M361" t="s">
        <v>1017</v>
      </c>
      <c r="N361" t="s">
        <v>1018</v>
      </c>
      <c r="O361" s="23">
        <v>4.1712962962962966E-2</v>
      </c>
      <c r="P361" t="s">
        <v>1634</v>
      </c>
      <c r="Q361" s="23">
        <v>4.8692129629629627E-2</v>
      </c>
      <c r="R361" t="s">
        <v>435</v>
      </c>
      <c r="S361" t="s">
        <v>248</v>
      </c>
      <c r="T361" t="s">
        <v>248</v>
      </c>
      <c r="U361" t="s">
        <v>44</v>
      </c>
      <c r="V361" t="s">
        <v>95</v>
      </c>
      <c r="W361" t="s">
        <v>421</v>
      </c>
      <c r="X361" t="s">
        <v>10</v>
      </c>
      <c r="Y361" t="s">
        <v>439</v>
      </c>
      <c r="Z361" t="s">
        <v>221</v>
      </c>
      <c r="AA361">
        <v>6</v>
      </c>
      <c r="AB361" t="s">
        <v>3079</v>
      </c>
      <c r="AC361">
        <v>3</v>
      </c>
      <c r="AD361">
        <v>2023</v>
      </c>
      <c r="AE361">
        <v>0</v>
      </c>
    </row>
    <row r="362" spans="1:31" x14ac:dyDescent="0.25">
      <c r="A362">
        <v>197648</v>
      </c>
      <c r="B362">
        <v>31047646</v>
      </c>
      <c r="C362">
        <v>141080406</v>
      </c>
      <c r="D362">
        <v>74447205</v>
      </c>
      <c r="E362">
        <v>654</v>
      </c>
      <c r="F362">
        <v>6544652928</v>
      </c>
      <c r="G362">
        <v>0</v>
      </c>
      <c r="H362">
        <v>547</v>
      </c>
      <c r="I362" t="s">
        <v>420</v>
      </c>
      <c r="J362" s="2">
        <v>44988.545324074075</v>
      </c>
      <c r="K362" s="23">
        <v>0.54532407407407413</v>
      </c>
      <c r="L362">
        <v>13</v>
      </c>
      <c r="M362" t="s">
        <v>7812</v>
      </c>
      <c r="N362" t="s">
        <v>2101</v>
      </c>
      <c r="O362" s="23">
        <v>4.1724537037037039E-2</v>
      </c>
      <c r="P362" t="s">
        <v>1014</v>
      </c>
      <c r="Q362" s="23">
        <v>4.6782407407407404E-2</v>
      </c>
      <c r="R362" t="s">
        <v>435</v>
      </c>
      <c r="S362" t="s">
        <v>248</v>
      </c>
      <c r="T362" t="s">
        <v>248</v>
      </c>
      <c r="U362" t="s">
        <v>44</v>
      </c>
      <c r="V362" t="s">
        <v>95</v>
      </c>
      <c r="W362" t="s">
        <v>428</v>
      </c>
      <c r="X362" t="s">
        <v>10</v>
      </c>
      <c r="Y362" t="s">
        <v>439</v>
      </c>
      <c r="Z362" t="s">
        <v>221</v>
      </c>
      <c r="AA362">
        <v>6</v>
      </c>
      <c r="AB362" t="s">
        <v>3079</v>
      </c>
      <c r="AC362">
        <v>3</v>
      </c>
      <c r="AD362">
        <v>2023</v>
      </c>
      <c r="AE362">
        <v>0</v>
      </c>
    </row>
    <row r="363" spans="1:31" x14ac:dyDescent="0.25">
      <c r="A363">
        <v>197661</v>
      </c>
      <c r="B363">
        <v>31050226</v>
      </c>
      <c r="C363">
        <v>141090508</v>
      </c>
      <c r="D363">
        <v>72555414</v>
      </c>
      <c r="E363">
        <v>39</v>
      </c>
      <c r="F363">
        <v>393885442</v>
      </c>
      <c r="G363">
        <v>0</v>
      </c>
      <c r="H363">
        <v>547</v>
      </c>
      <c r="I363" t="s">
        <v>420</v>
      </c>
      <c r="J363" s="2">
        <v>44988.570173611108</v>
      </c>
      <c r="K363" s="23">
        <v>0.57017361111111109</v>
      </c>
      <c r="L363">
        <v>13</v>
      </c>
      <c r="M363" t="s">
        <v>504</v>
      </c>
      <c r="N363" t="s">
        <v>505</v>
      </c>
      <c r="O363" s="23">
        <v>4.1701388888888892E-2</v>
      </c>
      <c r="P363" t="s">
        <v>1069</v>
      </c>
      <c r="Q363" s="23">
        <v>4.341435185185185E-2</v>
      </c>
      <c r="R363" t="s">
        <v>435</v>
      </c>
      <c r="S363" t="s">
        <v>248</v>
      </c>
      <c r="T363" t="s">
        <v>248</v>
      </c>
      <c r="U363" t="s">
        <v>44</v>
      </c>
      <c r="V363" t="s">
        <v>95</v>
      </c>
      <c r="W363" t="s">
        <v>422</v>
      </c>
      <c r="X363" t="s">
        <v>10</v>
      </c>
      <c r="Y363" t="s">
        <v>439</v>
      </c>
      <c r="Z363" t="s">
        <v>221</v>
      </c>
      <c r="AA363">
        <v>6</v>
      </c>
      <c r="AB363" t="s">
        <v>3079</v>
      </c>
      <c r="AC363">
        <v>3</v>
      </c>
      <c r="AD363">
        <v>2023</v>
      </c>
      <c r="AE363">
        <v>5</v>
      </c>
    </row>
    <row r="364" spans="1:31" x14ac:dyDescent="0.25">
      <c r="A364">
        <v>197662</v>
      </c>
      <c r="B364">
        <v>31050279</v>
      </c>
      <c r="C364">
        <v>141090070</v>
      </c>
      <c r="D364">
        <v>74451132</v>
      </c>
      <c r="E364">
        <v>233</v>
      </c>
      <c r="F364">
        <v>2333621232</v>
      </c>
      <c r="G364">
        <v>21</v>
      </c>
      <c r="H364">
        <v>547</v>
      </c>
      <c r="I364" t="s">
        <v>420</v>
      </c>
      <c r="J364" s="2">
        <v>44988.570671296293</v>
      </c>
      <c r="K364" s="23">
        <v>0.57067129629629632</v>
      </c>
      <c r="L364">
        <v>13</v>
      </c>
      <c r="M364" t="s">
        <v>1023</v>
      </c>
      <c r="N364" t="s">
        <v>508</v>
      </c>
      <c r="O364" s="23">
        <v>4.1724537037037039E-2</v>
      </c>
      <c r="P364" t="s">
        <v>1368</v>
      </c>
      <c r="Q364" s="23">
        <v>4.4513888888888888E-2</v>
      </c>
      <c r="R364" t="s">
        <v>435</v>
      </c>
      <c r="S364" t="s">
        <v>248</v>
      </c>
      <c r="T364" t="s">
        <v>248</v>
      </c>
      <c r="U364" t="s">
        <v>44</v>
      </c>
      <c r="V364" t="s">
        <v>95</v>
      </c>
      <c r="W364" t="s">
        <v>421</v>
      </c>
      <c r="X364" t="s">
        <v>26</v>
      </c>
      <c r="Y364" t="s">
        <v>439</v>
      </c>
      <c r="Z364" t="s">
        <v>221</v>
      </c>
      <c r="AA364">
        <v>6</v>
      </c>
      <c r="AB364" t="s">
        <v>3079</v>
      </c>
      <c r="AC364">
        <v>3</v>
      </c>
      <c r="AD364">
        <v>2023</v>
      </c>
      <c r="AE364">
        <v>5</v>
      </c>
    </row>
    <row r="365" spans="1:31" x14ac:dyDescent="0.25">
      <c r="A365">
        <v>197668</v>
      </c>
      <c r="B365">
        <v>31050662</v>
      </c>
      <c r="C365">
        <v>141092259</v>
      </c>
      <c r="D365">
        <v>65280461</v>
      </c>
      <c r="E365">
        <v>48</v>
      </c>
      <c r="F365">
        <v>487912698</v>
      </c>
      <c r="G365">
        <v>0</v>
      </c>
      <c r="H365">
        <v>547</v>
      </c>
      <c r="I365" t="s">
        <v>420</v>
      </c>
      <c r="J365" s="2">
        <v>44988.574502314812</v>
      </c>
      <c r="K365" s="23">
        <v>0.57450231481481484</v>
      </c>
      <c r="L365">
        <v>13</v>
      </c>
      <c r="M365" t="s">
        <v>960</v>
      </c>
      <c r="N365" t="s">
        <v>618</v>
      </c>
      <c r="O365" s="23">
        <v>4.1712962962962966E-2</v>
      </c>
      <c r="P365" t="s">
        <v>671</v>
      </c>
      <c r="Q365" s="23">
        <v>4.5694444444444447E-2</v>
      </c>
      <c r="R365" t="s">
        <v>435</v>
      </c>
      <c r="S365" t="s">
        <v>248</v>
      </c>
      <c r="T365" t="s">
        <v>248</v>
      </c>
      <c r="U365" t="s">
        <v>44</v>
      </c>
      <c r="V365" t="s">
        <v>95</v>
      </c>
      <c r="W365" t="s">
        <v>428</v>
      </c>
      <c r="X365" t="s">
        <v>10</v>
      </c>
      <c r="Y365" t="s">
        <v>439</v>
      </c>
      <c r="Z365" t="s">
        <v>221</v>
      </c>
      <c r="AA365">
        <v>6</v>
      </c>
      <c r="AB365" t="s">
        <v>3079</v>
      </c>
      <c r="AC365">
        <v>3</v>
      </c>
      <c r="AD365">
        <v>2023</v>
      </c>
      <c r="AE365">
        <v>0</v>
      </c>
    </row>
    <row r="366" spans="1:31" x14ac:dyDescent="0.25">
      <c r="A366">
        <v>197669</v>
      </c>
      <c r="B366">
        <v>31050712</v>
      </c>
      <c r="C366">
        <v>141092634</v>
      </c>
      <c r="D366">
        <v>74449237</v>
      </c>
      <c r="E366">
        <v>844</v>
      </c>
      <c r="F366">
        <v>8446658505</v>
      </c>
      <c r="G366">
        <v>5</v>
      </c>
      <c r="H366">
        <v>547</v>
      </c>
      <c r="I366" t="s">
        <v>420</v>
      </c>
      <c r="J366" s="2">
        <v>44988.574965277781</v>
      </c>
      <c r="K366" s="23">
        <v>0.57496527777777773</v>
      </c>
      <c r="L366">
        <v>13</v>
      </c>
      <c r="M366" t="s">
        <v>600</v>
      </c>
      <c r="N366" t="s">
        <v>524</v>
      </c>
      <c r="O366" s="23">
        <v>4.1712962962962966E-2</v>
      </c>
      <c r="P366" t="s">
        <v>1922</v>
      </c>
      <c r="Q366" s="23">
        <v>4.5011574074074072E-2</v>
      </c>
      <c r="R366" t="s">
        <v>435</v>
      </c>
      <c r="S366" t="s">
        <v>248</v>
      </c>
      <c r="T366" t="s">
        <v>248</v>
      </c>
      <c r="U366" t="s">
        <v>44</v>
      </c>
      <c r="V366" t="s">
        <v>95</v>
      </c>
      <c r="W366" t="s">
        <v>428</v>
      </c>
      <c r="X366" t="s">
        <v>31</v>
      </c>
      <c r="Y366" t="s">
        <v>439</v>
      </c>
      <c r="Z366" t="s">
        <v>221</v>
      </c>
      <c r="AA366">
        <v>6</v>
      </c>
      <c r="AB366" t="s">
        <v>3079</v>
      </c>
      <c r="AC366">
        <v>3</v>
      </c>
      <c r="AD366">
        <v>2023</v>
      </c>
      <c r="AE366">
        <v>1</v>
      </c>
    </row>
    <row r="367" spans="1:31" x14ac:dyDescent="0.25">
      <c r="A367">
        <v>197672</v>
      </c>
      <c r="B367">
        <v>31051405</v>
      </c>
      <c r="C367">
        <v>141094813</v>
      </c>
      <c r="D367">
        <v>74232622</v>
      </c>
      <c r="E367">
        <v>967</v>
      </c>
      <c r="F367">
        <v>9670689718</v>
      </c>
      <c r="G367">
        <v>7</v>
      </c>
      <c r="H367">
        <v>547</v>
      </c>
      <c r="I367" t="s">
        <v>420</v>
      </c>
      <c r="J367" s="2">
        <v>44988.580833333333</v>
      </c>
      <c r="K367" s="23">
        <v>0.58083333333333331</v>
      </c>
      <c r="L367">
        <v>13</v>
      </c>
      <c r="M367" t="s">
        <v>570</v>
      </c>
      <c r="N367" t="s">
        <v>518</v>
      </c>
      <c r="O367" s="23">
        <v>4.1689814814814811E-2</v>
      </c>
      <c r="P367" t="s">
        <v>1510</v>
      </c>
      <c r="Q367" s="23">
        <v>5.1192129629629629E-2</v>
      </c>
      <c r="R367" t="s">
        <v>435</v>
      </c>
      <c r="S367" t="s">
        <v>248</v>
      </c>
      <c r="T367" t="s">
        <v>248</v>
      </c>
      <c r="U367" t="s">
        <v>44</v>
      </c>
      <c r="V367" t="s">
        <v>95</v>
      </c>
      <c r="W367" t="s">
        <v>421</v>
      </c>
      <c r="X367" t="s">
        <v>20</v>
      </c>
      <c r="Y367" t="s">
        <v>439</v>
      </c>
      <c r="Z367" t="s">
        <v>221</v>
      </c>
      <c r="AA367">
        <v>6</v>
      </c>
      <c r="AB367" t="s">
        <v>3079</v>
      </c>
      <c r="AC367">
        <v>3</v>
      </c>
      <c r="AD367">
        <v>2023</v>
      </c>
      <c r="AE367">
        <v>5</v>
      </c>
    </row>
    <row r="368" spans="1:31" x14ac:dyDescent="0.25">
      <c r="A368">
        <v>197673</v>
      </c>
      <c r="B368">
        <v>31051716</v>
      </c>
      <c r="C368">
        <v>141094844</v>
      </c>
      <c r="D368">
        <v>74139456</v>
      </c>
      <c r="E368">
        <v>799</v>
      </c>
      <c r="F368">
        <v>7998927802</v>
      </c>
      <c r="G368">
        <v>0</v>
      </c>
      <c r="H368">
        <v>547</v>
      </c>
      <c r="I368" t="s">
        <v>420</v>
      </c>
      <c r="J368" s="2">
        <v>44988.582465277781</v>
      </c>
      <c r="K368" s="23">
        <v>0.58246527777777779</v>
      </c>
      <c r="L368">
        <v>13</v>
      </c>
      <c r="M368" t="s">
        <v>614</v>
      </c>
      <c r="N368" t="s">
        <v>620</v>
      </c>
      <c r="O368" s="23">
        <v>4.1736111111111113E-2</v>
      </c>
      <c r="P368" t="s">
        <v>1603</v>
      </c>
      <c r="Q368" s="23">
        <v>4.5648148148148146E-2</v>
      </c>
      <c r="R368" t="s">
        <v>435</v>
      </c>
      <c r="S368" t="s">
        <v>248</v>
      </c>
      <c r="T368" t="s">
        <v>248</v>
      </c>
      <c r="U368" t="s">
        <v>44</v>
      </c>
      <c r="V368" t="s">
        <v>95</v>
      </c>
      <c r="W368" t="s">
        <v>422</v>
      </c>
      <c r="X368" t="s">
        <v>10</v>
      </c>
      <c r="Y368" t="s">
        <v>439</v>
      </c>
      <c r="Z368" t="s">
        <v>221</v>
      </c>
      <c r="AA368">
        <v>6</v>
      </c>
      <c r="AB368" t="s">
        <v>3079</v>
      </c>
      <c r="AC368">
        <v>3</v>
      </c>
      <c r="AD368">
        <v>2023</v>
      </c>
      <c r="AE368">
        <v>0</v>
      </c>
    </row>
    <row r="369" spans="1:31" x14ac:dyDescent="0.25">
      <c r="A369">
        <v>197682</v>
      </c>
      <c r="B369">
        <v>31053634</v>
      </c>
      <c r="C369">
        <v>141100973</v>
      </c>
      <c r="D369">
        <v>74438433</v>
      </c>
      <c r="E369">
        <v>673</v>
      </c>
      <c r="F369">
        <v>6737018727</v>
      </c>
      <c r="G369">
        <v>25</v>
      </c>
      <c r="H369">
        <v>547</v>
      </c>
      <c r="I369" t="s">
        <v>420</v>
      </c>
      <c r="J369" s="2">
        <v>44988.593391203707</v>
      </c>
      <c r="K369" s="23">
        <v>0.59339120370370368</v>
      </c>
      <c r="L369">
        <v>14</v>
      </c>
      <c r="M369" t="s">
        <v>580</v>
      </c>
      <c r="N369" t="s">
        <v>514</v>
      </c>
      <c r="O369" s="23">
        <v>4.1689814814814811E-2</v>
      </c>
      <c r="P369" t="s">
        <v>1566</v>
      </c>
      <c r="Q369" s="23">
        <v>4.6435185185185184E-2</v>
      </c>
      <c r="R369" t="s">
        <v>435</v>
      </c>
      <c r="S369" t="s">
        <v>248</v>
      </c>
      <c r="T369" t="s">
        <v>248</v>
      </c>
      <c r="U369" t="s">
        <v>44</v>
      </c>
      <c r="V369" t="s">
        <v>95</v>
      </c>
      <c r="W369" t="s">
        <v>421</v>
      </c>
      <c r="X369" t="s">
        <v>29</v>
      </c>
      <c r="Y369" t="s">
        <v>439</v>
      </c>
      <c r="Z369" t="s">
        <v>221</v>
      </c>
      <c r="AA369">
        <v>6</v>
      </c>
      <c r="AB369" t="s">
        <v>3079</v>
      </c>
      <c r="AC369">
        <v>3</v>
      </c>
      <c r="AD369">
        <v>2023</v>
      </c>
      <c r="AE369">
        <v>5</v>
      </c>
    </row>
    <row r="370" spans="1:31" x14ac:dyDescent="0.25">
      <c r="A370">
        <v>197683</v>
      </c>
      <c r="B370">
        <v>31053678</v>
      </c>
      <c r="C370">
        <v>141101205</v>
      </c>
      <c r="D370">
        <v>57093687</v>
      </c>
      <c r="E370">
        <v>717</v>
      </c>
      <c r="F370">
        <v>7176743879</v>
      </c>
      <c r="G370">
        <v>15</v>
      </c>
      <c r="H370">
        <v>547</v>
      </c>
      <c r="I370" t="s">
        <v>420</v>
      </c>
      <c r="J370" s="2">
        <v>44988.593715277777</v>
      </c>
      <c r="K370" s="23">
        <v>0.59371527777777777</v>
      </c>
      <c r="L370">
        <v>14</v>
      </c>
      <c r="M370" t="s">
        <v>570</v>
      </c>
      <c r="N370" t="s">
        <v>511</v>
      </c>
      <c r="O370" s="23">
        <v>4.1712962962962966E-2</v>
      </c>
      <c r="P370" t="s">
        <v>2262</v>
      </c>
      <c r="Q370" s="23">
        <v>4.4699074074074072E-2</v>
      </c>
      <c r="R370" t="s">
        <v>435</v>
      </c>
      <c r="S370" t="s">
        <v>248</v>
      </c>
      <c r="T370" t="s">
        <v>248</v>
      </c>
      <c r="U370" t="s">
        <v>44</v>
      </c>
      <c r="V370" t="s">
        <v>95</v>
      </c>
      <c r="W370" t="s">
        <v>422</v>
      </c>
      <c r="X370" t="s">
        <v>19</v>
      </c>
      <c r="Y370" t="s">
        <v>439</v>
      </c>
      <c r="Z370" t="s">
        <v>221</v>
      </c>
      <c r="AA370">
        <v>6</v>
      </c>
      <c r="AB370" t="s">
        <v>3079</v>
      </c>
      <c r="AC370">
        <v>3</v>
      </c>
      <c r="AD370">
        <v>2023</v>
      </c>
      <c r="AE370">
        <v>0</v>
      </c>
    </row>
    <row r="371" spans="1:31" x14ac:dyDescent="0.25">
      <c r="A371">
        <v>197686</v>
      </c>
      <c r="B371">
        <v>31054167</v>
      </c>
      <c r="C371">
        <v>141102472</v>
      </c>
      <c r="D371">
        <v>74456770</v>
      </c>
      <c r="E371">
        <v>722</v>
      </c>
      <c r="F371">
        <v>7222598171</v>
      </c>
      <c r="G371">
        <v>15</v>
      </c>
      <c r="H371">
        <v>547</v>
      </c>
      <c r="I371" t="s">
        <v>420</v>
      </c>
      <c r="J371" s="2">
        <v>44988.598078703704</v>
      </c>
      <c r="K371" s="23">
        <v>0.59807870370370375</v>
      </c>
      <c r="L371">
        <v>14</v>
      </c>
      <c r="M371" t="s">
        <v>580</v>
      </c>
      <c r="N371" t="s">
        <v>511</v>
      </c>
      <c r="O371" s="23">
        <v>4.1747685185185186E-2</v>
      </c>
      <c r="P371" t="s">
        <v>2412</v>
      </c>
      <c r="Q371" s="23">
        <v>4.9722222222222223E-2</v>
      </c>
      <c r="R371" t="s">
        <v>435</v>
      </c>
      <c r="S371" t="s">
        <v>248</v>
      </c>
      <c r="T371" t="s">
        <v>248</v>
      </c>
      <c r="U371" t="s">
        <v>44</v>
      </c>
      <c r="V371" t="s">
        <v>95</v>
      </c>
      <c r="W371" t="s">
        <v>421</v>
      </c>
      <c r="X371" t="s">
        <v>19</v>
      </c>
      <c r="Y371" t="s">
        <v>439</v>
      </c>
      <c r="Z371" t="s">
        <v>221</v>
      </c>
      <c r="AA371">
        <v>6</v>
      </c>
      <c r="AB371" t="s">
        <v>3079</v>
      </c>
      <c r="AC371">
        <v>3</v>
      </c>
      <c r="AD371">
        <v>2023</v>
      </c>
      <c r="AE371">
        <v>5</v>
      </c>
    </row>
    <row r="372" spans="1:31" x14ac:dyDescent="0.25">
      <c r="A372">
        <v>197687</v>
      </c>
      <c r="B372">
        <v>31054205</v>
      </c>
      <c r="C372">
        <v>141101940</v>
      </c>
      <c r="D372">
        <v>74456549</v>
      </c>
      <c r="E372">
        <v>687</v>
      </c>
      <c r="F372">
        <v>6875186445</v>
      </c>
      <c r="G372">
        <v>25</v>
      </c>
      <c r="H372">
        <v>547</v>
      </c>
      <c r="I372" t="s">
        <v>420</v>
      </c>
      <c r="J372" s="2">
        <v>44988.598379629628</v>
      </c>
      <c r="K372" s="23">
        <v>0.59837962962962965</v>
      </c>
      <c r="L372">
        <v>14</v>
      </c>
      <c r="M372" t="s">
        <v>838</v>
      </c>
      <c r="N372" t="s">
        <v>611</v>
      </c>
      <c r="O372" s="23">
        <v>4.1736111111111113E-2</v>
      </c>
      <c r="P372" t="s">
        <v>1123</v>
      </c>
      <c r="Q372" s="23">
        <v>4.3634259259259262E-2</v>
      </c>
      <c r="R372" t="s">
        <v>435</v>
      </c>
      <c r="S372" t="s">
        <v>248</v>
      </c>
      <c r="T372" t="s">
        <v>248</v>
      </c>
      <c r="U372" t="s">
        <v>44</v>
      </c>
      <c r="V372" t="s">
        <v>95</v>
      </c>
      <c r="W372" t="s">
        <v>422</v>
      </c>
      <c r="X372" t="s">
        <v>29</v>
      </c>
      <c r="Y372" t="s">
        <v>439</v>
      </c>
      <c r="Z372" t="s">
        <v>221</v>
      </c>
      <c r="AA372">
        <v>6</v>
      </c>
      <c r="AB372" t="s">
        <v>3079</v>
      </c>
      <c r="AC372">
        <v>3</v>
      </c>
      <c r="AD372">
        <v>2023</v>
      </c>
      <c r="AE372">
        <v>0</v>
      </c>
    </row>
    <row r="373" spans="1:31" x14ac:dyDescent="0.25">
      <c r="A373">
        <v>197690</v>
      </c>
      <c r="B373">
        <v>31055027</v>
      </c>
      <c r="C373">
        <v>141104337</v>
      </c>
      <c r="D373">
        <v>74457752</v>
      </c>
      <c r="E373">
        <v>360</v>
      </c>
      <c r="F373">
        <v>3606193117</v>
      </c>
      <c r="G373">
        <v>0</v>
      </c>
      <c r="H373">
        <v>547</v>
      </c>
      <c r="I373" t="s">
        <v>420</v>
      </c>
      <c r="J373" s="2">
        <v>44988.604259259257</v>
      </c>
      <c r="K373" s="23">
        <v>0.60425925925925927</v>
      </c>
      <c r="L373">
        <v>14</v>
      </c>
      <c r="M373" t="s">
        <v>600</v>
      </c>
      <c r="N373" t="s">
        <v>518</v>
      </c>
      <c r="O373" s="23">
        <v>4.1701388888888892E-2</v>
      </c>
      <c r="P373" t="s">
        <v>1073</v>
      </c>
      <c r="Q373" s="23">
        <v>4.3668981481481482E-2</v>
      </c>
      <c r="R373" t="s">
        <v>435</v>
      </c>
      <c r="S373" t="s">
        <v>248</v>
      </c>
      <c r="T373" t="s">
        <v>248</v>
      </c>
      <c r="U373" t="s">
        <v>44</v>
      </c>
      <c r="V373" t="s">
        <v>95</v>
      </c>
      <c r="W373" t="s">
        <v>422</v>
      </c>
      <c r="X373" t="s">
        <v>10</v>
      </c>
      <c r="Y373" t="s">
        <v>439</v>
      </c>
      <c r="Z373" t="s">
        <v>221</v>
      </c>
      <c r="AA373">
        <v>6</v>
      </c>
      <c r="AB373" t="s">
        <v>3079</v>
      </c>
      <c r="AC373">
        <v>3</v>
      </c>
      <c r="AD373">
        <v>2023</v>
      </c>
      <c r="AE373">
        <v>0</v>
      </c>
    </row>
    <row r="374" spans="1:31" x14ac:dyDescent="0.25">
      <c r="A374">
        <v>197698</v>
      </c>
      <c r="B374">
        <v>31057297</v>
      </c>
      <c r="C374">
        <v>141112587</v>
      </c>
      <c r="D374">
        <v>73940987</v>
      </c>
      <c r="E374">
        <v>538</v>
      </c>
      <c r="F374">
        <v>5381478752</v>
      </c>
      <c r="G374">
        <v>0</v>
      </c>
      <c r="H374">
        <v>547</v>
      </c>
      <c r="I374" t="s">
        <v>420</v>
      </c>
      <c r="J374" s="2">
        <v>44988.619201388887</v>
      </c>
      <c r="K374" s="23">
        <v>0.61920138888888887</v>
      </c>
      <c r="L374">
        <v>14</v>
      </c>
      <c r="M374" t="s">
        <v>570</v>
      </c>
      <c r="N374" t="s">
        <v>518</v>
      </c>
      <c r="O374" s="23">
        <v>4.1689814814814811E-2</v>
      </c>
      <c r="P374" t="s">
        <v>1026</v>
      </c>
      <c r="Q374" s="23">
        <v>4.3402777777777776E-2</v>
      </c>
      <c r="R374" t="s">
        <v>435</v>
      </c>
      <c r="S374" t="s">
        <v>248</v>
      </c>
      <c r="T374" t="s">
        <v>248</v>
      </c>
      <c r="U374" t="s">
        <v>44</v>
      </c>
      <c r="V374" t="s">
        <v>95</v>
      </c>
      <c r="W374" t="s">
        <v>421</v>
      </c>
      <c r="X374" t="s">
        <v>10</v>
      </c>
      <c r="Y374" t="s">
        <v>439</v>
      </c>
      <c r="Z374" t="s">
        <v>221</v>
      </c>
      <c r="AA374">
        <v>6</v>
      </c>
      <c r="AB374" t="s">
        <v>3079</v>
      </c>
      <c r="AC374">
        <v>3</v>
      </c>
      <c r="AD374">
        <v>2023</v>
      </c>
      <c r="AE374">
        <v>0</v>
      </c>
    </row>
    <row r="375" spans="1:31" x14ac:dyDescent="0.25">
      <c r="A375">
        <v>197699</v>
      </c>
      <c r="B375">
        <v>31057390</v>
      </c>
      <c r="C375">
        <v>141112694</v>
      </c>
      <c r="D375">
        <v>51809306</v>
      </c>
      <c r="E375">
        <v>517</v>
      </c>
      <c r="F375">
        <v>5178138444</v>
      </c>
      <c r="G375">
        <v>0</v>
      </c>
      <c r="H375">
        <v>547</v>
      </c>
      <c r="I375" t="s">
        <v>420</v>
      </c>
      <c r="J375" s="2">
        <v>44988.620057870372</v>
      </c>
      <c r="K375" s="23">
        <v>0.62005787037037041</v>
      </c>
      <c r="L375">
        <v>14</v>
      </c>
      <c r="M375" t="s">
        <v>614</v>
      </c>
      <c r="N375" t="s">
        <v>558</v>
      </c>
      <c r="O375" s="23">
        <v>4.1701388888888892E-2</v>
      </c>
      <c r="P375" t="s">
        <v>678</v>
      </c>
      <c r="Q375" s="23">
        <v>4.6249999999999999E-2</v>
      </c>
      <c r="R375" t="s">
        <v>435</v>
      </c>
      <c r="S375" t="s">
        <v>248</v>
      </c>
      <c r="T375" t="s">
        <v>248</v>
      </c>
      <c r="U375" t="s">
        <v>44</v>
      </c>
      <c r="V375" t="s">
        <v>95</v>
      </c>
      <c r="W375" t="s">
        <v>422</v>
      </c>
      <c r="X375" t="s">
        <v>10</v>
      </c>
      <c r="Y375" t="s">
        <v>439</v>
      </c>
      <c r="Z375" t="s">
        <v>221</v>
      </c>
      <c r="AA375">
        <v>6</v>
      </c>
      <c r="AB375" t="s">
        <v>3079</v>
      </c>
      <c r="AC375">
        <v>3</v>
      </c>
      <c r="AD375">
        <v>2023</v>
      </c>
      <c r="AE375">
        <v>0</v>
      </c>
    </row>
    <row r="376" spans="1:31" x14ac:dyDescent="0.25">
      <c r="A376">
        <v>197710</v>
      </c>
      <c r="B376">
        <v>31059132</v>
      </c>
      <c r="C376">
        <v>141118571</v>
      </c>
      <c r="D376">
        <v>74465281</v>
      </c>
      <c r="E376">
        <v>198</v>
      </c>
      <c r="F376">
        <v>1983187393</v>
      </c>
      <c r="G376">
        <v>9</v>
      </c>
      <c r="H376">
        <v>547</v>
      </c>
      <c r="I376" t="s">
        <v>420</v>
      </c>
      <c r="J376" s="2">
        <v>44988.636377314811</v>
      </c>
      <c r="K376" s="23">
        <v>0.63637731481481485</v>
      </c>
      <c r="L376">
        <v>15</v>
      </c>
      <c r="M376" t="s">
        <v>596</v>
      </c>
      <c r="N376" t="s">
        <v>511</v>
      </c>
      <c r="O376" s="23">
        <v>4.1701388888888892E-2</v>
      </c>
      <c r="P376" t="s">
        <v>901</v>
      </c>
      <c r="Q376" s="23">
        <v>4.3344907407407408E-2</v>
      </c>
      <c r="R376" t="s">
        <v>435</v>
      </c>
      <c r="S376" t="s">
        <v>248</v>
      </c>
      <c r="T376" t="s">
        <v>248</v>
      </c>
      <c r="U376" t="s">
        <v>44</v>
      </c>
      <c r="V376" t="s">
        <v>95</v>
      </c>
      <c r="W376" t="s">
        <v>422</v>
      </c>
      <c r="X376" t="s">
        <v>12</v>
      </c>
      <c r="Y376" t="s">
        <v>439</v>
      </c>
      <c r="Z376" t="s">
        <v>221</v>
      </c>
      <c r="AA376">
        <v>6</v>
      </c>
      <c r="AB376" t="s">
        <v>3079</v>
      </c>
      <c r="AC376">
        <v>3</v>
      </c>
      <c r="AD376">
        <v>2023</v>
      </c>
      <c r="AE376">
        <v>0</v>
      </c>
    </row>
    <row r="377" spans="1:31" x14ac:dyDescent="0.25">
      <c r="A377">
        <v>197711</v>
      </c>
      <c r="B377">
        <v>31059379</v>
      </c>
      <c r="C377">
        <v>141120182</v>
      </c>
      <c r="D377">
        <v>70502048</v>
      </c>
      <c r="E377">
        <v>449</v>
      </c>
      <c r="F377">
        <v>4493482018</v>
      </c>
      <c r="G377">
        <v>1</v>
      </c>
      <c r="H377">
        <v>547</v>
      </c>
      <c r="I377" t="s">
        <v>420</v>
      </c>
      <c r="J377" s="2">
        <v>44988.638726851852</v>
      </c>
      <c r="K377" s="23">
        <v>0.63872685185185185</v>
      </c>
      <c r="L377">
        <v>15</v>
      </c>
      <c r="M377" t="s">
        <v>838</v>
      </c>
      <c r="N377" t="s">
        <v>620</v>
      </c>
      <c r="O377" s="23">
        <v>4.1724537037037039E-2</v>
      </c>
      <c r="P377" t="s">
        <v>2166</v>
      </c>
      <c r="Q377" s="23">
        <v>5.4618055555555559E-2</v>
      </c>
      <c r="R377" t="s">
        <v>435</v>
      </c>
      <c r="S377" t="s">
        <v>248</v>
      </c>
      <c r="T377" t="s">
        <v>248</v>
      </c>
      <c r="U377" t="s">
        <v>44</v>
      </c>
      <c r="V377" t="s">
        <v>95</v>
      </c>
      <c r="W377" t="s">
        <v>421</v>
      </c>
      <c r="X377" t="s">
        <v>39</v>
      </c>
      <c r="Y377" t="s">
        <v>439</v>
      </c>
      <c r="Z377" t="s">
        <v>221</v>
      </c>
      <c r="AA377">
        <v>6</v>
      </c>
      <c r="AB377" t="s">
        <v>3079</v>
      </c>
      <c r="AC377">
        <v>3</v>
      </c>
      <c r="AD377">
        <v>2023</v>
      </c>
      <c r="AE377">
        <v>5</v>
      </c>
    </row>
    <row r="378" spans="1:31" x14ac:dyDescent="0.25">
      <c r="A378">
        <v>197712</v>
      </c>
      <c r="B378">
        <v>31059541</v>
      </c>
      <c r="C378">
        <v>141119697</v>
      </c>
      <c r="D378">
        <v>74465711</v>
      </c>
      <c r="E378">
        <v>751</v>
      </c>
      <c r="F378">
        <v>7513794542</v>
      </c>
      <c r="G378">
        <v>17</v>
      </c>
      <c r="H378">
        <v>547</v>
      </c>
      <c r="I378" t="s">
        <v>420</v>
      </c>
      <c r="J378" s="2">
        <v>44988.640474537038</v>
      </c>
      <c r="K378" s="23">
        <v>0.64047453703703705</v>
      </c>
      <c r="L378">
        <v>15</v>
      </c>
      <c r="M378" t="s">
        <v>2313</v>
      </c>
      <c r="N378" t="s">
        <v>1872</v>
      </c>
      <c r="O378" s="23">
        <v>4.1712962962962966E-2</v>
      </c>
      <c r="P378" t="s">
        <v>951</v>
      </c>
      <c r="Q378" s="23">
        <v>4.6261574074074073E-2</v>
      </c>
      <c r="R378" t="s">
        <v>435</v>
      </c>
      <c r="S378" t="s">
        <v>248</v>
      </c>
      <c r="T378" t="s">
        <v>248</v>
      </c>
      <c r="U378" t="s">
        <v>44</v>
      </c>
      <c r="V378" t="s">
        <v>95</v>
      </c>
      <c r="W378" t="s">
        <v>422</v>
      </c>
      <c r="X378" t="s">
        <v>23</v>
      </c>
      <c r="Y378" t="s">
        <v>439</v>
      </c>
      <c r="Z378" t="s">
        <v>221</v>
      </c>
      <c r="AA378">
        <v>6</v>
      </c>
      <c r="AB378" t="s">
        <v>3079</v>
      </c>
      <c r="AC378">
        <v>3</v>
      </c>
      <c r="AD378">
        <v>2023</v>
      </c>
      <c r="AE378">
        <v>0</v>
      </c>
    </row>
    <row r="379" spans="1:31" x14ac:dyDescent="0.25">
      <c r="A379">
        <v>197723</v>
      </c>
      <c r="B379">
        <v>31060767</v>
      </c>
      <c r="C379">
        <v>141123404</v>
      </c>
      <c r="D379">
        <v>74467871</v>
      </c>
      <c r="E379">
        <v>693</v>
      </c>
      <c r="F379">
        <v>6936141237</v>
      </c>
      <c r="G379">
        <v>0</v>
      </c>
      <c r="H379">
        <v>547</v>
      </c>
      <c r="I379" t="s">
        <v>420</v>
      </c>
      <c r="J379" s="2">
        <v>44988.651701388888</v>
      </c>
      <c r="K379" s="23">
        <v>0.65170138888888884</v>
      </c>
      <c r="L379">
        <v>15</v>
      </c>
      <c r="M379" t="s">
        <v>10</v>
      </c>
      <c r="N379" t="s">
        <v>10</v>
      </c>
      <c r="O379" s="23">
        <v>4.1712962962962966E-2</v>
      </c>
      <c r="P379" t="s">
        <v>10</v>
      </c>
      <c r="Q379" s="23">
        <v>4.1886574074074076E-2</v>
      </c>
      <c r="R379" t="s">
        <v>435</v>
      </c>
      <c r="S379" t="s">
        <v>248</v>
      </c>
      <c r="T379" t="s">
        <v>248</v>
      </c>
      <c r="U379" t="s">
        <v>426</v>
      </c>
      <c r="V379" t="s">
        <v>95</v>
      </c>
      <c r="W379" t="s">
        <v>248</v>
      </c>
      <c r="X379" t="s">
        <v>10</v>
      </c>
      <c r="Y379" t="s">
        <v>439</v>
      </c>
      <c r="Z379" t="s">
        <v>221</v>
      </c>
      <c r="AA379">
        <v>6</v>
      </c>
      <c r="AB379" t="s">
        <v>3079</v>
      </c>
      <c r="AC379">
        <v>3</v>
      </c>
      <c r="AD379">
        <v>2023</v>
      </c>
      <c r="AE379">
        <v>0</v>
      </c>
    </row>
    <row r="380" spans="1:31" x14ac:dyDescent="0.25">
      <c r="A380">
        <v>197725</v>
      </c>
      <c r="B380">
        <v>31060817</v>
      </c>
      <c r="C380">
        <v>141124556</v>
      </c>
      <c r="D380">
        <v>74392434</v>
      </c>
      <c r="E380">
        <v>368</v>
      </c>
      <c r="F380">
        <v>3686633937</v>
      </c>
      <c r="G380">
        <v>0</v>
      </c>
      <c r="H380">
        <v>547</v>
      </c>
      <c r="I380" t="s">
        <v>420</v>
      </c>
      <c r="J380" s="2">
        <v>44988.652245370373</v>
      </c>
      <c r="K380" s="23">
        <v>0.65224537037037034</v>
      </c>
      <c r="L380">
        <v>15</v>
      </c>
      <c r="M380" t="s">
        <v>1672</v>
      </c>
      <c r="N380" t="s">
        <v>1209</v>
      </c>
      <c r="O380" s="23">
        <v>4.1689814814814811E-2</v>
      </c>
      <c r="P380" t="s">
        <v>738</v>
      </c>
      <c r="Q380" s="23">
        <v>4.6898148148148147E-2</v>
      </c>
      <c r="R380" t="s">
        <v>435</v>
      </c>
      <c r="S380" t="s">
        <v>248</v>
      </c>
      <c r="T380" t="s">
        <v>248</v>
      </c>
      <c r="U380" t="s">
        <v>44</v>
      </c>
      <c r="V380" t="s">
        <v>95</v>
      </c>
      <c r="W380" t="s">
        <v>422</v>
      </c>
      <c r="X380" t="s">
        <v>10</v>
      </c>
      <c r="Y380" t="s">
        <v>439</v>
      </c>
      <c r="Z380" t="s">
        <v>221</v>
      </c>
      <c r="AA380">
        <v>6</v>
      </c>
      <c r="AB380" t="s">
        <v>3079</v>
      </c>
      <c r="AC380">
        <v>3</v>
      </c>
      <c r="AD380">
        <v>2023</v>
      </c>
      <c r="AE380">
        <v>1</v>
      </c>
    </row>
    <row r="381" spans="1:31" x14ac:dyDescent="0.25">
      <c r="A381">
        <v>197726</v>
      </c>
      <c r="B381">
        <v>31060849</v>
      </c>
      <c r="C381">
        <v>141120640</v>
      </c>
      <c r="D381">
        <v>74466051</v>
      </c>
      <c r="E381">
        <v>359</v>
      </c>
      <c r="F381">
        <v>3592568548</v>
      </c>
      <c r="G381">
        <v>16</v>
      </c>
      <c r="H381">
        <v>547</v>
      </c>
      <c r="I381" t="s">
        <v>420</v>
      </c>
      <c r="J381" s="2">
        <v>44988.652557870373</v>
      </c>
      <c r="K381" s="23">
        <v>0.65255787037037039</v>
      </c>
      <c r="L381">
        <v>15</v>
      </c>
      <c r="M381" t="s">
        <v>890</v>
      </c>
      <c r="N381" t="s">
        <v>2177</v>
      </c>
      <c r="O381" s="23">
        <v>4.1724537037037039E-2</v>
      </c>
      <c r="P381" t="s">
        <v>836</v>
      </c>
      <c r="Q381" s="23">
        <v>4.6527777777777779E-2</v>
      </c>
      <c r="R381" t="s">
        <v>435</v>
      </c>
      <c r="S381" t="s">
        <v>248</v>
      </c>
      <c r="T381" t="s">
        <v>248</v>
      </c>
      <c r="U381" t="s">
        <v>44</v>
      </c>
      <c r="V381" t="s">
        <v>95</v>
      </c>
      <c r="W381" t="s">
        <v>422</v>
      </c>
      <c r="X381" t="s">
        <v>15</v>
      </c>
      <c r="Y381" t="s">
        <v>439</v>
      </c>
      <c r="Z381" t="s">
        <v>221</v>
      </c>
      <c r="AA381">
        <v>6</v>
      </c>
      <c r="AB381" t="s">
        <v>3079</v>
      </c>
      <c r="AC381">
        <v>3</v>
      </c>
      <c r="AD381">
        <v>2023</v>
      </c>
      <c r="AE381">
        <v>0</v>
      </c>
    </row>
    <row r="382" spans="1:31" x14ac:dyDescent="0.25">
      <c r="A382">
        <v>197733</v>
      </c>
      <c r="B382">
        <v>31061620</v>
      </c>
      <c r="C382">
        <v>141127909</v>
      </c>
      <c r="D382">
        <v>74469483</v>
      </c>
      <c r="E382">
        <v>264</v>
      </c>
      <c r="F382">
        <v>2645515331</v>
      </c>
      <c r="G382">
        <v>0</v>
      </c>
      <c r="H382">
        <v>547</v>
      </c>
      <c r="I382" t="s">
        <v>420</v>
      </c>
      <c r="J382" s="2">
        <v>44988.660324074073</v>
      </c>
      <c r="K382" s="23">
        <v>0.66032407407407412</v>
      </c>
      <c r="L382">
        <v>15</v>
      </c>
      <c r="M382" t="s">
        <v>838</v>
      </c>
      <c r="N382" t="s">
        <v>658</v>
      </c>
      <c r="O382" s="23">
        <v>4.1712962962962966E-2</v>
      </c>
      <c r="P382" t="s">
        <v>930</v>
      </c>
      <c r="Q382" s="23">
        <v>4.3449074074074077E-2</v>
      </c>
      <c r="R382" t="s">
        <v>435</v>
      </c>
      <c r="S382" t="s">
        <v>248</v>
      </c>
      <c r="T382" t="s">
        <v>248</v>
      </c>
      <c r="U382" t="s">
        <v>44</v>
      </c>
      <c r="V382" t="s">
        <v>95</v>
      </c>
      <c r="W382" t="s">
        <v>422</v>
      </c>
      <c r="X382" t="s">
        <v>10</v>
      </c>
      <c r="Y382" t="s">
        <v>439</v>
      </c>
      <c r="Z382" t="s">
        <v>221</v>
      </c>
      <c r="AA382">
        <v>6</v>
      </c>
      <c r="AB382" t="s">
        <v>3079</v>
      </c>
      <c r="AC382">
        <v>3</v>
      </c>
      <c r="AD382">
        <v>2023</v>
      </c>
      <c r="AE382">
        <v>0</v>
      </c>
    </row>
    <row r="383" spans="1:31" x14ac:dyDescent="0.25">
      <c r="A383">
        <v>197734</v>
      </c>
      <c r="B383">
        <v>31061652</v>
      </c>
      <c r="C383">
        <v>141128416</v>
      </c>
      <c r="D383">
        <v>68322572</v>
      </c>
      <c r="E383">
        <v>300</v>
      </c>
      <c r="F383">
        <v>3009636813</v>
      </c>
      <c r="G383">
        <v>0</v>
      </c>
      <c r="H383">
        <v>547</v>
      </c>
      <c r="I383" t="s">
        <v>420</v>
      </c>
      <c r="J383" s="2">
        <v>44988.660763888889</v>
      </c>
      <c r="K383" s="23">
        <v>0.66076388888888893</v>
      </c>
      <c r="L383">
        <v>15</v>
      </c>
      <c r="M383" t="s">
        <v>580</v>
      </c>
      <c r="N383" t="s">
        <v>524</v>
      </c>
      <c r="O383" s="23">
        <v>4.1736111111111113E-2</v>
      </c>
      <c r="P383" t="s">
        <v>1031</v>
      </c>
      <c r="Q383" s="23">
        <v>4.3472222222222225E-2</v>
      </c>
      <c r="R383" t="s">
        <v>435</v>
      </c>
      <c r="S383" t="s">
        <v>248</v>
      </c>
      <c r="T383" t="s">
        <v>248</v>
      </c>
      <c r="U383" t="s">
        <v>44</v>
      </c>
      <c r="V383" t="s">
        <v>95</v>
      </c>
      <c r="W383" t="s">
        <v>422</v>
      </c>
      <c r="X383" t="s">
        <v>10</v>
      </c>
      <c r="Y383" t="s">
        <v>439</v>
      </c>
      <c r="Z383" t="s">
        <v>221</v>
      </c>
      <c r="AA383">
        <v>6</v>
      </c>
      <c r="AB383" t="s">
        <v>3079</v>
      </c>
      <c r="AC383">
        <v>3</v>
      </c>
      <c r="AD383">
        <v>2023</v>
      </c>
      <c r="AE383">
        <v>0</v>
      </c>
    </row>
    <row r="384" spans="1:31" x14ac:dyDescent="0.25">
      <c r="A384">
        <v>197842</v>
      </c>
      <c r="B384">
        <v>31133587</v>
      </c>
      <c r="C384">
        <v>141549462</v>
      </c>
      <c r="D384">
        <v>74598926</v>
      </c>
      <c r="E384">
        <v>208</v>
      </c>
      <c r="F384">
        <v>2080565967</v>
      </c>
      <c r="G384">
        <v>0</v>
      </c>
      <c r="H384">
        <v>547</v>
      </c>
      <c r="I384" t="s">
        <v>420</v>
      </c>
      <c r="J384" s="2">
        <v>44991.333773148152</v>
      </c>
      <c r="K384" s="23">
        <v>0.33377314814814812</v>
      </c>
      <c r="L384">
        <v>8</v>
      </c>
      <c r="M384" t="s">
        <v>630</v>
      </c>
      <c r="N384" t="s">
        <v>631</v>
      </c>
      <c r="O384" s="23">
        <v>4.1712962962962966E-2</v>
      </c>
      <c r="P384" t="s">
        <v>1818</v>
      </c>
      <c r="Q384" s="23">
        <v>4.7199074074074074E-2</v>
      </c>
      <c r="R384" t="s">
        <v>435</v>
      </c>
      <c r="S384" t="s">
        <v>248</v>
      </c>
      <c r="T384" t="s">
        <v>248</v>
      </c>
      <c r="U384" t="s">
        <v>44</v>
      </c>
      <c r="V384" t="s">
        <v>95</v>
      </c>
      <c r="W384" t="s">
        <v>421</v>
      </c>
      <c r="X384" t="s">
        <v>10</v>
      </c>
      <c r="Y384" t="s">
        <v>439</v>
      </c>
      <c r="Z384" t="s">
        <v>275</v>
      </c>
      <c r="AA384">
        <v>2</v>
      </c>
      <c r="AB384" t="s">
        <v>3079</v>
      </c>
      <c r="AC384">
        <v>3</v>
      </c>
      <c r="AD384">
        <v>2023</v>
      </c>
      <c r="AE384">
        <v>5</v>
      </c>
    </row>
    <row r="385" spans="1:31" x14ac:dyDescent="0.25">
      <c r="A385">
        <v>197843</v>
      </c>
      <c r="B385">
        <v>31133599</v>
      </c>
      <c r="C385">
        <v>141548125</v>
      </c>
      <c r="D385">
        <v>41220656</v>
      </c>
      <c r="E385">
        <v>687</v>
      </c>
      <c r="F385">
        <v>6870214712</v>
      </c>
      <c r="G385">
        <v>25</v>
      </c>
      <c r="H385">
        <v>547</v>
      </c>
      <c r="I385" t="s">
        <v>420</v>
      </c>
      <c r="J385" s="2">
        <v>44991.333865740744</v>
      </c>
      <c r="K385" s="23">
        <v>0.33386574074074077</v>
      </c>
      <c r="L385">
        <v>8</v>
      </c>
      <c r="M385" t="s">
        <v>1734</v>
      </c>
      <c r="N385" t="s">
        <v>1025</v>
      </c>
      <c r="O385" s="23">
        <v>4.1736111111111113E-2</v>
      </c>
      <c r="P385" t="s">
        <v>697</v>
      </c>
      <c r="Q385" s="23">
        <v>4.7002314814814816E-2</v>
      </c>
      <c r="R385" t="s">
        <v>435</v>
      </c>
      <c r="S385" t="s">
        <v>248</v>
      </c>
      <c r="T385" t="s">
        <v>248</v>
      </c>
      <c r="U385" t="s">
        <v>44</v>
      </c>
      <c r="V385" t="s">
        <v>95</v>
      </c>
      <c r="W385" t="s">
        <v>421</v>
      </c>
      <c r="X385" t="s">
        <v>29</v>
      </c>
      <c r="Y385" t="s">
        <v>439</v>
      </c>
      <c r="Z385" t="s">
        <v>275</v>
      </c>
      <c r="AA385">
        <v>2</v>
      </c>
      <c r="AB385" t="s">
        <v>3079</v>
      </c>
      <c r="AC385">
        <v>3</v>
      </c>
      <c r="AD385">
        <v>2023</v>
      </c>
      <c r="AE385">
        <v>0</v>
      </c>
    </row>
    <row r="386" spans="1:31" x14ac:dyDescent="0.25">
      <c r="A386">
        <v>197844</v>
      </c>
      <c r="B386">
        <v>31133930</v>
      </c>
      <c r="C386">
        <v>141550481</v>
      </c>
      <c r="D386">
        <v>74599311</v>
      </c>
      <c r="E386">
        <v>756</v>
      </c>
      <c r="F386">
        <v>7566419855</v>
      </c>
      <c r="G386">
        <v>12</v>
      </c>
      <c r="H386">
        <v>547</v>
      </c>
      <c r="I386" t="s">
        <v>420</v>
      </c>
      <c r="J386" s="2">
        <v>44991.336736111109</v>
      </c>
      <c r="K386" s="23">
        <v>0.33673611111111112</v>
      </c>
      <c r="L386">
        <v>8</v>
      </c>
      <c r="M386" t="s">
        <v>2087</v>
      </c>
      <c r="N386" t="s">
        <v>893</v>
      </c>
      <c r="O386" s="23">
        <v>4.4189814814814814E-2</v>
      </c>
      <c r="P386" t="s">
        <v>2077</v>
      </c>
      <c r="Q386" s="23">
        <v>5.1516203703703703E-2</v>
      </c>
      <c r="R386" t="s">
        <v>435</v>
      </c>
      <c r="S386" t="s">
        <v>248</v>
      </c>
      <c r="T386" t="s">
        <v>248</v>
      </c>
      <c r="U386" t="s">
        <v>44</v>
      </c>
      <c r="V386" t="s">
        <v>95</v>
      </c>
      <c r="W386" t="s">
        <v>421</v>
      </c>
      <c r="X386" t="s">
        <v>22</v>
      </c>
      <c r="Y386" t="s">
        <v>439</v>
      </c>
      <c r="Z386" t="s">
        <v>275</v>
      </c>
      <c r="AA386">
        <v>2</v>
      </c>
      <c r="AB386" t="s">
        <v>3079</v>
      </c>
      <c r="AC386">
        <v>3</v>
      </c>
      <c r="AD386">
        <v>2023</v>
      </c>
      <c r="AE386">
        <v>0</v>
      </c>
    </row>
    <row r="387" spans="1:31" x14ac:dyDescent="0.25">
      <c r="A387">
        <v>197845</v>
      </c>
      <c r="B387">
        <v>31134022</v>
      </c>
      <c r="C387">
        <v>141552108</v>
      </c>
      <c r="D387">
        <v>57552828</v>
      </c>
      <c r="E387">
        <v>669</v>
      </c>
      <c r="F387">
        <v>6694552717</v>
      </c>
      <c r="G387">
        <v>25</v>
      </c>
      <c r="H387">
        <v>547</v>
      </c>
      <c r="I387" t="s">
        <v>420</v>
      </c>
      <c r="J387" s="2">
        <v>44991.337627314817</v>
      </c>
      <c r="K387" s="23">
        <v>0.33762731481481484</v>
      </c>
      <c r="L387">
        <v>8</v>
      </c>
      <c r="M387" t="s">
        <v>7807</v>
      </c>
      <c r="N387" t="s">
        <v>583</v>
      </c>
      <c r="O387" s="23">
        <v>4.341435185185185E-2</v>
      </c>
      <c r="P387" t="s">
        <v>1788</v>
      </c>
      <c r="Q387" s="23">
        <v>4.6527777777777779E-2</v>
      </c>
      <c r="R387" t="s">
        <v>435</v>
      </c>
      <c r="S387" t="s">
        <v>248</v>
      </c>
      <c r="T387" t="s">
        <v>248</v>
      </c>
      <c r="U387" t="s">
        <v>44</v>
      </c>
      <c r="V387" t="s">
        <v>95</v>
      </c>
      <c r="W387" t="s">
        <v>421</v>
      </c>
      <c r="X387" t="s">
        <v>29</v>
      </c>
      <c r="Y387" t="s">
        <v>439</v>
      </c>
      <c r="Z387" t="s">
        <v>275</v>
      </c>
      <c r="AA387">
        <v>2</v>
      </c>
      <c r="AB387" t="s">
        <v>3079</v>
      </c>
      <c r="AC387">
        <v>3</v>
      </c>
      <c r="AD387">
        <v>2023</v>
      </c>
      <c r="AE387">
        <v>5</v>
      </c>
    </row>
    <row r="388" spans="1:31" x14ac:dyDescent="0.25">
      <c r="A388">
        <v>197846</v>
      </c>
      <c r="B388">
        <v>31134174</v>
      </c>
      <c r="C388">
        <v>141552726</v>
      </c>
      <c r="D388">
        <v>74596362</v>
      </c>
      <c r="E388">
        <v>762</v>
      </c>
      <c r="F388">
        <v>7628842875</v>
      </c>
      <c r="G388">
        <v>12</v>
      </c>
      <c r="H388">
        <v>547</v>
      </c>
      <c r="I388" t="s">
        <v>420</v>
      </c>
      <c r="J388" s="2">
        <v>44991.338900462964</v>
      </c>
      <c r="K388" s="23">
        <v>0.33890046296296295</v>
      </c>
      <c r="L388">
        <v>8</v>
      </c>
      <c r="M388" t="s">
        <v>1377</v>
      </c>
      <c r="N388" t="s">
        <v>516</v>
      </c>
      <c r="O388" s="23">
        <v>4.5324074074074072E-2</v>
      </c>
      <c r="P388" t="s">
        <v>1306</v>
      </c>
      <c r="Q388" s="23">
        <v>4.7106481481481478E-2</v>
      </c>
      <c r="R388" t="s">
        <v>435</v>
      </c>
      <c r="S388" t="s">
        <v>248</v>
      </c>
      <c r="T388" t="s">
        <v>248</v>
      </c>
      <c r="U388" t="s">
        <v>44</v>
      </c>
      <c r="V388" t="s">
        <v>95</v>
      </c>
      <c r="W388" t="s">
        <v>422</v>
      </c>
      <c r="X388" t="s">
        <v>22</v>
      </c>
      <c r="Y388" t="s">
        <v>439</v>
      </c>
      <c r="Z388" t="s">
        <v>275</v>
      </c>
      <c r="AA388">
        <v>2</v>
      </c>
      <c r="AB388" t="s">
        <v>3079</v>
      </c>
      <c r="AC388">
        <v>3</v>
      </c>
      <c r="AD388">
        <v>2023</v>
      </c>
      <c r="AE388">
        <v>1</v>
      </c>
    </row>
    <row r="389" spans="1:31" x14ac:dyDescent="0.25">
      <c r="A389">
        <v>197847</v>
      </c>
      <c r="B389">
        <v>31134434</v>
      </c>
      <c r="C389">
        <v>141553550</v>
      </c>
      <c r="D389">
        <v>74600396</v>
      </c>
      <c r="E389">
        <v>853</v>
      </c>
      <c r="F389">
        <v>8532574619</v>
      </c>
      <c r="G389">
        <v>0</v>
      </c>
      <c r="H389">
        <v>547</v>
      </c>
      <c r="I389" t="s">
        <v>420</v>
      </c>
      <c r="J389" s="2">
        <v>44991.341134259259</v>
      </c>
      <c r="K389" s="23">
        <v>0.34113425925925928</v>
      </c>
      <c r="L389">
        <v>8</v>
      </c>
      <c r="M389" t="s">
        <v>1747</v>
      </c>
      <c r="N389" t="s">
        <v>618</v>
      </c>
      <c r="O389" s="23">
        <v>4.494212962962963E-2</v>
      </c>
      <c r="P389" t="s">
        <v>1529</v>
      </c>
      <c r="Q389" s="23">
        <v>4.7222222222222221E-2</v>
      </c>
      <c r="R389" t="s">
        <v>435</v>
      </c>
      <c r="S389" t="s">
        <v>248</v>
      </c>
      <c r="T389" t="s">
        <v>248</v>
      </c>
      <c r="U389" t="s">
        <v>44</v>
      </c>
      <c r="V389" t="s">
        <v>95</v>
      </c>
      <c r="W389" t="s">
        <v>422</v>
      </c>
      <c r="X389" t="s">
        <v>10</v>
      </c>
      <c r="Y389" t="s">
        <v>439</v>
      </c>
      <c r="Z389" t="s">
        <v>275</v>
      </c>
      <c r="AA389">
        <v>2</v>
      </c>
      <c r="AB389" t="s">
        <v>3079</v>
      </c>
      <c r="AC389">
        <v>3</v>
      </c>
      <c r="AD389">
        <v>2023</v>
      </c>
      <c r="AE389">
        <v>0</v>
      </c>
    </row>
    <row r="390" spans="1:31" x14ac:dyDescent="0.25">
      <c r="A390">
        <v>197848</v>
      </c>
      <c r="B390">
        <v>31134565</v>
      </c>
      <c r="C390">
        <v>141554844</v>
      </c>
      <c r="D390">
        <v>64864823</v>
      </c>
      <c r="E390">
        <v>975</v>
      </c>
      <c r="F390">
        <v>9751781963</v>
      </c>
      <c r="G390">
        <v>0</v>
      </c>
      <c r="H390">
        <v>547</v>
      </c>
      <c r="I390" t="s">
        <v>420</v>
      </c>
      <c r="J390" s="2">
        <v>44991.342314814814</v>
      </c>
      <c r="K390" s="23">
        <v>0.34231481481481479</v>
      </c>
      <c r="L390">
        <v>8</v>
      </c>
      <c r="M390" t="s">
        <v>1371</v>
      </c>
      <c r="N390" t="s">
        <v>611</v>
      </c>
      <c r="O390" s="23">
        <v>4.5960648148148146E-2</v>
      </c>
      <c r="P390" t="s">
        <v>1090</v>
      </c>
      <c r="Q390" s="23">
        <v>4.9872685185185187E-2</v>
      </c>
      <c r="R390" t="s">
        <v>435</v>
      </c>
      <c r="S390" t="s">
        <v>248</v>
      </c>
      <c r="T390" t="s">
        <v>248</v>
      </c>
      <c r="U390" t="s">
        <v>44</v>
      </c>
      <c r="V390" t="s">
        <v>95</v>
      </c>
      <c r="W390" t="s">
        <v>421</v>
      </c>
      <c r="X390" t="s">
        <v>10</v>
      </c>
      <c r="Y390" t="s">
        <v>439</v>
      </c>
      <c r="Z390" t="s">
        <v>275</v>
      </c>
      <c r="AA390">
        <v>2</v>
      </c>
      <c r="AB390" t="s">
        <v>3079</v>
      </c>
      <c r="AC390">
        <v>3</v>
      </c>
      <c r="AD390">
        <v>2023</v>
      </c>
      <c r="AE390">
        <v>5</v>
      </c>
    </row>
    <row r="391" spans="1:31" x14ac:dyDescent="0.25">
      <c r="A391">
        <v>197849</v>
      </c>
      <c r="B391">
        <v>31134727</v>
      </c>
      <c r="C391">
        <v>141555580</v>
      </c>
      <c r="D391">
        <v>74580097</v>
      </c>
      <c r="E391">
        <v>998</v>
      </c>
      <c r="F391">
        <v>9987619498</v>
      </c>
      <c r="G391">
        <v>23</v>
      </c>
      <c r="H391">
        <v>547</v>
      </c>
      <c r="I391" t="s">
        <v>420</v>
      </c>
      <c r="J391" s="2">
        <v>44991.343726851854</v>
      </c>
      <c r="K391" s="23">
        <v>0.34372685185185187</v>
      </c>
      <c r="L391">
        <v>8</v>
      </c>
      <c r="M391" t="s">
        <v>1759</v>
      </c>
      <c r="N391" t="s">
        <v>652</v>
      </c>
      <c r="O391" s="23">
        <v>4.4664351851851851E-2</v>
      </c>
      <c r="P391" t="s">
        <v>934</v>
      </c>
      <c r="Q391" s="23">
        <v>4.7175925925925927E-2</v>
      </c>
      <c r="R391" t="s">
        <v>435</v>
      </c>
      <c r="S391" t="s">
        <v>248</v>
      </c>
      <c r="T391" t="s">
        <v>248</v>
      </c>
      <c r="U391" t="s">
        <v>44</v>
      </c>
      <c r="V391" t="s">
        <v>95</v>
      </c>
      <c r="W391" t="s">
        <v>422</v>
      </c>
      <c r="X391" t="s">
        <v>33</v>
      </c>
      <c r="Y391" t="s">
        <v>439</v>
      </c>
      <c r="Z391" t="s">
        <v>275</v>
      </c>
      <c r="AA391">
        <v>2</v>
      </c>
      <c r="AB391" t="s">
        <v>3079</v>
      </c>
      <c r="AC391">
        <v>3</v>
      </c>
      <c r="AD391">
        <v>2023</v>
      </c>
      <c r="AE391">
        <v>0</v>
      </c>
    </row>
    <row r="392" spans="1:31" x14ac:dyDescent="0.25">
      <c r="A392">
        <v>197850</v>
      </c>
      <c r="B392">
        <v>31134887</v>
      </c>
      <c r="C392">
        <v>141555822</v>
      </c>
      <c r="D392">
        <v>74601026</v>
      </c>
      <c r="E392">
        <v>386</v>
      </c>
      <c r="F392">
        <v>386462204</v>
      </c>
      <c r="G392">
        <v>14</v>
      </c>
      <c r="H392">
        <v>547</v>
      </c>
      <c r="I392" t="s">
        <v>420</v>
      </c>
      <c r="J392" s="2">
        <v>44991.345023148147</v>
      </c>
      <c r="K392" s="23">
        <v>0.34502314814814816</v>
      </c>
      <c r="L392">
        <v>8</v>
      </c>
      <c r="M392" t="s">
        <v>2154</v>
      </c>
      <c r="N392" t="s">
        <v>910</v>
      </c>
      <c r="O392" s="23">
        <v>4.5914351851851852E-2</v>
      </c>
      <c r="P392" t="s">
        <v>930</v>
      </c>
      <c r="Q392" s="23">
        <v>4.880787037037037E-2</v>
      </c>
      <c r="R392" t="s">
        <v>435</v>
      </c>
      <c r="S392" t="s">
        <v>248</v>
      </c>
      <c r="T392" t="s">
        <v>248</v>
      </c>
      <c r="U392" t="s">
        <v>44</v>
      </c>
      <c r="V392" t="s">
        <v>91</v>
      </c>
      <c r="W392" t="s">
        <v>422</v>
      </c>
      <c r="X392" t="s">
        <v>24</v>
      </c>
      <c r="Y392" t="s">
        <v>439</v>
      </c>
      <c r="Z392" t="s">
        <v>275</v>
      </c>
      <c r="AA392">
        <v>2</v>
      </c>
      <c r="AB392" t="s">
        <v>3079</v>
      </c>
      <c r="AC392">
        <v>3</v>
      </c>
      <c r="AD392">
        <v>2023</v>
      </c>
      <c r="AE392">
        <v>0</v>
      </c>
    </row>
    <row r="393" spans="1:31" x14ac:dyDescent="0.25">
      <c r="A393">
        <v>197851</v>
      </c>
      <c r="B393">
        <v>31135103</v>
      </c>
      <c r="C393">
        <v>141555763</v>
      </c>
      <c r="D393">
        <v>74591327</v>
      </c>
      <c r="E393">
        <v>311</v>
      </c>
      <c r="F393">
        <v>3112854430</v>
      </c>
      <c r="G393">
        <v>18</v>
      </c>
      <c r="H393">
        <v>547</v>
      </c>
      <c r="I393" t="s">
        <v>420</v>
      </c>
      <c r="J393" s="2">
        <v>44991.346736111111</v>
      </c>
      <c r="K393" s="23">
        <v>0.34673611111111113</v>
      </c>
      <c r="L393">
        <v>8</v>
      </c>
      <c r="M393" t="s">
        <v>1747</v>
      </c>
      <c r="N393" t="s">
        <v>651</v>
      </c>
      <c r="O393" s="23">
        <v>4.5474537037037036E-2</v>
      </c>
      <c r="P393" t="s">
        <v>736</v>
      </c>
      <c r="Q393" s="23">
        <v>4.7141203703703706E-2</v>
      </c>
      <c r="R393" t="s">
        <v>435</v>
      </c>
      <c r="S393" t="s">
        <v>248</v>
      </c>
      <c r="T393" t="s">
        <v>248</v>
      </c>
      <c r="U393" t="s">
        <v>44</v>
      </c>
      <c r="V393" t="s">
        <v>95</v>
      </c>
      <c r="W393" t="s">
        <v>422</v>
      </c>
      <c r="X393" t="s">
        <v>14</v>
      </c>
      <c r="Y393" t="s">
        <v>439</v>
      </c>
      <c r="Z393" t="s">
        <v>275</v>
      </c>
      <c r="AA393">
        <v>2</v>
      </c>
      <c r="AB393" t="s">
        <v>3079</v>
      </c>
      <c r="AC393">
        <v>3</v>
      </c>
      <c r="AD393">
        <v>2023</v>
      </c>
      <c r="AE393">
        <v>0</v>
      </c>
    </row>
    <row r="394" spans="1:31" x14ac:dyDescent="0.25">
      <c r="A394">
        <v>197852</v>
      </c>
      <c r="B394">
        <v>31135168</v>
      </c>
      <c r="C394">
        <v>141557625</v>
      </c>
      <c r="D394">
        <v>74601591</v>
      </c>
      <c r="E394">
        <v>604</v>
      </c>
      <c r="F394">
        <v>604031299</v>
      </c>
      <c r="G394">
        <v>0</v>
      </c>
      <c r="H394">
        <v>547</v>
      </c>
      <c r="I394" t="s">
        <v>420</v>
      </c>
      <c r="J394" s="2">
        <v>44991.347326388888</v>
      </c>
      <c r="K394" s="23">
        <v>0.34732638888888889</v>
      </c>
      <c r="L394">
        <v>8</v>
      </c>
      <c r="M394" t="s">
        <v>1346</v>
      </c>
      <c r="N394" t="s">
        <v>652</v>
      </c>
      <c r="O394" s="23">
        <v>4.65625E-2</v>
      </c>
      <c r="P394" t="s">
        <v>1529</v>
      </c>
      <c r="Q394" s="23">
        <v>4.8333333333333332E-2</v>
      </c>
      <c r="R394" t="s">
        <v>435</v>
      </c>
      <c r="S394" t="s">
        <v>248</v>
      </c>
      <c r="T394" t="s">
        <v>248</v>
      </c>
      <c r="U394" t="s">
        <v>44</v>
      </c>
      <c r="V394" t="s">
        <v>91</v>
      </c>
      <c r="W394" t="s">
        <v>422</v>
      </c>
      <c r="X394" t="s">
        <v>10</v>
      </c>
      <c r="Y394" t="s">
        <v>439</v>
      </c>
      <c r="Z394" t="s">
        <v>275</v>
      </c>
      <c r="AA394">
        <v>2</v>
      </c>
      <c r="AB394" t="s">
        <v>3079</v>
      </c>
      <c r="AC394">
        <v>3</v>
      </c>
      <c r="AD394">
        <v>2023</v>
      </c>
      <c r="AE394">
        <v>0</v>
      </c>
    </row>
    <row r="395" spans="1:31" x14ac:dyDescent="0.25">
      <c r="A395">
        <v>197853</v>
      </c>
      <c r="B395">
        <v>31135716</v>
      </c>
      <c r="C395">
        <v>141559195</v>
      </c>
      <c r="D395">
        <v>74602438</v>
      </c>
      <c r="E395">
        <v>175</v>
      </c>
      <c r="F395">
        <v>1755618243</v>
      </c>
      <c r="G395">
        <v>9</v>
      </c>
      <c r="H395">
        <v>547</v>
      </c>
      <c r="I395" t="s">
        <v>420</v>
      </c>
      <c r="J395" s="2">
        <v>44991.351770833331</v>
      </c>
      <c r="K395" s="23">
        <v>0.35177083333333331</v>
      </c>
      <c r="L395">
        <v>8</v>
      </c>
      <c r="M395" t="s">
        <v>594</v>
      </c>
      <c r="N395" t="s">
        <v>640</v>
      </c>
      <c r="O395" s="23">
        <v>4.2175925925925929E-2</v>
      </c>
      <c r="P395" t="s">
        <v>736</v>
      </c>
      <c r="Q395" s="23">
        <v>4.3854166666666666E-2</v>
      </c>
      <c r="R395" t="s">
        <v>435</v>
      </c>
      <c r="S395" t="s">
        <v>248</v>
      </c>
      <c r="T395" t="s">
        <v>248</v>
      </c>
      <c r="U395" t="s">
        <v>44</v>
      </c>
      <c r="V395" t="s">
        <v>95</v>
      </c>
      <c r="W395" t="s">
        <v>422</v>
      </c>
      <c r="X395" t="s">
        <v>12</v>
      </c>
      <c r="Y395" t="s">
        <v>439</v>
      </c>
      <c r="Z395" t="s">
        <v>275</v>
      </c>
      <c r="AA395">
        <v>2</v>
      </c>
      <c r="AB395" t="s">
        <v>3079</v>
      </c>
      <c r="AC395">
        <v>3</v>
      </c>
      <c r="AD395">
        <v>2023</v>
      </c>
      <c r="AE395">
        <v>0</v>
      </c>
    </row>
    <row r="396" spans="1:31" x14ac:dyDescent="0.25">
      <c r="A396">
        <v>197854</v>
      </c>
      <c r="B396">
        <v>31136043</v>
      </c>
      <c r="C396">
        <v>141559832</v>
      </c>
      <c r="D396">
        <v>57726871</v>
      </c>
      <c r="E396">
        <v>839</v>
      </c>
      <c r="F396">
        <v>8392465239</v>
      </c>
      <c r="G396">
        <v>0</v>
      </c>
      <c r="H396">
        <v>547</v>
      </c>
      <c r="I396" t="s">
        <v>420</v>
      </c>
      <c r="J396" s="2">
        <v>44991.354409722226</v>
      </c>
      <c r="K396" s="23">
        <v>0.35440972222222222</v>
      </c>
      <c r="L396">
        <v>8</v>
      </c>
      <c r="M396" t="s">
        <v>504</v>
      </c>
      <c r="N396" t="s">
        <v>516</v>
      </c>
      <c r="O396" s="23">
        <v>4.1736111111111113E-2</v>
      </c>
      <c r="P396" t="s">
        <v>509</v>
      </c>
      <c r="Q396" s="23">
        <v>4.5509259259259256E-2</v>
      </c>
      <c r="R396" t="s">
        <v>435</v>
      </c>
      <c r="S396" t="s">
        <v>248</v>
      </c>
      <c r="T396" t="s">
        <v>248</v>
      </c>
      <c r="U396" t="s">
        <v>44</v>
      </c>
      <c r="V396" t="s">
        <v>95</v>
      </c>
      <c r="W396" t="s">
        <v>421</v>
      </c>
      <c r="X396" t="s">
        <v>10</v>
      </c>
      <c r="Y396" t="s">
        <v>439</v>
      </c>
      <c r="Z396" t="s">
        <v>275</v>
      </c>
      <c r="AA396">
        <v>2</v>
      </c>
      <c r="AB396" t="s">
        <v>3079</v>
      </c>
      <c r="AC396">
        <v>3</v>
      </c>
      <c r="AD396">
        <v>2023</v>
      </c>
      <c r="AE396">
        <v>0</v>
      </c>
    </row>
    <row r="397" spans="1:31" x14ac:dyDescent="0.25">
      <c r="A397">
        <v>197855</v>
      </c>
      <c r="B397">
        <v>31136141</v>
      </c>
      <c r="C397">
        <v>141561972</v>
      </c>
      <c r="D397">
        <v>73989296</v>
      </c>
      <c r="E397">
        <v>553</v>
      </c>
      <c r="F397">
        <v>5536450301</v>
      </c>
      <c r="G397">
        <v>9</v>
      </c>
      <c r="H397">
        <v>547</v>
      </c>
      <c r="I397" t="s">
        <v>420</v>
      </c>
      <c r="J397" s="2">
        <v>44991.355150462965</v>
      </c>
      <c r="K397" s="23">
        <v>0.35515046296296299</v>
      </c>
      <c r="L397">
        <v>8</v>
      </c>
      <c r="M397" t="s">
        <v>602</v>
      </c>
      <c r="N397" t="s">
        <v>516</v>
      </c>
      <c r="O397" s="23">
        <v>4.1747685185185186E-2</v>
      </c>
      <c r="P397" t="s">
        <v>1160</v>
      </c>
      <c r="Q397" s="23">
        <v>4.3344907407407408E-2</v>
      </c>
      <c r="R397" t="s">
        <v>435</v>
      </c>
      <c r="S397" t="s">
        <v>248</v>
      </c>
      <c r="T397" t="s">
        <v>248</v>
      </c>
      <c r="U397" t="s">
        <v>44</v>
      </c>
      <c r="V397" t="s">
        <v>95</v>
      </c>
      <c r="W397" t="s">
        <v>421</v>
      </c>
      <c r="X397" t="s">
        <v>12</v>
      </c>
      <c r="Y397" t="s">
        <v>439</v>
      </c>
      <c r="Z397" t="s">
        <v>275</v>
      </c>
      <c r="AA397">
        <v>2</v>
      </c>
      <c r="AB397" t="s">
        <v>3079</v>
      </c>
      <c r="AC397">
        <v>3</v>
      </c>
      <c r="AD397">
        <v>2023</v>
      </c>
      <c r="AE397">
        <v>1</v>
      </c>
    </row>
    <row r="398" spans="1:31" x14ac:dyDescent="0.25">
      <c r="A398">
        <v>197856</v>
      </c>
      <c r="B398">
        <v>31136395</v>
      </c>
      <c r="C398">
        <v>141563038</v>
      </c>
      <c r="D398">
        <v>74587459</v>
      </c>
      <c r="E398">
        <v>63</v>
      </c>
      <c r="F398">
        <v>633984648</v>
      </c>
      <c r="G398">
        <v>0</v>
      </c>
      <c r="H398">
        <v>547</v>
      </c>
      <c r="I398" t="s">
        <v>420</v>
      </c>
      <c r="J398" s="2">
        <v>44991.357199074075</v>
      </c>
      <c r="K398" s="23">
        <v>0.35719907407407409</v>
      </c>
      <c r="L398">
        <v>8</v>
      </c>
      <c r="M398" t="s">
        <v>1003</v>
      </c>
      <c r="N398" t="s">
        <v>618</v>
      </c>
      <c r="O398" s="23">
        <v>4.1724537037037039E-2</v>
      </c>
      <c r="P398" t="s">
        <v>1989</v>
      </c>
      <c r="Q398" s="23">
        <v>4.9652777777777775E-2</v>
      </c>
      <c r="R398" t="s">
        <v>435</v>
      </c>
      <c r="S398" t="s">
        <v>248</v>
      </c>
      <c r="T398" t="s">
        <v>248</v>
      </c>
      <c r="U398" t="s">
        <v>44</v>
      </c>
      <c r="V398" t="s">
        <v>95</v>
      </c>
      <c r="W398" t="s">
        <v>421</v>
      </c>
      <c r="X398" t="s">
        <v>10</v>
      </c>
      <c r="Y398" t="s">
        <v>439</v>
      </c>
      <c r="Z398" t="s">
        <v>275</v>
      </c>
      <c r="AA398">
        <v>2</v>
      </c>
      <c r="AB398" t="s">
        <v>3079</v>
      </c>
      <c r="AC398">
        <v>3</v>
      </c>
      <c r="AD398">
        <v>2023</v>
      </c>
      <c r="AE398">
        <v>0</v>
      </c>
    </row>
    <row r="399" spans="1:31" x14ac:dyDescent="0.25">
      <c r="A399">
        <v>197857</v>
      </c>
      <c r="B399">
        <v>31136590</v>
      </c>
      <c r="C399">
        <v>141562668</v>
      </c>
      <c r="D399">
        <v>72547491</v>
      </c>
      <c r="E399">
        <v>667</v>
      </c>
      <c r="F399">
        <v>6675026174</v>
      </c>
      <c r="G399">
        <v>25</v>
      </c>
      <c r="H399">
        <v>547</v>
      </c>
      <c r="I399" t="s">
        <v>420</v>
      </c>
      <c r="J399" s="2">
        <v>44991.358483796299</v>
      </c>
      <c r="K399" s="23">
        <v>0.35848379629629629</v>
      </c>
      <c r="L399">
        <v>8</v>
      </c>
      <c r="M399" t="s">
        <v>884</v>
      </c>
      <c r="N399" t="s">
        <v>941</v>
      </c>
      <c r="O399" s="23">
        <v>4.1712962962962966E-2</v>
      </c>
      <c r="P399" t="s">
        <v>2654</v>
      </c>
      <c r="Q399" s="23">
        <v>4.8495370370370369E-2</v>
      </c>
      <c r="R399" t="s">
        <v>435</v>
      </c>
      <c r="S399" t="s">
        <v>248</v>
      </c>
      <c r="T399" t="s">
        <v>248</v>
      </c>
      <c r="U399" t="s">
        <v>44</v>
      </c>
      <c r="V399" t="s">
        <v>95</v>
      </c>
      <c r="W399" t="s">
        <v>421</v>
      </c>
      <c r="X399" t="s">
        <v>29</v>
      </c>
      <c r="Y399" t="s">
        <v>439</v>
      </c>
      <c r="Z399" t="s">
        <v>275</v>
      </c>
      <c r="AA399">
        <v>2</v>
      </c>
      <c r="AB399" t="s">
        <v>3079</v>
      </c>
      <c r="AC399">
        <v>3</v>
      </c>
      <c r="AD399">
        <v>2023</v>
      </c>
      <c r="AE399">
        <v>0</v>
      </c>
    </row>
    <row r="400" spans="1:31" x14ac:dyDescent="0.25">
      <c r="A400">
        <v>197858</v>
      </c>
      <c r="B400">
        <v>31137123</v>
      </c>
      <c r="C400">
        <v>141566670</v>
      </c>
      <c r="D400">
        <v>74606215</v>
      </c>
      <c r="E400">
        <v>985</v>
      </c>
      <c r="F400">
        <v>985488215</v>
      </c>
      <c r="G400">
        <v>31</v>
      </c>
      <c r="H400">
        <v>547</v>
      </c>
      <c r="I400" t="s">
        <v>420</v>
      </c>
      <c r="J400" s="2">
        <v>44991.362916666665</v>
      </c>
      <c r="K400" s="23">
        <v>0.36291666666666667</v>
      </c>
      <c r="L400">
        <v>8</v>
      </c>
      <c r="M400" t="s">
        <v>7813</v>
      </c>
      <c r="N400" t="s">
        <v>620</v>
      </c>
      <c r="O400" s="23">
        <v>4.3993055555555556E-2</v>
      </c>
      <c r="P400" t="s">
        <v>858</v>
      </c>
      <c r="Q400" s="23">
        <v>4.5694444444444447E-2</v>
      </c>
      <c r="R400" t="s">
        <v>435</v>
      </c>
      <c r="S400" t="s">
        <v>248</v>
      </c>
      <c r="T400" t="s">
        <v>248</v>
      </c>
      <c r="U400" t="s">
        <v>44</v>
      </c>
      <c r="V400" t="s">
        <v>91</v>
      </c>
      <c r="W400" t="s">
        <v>422</v>
      </c>
      <c r="X400" t="s">
        <v>38</v>
      </c>
      <c r="Y400" t="s">
        <v>439</v>
      </c>
      <c r="Z400" t="s">
        <v>275</v>
      </c>
      <c r="AA400">
        <v>2</v>
      </c>
      <c r="AB400" t="s">
        <v>3079</v>
      </c>
      <c r="AC400">
        <v>3</v>
      </c>
      <c r="AD400">
        <v>2023</v>
      </c>
      <c r="AE400">
        <v>0</v>
      </c>
    </row>
    <row r="401" spans="1:31" x14ac:dyDescent="0.25">
      <c r="A401">
        <v>197859</v>
      </c>
      <c r="B401">
        <v>31137158</v>
      </c>
      <c r="C401">
        <v>141566709</v>
      </c>
      <c r="D401">
        <v>70455785</v>
      </c>
      <c r="E401">
        <v>996</v>
      </c>
      <c r="F401">
        <v>9963734294</v>
      </c>
      <c r="G401">
        <v>4</v>
      </c>
      <c r="H401">
        <v>547</v>
      </c>
      <c r="I401" t="s">
        <v>420</v>
      </c>
      <c r="J401" s="2">
        <v>44991.363113425927</v>
      </c>
      <c r="K401" s="23">
        <v>0.36311342592592594</v>
      </c>
      <c r="L401">
        <v>8</v>
      </c>
      <c r="M401" t="s">
        <v>1220</v>
      </c>
      <c r="N401" t="s">
        <v>652</v>
      </c>
      <c r="O401" s="23">
        <v>4.3912037037037034E-2</v>
      </c>
      <c r="P401" t="s">
        <v>2958</v>
      </c>
      <c r="Q401" s="23">
        <v>5.738425925925926E-2</v>
      </c>
      <c r="R401" t="s">
        <v>435</v>
      </c>
      <c r="S401" t="s">
        <v>248</v>
      </c>
      <c r="T401" t="s">
        <v>248</v>
      </c>
      <c r="U401" t="s">
        <v>44</v>
      </c>
      <c r="V401" t="s">
        <v>95</v>
      </c>
      <c r="W401" t="s">
        <v>422</v>
      </c>
      <c r="X401" t="s">
        <v>17</v>
      </c>
      <c r="Y401" t="s">
        <v>439</v>
      </c>
      <c r="Z401" t="s">
        <v>275</v>
      </c>
      <c r="AA401">
        <v>2</v>
      </c>
      <c r="AB401" t="s">
        <v>3079</v>
      </c>
      <c r="AC401">
        <v>3</v>
      </c>
      <c r="AD401">
        <v>2023</v>
      </c>
      <c r="AE401">
        <v>0</v>
      </c>
    </row>
    <row r="402" spans="1:31" x14ac:dyDescent="0.25">
      <c r="A402">
        <v>197860</v>
      </c>
      <c r="B402">
        <v>31137433</v>
      </c>
      <c r="C402">
        <v>141568069</v>
      </c>
      <c r="D402">
        <v>74580097</v>
      </c>
      <c r="E402">
        <v>998</v>
      </c>
      <c r="F402">
        <v>9987619498</v>
      </c>
      <c r="G402">
        <v>23</v>
      </c>
      <c r="H402">
        <v>547</v>
      </c>
      <c r="I402" t="s">
        <v>420</v>
      </c>
      <c r="J402" s="2">
        <v>44991.365046296298</v>
      </c>
      <c r="K402" s="23">
        <v>0.36504629629629631</v>
      </c>
      <c r="L402">
        <v>8</v>
      </c>
      <c r="M402" t="s">
        <v>7807</v>
      </c>
      <c r="N402" t="s">
        <v>518</v>
      </c>
      <c r="O402" s="23">
        <v>4.3599537037037034E-2</v>
      </c>
      <c r="P402" t="s">
        <v>894</v>
      </c>
      <c r="Q402" s="23">
        <v>4.5983796296296293E-2</v>
      </c>
      <c r="R402" t="s">
        <v>435</v>
      </c>
      <c r="S402" t="s">
        <v>248</v>
      </c>
      <c r="T402" t="s">
        <v>248</v>
      </c>
      <c r="U402" t="s">
        <v>44</v>
      </c>
      <c r="V402" t="s">
        <v>95</v>
      </c>
      <c r="W402" t="s">
        <v>421</v>
      </c>
      <c r="X402" t="s">
        <v>33</v>
      </c>
      <c r="Y402" t="s">
        <v>439</v>
      </c>
      <c r="Z402" t="s">
        <v>275</v>
      </c>
      <c r="AA402">
        <v>2</v>
      </c>
      <c r="AB402" t="s">
        <v>3079</v>
      </c>
      <c r="AC402">
        <v>3</v>
      </c>
      <c r="AD402">
        <v>2023</v>
      </c>
      <c r="AE402">
        <v>0</v>
      </c>
    </row>
    <row r="403" spans="1:31" x14ac:dyDescent="0.25">
      <c r="A403">
        <v>197863</v>
      </c>
      <c r="B403">
        <v>31138063</v>
      </c>
      <c r="C403">
        <v>141570866</v>
      </c>
      <c r="D403">
        <v>56724450</v>
      </c>
      <c r="E403">
        <v>88</v>
      </c>
      <c r="F403">
        <v>881954296</v>
      </c>
      <c r="G403">
        <v>0</v>
      </c>
      <c r="H403">
        <v>547</v>
      </c>
      <c r="I403" t="s">
        <v>420</v>
      </c>
      <c r="J403" s="2">
        <v>44991.369988425926</v>
      </c>
      <c r="K403" s="23">
        <v>0.3699884259259259</v>
      </c>
      <c r="L403">
        <v>8</v>
      </c>
      <c r="M403" t="s">
        <v>639</v>
      </c>
      <c r="N403" t="s">
        <v>1031</v>
      </c>
      <c r="O403" s="23">
        <v>4.1724537037037039E-2</v>
      </c>
      <c r="P403" t="s">
        <v>1717</v>
      </c>
      <c r="Q403" s="23">
        <v>4.6481481481481485E-2</v>
      </c>
      <c r="R403" t="s">
        <v>435</v>
      </c>
      <c r="S403" t="s">
        <v>248</v>
      </c>
      <c r="T403" t="s">
        <v>248</v>
      </c>
      <c r="U403" t="s">
        <v>44</v>
      </c>
      <c r="V403" t="s">
        <v>95</v>
      </c>
      <c r="W403" t="s">
        <v>421</v>
      </c>
      <c r="X403" t="s">
        <v>10</v>
      </c>
      <c r="Y403" t="s">
        <v>439</v>
      </c>
      <c r="Z403" t="s">
        <v>275</v>
      </c>
      <c r="AA403">
        <v>2</v>
      </c>
      <c r="AB403" t="s">
        <v>3079</v>
      </c>
      <c r="AC403">
        <v>3</v>
      </c>
      <c r="AD403">
        <v>2023</v>
      </c>
      <c r="AE403">
        <v>5</v>
      </c>
    </row>
    <row r="404" spans="1:31" x14ac:dyDescent="0.25">
      <c r="A404">
        <v>197865</v>
      </c>
      <c r="B404">
        <v>31138283</v>
      </c>
      <c r="C404">
        <v>141571253</v>
      </c>
      <c r="D404">
        <v>73156433</v>
      </c>
      <c r="E404">
        <v>953</v>
      </c>
      <c r="F404">
        <v>9536371603</v>
      </c>
      <c r="G404">
        <v>20</v>
      </c>
      <c r="H404">
        <v>547</v>
      </c>
      <c r="I404" t="s">
        <v>420</v>
      </c>
      <c r="J404" s="2">
        <v>44991.371631944443</v>
      </c>
      <c r="K404" s="23">
        <v>0.37163194444444442</v>
      </c>
      <c r="L404">
        <v>8</v>
      </c>
      <c r="M404" t="s">
        <v>2076</v>
      </c>
      <c r="N404" t="s">
        <v>516</v>
      </c>
      <c r="O404" s="23">
        <v>4.4884259259259263E-2</v>
      </c>
      <c r="P404" t="s">
        <v>1117</v>
      </c>
      <c r="Q404" s="23">
        <v>4.7534722222222221E-2</v>
      </c>
      <c r="R404" t="s">
        <v>435</v>
      </c>
      <c r="S404" t="s">
        <v>248</v>
      </c>
      <c r="T404" t="s">
        <v>248</v>
      </c>
      <c r="U404" t="s">
        <v>44</v>
      </c>
      <c r="V404" t="s">
        <v>95</v>
      </c>
      <c r="W404" t="s">
        <v>422</v>
      </c>
      <c r="X404" t="s">
        <v>32</v>
      </c>
      <c r="Y404" t="s">
        <v>439</v>
      </c>
      <c r="Z404" t="s">
        <v>275</v>
      </c>
      <c r="AA404">
        <v>2</v>
      </c>
      <c r="AB404" t="s">
        <v>3079</v>
      </c>
      <c r="AC404">
        <v>3</v>
      </c>
      <c r="AD404">
        <v>2023</v>
      </c>
      <c r="AE404">
        <v>0</v>
      </c>
    </row>
    <row r="405" spans="1:31" x14ac:dyDescent="0.25">
      <c r="A405">
        <v>197866</v>
      </c>
      <c r="B405">
        <v>31138399</v>
      </c>
      <c r="C405">
        <v>141570854</v>
      </c>
      <c r="D405">
        <v>74586096</v>
      </c>
      <c r="E405">
        <v>763</v>
      </c>
      <c r="F405">
        <v>7637452120</v>
      </c>
      <c r="G405">
        <v>13</v>
      </c>
      <c r="H405">
        <v>547</v>
      </c>
      <c r="I405" t="s">
        <v>420</v>
      </c>
      <c r="J405" s="2">
        <v>44991.372465277775</v>
      </c>
      <c r="K405" s="23">
        <v>0.37246527777777777</v>
      </c>
      <c r="L405">
        <v>8</v>
      </c>
      <c r="M405" t="s">
        <v>2547</v>
      </c>
      <c r="N405" t="s">
        <v>511</v>
      </c>
      <c r="O405" s="23">
        <v>4.6770833333333331E-2</v>
      </c>
      <c r="P405" t="s">
        <v>855</v>
      </c>
      <c r="Q405" s="23">
        <v>4.8136574074074075E-2</v>
      </c>
      <c r="R405" t="s">
        <v>435</v>
      </c>
      <c r="S405" t="s">
        <v>248</v>
      </c>
      <c r="T405" t="s">
        <v>248</v>
      </c>
      <c r="U405" t="s">
        <v>44</v>
      </c>
      <c r="V405" t="s">
        <v>95</v>
      </c>
      <c r="W405" t="s">
        <v>422</v>
      </c>
      <c r="X405" t="s">
        <v>13</v>
      </c>
      <c r="Y405" t="s">
        <v>439</v>
      </c>
      <c r="Z405" t="s">
        <v>275</v>
      </c>
      <c r="AA405">
        <v>2</v>
      </c>
      <c r="AB405" t="s">
        <v>3079</v>
      </c>
      <c r="AC405">
        <v>3</v>
      </c>
      <c r="AD405">
        <v>2023</v>
      </c>
      <c r="AE405">
        <v>1</v>
      </c>
    </row>
    <row r="406" spans="1:31" x14ac:dyDescent="0.25">
      <c r="A406">
        <v>197867</v>
      </c>
      <c r="B406">
        <v>31138604</v>
      </c>
      <c r="C406">
        <v>141572826</v>
      </c>
      <c r="D406">
        <v>71118337</v>
      </c>
      <c r="E406">
        <v>109</v>
      </c>
      <c r="F406">
        <v>1093135564</v>
      </c>
      <c r="G406">
        <v>9</v>
      </c>
      <c r="H406">
        <v>547</v>
      </c>
      <c r="I406" t="s">
        <v>420</v>
      </c>
      <c r="J406" s="2">
        <v>44991.373761574076</v>
      </c>
      <c r="K406" s="23">
        <v>0.37376157407407407</v>
      </c>
      <c r="L406">
        <v>8</v>
      </c>
      <c r="M406" t="s">
        <v>2006</v>
      </c>
      <c r="N406" t="s">
        <v>620</v>
      </c>
      <c r="O406" s="23">
        <v>4.6805555555555559E-2</v>
      </c>
      <c r="P406" t="s">
        <v>2183</v>
      </c>
      <c r="Q406" s="23">
        <v>5.4918981481481478E-2</v>
      </c>
      <c r="R406" t="s">
        <v>435</v>
      </c>
      <c r="S406" t="s">
        <v>248</v>
      </c>
      <c r="T406" t="s">
        <v>248</v>
      </c>
      <c r="U406" t="s">
        <v>44</v>
      </c>
      <c r="V406" t="s">
        <v>95</v>
      </c>
      <c r="W406" t="s">
        <v>421</v>
      </c>
      <c r="X406" t="s">
        <v>12</v>
      </c>
      <c r="Y406" t="s">
        <v>439</v>
      </c>
      <c r="Z406" t="s">
        <v>275</v>
      </c>
      <c r="AA406">
        <v>2</v>
      </c>
      <c r="AB406" t="s">
        <v>3079</v>
      </c>
      <c r="AC406">
        <v>3</v>
      </c>
      <c r="AD406">
        <v>2023</v>
      </c>
      <c r="AE406">
        <v>1</v>
      </c>
    </row>
    <row r="407" spans="1:31" x14ac:dyDescent="0.25">
      <c r="A407">
        <v>197868</v>
      </c>
      <c r="B407">
        <v>31138873</v>
      </c>
      <c r="C407">
        <v>141574289</v>
      </c>
      <c r="D407">
        <v>74610226</v>
      </c>
      <c r="E407">
        <v>89</v>
      </c>
      <c r="F407">
        <v>895406835</v>
      </c>
      <c r="G407">
        <v>0</v>
      </c>
      <c r="H407">
        <v>547</v>
      </c>
      <c r="I407" t="s">
        <v>420</v>
      </c>
      <c r="J407" s="2">
        <v>44991.375763888886</v>
      </c>
      <c r="K407" s="23">
        <v>0.3757638888888889</v>
      </c>
      <c r="L407">
        <v>9</v>
      </c>
      <c r="M407" t="s">
        <v>1802</v>
      </c>
      <c r="N407" t="s">
        <v>652</v>
      </c>
      <c r="O407" s="23">
        <v>4.4861111111111109E-2</v>
      </c>
      <c r="P407" t="s">
        <v>1900</v>
      </c>
      <c r="Q407" s="23">
        <v>4.884259259259259E-2</v>
      </c>
      <c r="R407" t="s">
        <v>435</v>
      </c>
      <c r="S407" t="s">
        <v>248</v>
      </c>
      <c r="T407" t="s">
        <v>248</v>
      </c>
      <c r="U407" t="s">
        <v>44</v>
      </c>
      <c r="V407" t="s">
        <v>95</v>
      </c>
      <c r="W407" t="s">
        <v>421</v>
      </c>
      <c r="X407" t="s">
        <v>10</v>
      </c>
      <c r="Y407" t="s">
        <v>439</v>
      </c>
      <c r="Z407" t="s">
        <v>275</v>
      </c>
      <c r="AA407">
        <v>2</v>
      </c>
      <c r="AB407" t="s">
        <v>3079</v>
      </c>
      <c r="AC407">
        <v>3</v>
      </c>
      <c r="AD407">
        <v>2023</v>
      </c>
      <c r="AE407">
        <v>4</v>
      </c>
    </row>
    <row r="408" spans="1:31" x14ac:dyDescent="0.25">
      <c r="A408">
        <v>197872</v>
      </c>
      <c r="B408">
        <v>31139964</v>
      </c>
      <c r="C408">
        <v>141574289</v>
      </c>
      <c r="D408">
        <v>74610226</v>
      </c>
      <c r="E408">
        <v>89</v>
      </c>
      <c r="F408">
        <v>895406835</v>
      </c>
      <c r="G408">
        <v>0</v>
      </c>
      <c r="H408">
        <v>547</v>
      </c>
      <c r="I408" t="s">
        <v>420</v>
      </c>
      <c r="J408" s="2">
        <v>44991.383715277778</v>
      </c>
      <c r="K408" s="23">
        <v>0.38371527777777775</v>
      </c>
      <c r="L408">
        <v>9</v>
      </c>
      <c r="M408" t="s">
        <v>596</v>
      </c>
      <c r="N408" t="s">
        <v>558</v>
      </c>
      <c r="O408" s="23">
        <v>4.1712962962962966E-2</v>
      </c>
      <c r="P408" t="s">
        <v>525</v>
      </c>
      <c r="Q408" s="23">
        <v>4.6678240740740742E-2</v>
      </c>
      <c r="R408" t="s">
        <v>435</v>
      </c>
      <c r="S408" t="s">
        <v>248</v>
      </c>
      <c r="T408" t="s">
        <v>248</v>
      </c>
      <c r="U408" t="s">
        <v>44</v>
      </c>
      <c r="V408" t="s">
        <v>95</v>
      </c>
      <c r="W408" t="s">
        <v>421</v>
      </c>
      <c r="X408" t="s">
        <v>10</v>
      </c>
      <c r="Y408" t="s">
        <v>439</v>
      </c>
      <c r="Z408" t="s">
        <v>275</v>
      </c>
      <c r="AA408">
        <v>2</v>
      </c>
      <c r="AB408" t="s">
        <v>3079</v>
      </c>
      <c r="AC408">
        <v>3</v>
      </c>
      <c r="AD408">
        <v>2023</v>
      </c>
      <c r="AE408">
        <v>4</v>
      </c>
    </row>
    <row r="409" spans="1:31" x14ac:dyDescent="0.25">
      <c r="A409">
        <v>197874</v>
      </c>
      <c r="B409">
        <v>31140279</v>
      </c>
      <c r="C409">
        <v>141581079</v>
      </c>
      <c r="D409">
        <v>74586096</v>
      </c>
      <c r="E409">
        <v>763</v>
      </c>
      <c r="F409">
        <v>7637452120</v>
      </c>
      <c r="G409">
        <v>13</v>
      </c>
      <c r="H409">
        <v>547</v>
      </c>
      <c r="I409" t="s">
        <v>420</v>
      </c>
      <c r="J409" s="2">
        <v>44991.386145833334</v>
      </c>
      <c r="K409" s="23">
        <v>0.38614583333333335</v>
      </c>
      <c r="L409">
        <v>9</v>
      </c>
      <c r="M409" t="s">
        <v>2313</v>
      </c>
      <c r="N409" t="s">
        <v>663</v>
      </c>
      <c r="O409" s="23">
        <v>4.2581018518518518E-2</v>
      </c>
      <c r="P409" t="s">
        <v>668</v>
      </c>
      <c r="Q409" s="23">
        <v>4.6446759259259257E-2</v>
      </c>
      <c r="R409" t="s">
        <v>435</v>
      </c>
      <c r="S409" t="s">
        <v>248</v>
      </c>
      <c r="T409" t="s">
        <v>248</v>
      </c>
      <c r="U409" t="s">
        <v>44</v>
      </c>
      <c r="V409" t="s">
        <v>95</v>
      </c>
      <c r="W409" t="s">
        <v>422</v>
      </c>
      <c r="X409" t="s">
        <v>13</v>
      </c>
      <c r="Y409" t="s">
        <v>439</v>
      </c>
      <c r="Z409" t="s">
        <v>275</v>
      </c>
      <c r="AA409">
        <v>2</v>
      </c>
      <c r="AB409" t="s">
        <v>3079</v>
      </c>
      <c r="AC409">
        <v>3</v>
      </c>
      <c r="AD409">
        <v>2023</v>
      </c>
      <c r="AE409">
        <v>0</v>
      </c>
    </row>
    <row r="410" spans="1:31" x14ac:dyDescent="0.25">
      <c r="A410">
        <v>197876</v>
      </c>
      <c r="B410">
        <v>31140624</v>
      </c>
      <c r="C410">
        <v>141582014</v>
      </c>
      <c r="D410">
        <v>66147580</v>
      </c>
      <c r="E410">
        <v>665</v>
      </c>
      <c r="F410">
        <v>6652482035</v>
      </c>
      <c r="G410">
        <v>2</v>
      </c>
      <c r="H410">
        <v>547</v>
      </c>
      <c r="I410" t="s">
        <v>420</v>
      </c>
      <c r="J410" s="2">
        <v>44991.388703703706</v>
      </c>
      <c r="K410" s="23">
        <v>0.38870370370370372</v>
      </c>
      <c r="L410">
        <v>9</v>
      </c>
      <c r="M410" t="s">
        <v>582</v>
      </c>
      <c r="N410" t="s">
        <v>686</v>
      </c>
      <c r="O410" s="23">
        <v>4.175925925925926E-2</v>
      </c>
      <c r="P410" t="s">
        <v>1425</v>
      </c>
      <c r="Q410" s="23">
        <v>4.9097222222222223E-2</v>
      </c>
      <c r="R410" t="s">
        <v>435</v>
      </c>
      <c r="S410" t="s">
        <v>248</v>
      </c>
      <c r="T410" t="s">
        <v>248</v>
      </c>
      <c r="U410" t="s">
        <v>44</v>
      </c>
      <c r="V410" t="s">
        <v>95</v>
      </c>
      <c r="W410" t="s">
        <v>421</v>
      </c>
      <c r="X410" t="s">
        <v>11</v>
      </c>
      <c r="Y410" t="s">
        <v>439</v>
      </c>
      <c r="Z410" t="s">
        <v>275</v>
      </c>
      <c r="AA410">
        <v>2</v>
      </c>
      <c r="AB410" t="s">
        <v>3079</v>
      </c>
      <c r="AC410">
        <v>3</v>
      </c>
      <c r="AD410">
        <v>2023</v>
      </c>
      <c r="AE410">
        <v>5</v>
      </c>
    </row>
    <row r="411" spans="1:31" x14ac:dyDescent="0.25">
      <c r="A411">
        <v>197877</v>
      </c>
      <c r="B411">
        <v>31140838</v>
      </c>
      <c r="C411">
        <v>141583117</v>
      </c>
      <c r="D411">
        <v>40582453</v>
      </c>
      <c r="E411">
        <v>86</v>
      </c>
      <c r="F411">
        <v>869856508</v>
      </c>
      <c r="G411">
        <v>0</v>
      </c>
      <c r="H411">
        <v>547</v>
      </c>
      <c r="I411" t="s">
        <v>420</v>
      </c>
      <c r="J411" s="2">
        <v>44991.390486111108</v>
      </c>
      <c r="K411" s="23">
        <v>0.39048611111111109</v>
      </c>
      <c r="L411">
        <v>9</v>
      </c>
      <c r="M411" t="s">
        <v>1411</v>
      </c>
      <c r="N411" t="s">
        <v>508</v>
      </c>
      <c r="O411" s="23">
        <v>4.2175925925925929E-2</v>
      </c>
      <c r="P411" t="s">
        <v>1100</v>
      </c>
      <c r="Q411" s="23">
        <v>4.3993055555555556E-2</v>
      </c>
      <c r="R411" t="s">
        <v>435</v>
      </c>
      <c r="S411" t="s">
        <v>248</v>
      </c>
      <c r="T411" t="s">
        <v>248</v>
      </c>
      <c r="U411" t="s">
        <v>44</v>
      </c>
      <c r="V411" t="s">
        <v>95</v>
      </c>
      <c r="W411" t="s">
        <v>422</v>
      </c>
      <c r="X411" t="s">
        <v>10</v>
      </c>
      <c r="Y411" t="s">
        <v>439</v>
      </c>
      <c r="Z411" t="s">
        <v>275</v>
      </c>
      <c r="AA411">
        <v>2</v>
      </c>
      <c r="AB411" t="s">
        <v>3079</v>
      </c>
      <c r="AC411">
        <v>3</v>
      </c>
      <c r="AD411">
        <v>2023</v>
      </c>
      <c r="AE411">
        <v>0</v>
      </c>
    </row>
    <row r="412" spans="1:31" x14ac:dyDescent="0.25">
      <c r="A412">
        <v>197878</v>
      </c>
      <c r="B412">
        <v>31140855</v>
      </c>
      <c r="C412">
        <v>141583601</v>
      </c>
      <c r="D412">
        <v>74610240</v>
      </c>
      <c r="E412">
        <v>35</v>
      </c>
      <c r="F412">
        <v>355148898</v>
      </c>
      <c r="G412">
        <v>0</v>
      </c>
      <c r="H412">
        <v>547</v>
      </c>
      <c r="I412" t="s">
        <v>420</v>
      </c>
      <c r="J412" s="2">
        <v>44991.390625</v>
      </c>
      <c r="K412" s="23">
        <v>0.390625</v>
      </c>
      <c r="L412">
        <v>9</v>
      </c>
      <c r="M412" t="s">
        <v>1747</v>
      </c>
      <c r="N412" t="s">
        <v>903</v>
      </c>
      <c r="O412" s="23">
        <v>4.3888888888888887E-2</v>
      </c>
      <c r="P412" t="s">
        <v>613</v>
      </c>
      <c r="Q412" s="23">
        <v>4.9664351851851848E-2</v>
      </c>
      <c r="R412" t="s">
        <v>435</v>
      </c>
      <c r="S412" t="s">
        <v>248</v>
      </c>
      <c r="T412" t="s">
        <v>248</v>
      </c>
      <c r="U412" t="s">
        <v>44</v>
      </c>
      <c r="V412" t="s">
        <v>95</v>
      </c>
      <c r="W412" t="s">
        <v>421</v>
      </c>
      <c r="X412" t="s">
        <v>10</v>
      </c>
      <c r="Y412" t="s">
        <v>439</v>
      </c>
      <c r="Z412" t="s">
        <v>275</v>
      </c>
      <c r="AA412">
        <v>2</v>
      </c>
      <c r="AB412" t="s">
        <v>3079</v>
      </c>
      <c r="AC412">
        <v>3</v>
      </c>
      <c r="AD412">
        <v>2023</v>
      </c>
      <c r="AE412">
        <v>5</v>
      </c>
    </row>
    <row r="413" spans="1:31" x14ac:dyDescent="0.25">
      <c r="A413">
        <v>197879</v>
      </c>
      <c r="B413">
        <v>31141021</v>
      </c>
      <c r="C413">
        <v>141584213</v>
      </c>
      <c r="D413">
        <v>74614456</v>
      </c>
      <c r="E413">
        <v>114</v>
      </c>
      <c r="F413">
        <v>1149980342</v>
      </c>
      <c r="G413">
        <v>9</v>
      </c>
      <c r="H413">
        <v>547</v>
      </c>
      <c r="I413" t="s">
        <v>420</v>
      </c>
      <c r="J413" s="2">
        <v>44991.391875000001</v>
      </c>
      <c r="K413" s="23">
        <v>0.39187499999999997</v>
      </c>
      <c r="L413">
        <v>9</v>
      </c>
      <c r="M413" t="s">
        <v>1966</v>
      </c>
      <c r="N413" t="s">
        <v>561</v>
      </c>
      <c r="O413" s="23">
        <v>4.5995370370370367E-2</v>
      </c>
      <c r="P413" t="s">
        <v>1441</v>
      </c>
      <c r="Q413" s="23">
        <v>5.1608796296296298E-2</v>
      </c>
      <c r="R413" t="s">
        <v>435</v>
      </c>
      <c r="S413" t="s">
        <v>248</v>
      </c>
      <c r="T413" t="s">
        <v>248</v>
      </c>
      <c r="U413" t="s">
        <v>44</v>
      </c>
      <c r="V413" t="s">
        <v>95</v>
      </c>
      <c r="W413" t="s">
        <v>421</v>
      </c>
      <c r="X413" t="s">
        <v>12</v>
      </c>
      <c r="Y413" t="s">
        <v>439</v>
      </c>
      <c r="Z413" t="s">
        <v>275</v>
      </c>
      <c r="AA413">
        <v>2</v>
      </c>
      <c r="AB413" t="s">
        <v>3079</v>
      </c>
      <c r="AC413">
        <v>3</v>
      </c>
      <c r="AD413">
        <v>2023</v>
      </c>
      <c r="AE413">
        <v>1</v>
      </c>
    </row>
    <row r="414" spans="1:31" x14ac:dyDescent="0.25">
      <c r="A414">
        <v>197880</v>
      </c>
      <c r="B414">
        <v>31141104</v>
      </c>
      <c r="C414">
        <v>141584505</v>
      </c>
      <c r="D414">
        <v>74614597</v>
      </c>
      <c r="E414">
        <v>439</v>
      </c>
      <c r="F414">
        <v>4396418764</v>
      </c>
      <c r="G414">
        <v>0</v>
      </c>
      <c r="H414">
        <v>547</v>
      </c>
      <c r="I414" t="s">
        <v>420</v>
      </c>
      <c r="J414" s="2">
        <v>44991.392511574071</v>
      </c>
      <c r="K414" s="23">
        <v>0.39251157407407405</v>
      </c>
      <c r="L414">
        <v>9</v>
      </c>
      <c r="M414" t="s">
        <v>2184</v>
      </c>
      <c r="N414" t="s">
        <v>837</v>
      </c>
      <c r="O414" s="23">
        <v>4.7858796296296295E-2</v>
      </c>
      <c r="P414" t="s">
        <v>1038</v>
      </c>
      <c r="Q414" s="23">
        <v>5.4907407407407405E-2</v>
      </c>
      <c r="R414" t="s">
        <v>435</v>
      </c>
      <c r="S414" t="s">
        <v>248</v>
      </c>
      <c r="T414" t="s">
        <v>248</v>
      </c>
      <c r="U414" t="s">
        <v>44</v>
      </c>
      <c r="V414" t="s">
        <v>95</v>
      </c>
      <c r="W414" t="s">
        <v>428</v>
      </c>
      <c r="X414" t="s">
        <v>10</v>
      </c>
      <c r="Y414" t="s">
        <v>439</v>
      </c>
      <c r="Z414" t="s">
        <v>275</v>
      </c>
      <c r="AA414">
        <v>2</v>
      </c>
      <c r="AB414" t="s">
        <v>3079</v>
      </c>
      <c r="AC414">
        <v>3</v>
      </c>
      <c r="AD414">
        <v>2023</v>
      </c>
      <c r="AE414">
        <v>0</v>
      </c>
    </row>
    <row r="415" spans="1:31" x14ac:dyDescent="0.25">
      <c r="A415">
        <v>197882</v>
      </c>
      <c r="B415">
        <v>31141499</v>
      </c>
      <c r="C415">
        <v>141586274</v>
      </c>
      <c r="D415">
        <v>74393893</v>
      </c>
      <c r="E415">
        <v>287</v>
      </c>
      <c r="F415">
        <v>2873766308</v>
      </c>
      <c r="G415">
        <v>20</v>
      </c>
      <c r="H415">
        <v>547</v>
      </c>
      <c r="I415" t="s">
        <v>420</v>
      </c>
      <c r="J415" s="2">
        <v>44991.395462962966</v>
      </c>
      <c r="K415" s="23">
        <v>0.39546296296296296</v>
      </c>
      <c r="L415">
        <v>9</v>
      </c>
      <c r="M415" t="s">
        <v>997</v>
      </c>
      <c r="N415" t="s">
        <v>728</v>
      </c>
      <c r="O415" s="23">
        <v>4.8078703703703707E-2</v>
      </c>
      <c r="P415" t="s">
        <v>1031</v>
      </c>
      <c r="Q415" s="23">
        <v>4.9699074074074076E-2</v>
      </c>
      <c r="R415" t="s">
        <v>435</v>
      </c>
      <c r="S415" t="s">
        <v>248</v>
      </c>
      <c r="T415" t="s">
        <v>248</v>
      </c>
      <c r="U415" t="s">
        <v>44</v>
      </c>
      <c r="V415" t="s">
        <v>95</v>
      </c>
      <c r="W415" t="s">
        <v>422</v>
      </c>
      <c r="X415" t="s">
        <v>32</v>
      </c>
      <c r="Y415" t="s">
        <v>439</v>
      </c>
      <c r="Z415" t="s">
        <v>275</v>
      </c>
      <c r="AA415">
        <v>2</v>
      </c>
      <c r="AB415" t="s">
        <v>3079</v>
      </c>
      <c r="AC415">
        <v>3</v>
      </c>
      <c r="AD415">
        <v>2023</v>
      </c>
      <c r="AE415">
        <v>5</v>
      </c>
    </row>
    <row r="416" spans="1:31" x14ac:dyDescent="0.25">
      <c r="A416">
        <v>197883</v>
      </c>
      <c r="B416">
        <v>31141506</v>
      </c>
      <c r="C416">
        <v>141586123</v>
      </c>
      <c r="D416">
        <v>74615275</v>
      </c>
      <c r="E416">
        <v>35</v>
      </c>
      <c r="F416">
        <v>353828007</v>
      </c>
      <c r="G416">
        <v>0</v>
      </c>
      <c r="H416">
        <v>547</v>
      </c>
      <c r="I416" t="s">
        <v>420</v>
      </c>
      <c r="J416" s="2">
        <v>44991.395520833335</v>
      </c>
      <c r="K416" s="23">
        <v>0.39552083333333332</v>
      </c>
      <c r="L416">
        <v>9</v>
      </c>
      <c r="M416" t="s">
        <v>1067</v>
      </c>
      <c r="N416" t="s">
        <v>1122</v>
      </c>
      <c r="O416" s="23">
        <v>4.9699074074074076E-2</v>
      </c>
      <c r="P416" t="s">
        <v>746</v>
      </c>
      <c r="Q416" s="23">
        <v>5.2013888888888887E-2</v>
      </c>
      <c r="R416" t="s">
        <v>435</v>
      </c>
      <c r="S416" t="s">
        <v>248</v>
      </c>
      <c r="T416" t="s">
        <v>248</v>
      </c>
      <c r="U416" t="s">
        <v>44</v>
      </c>
      <c r="V416" t="s">
        <v>95</v>
      </c>
      <c r="W416" t="s">
        <v>422</v>
      </c>
      <c r="X416" t="s">
        <v>10</v>
      </c>
      <c r="Y416" t="s">
        <v>439</v>
      </c>
      <c r="Z416" t="s">
        <v>275</v>
      </c>
      <c r="AA416">
        <v>2</v>
      </c>
      <c r="AB416" t="s">
        <v>3079</v>
      </c>
      <c r="AC416">
        <v>3</v>
      </c>
      <c r="AD416">
        <v>2023</v>
      </c>
      <c r="AE416">
        <v>0</v>
      </c>
    </row>
    <row r="417" spans="1:31" x14ac:dyDescent="0.25">
      <c r="A417">
        <v>197884</v>
      </c>
      <c r="B417">
        <v>31141540</v>
      </c>
      <c r="C417">
        <v>141586838</v>
      </c>
      <c r="D417">
        <v>74583079</v>
      </c>
      <c r="E417">
        <v>567</v>
      </c>
      <c r="F417">
        <v>5675492537</v>
      </c>
      <c r="G417">
        <v>0</v>
      </c>
      <c r="H417">
        <v>547</v>
      </c>
      <c r="I417" t="s">
        <v>420</v>
      </c>
      <c r="J417" s="2">
        <v>44991.395740740743</v>
      </c>
      <c r="K417" s="23">
        <v>0.39574074074074073</v>
      </c>
      <c r="L417">
        <v>9</v>
      </c>
      <c r="M417" t="s">
        <v>2473</v>
      </c>
      <c r="N417" t="s">
        <v>611</v>
      </c>
      <c r="O417" s="23">
        <v>5.1736111111111108E-2</v>
      </c>
      <c r="P417" t="s">
        <v>771</v>
      </c>
      <c r="Q417" s="23">
        <v>5.3483796296296293E-2</v>
      </c>
      <c r="R417" t="s">
        <v>435</v>
      </c>
      <c r="S417" t="s">
        <v>248</v>
      </c>
      <c r="T417" t="s">
        <v>248</v>
      </c>
      <c r="U417" t="s">
        <v>44</v>
      </c>
      <c r="V417" t="s">
        <v>95</v>
      </c>
      <c r="W417" t="s">
        <v>422</v>
      </c>
      <c r="X417" t="s">
        <v>10</v>
      </c>
      <c r="Y417" t="s">
        <v>439</v>
      </c>
      <c r="Z417" t="s">
        <v>275</v>
      </c>
      <c r="AA417">
        <v>2</v>
      </c>
      <c r="AB417" t="s">
        <v>3079</v>
      </c>
      <c r="AC417">
        <v>3</v>
      </c>
      <c r="AD417">
        <v>2023</v>
      </c>
      <c r="AE417">
        <v>5</v>
      </c>
    </row>
    <row r="418" spans="1:31" x14ac:dyDescent="0.25">
      <c r="A418">
        <v>197885</v>
      </c>
      <c r="B418">
        <v>31141866</v>
      </c>
      <c r="C418">
        <v>141584454</v>
      </c>
      <c r="D418">
        <v>64830010</v>
      </c>
      <c r="E418">
        <v>831</v>
      </c>
      <c r="F418">
        <v>8318737900</v>
      </c>
      <c r="G418">
        <v>28</v>
      </c>
      <c r="H418">
        <v>547</v>
      </c>
      <c r="I418" t="s">
        <v>420</v>
      </c>
      <c r="J418" s="2">
        <v>44991.397835648146</v>
      </c>
      <c r="K418" s="23">
        <v>0.39783564814814815</v>
      </c>
      <c r="L418">
        <v>9</v>
      </c>
      <c r="M418" t="s">
        <v>2020</v>
      </c>
      <c r="N418" t="s">
        <v>728</v>
      </c>
      <c r="O418" s="23">
        <v>4.9756944444444444E-2</v>
      </c>
      <c r="P418" t="s">
        <v>757</v>
      </c>
      <c r="Q418" s="23">
        <v>5.3796296296296293E-2</v>
      </c>
      <c r="R418" t="s">
        <v>435</v>
      </c>
      <c r="S418" t="s">
        <v>248</v>
      </c>
      <c r="T418" t="s">
        <v>248</v>
      </c>
      <c r="U418" t="s">
        <v>44</v>
      </c>
      <c r="V418" t="s">
        <v>95</v>
      </c>
      <c r="W418" t="s">
        <v>428</v>
      </c>
      <c r="X418" t="s">
        <v>36</v>
      </c>
      <c r="Y418" t="s">
        <v>439</v>
      </c>
      <c r="Z418" t="s">
        <v>275</v>
      </c>
      <c r="AA418">
        <v>2</v>
      </c>
      <c r="AB418" t="s">
        <v>3079</v>
      </c>
      <c r="AC418">
        <v>3</v>
      </c>
      <c r="AD418">
        <v>2023</v>
      </c>
      <c r="AE418">
        <v>0</v>
      </c>
    </row>
    <row r="419" spans="1:31" x14ac:dyDescent="0.25">
      <c r="A419">
        <v>197886</v>
      </c>
      <c r="B419">
        <v>31142496</v>
      </c>
      <c r="C419">
        <v>141591189</v>
      </c>
      <c r="D419">
        <v>43437712</v>
      </c>
      <c r="E419">
        <v>567</v>
      </c>
      <c r="F419">
        <v>5678092128</v>
      </c>
      <c r="G419">
        <v>0</v>
      </c>
      <c r="H419">
        <v>547</v>
      </c>
      <c r="I419" t="s">
        <v>420</v>
      </c>
      <c r="J419" s="2">
        <v>44991.40215277778</v>
      </c>
      <c r="K419" s="23">
        <v>0.4021527777777778</v>
      </c>
      <c r="L419">
        <v>9</v>
      </c>
      <c r="M419" t="s">
        <v>1630</v>
      </c>
      <c r="N419" t="s">
        <v>686</v>
      </c>
      <c r="O419" s="23">
        <v>4.7118055555555559E-2</v>
      </c>
      <c r="P419" t="s">
        <v>867</v>
      </c>
      <c r="Q419" s="23">
        <v>4.8900462962962965E-2</v>
      </c>
      <c r="R419" t="s">
        <v>435</v>
      </c>
      <c r="S419" t="s">
        <v>248</v>
      </c>
      <c r="T419" t="s">
        <v>248</v>
      </c>
      <c r="U419" t="s">
        <v>44</v>
      </c>
      <c r="V419" t="s">
        <v>95</v>
      </c>
      <c r="W419" t="s">
        <v>422</v>
      </c>
      <c r="X419" t="s">
        <v>10</v>
      </c>
      <c r="Y419" t="s">
        <v>439</v>
      </c>
      <c r="Z419" t="s">
        <v>275</v>
      </c>
      <c r="AA419">
        <v>2</v>
      </c>
      <c r="AB419" t="s">
        <v>3079</v>
      </c>
      <c r="AC419">
        <v>3</v>
      </c>
      <c r="AD419">
        <v>2023</v>
      </c>
      <c r="AE419">
        <v>0</v>
      </c>
    </row>
    <row r="420" spans="1:31" x14ac:dyDescent="0.25">
      <c r="A420">
        <v>197889</v>
      </c>
      <c r="B420">
        <v>31143480</v>
      </c>
      <c r="C420">
        <v>141595256</v>
      </c>
      <c r="D420">
        <v>55778220</v>
      </c>
      <c r="E420">
        <v>954</v>
      </c>
      <c r="F420">
        <v>9547084656</v>
      </c>
      <c r="G420">
        <v>20</v>
      </c>
      <c r="H420">
        <v>547</v>
      </c>
      <c r="I420" t="s">
        <v>420</v>
      </c>
      <c r="J420" s="2">
        <v>44991.408946759257</v>
      </c>
      <c r="K420" s="23">
        <v>0.40894675925925927</v>
      </c>
      <c r="L420">
        <v>9</v>
      </c>
      <c r="M420" t="s">
        <v>1037</v>
      </c>
      <c r="N420" t="s">
        <v>652</v>
      </c>
      <c r="O420" s="23">
        <v>4.2175925925925929E-2</v>
      </c>
      <c r="P420" t="s">
        <v>608</v>
      </c>
      <c r="Q420" s="23">
        <v>4.6435185185185184E-2</v>
      </c>
      <c r="R420" t="s">
        <v>435</v>
      </c>
      <c r="S420" t="s">
        <v>248</v>
      </c>
      <c r="T420" t="s">
        <v>248</v>
      </c>
      <c r="U420" t="s">
        <v>44</v>
      </c>
      <c r="V420" t="s">
        <v>95</v>
      </c>
      <c r="W420" t="s">
        <v>421</v>
      </c>
      <c r="X420" t="s">
        <v>32</v>
      </c>
      <c r="Y420" t="s">
        <v>439</v>
      </c>
      <c r="Z420" t="s">
        <v>275</v>
      </c>
      <c r="AA420">
        <v>2</v>
      </c>
      <c r="AB420" t="s">
        <v>3079</v>
      </c>
      <c r="AC420">
        <v>3</v>
      </c>
      <c r="AD420">
        <v>2023</v>
      </c>
      <c r="AE420">
        <v>0</v>
      </c>
    </row>
    <row r="421" spans="1:31" x14ac:dyDescent="0.25">
      <c r="A421">
        <v>197891</v>
      </c>
      <c r="B421">
        <v>31143594</v>
      </c>
      <c r="C421">
        <v>141596070</v>
      </c>
      <c r="D421">
        <v>74618443</v>
      </c>
      <c r="E421">
        <v>841</v>
      </c>
      <c r="F421">
        <v>841687338</v>
      </c>
      <c r="G421">
        <v>28</v>
      </c>
      <c r="H421">
        <v>547</v>
      </c>
      <c r="I421" t="s">
        <v>420</v>
      </c>
      <c r="J421" s="2">
        <v>44991.409791666665</v>
      </c>
      <c r="K421" s="23">
        <v>0.40979166666666667</v>
      </c>
      <c r="L421">
        <v>9</v>
      </c>
      <c r="M421" t="s">
        <v>599</v>
      </c>
      <c r="N421" t="s">
        <v>640</v>
      </c>
      <c r="O421" s="23">
        <v>4.1921296296296297E-2</v>
      </c>
      <c r="P421" t="s">
        <v>771</v>
      </c>
      <c r="Q421" s="23">
        <v>4.3645833333333335E-2</v>
      </c>
      <c r="R421" t="s">
        <v>435</v>
      </c>
      <c r="S421" t="s">
        <v>248</v>
      </c>
      <c r="T421" t="s">
        <v>248</v>
      </c>
      <c r="U421" t="s">
        <v>44</v>
      </c>
      <c r="V421" t="s">
        <v>91</v>
      </c>
      <c r="W421" t="s">
        <v>422</v>
      </c>
      <c r="X421" t="s">
        <v>36</v>
      </c>
      <c r="Y421" t="s">
        <v>439</v>
      </c>
      <c r="Z421" t="s">
        <v>275</v>
      </c>
      <c r="AA421">
        <v>2</v>
      </c>
      <c r="AB421" t="s">
        <v>3079</v>
      </c>
      <c r="AC421">
        <v>3</v>
      </c>
      <c r="AD421">
        <v>2023</v>
      </c>
      <c r="AE421">
        <v>0</v>
      </c>
    </row>
    <row r="422" spans="1:31" x14ac:dyDescent="0.25">
      <c r="A422">
        <v>197892</v>
      </c>
      <c r="B422">
        <v>31143645</v>
      </c>
      <c r="C422">
        <v>141592004</v>
      </c>
      <c r="D422">
        <v>74617081</v>
      </c>
      <c r="E422">
        <v>63</v>
      </c>
      <c r="F422">
        <v>639398962</v>
      </c>
      <c r="G422">
        <v>0</v>
      </c>
      <c r="H422">
        <v>547</v>
      </c>
      <c r="I422" t="s">
        <v>420</v>
      </c>
      <c r="J422" s="2">
        <v>44991.41033564815</v>
      </c>
      <c r="K422" s="23">
        <v>0.41033564814814816</v>
      </c>
      <c r="L422">
        <v>9</v>
      </c>
      <c r="M422" t="s">
        <v>2315</v>
      </c>
      <c r="N422" t="s">
        <v>561</v>
      </c>
      <c r="O422" s="23">
        <v>4.3159722222222224E-2</v>
      </c>
      <c r="P422" t="s">
        <v>1529</v>
      </c>
      <c r="Q422" s="23">
        <v>4.4976851851851851E-2</v>
      </c>
      <c r="R422" t="s">
        <v>435</v>
      </c>
      <c r="S422" t="s">
        <v>248</v>
      </c>
      <c r="T422" t="s">
        <v>248</v>
      </c>
      <c r="U422" t="s">
        <v>44</v>
      </c>
      <c r="V422" t="s">
        <v>95</v>
      </c>
      <c r="W422" t="s">
        <v>422</v>
      </c>
      <c r="X422" t="s">
        <v>10</v>
      </c>
      <c r="Y422" t="s">
        <v>439</v>
      </c>
      <c r="Z422" t="s">
        <v>275</v>
      </c>
      <c r="AA422">
        <v>2</v>
      </c>
      <c r="AB422" t="s">
        <v>3079</v>
      </c>
      <c r="AC422">
        <v>3</v>
      </c>
      <c r="AD422">
        <v>2023</v>
      </c>
      <c r="AE422">
        <v>0</v>
      </c>
    </row>
    <row r="423" spans="1:31" x14ac:dyDescent="0.25">
      <c r="A423">
        <v>197894</v>
      </c>
      <c r="B423">
        <v>31143708</v>
      </c>
      <c r="C423">
        <v>141596543</v>
      </c>
      <c r="D423">
        <v>72887559</v>
      </c>
      <c r="E423">
        <v>281</v>
      </c>
      <c r="F423">
        <v>2817684260</v>
      </c>
      <c r="G423">
        <v>20</v>
      </c>
      <c r="H423">
        <v>547</v>
      </c>
      <c r="I423" t="s">
        <v>420</v>
      </c>
      <c r="J423" s="2">
        <v>44991.410775462966</v>
      </c>
      <c r="K423" s="23">
        <v>0.41077546296296297</v>
      </c>
      <c r="L423">
        <v>9</v>
      </c>
      <c r="M423" t="s">
        <v>1343</v>
      </c>
      <c r="N423" t="s">
        <v>681</v>
      </c>
      <c r="O423" s="23">
        <v>4.4571759259259262E-2</v>
      </c>
      <c r="P423" t="s">
        <v>1634</v>
      </c>
      <c r="Q423" s="23">
        <v>5.0798611111111114E-2</v>
      </c>
      <c r="R423" t="s">
        <v>435</v>
      </c>
      <c r="S423" t="s">
        <v>248</v>
      </c>
      <c r="T423" t="s">
        <v>248</v>
      </c>
      <c r="U423" t="s">
        <v>44</v>
      </c>
      <c r="V423" t="s">
        <v>95</v>
      </c>
      <c r="W423" t="s">
        <v>421</v>
      </c>
      <c r="X423" t="s">
        <v>32</v>
      </c>
      <c r="Y423" t="s">
        <v>439</v>
      </c>
      <c r="Z423" t="s">
        <v>275</v>
      </c>
      <c r="AA423">
        <v>2</v>
      </c>
      <c r="AB423" t="s">
        <v>3079</v>
      </c>
      <c r="AC423">
        <v>3</v>
      </c>
      <c r="AD423">
        <v>2023</v>
      </c>
      <c r="AE423">
        <v>0</v>
      </c>
    </row>
    <row r="424" spans="1:31" x14ac:dyDescent="0.25">
      <c r="A424">
        <v>197895</v>
      </c>
      <c r="B424">
        <v>31143781</v>
      </c>
      <c r="C424">
        <v>141591189</v>
      </c>
      <c r="D424">
        <v>43437712</v>
      </c>
      <c r="E424">
        <v>567</v>
      </c>
      <c r="F424">
        <v>5678092128</v>
      </c>
      <c r="G424">
        <v>0</v>
      </c>
      <c r="H424">
        <v>547</v>
      </c>
      <c r="I424" t="s">
        <v>420</v>
      </c>
      <c r="J424" s="2">
        <v>44991.411273148151</v>
      </c>
      <c r="K424" s="23">
        <v>0.41127314814814814</v>
      </c>
      <c r="L424">
        <v>9</v>
      </c>
      <c r="M424" t="s">
        <v>7785</v>
      </c>
      <c r="N424" t="s">
        <v>524</v>
      </c>
      <c r="O424" s="23">
        <v>4.4131944444444446E-2</v>
      </c>
      <c r="P424" t="s">
        <v>2959</v>
      </c>
      <c r="Q424" s="23">
        <v>5.2708333333333336E-2</v>
      </c>
      <c r="R424" t="s">
        <v>435</v>
      </c>
      <c r="S424" t="s">
        <v>248</v>
      </c>
      <c r="T424" t="s">
        <v>248</v>
      </c>
      <c r="U424" t="s">
        <v>44</v>
      </c>
      <c r="V424" t="s">
        <v>95</v>
      </c>
      <c r="W424" t="s">
        <v>428</v>
      </c>
      <c r="X424" t="s">
        <v>10</v>
      </c>
      <c r="Y424" t="s">
        <v>439</v>
      </c>
      <c r="Z424" t="s">
        <v>275</v>
      </c>
      <c r="AA424">
        <v>2</v>
      </c>
      <c r="AB424" t="s">
        <v>3079</v>
      </c>
      <c r="AC424">
        <v>3</v>
      </c>
      <c r="AD424">
        <v>2023</v>
      </c>
      <c r="AE424">
        <v>0</v>
      </c>
    </row>
    <row r="425" spans="1:31" x14ac:dyDescent="0.25">
      <c r="A425">
        <v>197900</v>
      </c>
      <c r="B425">
        <v>31145062</v>
      </c>
      <c r="C425">
        <v>141596380</v>
      </c>
      <c r="D425">
        <v>74618537</v>
      </c>
      <c r="E425">
        <v>889</v>
      </c>
      <c r="F425">
        <v>8891339169</v>
      </c>
      <c r="G425">
        <v>0</v>
      </c>
      <c r="H425">
        <v>547</v>
      </c>
      <c r="I425" t="s">
        <v>420</v>
      </c>
      <c r="J425" s="2">
        <v>44991.42083333333</v>
      </c>
      <c r="K425" s="23">
        <v>0.42083333333333334</v>
      </c>
      <c r="L425">
        <v>10</v>
      </c>
      <c r="M425" t="s">
        <v>580</v>
      </c>
      <c r="N425" t="s">
        <v>511</v>
      </c>
      <c r="O425" s="23">
        <v>4.1747685185185186E-2</v>
      </c>
      <c r="P425" t="s">
        <v>2036</v>
      </c>
      <c r="Q425" s="23">
        <v>4.4988425925925925E-2</v>
      </c>
      <c r="R425" t="s">
        <v>435</v>
      </c>
      <c r="S425" t="s">
        <v>248</v>
      </c>
      <c r="T425" t="s">
        <v>248</v>
      </c>
      <c r="U425" t="s">
        <v>44</v>
      </c>
      <c r="V425" t="s">
        <v>95</v>
      </c>
      <c r="W425" t="s">
        <v>421</v>
      </c>
      <c r="X425" t="s">
        <v>10</v>
      </c>
      <c r="Y425" t="s">
        <v>439</v>
      </c>
      <c r="Z425" t="s">
        <v>275</v>
      </c>
      <c r="AA425">
        <v>2</v>
      </c>
      <c r="AB425" t="s">
        <v>3079</v>
      </c>
      <c r="AC425">
        <v>3</v>
      </c>
      <c r="AD425">
        <v>2023</v>
      </c>
      <c r="AE425">
        <v>5</v>
      </c>
    </row>
    <row r="426" spans="1:31" x14ac:dyDescent="0.25">
      <c r="A426">
        <v>197904</v>
      </c>
      <c r="B426">
        <v>31145795</v>
      </c>
      <c r="C426">
        <v>141601013</v>
      </c>
      <c r="D426">
        <v>72025502</v>
      </c>
      <c r="E426">
        <v>832</v>
      </c>
      <c r="F426">
        <v>8320435963</v>
      </c>
      <c r="G426">
        <v>28</v>
      </c>
      <c r="H426">
        <v>547</v>
      </c>
      <c r="I426" t="s">
        <v>420</v>
      </c>
      <c r="J426" s="2">
        <v>44991.426099537035</v>
      </c>
      <c r="K426" s="23">
        <v>0.42609953703703701</v>
      </c>
      <c r="L426">
        <v>10</v>
      </c>
      <c r="M426" t="s">
        <v>596</v>
      </c>
      <c r="N426" t="s">
        <v>524</v>
      </c>
      <c r="O426" s="23">
        <v>4.1689814814814811E-2</v>
      </c>
      <c r="P426" t="s">
        <v>1093</v>
      </c>
      <c r="Q426" s="23">
        <v>4.4930555555555557E-2</v>
      </c>
      <c r="R426" t="s">
        <v>435</v>
      </c>
      <c r="S426" t="s">
        <v>248</v>
      </c>
      <c r="T426" t="s">
        <v>248</v>
      </c>
      <c r="U426" t="s">
        <v>44</v>
      </c>
      <c r="V426" t="s">
        <v>95</v>
      </c>
      <c r="W426" t="s">
        <v>422</v>
      </c>
      <c r="X426" t="s">
        <v>36</v>
      </c>
      <c r="Y426" t="s">
        <v>439</v>
      </c>
      <c r="Z426" t="s">
        <v>275</v>
      </c>
      <c r="AA426">
        <v>2</v>
      </c>
      <c r="AB426" t="s">
        <v>3079</v>
      </c>
      <c r="AC426">
        <v>3</v>
      </c>
      <c r="AD426">
        <v>2023</v>
      </c>
      <c r="AE426">
        <v>0</v>
      </c>
    </row>
    <row r="427" spans="1:31" x14ac:dyDescent="0.25">
      <c r="A427">
        <v>197905</v>
      </c>
      <c r="B427">
        <v>31145858</v>
      </c>
      <c r="C427">
        <v>141607615</v>
      </c>
      <c r="D427">
        <v>69319469</v>
      </c>
      <c r="E427">
        <v>709</v>
      </c>
      <c r="F427">
        <v>7097277033</v>
      </c>
      <c r="G427">
        <v>0</v>
      </c>
      <c r="H427">
        <v>547</v>
      </c>
      <c r="I427" t="s">
        <v>420</v>
      </c>
      <c r="J427" s="2">
        <v>44991.426527777781</v>
      </c>
      <c r="K427" s="23">
        <v>0.42652777777777778</v>
      </c>
      <c r="L427">
        <v>10</v>
      </c>
      <c r="M427" t="s">
        <v>1012</v>
      </c>
      <c r="N427" t="s">
        <v>926</v>
      </c>
      <c r="O427" s="23">
        <v>4.1724537037037039E-2</v>
      </c>
      <c r="P427" t="s">
        <v>2142</v>
      </c>
      <c r="Q427" s="23">
        <v>4.5717592592592594E-2</v>
      </c>
      <c r="R427" t="s">
        <v>435</v>
      </c>
      <c r="S427" t="s">
        <v>248</v>
      </c>
      <c r="T427" t="s">
        <v>248</v>
      </c>
      <c r="U427" t="s">
        <v>44</v>
      </c>
      <c r="V427" t="s">
        <v>95</v>
      </c>
      <c r="W427" t="s">
        <v>421</v>
      </c>
      <c r="X427" t="s">
        <v>10</v>
      </c>
      <c r="Y427" t="s">
        <v>439</v>
      </c>
      <c r="Z427" t="s">
        <v>275</v>
      </c>
      <c r="AA427">
        <v>2</v>
      </c>
      <c r="AB427" t="s">
        <v>3079</v>
      </c>
      <c r="AC427">
        <v>3</v>
      </c>
      <c r="AD427">
        <v>2023</v>
      </c>
      <c r="AE427">
        <v>5</v>
      </c>
    </row>
    <row r="428" spans="1:31" x14ac:dyDescent="0.25">
      <c r="A428">
        <v>197913</v>
      </c>
      <c r="B428">
        <v>31147919</v>
      </c>
      <c r="C428">
        <v>141618063</v>
      </c>
      <c r="D428">
        <v>73854565</v>
      </c>
      <c r="E428">
        <v>192</v>
      </c>
      <c r="F428">
        <v>1925394211</v>
      </c>
      <c r="G428">
        <v>9</v>
      </c>
      <c r="H428">
        <v>547</v>
      </c>
      <c r="I428" t="s">
        <v>420</v>
      </c>
      <c r="J428" s="2">
        <v>44991.44190972222</v>
      </c>
      <c r="K428" s="23">
        <v>0.44190972222222225</v>
      </c>
      <c r="L428">
        <v>10</v>
      </c>
      <c r="M428" t="s">
        <v>600</v>
      </c>
      <c r="N428" t="s">
        <v>558</v>
      </c>
      <c r="O428" s="23">
        <v>4.1736111111111113E-2</v>
      </c>
      <c r="P428" t="s">
        <v>1758</v>
      </c>
      <c r="Q428" s="23">
        <v>4.8449074074074075E-2</v>
      </c>
      <c r="R428" t="s">
        <v>435</v>
      </c>
      <c r="S428" t="s">
        <v>248</v>
      </c>
      <c r="T428" t="s">
        <v>248</v>
      </c>
      <c r="U428" t="s">
        <v>44</v>
      </c>
      <c r="V428" t="s">
        <v>95</v>
      </c>
      <c r="W428" t="s">
        <v>421</v>
      </c>
      <c r="X428" t="s">
        <v>12</v>
      </c>
      <c r="Y428" t="s">
        <v>439</v>
      </c>
      <c r="Z428" t="s">
        <v>275</v>
      </c>
      <c r="AA428">
        <v>2</v>
      </c>
      <c r="AB428" t="s">
        <v>3079</v>
      </c>
      <c r="AC428">
        <v>3</v>
      </c>
      <c r="AD428">
        <v>2023</v>
      </c>
      <c r="AE428">
        <v>5</v>
      </c>
    </row>
    <row r="429" spans="1:31" x14ac:dyDescent="0.25">
      <c r="A429">
        <v>197914</v>
      </c>
      <c r="B429">
        <v>31148055</v>
      </c>
      <c r="C429">
        <v>141619142</v>
      </c>
      <c r="D429">
        <v>72719079</v>
      </c>
      <c r="E429">
        <v>955</v>
      </c>
      <c r="F429">
        <v>9559244285</v>
      </c>
      <c r="G429">
        <v>0</v>
      </c>
      <c r="H429">
        <v>547</v>
      </c>
      <c r="I429" t="s">
        <v>420</v>
      </c>
      <c r="J429" s="2">
        <v>44991.442893518521</v>
      </c>
      <c r="K429" s="23">
        <v>0.44289351851851849</v>
      </c>
      <c r="L429">
        <v>10</v>
      </c>
      <c r="M429" t="s">
        <v>504</v>
      </c>
      <c r="N429" t="s">
        <v>516</v>
      </c>
      <c r="O429" s="23">
        <v>4.1736111111111113E-2</v>
      </c>
      <c r="P429" t="s">
        <v>2143</v>
      </c>
      <c r="Q429" s="23">
        <v>4.5405092592592594E-2</v>
      </c>
      <c r="R429" t="s">
        <v>435</v>
      </c>
      <c r="S429" t="s">
        <v>248</v>
      </c>
      <c r="T429" t="s">
        <v>248</v>
      </c>
      <c r="U429" t="s">
        <v>44</v>
      </c>
      <c r="V429" t="s">
        <v>95</v>
      </c>
      <c r="W429" t="s">
        <v>427</v>
      </c>
      <c r="X429" t="s">
        <v>10</v>
      </c>
      <c r="Y429" t="s">
        <v>439</v>
      </c>
      <c r="Z429" t="s">
        <v>275</v>
      </c>
      <c r="AA429">
        <v>2</v>
      </c>
      <c r="AB429" t="s">
        <v>3079</v>
      </c>
      <c r="AC429">
        <v>3</v>
      </c>
      <c r="AD429">
        <v>2023</v>
      </c>
      <c r="AE429">
        <v>0</v>
      </c>
    </row>
    <row r="430" spans="1:31" x14ac:dyDescent="0.25">
      <c r="A430">
        <v>197923</v>
      </c>
      <c r="B430">
        <v>31149766</v>
      </c>
      <c r="C430">
        <v>141627719</v>
      </c>
      <c r="D430">
        <v>66674370</v>
      </c>
      <c r="E430">
        <v>234</v>
      </c>
      <c r="F430">
        <v>2343108597</v>
      </c>
      <c r="G430">
        <v>0</v>
      </c>
      <c r="H430">
        <v>547</v>
      </c>
      <c r="I430" t="s">
        <v>420</v>
      </c>
      <c r="J430" s="2">
        <v>44991.456157407411</v>
      </c>
      <c r="K430" s="23">
        <v>0.4561574074074074</v>
      </c>
      <c r="L430">
        <v>10</v>
      </c>
      <c r="M430" t="s">
        <v>2089</v>
      </c>
      <c r="N430" t="s">
        <v>858</v>
      </c>
      <c r="O430" s="23">
        <v>4.1724537037037039E-2</v>
      </c>
      <c r="P430" t="s">
        <v>666</v>
      </c>
      <c r="Q430" s="23">
        <v>4.6458333333333331E-2</v>
      </c>
      <c r="R430" t="s">
        <v>435</v>
      </c>
      <c r="S430" t="s">
        <v>248</v>
      </c>
      <c r="T430" t="s">
        <v>248</v>
      </c>
      <c r="U430" t="s">
        <v>44</v>
      </c>
      <c r="V430" t="s">
        <v>95</v>
      </c>
      <c r="W430" t="s">
        <v>421</v>
      </c>
      <c r="X430" t="s">
        <v>10</v>
      </c>
      <c r="Y430" t="s">
        <v>439</v>
      </c>
      <c r="Z430" t="s">
        <v>275</v>
      </c>
      <c r="AA430">
        <v>2</v>
      </c>
      <c r="AB430" t="s">
        <v>3079</v>
      </c>
      <c r="AC430">
        <v>3</v>
      </c>
      <c r="AD430">
        <v>2023</v>
      </c>
      <c r="AE430">
        <v>0</v>
      </c>
    </row>
    <row r="431" spans="1:31" x14ac:dyDescent="0.25">
      <c r="A431">
        <v>197924</v>
      </c>
      <c r="B431">
        <v>31149806</v>
      </c>
      <c r="C431">
        <v>141627082</v>
      </c>
      <c r="D431">
        <v>71564512</v>
      </c>
      <c r="E431">
        <v>423</v>
      </c>
      <c r="F431">
        <v>4231739726</v>
      </c>
      <c r="G431">
        <v>16</v>
      </c>
      <c r="H431">
        <v>547</v>
      </c>
      <c r="I431" t="s">
        <v>420</v>
      </c>
      <c r="J431" s="2">
        <v>44991.456435185188</v>
      </c>
      <c r="K431" s="23">
        <v>0.45643518518518517</v>
      </c>
      <c r="L431">
        <v>10</v>
      </c>
      <c r="M431" t="s">
        <v>1279</v>
      </c>
      <c r="N431" t="s">
        <v>1737</v>
      </c>
      <c r="O431" s="23">
        <v>4.1736111111111113E-2</v>
      </c>
      <c r="P431" t="s">
        <v>1052</v>
      </c>
      <c r="Q431" s="23">
        <v>4.5381944444444447E-2</v>
      </c>
      <c r="R431" t="s">
        <v>435</v>
      </c>
      <c r="S431" t="s">
        <v>248</v>
      </c>
      <c r="T431" t="s">
        <v>248</v>
      </c>
      <c r="U431" t="s">
        <v>44</v>
      </c>
      <c r="V431" t="s">
        <v>95</v>
      </c>
      <c r="W431" t="s">
        <v>422</v>
      </c>
      <c r="X431" t="s">
        <v>15</v>
      </c>
      <c r="Y431" t="s">
        <v>439</v>
      </c>
      <c r="Z431" t="s">
        <v>275</v>
      </c>
      <c r="AA431">
        <v>2</v>
      </c>
      <c r="AB431" t="s">
        <v>3079</v>
      </c>
      <c r="AC431">
        <v>3</v>
      </c>
      <c r="AD431">
        <v>2023</v>
      </c>
      <c r="AE431">
        <v>0</v>
      </c>
    </row>
    <row r="432" spans="1:31" x14ac:dyDescent="0.25">
      <c r="A432">
        <v>197929</v>
      </c>
      <c r="B432">
        <v>31150296</v>
      </c>
      <c r="C432">
        <v>141628279</v>
      </c>
      <c r="D432">
        <v>68000901</v>
      </c>
      <c r="E432">
        <v>136</v>
      </c>
      <c r="F432">
        <v>1369442468</v>
      </c>
      <c r="G432">
        <v>9</v>
      </c>
      <c r="H432">
        <v>547</v>
      </c>
      <c r="I432" t="s">
        <v>451</v>
      </c>
      <c r="J432" s="2">
        <v>44991.460138888891</v>
      </c>
      <c r="K432" s="23">
        <v>0.46013888888888888</v>
      </c>
      <c r="L432">
        <v>11</v>
      </c>
      <c r="M432" t="s">
        <v>590</v>
      </c>
      <c r="N432" t="s">
        <v>923</v>
      </c>
      <c r="O432" s="23">
        <v>4.1736111111111113E-2</v>
      </c>
      <c r="P432" t="s">
        <v>1253</v>
      </c>
      <c r="Q432" s="23">
        <v>5.0092592592592591E-2</v>
      </c>
      <c r="R432" t="s">
        <v>435</v>
      </c>
      <c r="S432" t="s">
        <v>248</v>
      </c>
      <c r="T432" t="s">
        <v>435</v>
      </c>
      <c r="U432" t="s">
        <v>44</v>
      </c>
      <c r="V432" t="s">
        <v>95</v>
      </c>
      <c r="W432" t="s">
        <v>428</v>
      </c>
      <c r="X432" t="s">
        <v>12</v>
      </c>
      <c r="Y432" t="s">
        <v>439</v>
      </c>
      <c r="Z432" t="s">
        <v>275</v>
      </c>
      <c r="AA432">
        <v>2</v>
      </c>
      <c r="AB432" t="s">
        <v>3079</v>
      </c>
      <c r="AC432">
        <v>3</v>
      </c>
      <c r="AD432">
        <v>2023</v>
      </c>
      <c r="AE432">
        <v>0</v>
      </c>
    </row>
    <row r="433" spans="1:31" x14ac:dyDescent="0.25">
      <c r="A433">
        <v>197931</v>
      </c>
      <c r="B433">
        <v>31150468</v>
      </c>
      <c r="C433">
        <v>141630666</v>
      </c>
      <c r="D433">
        <v>55264068</v>
      </c>
      <c r="E433">
        <v>109</v>
      </c>
      <c r="F433">
        <v>1090152340</v>
      </c>
      <c r="G433">
        <v>9</v>
      </c>
      <c r="H433">
        <v>547</v>
      </c>
      <c r="I433" t="s">
        <v>420</v>
      </c>
      <c r="J433" s="2">
        <v>44991.461273148147</v>
      </c>
      <c r="K433" s="23">
        <v>0.46127314814814813</v>
      </c>
      <c r="L433">
        <v>11</v>
      </c>
      <c r="M433" t="s">
        <v>680</v>
      </c>
      <c r="N433" t="s">
        <v>546</v>
      </c>
      <c r="O433" s="23">
        <v>4.1701388888888892E-2</v>
      </c>
      <c r="P433" t="s">
        <v>2692</v>
      </c>
      <c r="Q433" s="23">
        <v>5.2245370370370373E-2</v>
      </c>
      <c r="R433" t="s">
        <v>435</v>
      </c>
      <c r="S433" t="s">
        <v>248</v>
      </c>
      <c r="T433" t="s">
        <v>248</v>
      </c>
      <c r="U433" t="s">
        <v>44</v>
      </c>
      <c r="V433" t="s">
        <v>95</v>
      </c>
      <c r="W433" t="s">
        <v>427</v>
      </c>
      <c r="X433" t="s">
        <v>12</v>
      </c>
      <c r="Y433" t="s">
        <v>439</v>
      </c>
      <c r="Z433" t="s">
        <v>275</v>
      </c>
      <c r="AA433">
        <v>2</v>
      </c>
      <c r="AB433" t="s">
        <v>3079</v>
      </c>
      <c r="AC433">
        <v>3</v>
      </c>
      <c r="AD433">
        <v>2023</v>
      </c>
      <c r="AE433">
        <v>0</v>
      </c>
    </row>
    <row r="434" spans="1:31" x14ac:dyDescent="0.25">
      <c r="A434">
        <v>197937</v>
      </c>
      <c r="B434">
        <v>31151307</v>
      </c>
      <c r="C434">
        <v>141633998</v>
      </c>
      <c r="D434">
        <v>63375757</v>
      </c>
      <c r="E434">
        <v>865</v>
      </c>
      <c r="F434">
        <v>8652280712</v>
      </c>
      <c r="G434">
        <v>0</v>
      </c>
      <c r="H434">
        <v>547</v>
      </c>
      <c r="I434" t="s">
        <v>420</v>
      </c>
      <c r="J434" s="2">
        <v>44991.467164351852</v>
      </c>
      <c r="K434" s="23">
        <v>0.46716435185185184</v>
      </c>
      <c r="L434">
        <v>11</v>
      </c>
      <c r="M434" t="s">
        <v>2056</v>
      </c>
      <c r="N434" t="s">
        <v>611</v>
      </c>
      <c r="O434" s="23">
        <v>4.310185185185185E-2</v>
      </c>
      <c r="P434" t="s">
        <v>2951</v>
      </c>
      <c r="Q434" s="23">
        <v>5.1793981481481483E-2</v>
      </c>
      <c r="R434" t="s">
        <v>435</v>
      </c>
      <c r="S434" t="s">
        <v>248</v>
      </c>
      <c r="T434" t="s">
        <v>248</v>
      </c>
      <c r="U434" t="s">
        <v>44</v>
      </c>
      <c r="V434" t="s">
        <v>95</v>
      </c>
      <c r="W434" t="s">
        <v>428</v>
      </c>
      <c r="X434" t="s">
        <v>10</v>
      </c>
      <c r="Y434" t="s">
        <v>439</v>
      </c>
      <c r="Z434" t="s">
        <v>275</v>
      </c>
      <c r="AA434">
        <v>2</v>
      </c>
      <c r="AB434" t="s">
        <v>3079</v>
      </c>
      <c r="AC434">
        <v>3</v>
      </c>
      <c r="AD434">
        <v>2023</v>
      </c>
      <c r="AE434">
        <v>4</v>
      </c>
    </row>
    <row r="435" spans="1:31" x14ac:dyDescent="0.25">
      <c r="A435">
        <v>197940</v>
      </c>
      <c r="B435">
        <v>31151752</v>
      </c>
      <c r="C435">
        <v>141635595</v>
      </c>
      <c r="D435">
        <v>72416545</v>
      </c>
      <c r="E435">
        <v>605</v>
      </c>
      <c r="F435">
        <v>6058055373</v>
      </c>
      <c r="G435">
        <v>0</v>
      </c>
      <c r="H435">
        <v>547</v>
      </c>
      <c r="I435" t="s">
        <v>420</v>
      </c>
      <c r="J435" s="2">
        <v>44991.470567129632</v>
      </c>
      <c r="K435" s="23">
        <v>0.47056712962962965</v>
      </c>
      <c r="L435">
        <v>11</v>
      </c>
      <c r="M435" t="s">
        <v>913</v>
      </c>
      <c r="N435" t="s">
        <v>511</v>
      </c>
      <c r="O435" s="23">
        <v>4.2997685185185187E-2</v>
      </c>
      <c r="P435" t="s">
        <v>1090</v>
      </c>
      <c r="Q435" s="23">
        <v>4.6967592592592596E-2</v>
      </c>
      <c r="R435" t="s">
        <v>435</v>
      </c>
      <c r="S435" t="s">
        <v>248</v>
      </c>
      <c r="T435" t="s">
        <v>248</v>
      </c>
      <c r="U435" t="s">
        <v>44</v>
      </c>
      <c r="V435" t="s">
        <v>95</v>
      </c>
      <c r="W435" t="s">
        <v>427</v>
      </c>
      <c r="X435" t="s">
        <v>10</v>
      </c>
      <c r="Y435" t="s">
        <v>439</v>
      </c>
      <c r="Z435" t="s">
        <v>275</v>
      </c>
      <c r="AA435">
        <v>2</v>
      </c>
      <c r="AB435" t="s">
        <v>3079</v>
      </c>
      <c r="AC435">
        <v>3</v>
      </c>
      <c r="AD435">
        <v>2023</v>
      </c>
      <c r="AE435">
        <v>5</v>
      </c>
    </row>
    <row r="436" spans="1:31" x14ac:dyDescent="0.25">
      <c r="A436">
        <v>197944</v>
      </c>
      <c r="B436">
        <v>31152236</v>
      </c>
      <c r="C436">
        <v>141638693</v>
      </c>
      <c r="D436">
        <v>74633438</v>
      </c>
      <c r="E436">
        <v>653</v>
      </c>
      <c r="F436">
        <v>6538776690</v>
      </c>
      <c r="G436">
        <v>2</v>
      </c>
      <c r="H436">
        <v>547</v>
      </c>
      <c r="I436" t="s">
        <v>420</v>
      </c>
      <c r="J436" s="2">
        <v>44991.474317129629</v>
      </c>
      <c r="K436" s="23">
        <v>0.47431712962962963</v>
      </c>
      <c r="L436">
        <v>11</v>
      </c>
      <c r="M436" t="s">
        <v>553</v>
      </c>
      <c r="N436" t="s">
        <v>835</v>
      </c>
      <c r="O436" s="23">
        <v>4.3240740740740739E-2</v>
      </c>
      <c r="P436" t="s">
        <v>738</v>
      </c>
      <c r="Q436" s="23">
        <v>4.5868055555555558E-2</v>
      </c>
      <c r="R436" t="s">
        <v>435</v>
      </c>
      <c r="S436" t="s">
        <v>248</v>
      </c>
      <c r="T436" t="s">
        <v>248</v>
      </c>
      <c r="U436" t="s">
        <v>44</v>
      </c>
      <c r="V436" t="s">
        <v>95</v>
      </c>
      <c r="W436" t="s">
        <v>422</v>
      </c>
      <c r="X436" t="s">
        <v>11</v>
      </c>
      <c r="Y436" t="s">
        <v>439</v>
      </c>
      <c r="Z436" t="s">
        <v>275</v>
      </c>
      <c r="AA436">
        <v>2</v>
      </c>
      <c r="AB436" t="s">
        <v>3079</v>
      </c>
      <c r="AC436">
        <v>3</v>
      </c>
      <c r="AD436">
        <v>2023</v>
      </c>
      <c r="AE436">
        <v>0</v>
      </c>
    </row>
    <row r="437" spans="1:31" x14ac:dyDescent="0.25">
      <c r="A437">
        <v>197946</v>
      </c>
      <c r="B437">
        <v>31152409</v>
      </c>
      <c r="C437">
        <v>141639450</v>
      </c>
      <c r="D437">
        <v>59995843</v>
      </c>
      <c r="E437">
        <v>750</v>
      </c>
      <c r="F437">
        <v>7504861281</v>
      </c>
      <c r="G437">
        <v>0</v>
      </c>
      <c r="H437">
        <v>547</v>
      </c>
      <c r="I437" t="s">
        <v>420</v>
      </c>
      <c r="J437" s="2">
        <v>44991.475601851853</v>
      </c>
      <c r="K437" s="23">
        <v>0.47560185185185183</v>
      </c>
      <c r="L437">
        <v>11</v>
      </c>
      <c r="M437" t="s">
        <v>1744</v>
      </c>
      <c r="N437" t="s">
        <v>640</v>
      </c>
      <c r="O437" s="23">
        <v>4.3402777777777776E-2</v>
      </c>
      <c r="P437" t="s">
        <v>1862</v>
      </c>
      <c r="Q437" s="23">
        <v>4.4525462962962961E-2</v>
      </c>
      <c r="R437" t="s">
        <v>435</v>
      </c>
      <c r="S437" t="s">
        <v>248</v>
      </c>
      <c r="T437" t="s">
        <v>248</v>
      </c>
      <c r="U437" t="s">
        <v>44</v>
      </c>
      <c r="V437" t="s">
        <v>95</v>
      </c>
      <c r="W437" t="s">
        <v>422</v>
      </c>
      <c r="X437" t="s">
        <v>10</v>
      </c>
      <c r="Y437" t="s">
        <v>439</v>
      </c>
      <c r="Z437" t="s">
        <v>275</v>
      </c>
      <c r="AA437">
        <v>2</v>
      </c>
      <c r="AB437" t="s">
        <v>3079</v>
      </c>
      <c r="AC437">
        <v>3</v>
      </c>
      <c r="AD437">
        <v>2023</v>
      </c>
      <c r="AE437">
        <v>0</v>
      </c>
    </row>
    <row r="438" spans="1:31" x14ac:dyDescent="0.25">
      <c r="A438">
        <v>197947</v>
      </c>
      <c r="B438">
        <v>31152413</v>
      </c>
      <c r="C438">
        <v>141632933</v>
      </c>
      <c r="D438">
        <v>74631612</v>
      </c>
      <c r="E438">
        <v>885</v>
      </c>
      <c r="F438">
        <v>8853383150</v>
      </c>
      <c r="G438">
        <v>0</v>
      </c>
      <c r="H438">
        <v>547</v>
      </c>
      <c r="I438" t="s">
        <v>420</v>
      </c>
      <c r="J438" s="2">
        <v>44991.475648148145</v>
      </c>
      <c r="K438" s="23">
        <v>0.47564814814814815</v>
      </c>
      <c r="L438">
        <v>11</v>
      </c>
      <c r="M438" t="s">
        <v>1672</v>
      </c>
      <c r="N438" t="s">
        <v>627</v>
      </c>
      <c r="O438" s="23">
        <v>4.4513888888888888E-2</v>
      </c>
      <c r="P438" t="s">
        <v>2239</v>
      </c>
      <c r="Q438" s="23">
        <v>5.1157407407407408E-2</v>
      </c>
      <c r="R438" t="s">
        <v>435</v>
      </c>
      <c r="S438" t="s">
        <v>248</v>
      </c>
      <c r="T438" t="s">
        <v>248</v>
      </c>
      <c r="U438" t="s">
        <v>44</v>
      </c>
      <c r="V438" t="s">
        <v>95</v>
      </c>
      <c r="W438" t="s">
        <v>424</v>
      </c>
      <c r="X438" t="s">
        <v>10</v>
      </c>
      <c r="Y438" t="s">
        <v>439</v>
      </c>
      <c r="Z438" t="s">
        <v>275</v>
      </c>
      <c r="AA438">
        <v>2</v>
      </c>
      <c r="AB438" t="s">
        <v>3079</v>
      </c>
      <c r="AC438">
        <v>3</v>
      </c>
      <c r="AD438">
        <v>2023</v>
      </c>
      <c r="AE438">
        <v>3</v>
      </c>
    </row>
    <row r="439" spans="1:31" x14ac:dyDescent="0.25">
      <c r="A439">
        <v>197948</v>
      </c>
      <c r="B439">
        <v>31152457</v>
      </c>
      <c r="C439">
        <v>141639432</v>
      </c>
      <c r="D439">
        <v>74633669</v>
      </c>
      <c r="E439">
        <v>869</v>
      </c>
      <c r="F439">
        <v>8695373382</v>
      </c>
      <c r="G439">
        <v>5</v>
      </c>
      <c r="H439">
        <v>547</v>
      </c>
      <c r="I439" t="s">
        <v>420</v>
      </c>
      <c r="J439" s="2">
        <v>44991.476064814815</v>
      </c>
      <c r="K439" s="23">
        <v>0.47606481481481483</v>
      </c>
      <c r="L439">
        <v>11</v>
      </c>
      <c r="M439" t="s">
        <v>1276</v>
      </c>
      <c r="N439" t="s">
        <v>518</v>
      </c>
      <c r="O439" s="23">
        <v>4.4155092592592593E-2</v>
      </c>
      <c r="P439" t="s">
        <v>1453</v>
      </c>
      <c r="Q439" s="23">
        <v>4.7337962962962964E-2</v>
      </c>
      <c r="R439" t="s">
        <v>435</v>
      </c>
      <c r="S439" t="s">
        <v>248</v>
      </c>
      <c r="T439" t="s">
        <v>248</v>
      </c>
      <c r="U439" t="s">
        <v>44</v>
      </c>
      <c r="V439" t="s">
        <v>95</v>
      </c>
      <c r="W439" t="s">
        <v>428</v>
      </c>
      <c r="X439" t="s">
        <v>31</v>
      </c>
      <c r="Y439" t="s">
        <v>439</v>
      </c>
      <c r="Z439" t="s">
        <v>275</v>
      </c>
      <c r="AA439">
        <v>2</v>
      </c>
      <c r="AB439" t="s">
        <v>3079</v>
      </c>
      <c r="AC439">
        <v>3</v>
      </c>
      <c r="AD439">
        <v>2023</v>
      </c>
      <c r="AE439">
        <v>0</v>
      </c>
    </row>
    <row r="440" spans="1:31" x14ac:dyDescent="0.25">
      <c r="A440">
        <v>197952</v>
      </c>
      <c r="B440">
        <v>31153684</v>
      </c>
      <c r="C440">
        <v>141644968</v>
      </c>
      <c r="D440">
        <v>58756085</v>
      </c>
      <c r="E440">
        <v>422</v>
      </c>
      <c r="F440">
        <v>4222761444</v>
      </c>
      <c r="G440">
        <v>16</v>
      </c>
      <c r="H440">
        <v>547</v>
      </c>
      <c r="I440" t="s">
        <v>420</v>
      </c>
      <c r="J440" s="2">
        <v>44991.485266203701</v>
      </c>
      <c r="K440" s="23">
        <v>0.48526620370370371</v>
      </c>
      <c r="L440">
        <v>11</v>
      </c>
      <c r="M440" t="s">
        <v>1300</v>
      </c>
      <c r="N440" t="s">
        <v>1272</v>
      </c>
      <c r="O440" s="23">
        <v>4.1724537037037039E-2</v>
      </c>
      <c r="P440" t="s">
        <v>766</v>
      </c>
      <c r="Q440" s="23">
        <v>4.4340277777777777E-2</v>
      </c>
      <c r="R440" t="s">
        <v>435</v>
      </c>
      <c r="S440" t="s">
        <v>248</v>
      </c>
      <c r="T440" t="s">
        <v>248</v>
      </c>
      <c r="U440" t="s">
        <v>44</v>
      </c>
      <c r="V440" t="s">
        <v>95</v>
      </c>
      <c r="W440" t="s">
        <v>422</v>
      </c>
      <c r="X440" t="s">
        <v>15</v>
      </c>
      <c r="Y440" t="s">
        <v>439</v>
      </c>
      <c r="Z440" t="s">
        <v>275</v>
      </c>
      <c r="AA440">
        <v>2</v>
      </c>
      <c r="AB440" t="s">
        <v>3079</v>
      </c>
      <c r="AC440">
        <v>3</v>
      </c>
      <c r="AD440">
        <v>2023</v>
      </c>
      <c r="AE440">
        <v>5</v>
      </c>
    </row>
    <row r="441" spans="1:31" x14ac:dyDescent="0.25">
      <c r="A441">
        <v>197953</v>
      </c>
      <c r="B441">
        <v>31153719</v>
      </c>
      <c r="C441">
        <v>141642975</v>
      </c>
      <c r="D441">
        <v>73709384</v>
      </c>
      <c r="E441">
        <v>433</v>
      </c>
      <c r="F441">
        <v>4336283151</v>
      </c>
      <c r="G441">
        <v>32</v>
      </c>
      <c r="H441">
        <v>547</v>
      </c>
      <c r="I441" t="s">
        <v>420</v>
      </c>
      <c r="J441" s="2">
        <v>44991.485474537039</v>
      </c>
      <c r="K441" s="23">
        <v>0.48547453703703702</v>
      </c>
      <c r="L441">
        <v>11</v>
      </c>
      <c r="M441" t="s">
        <v>946</v>
      </c>
      <c r="N441" t="s">
        <v>550</v>
      </c>
      <c r="O441" s="23">
        <v>4.1747685185185186E-2</v>
      </c>
      <c r="P441" t="s">
        <v>777</v>
      </c>
      <c r="Q441" s="23">
        <v>4.4201388888888887E-2</v>
      </c>
      <c r="R441" t="s">
        <v>435</v>
      </c>
      <c r="S441" t="s">
        <v>248</v>
      </c>
      <c r="T441" t="s">
        <v>248</v>
      </c>
      <c r="U441" t="s">
        <v>44</v>
      </c>
      <c r="V441" t="s">
        <v>95</v>
      </c>
      <c r="W441" t="s">
        <v>422</v>
      </c>
      <c r="X441" t="s">
        <v>35</v>
      </c>
      <c r="Y441" t="s">
        <v>439</v>
      </c>
      <c r="Z441" t="s">
        <v>275</v>
      </c>
      <c r="AA441">
        <v>2</v>
      </c>
      <c r="AB441" t="s">
        <v>3079</v>
      </c>
      <c r="AC441">
        <v>3</v>
      </c>
      <c r="AD441">
        <v>2023</v>
      </c>
      <c r="AE441">
        <v>5</v>
      </c>
    </row>
    <row r="442" spans="1:31" x14ac:dyDescent="0.25">
      <c r="A442">
        <v>197957</v>
      </c>
      <c r="B442">
        <v>31154146</v>
      </c>
      <c r="C442">
        <v>141647051</v>
      </c>
      <c r="D442">
        <v>74587668</v>
      </c>
      <c r="E442">
        <v>200</v>
      </c>
      <c r="F442">
        <v>2004685108</v>
      </c>
      <c r="G442">
        <v>0</v>
      </c>
      <c r="H442">
        <v>547</v>
      </c>
      <c r="I442" t="s">
        <v>420</v>
      </c>
      <c r="J442" s="2">
        <v>44991.488541666666</v>
      </c>
      <c r="K442" s="23">
        <v>0.48854166666666665</v>
      </c>
      <c r="L442">
        <v>11</v>
      </c>
      <c r="M442" t="s">
        <v>637</v>
      </c>
      <c r="N442" t="s">
        <v>663</v>
      </c>
      <c r="O442" s="23">
        <v>4.1689814814814811E-2</v>
      </c>
      <c r="P442" t="s">
        <v>2017</v>
      </c>
      <c r="Q442" s="23">
        <v>4.4062499999999998E-2</v>
      </c>
      <c r="R442" t="s">
        <v>435</v>
      </c>
      <c r="S442" t="s">
        <v>248</v>
      </c>
      <c r="T442" t="s">
        <v>248</v>
      </c>
      <c r="U442" t="s">
        <v>44</v>
      </c>
      <c r="V442" t="s">
        <v>95</v>
      </c>
      <c r="W442" t="s">
        <v>422</v>
      </c>
      <c r="X442" t="s">
        <v>10</v>
      </c>
      <c r="Y442" t="s">
        <v>439</v>
      </c>
      <c r="Z442" t="s">
        <v>275</v>
      </c>
      <c r="AA442">
        <v>2</v>
      </c>
      <c r="AB442" t="s">
        <v>3079</v>
      </c>
      <c r="AC442">
        <v>3</v>
      </c>
      <c r="AD442">
        <v>2023</v>
      </c>
      <c r="AE442">
        <v>4</v>
      </c>
    </row>
    <row r="443" spans="1:31" x14ac:dyDescent="0.25">
      <c r="A443">
        <v>197958</v>
      </c>
      <c r="B443">
        <v>31154179</v>
      </c>
      <c r="C443">
        <v>141646682</v>
      </c>
      <c r="D443">
        <v>74636100</v>
      </c>
      <c r="E443">
        <v>915</v>
      </c>
      <c r="F443">
        <v>9156113773</v>
      </c>
      <c r="G443">
        <v>0</v>
      </c>
      <c r="H443">
        <v>547</v>
      </c>
      <c r="I443" t="s">
        <v>420</v>
      </c>
      <c r="J443" s="2">
        <v>44991.48883101852</v>
      </c>
      <c r="K443" s="23">
        <v>0.48883101851851851</v>
      </c>
      <c r="L443">
        <v>11</v>
      </c>
      <c r="M443" t="s">
        <v>614</v>
      </c>
      <c r="N443" t="s">
        <v>611</v>
      </c>
      <c r="O443" s="23">
        <v>4.1747685185185186E-2</v>
      </c>
      <c r="P443" t="s">
        <v>781</v>
      </c>
      <c r="Q443" s="23">
        <v>4.5381944444444447E-2</v>
      </c>
      <c r="R443" t="s">
        <v>435</v>
      </c>
      <c r="S443" t="s">
        <v>248</v>
      </c>
      <c r="T443" t="s">
        <v>248</v>
      </c>
      <c r="U443" t="s">
        <v>44</v>
      </c>
      <c r="V443" t="s">
        <v>95</v>
      </c>
      <c r="W443" t="s">
        <v>422</v>
      </c>
      <c r="X443" t="s">
        <v>10</v>
      </c>
      <c r="Y443" t="s">
        <v>439</v>
      </c>
      <c r="Z443" t="s">
        <v>275</v>
      </c>
      <c r="AA443">
        <v>2</v>
      </c>
      <c r="AB443" t="s">
        <v>3079</v>
      </c>
      <c r="AC443">
        <v>3</v>
      </c>
      <c r="AD443">
        <v>2023</v>
      </c>
      <c r="AE443">
        <v>0</v>
      </c>
    </row>
    <row r="444" spans="1:31" x14ac:dyDescent="0.25">
      <c r="A444">
        <v>197960</v>
      </c>
      <c r="B444">
        <v>31154193</v>
      </c>
      <c r="C444">
        <v>141647049</v>
      </c>
      <c r="D444">
        <v>54282266</v>
      </c>
      <c r="E444">
        <v>645</v>
      </c>
      <c r="F444">
        <v>6458318836</v>
      </c>
      <c r="G444">
        <v>26</v>
      </c>
      <c r="H444">
        <v>547</v>
      </c>
      <c r="I444" t="s">
        <v>420</v>
      </c>
      <c r="J444" s="2">
        <v>44991.488935185182</v>
      </c>
      <c r="K444" s="23">
        <v>0.48893518518518519</v>
      </c>
      <c r="L444">
        <v>11</v>
      </c>
      <c r="M444" t="s">
        <v>7810</v>
      </c>
      <c r="N444" t="s">
        <v>514</v>
      </c>
      <c r="O444" s="23">
        <v>4.372685185185185E-2</v>
      </c>
      <c r="P444" t="s">
        <v>1057</v>
      </c>
      <c r="Q444" s="23">
        <v>4.5775462962962962E-2</v>
      </c>
      <c r="R444" t="s">
        <v>435</v>
      </c>
      <c r="S444" t="s">
        <v>248</v>
      </c>
      <c r="T444" t="s">
        <v>248</v>
      </c>
      <c r="U444" t="s">
        <v>44</v>
      </c>
      <c r="V444" t="s">
        <v>95</v>
      </c>
      <c r="W444" t="s">
        <v>422</v>
      </c>
      <c r="X444" t="s">
        <v>27</v>
      </c>
      <c r="Y444" t="s">
        <v>439</v>
      </c>
      <c r="Z444" t="s">
        <v>275</v>
      </c>
      <c r="AA444">
        <v>2</v>
      </c>
      <c r="AB444" t="s">
        <v>3079</v>
      </c>
      <c r="AC444">
        <v>3</v>
      </c>
      <c r="AD444">
        <v>2023</v>
      </c>
      <c r="AE444">
        <v>1</v>
      </c>
    </row>
    <row r="445" spans="1:31" x14ac:dyDescent="0.25">
      <c r="A445">
        <v>197961</v>
      </c>
      <c r="B445">
        <v>31154407</v>
      </c>
      <c r="C445">
        <v>141647522</v>
      </c>
      <c r="D445">
        <v>55594489</v>
      </c>
      <c r="E445">
        <v>414</v>
      </c>
      <c r="F445">
        <v>4142064828</v>
      </c>
      <c r="G445">
        <v>22</v>
      </c>
      <c r="H445">
        <v>547</v>
      </c>
      <c r="I445" t="s">
        <v>420</v>
      </c>
      <c r="J445" s="2">
        <v>44991.490347222221</v>
      </c>
      <c r="K445" s="23">
        <v>0.49034722222222221</v>
      </c>
      <c r="L445">
        <v>11</v>
      </c>
      <c r="M445" t="s">
        <v>2254</v>
      </c>
      <c r="N445" t="s">
        <v>1283</v>
      </c>
      <c r="O445" s="23">
        <v>4.4351851851851851E-2</v>
      </c>
      <c r="P445" t="s">
        <v>1700</v>
      </c>
      <c r="Q445" s="23">
        <v>4.8402777777777781E-2</v>
      </c>
      <c r="R445" t="s">
        <v>435</v>
      </c>
      <c r="S445" t="s">
        <v>248</v>
      </c>
      <c r="T445" t="s">
        <v>248</v>
      </c>
      <c r="U445" t="s">
        <v>44</v>
      </c>
      <c r="V445" t="s">
        <v>95</v>
      </c>
      <c r="W445" t="s">
        <v>422</v>
      </c>
      <c r="X445" t="s">
        <v>21</v>
      </c>
      <c r="Y445" t="s">
        <v>439</v>
      </c>
      <c r="Z445" t="s">
        <v>275</v>
      </c>
      <c r="AA445">
        <v>2</v>
      </c>
      <c r="AB445" t="s">
        <v>3079</v>
      </c>
      <c r="AC445">
        <v>3</v>
      </c>
      <c r="AD445">
        <v>2023</v>
      </c>
      <c r="AE445">
        <v>0</v>
      </c>
    </row>
    <row r="446" spans="1:31" x14ac:dyDescent="0.25">
      <c r="A446">
        <v>197965</v>
      </c>
      <c r="B446">
        <v>31154698</v>
      </c>
      <c r="C446">
        <v>141648873</v>
      </c>
      <c r="D446">
        <v>73175084</v>
      </c>
      <c r="E446">
        <v>805</v>
      </c>
      <c r="F446">
        <v>8051562318</v>
      </c>
      <c r="G446">
        <v>0</v>
      </c>
      <c r="H446">
        <v>547</v>
      </c>
      <c r="I446" t="s">
        <v>420</v>
      </c>
      <c r="J446" s="2">
        <v>44991.492893518516</v>
      </c>
      <c r="K446" s="23">
        <v>0.49289351851851854</v>
      </c>
      <c r="L446">
        <v>11</v>
      </c>
      <c r="M446" t="s">
        <v>1350</v>
      </c>
      <c r="N446" t="s">
        <v>2017</v>
      </c>
      <c r="O446" s="23">
        <v>4.2025462962962966E-2</v>
      </c>
      <c r="P446" t="s">
        <v>2139</v>
      </c>
      <c r="Q446" s="23">
        <v>4.7083333333333331E-2</v>
      </c>
      <c r="R446" t="s">
        <v>435</v>
      </c>
      <c r="S446" t="s">
        <v>248</v>
      </c>
      <c r="T446" t="s">
        <v>248</v>
      </c>
      <c r="U446" t="s">
        <v>44</v>
      </c>
      <c r="V446" t="s">
        <v>95</v>
      </c>
      <c r="W446" t="s">
        <v>422</v>
      </c>
      <c r="X446" t="s">
        <v>10</v>
      </c>
      <c r="Y446" t="s">
        <v>439</v>
      </c>
      <c r="Z446" t="s">
        <v>275</v>
      </c>
      <c r="AA446">
        <v>2</v>
      </c>
      <c r="AB446" t="s">
        <v>3079</v>
      </c>
      <c r="AC446">
        <v>3</v>
      </c>
      <c r="AD446">
        <v>2023</v>
      </c>
      <c r="AE446">
        <v>5</v>
      </c>
    </row>
    <row r="447" spans="1:31" x14ac:dyDescent="0.25">
      <c r="A447">
        <v>197968</v>
      </c>
      <c r="B447">
        <v>31155221</v>
      </c>
      <c r="C447">
        <v>141646931</v>
      </c>
      <c r="D447">
        <v>73828514</v>
      </c>
      <c r="E447">
        <v>493</v>
      </c>
      <c r="F447">
        <v>4935176325</v>
      </c>
      <c r="G447">
        <v>32</v>
      </c>
      <c r="H447">
        <v>547</v>
      </c>
      <c r="I447" t="s">
        <v>420</v>
      </c>
      <c r="J447" s="2">
        <v>44991.496215277781</v>
      </c>
      <c r="K447" s="23">
        <v>0.4962152777777778</v>
      </c>
      <c r="L447">
        <v>11</v>
      </c>
      <c r="M447" t="s">
        <v>978</v>
      </c>
      <c r="N447" t="s">
        <v>652</v>
      </c>
      <c r="O447" s="23">
        <v>4.2604166666666665E-2</v>
      </c>
      <c r="P447" t="s">
        <v>1123</v>
      </c>
      <c r="Q447" s="23">
        <v>4.449074074074074E-2</v>
      </c>
      <c r="R447" t="s">
        <v>435</v>
      </c>
      <c r="S447" t="s">
        <v>248</v>
      </c>
      <c r="T447" t="s">
        <v>248</v>
      </c>
      <c r="U447" t="s">
        <v>44</v>
      </c>
      <c r="V447" t="s">
        <v>95</v>
      </c>
      <c r="W447" t="s">
        <v>422</v>
      </c>
      <c r="X447" t="s">
        <v>35</v>
      </c>
      <c r="Y447" t="s">
        <v>439</v>
      </c>
      <c r="Z447" t="s">
        <v>275</v>
      </c>
      <c r="AA447">
        <v>2</v>
      </c>
      <c r="AB447" t="s">
        <v>3079</v>
      </c>
      <c r="AC447">
        <v>3</v>
      </c>
      <c r="AD447">
        <v>2023</v>
      </c>
      <c r="AE447">
        <v>0</v>
      </c>
    </row>
    <row r="448" spans="1:31" x14ac:dyDescent="0.25">
      <c r="A448">
        <v>197970</v>
      </c>
      <c r="B448">
        <v>31155619</v>
      </c>
      <c r="C448">
        <v>141645909</v>
      </c>
      <c r="D448">
        <v>61045962</v>
      </c>
      <c r="E448">
        <v>545</v>
      </c>
      <c r="F448">
        <v>5455170331</v>
      </c>
      <c r="G448">
        <v>0</v>
      </c>
      <c r="H448">
        <v>547</v>
      </c>
      <c r="I448" t="s">
        <v>420</v>
      </c>
      <c r="J448" s="2">
        <v>44991.499479166669</v>
      </c>
      <c r="K448" s="23">
        <v>0.49947916666666664</v>
      </c>
      <c r="L448">
        <v>11</v>
      </c>
      <c r="M448" t="s">
        <v>928</v>
      </c>
      <c r="N448" t="s">
        <v>611</v>
      </c>
      <c r="O448" s="23">
        <v>4.1712962962962966E-2</v>
      </c>
      <c r="P448" t="s">
        <v>1176</v>
      </c>
      <c r="Q448" s="23">
        <v>4.4062499999999998E-2</v>
      </c>
      <c r="R448" t="s">
        <v>435</v>
      </c>
      <c r="S448" t="s">
        <v>248</v>
      </c>
      <c r="T448" t="s">
        <v>248</v>
      </c>
      <c r="U448" t="s">
        <v>44</v>
      </c>
      <c r="V448" t="s">
        <v>95</v>
      </c>
      <c r="W448" t="s">
        <v>422</v>
      </c>
      <c r="X448" t="s">
        <v>10</v>
      </c>
      <c r="Y448" t="s">
        <v>439</v>
      </c>
      <c r="Z448" t="s">
        <v>275</v>
      </c>
      <c r="AA448">
        <v>2</v>
      </c>
      <c r="AB448" t="s">
        <v>3079</v>
      </c>
      <c r="AC448">
        <v>3</v>
      </c>
      <c r="AD448">
        <v>2023</v>
      </c>
      <c r="AE448">
        <v>1</v>
      </c>
    </row>
    <row r="449" spans="1:31" x14ac:dyDescent="0.25">
      <c r="A449">
        <v>197971</v>
      </c>
      <c r="B449">
        <v>31155668</v>
      </c>
      <c r="C449">
        <v>141652386</v>
      </c>
      <c r="D449">
        <v>73175084</v>
      </c>
      <c r="E449">
        <v>805</v>
      </c>
      <c r="F449">
        <v>8051562318</v>
      </c>
      <c r="G449">
        <v>0</v>
      </c>
      <c r="H449">
        <v>547</v>
      </c>
      <c r="I449" t="s">
        <v>420</v>
      </c>
      <c r="J449" s="2">
        <v>44991.499814814815</v>
      </c>
      <c r="K449" s="23">
        <v>0.49981481481481482</v>
      </c>
      <c r="L449">
        <v>11</v>
      </c>
      <c r="M449" t="s">
        <v>838</v>
      </c>
      <c r="N449" t="s">
        <v>620</v>
      </c>
      <c r="O449" s="23">
        <v>4.1724537037037039E-2</v>
      </c>
      <c r="P449" t="s">
        <v>1614</v>
      </c>
      <c r="Q449" s="23">
        <v>4.583333333333333E-2</v>
      </c>
      <c r="R449" t="s">
        <v>435</v>
      </c>
      <c r="S449" t="s">
        <v>248</v>
      </c>
      <c r="T449" t="s">
        <v>248</v>
      </c>
      <c r="U449" t="s">
        <v>44</v>
      </c>
      <c r="V449" t="s">
        <v>95</v>
      </c>
      <c r="W449" t="s">
        <v>421</v>
      </c>
      <c r="X449" t="s">
        <v>10</v>
      </c>
      <c r="Y449" t="s">
        <v>439</v>
      </c>
      <c r="Z449" t="s">
        <v>275</v>
      </c>
      <c r="AA449">
        <v>2</v>
      </c>
      <c r="AB449" t="s">
        <v>3079</v>
      </c>
      <c r="AC449">
        <v>3</v>
      </c>
      <c r="AD449">
        <v>2023</v>
      </c>
      <c r="AE449">
        <v>5</v>
      </c>
    </row>
    <row r="450" spans="1:31" x14ac:dyDescent="0.25">
      <c r="A450">
        <v>197979</v>
      </c>
      <c r="B450">
        <v>31157965</v>
      </c>
      <c r="C450">
        <v>141655017</v>
      </c>
      <c r="D450">
        <v>74639832</v>
      </c>
      <c r="E450">
        <v>883</v>
      </c>
      <c r="F450">
        <v>8831677100</v>
      </c>
      <c r="G450">
        <v>0</v>
      </c>
      <c r="H450">
        <v>547</v>
      </c>
      <c r="I450" t="s">
        <v>420</v>
      </c>
      <c r="J450" s="2">
        <v>44991.513784722221</v>
      </c>
      <c r="K450" s="23">
        <v>0.51378472222222227</v>
      </c>
      <c r="L450">
        <v>12</v>
      </c>
      <c r="M450" t="s">
        <v>967</v>
      </c>
      <c r="N450" t="s">
        <v>705</v>
      </c>
      <c r="O450" s="23">
        <v>4.1701388888888892E-2</v>
      </c>
      <c r="P450" t="s">
        <v>1007</v>
      </c>
      <c r="Q450" s="23">
        <v>4.4583333333333336E-2</v>
      </c>
      <c r="R450" t="s">
        <v>435</v>
      </c>
      <c r="S450" t="s">
        <v>248</v>
      </c>
      <c r="T450" t="s">
        <v>248</v>
      </c>
      <c r="U450" t="s">
        <v>44</v>
      </c>
      <c r="V450" t="s">
        <v>95</v>
      </c>
      <c r="W450" t="s">
        <v>421</v>
      </c>
      <c r="X450" t="s">
        <v>10</v>
      </c>
      <c r="Y450" t="s">
        <v>439</v>
      </c>
      <c r="Z450" t="s">
        <v>275</v>
      </c>
      <c r="AA450">
        <v>2</v>
      </c>
      <c r="AB450" t="s">
        <v>3079</v>
      </c>
      <c r="AC450">
        <v>3</v>
      </c>
      <c r="AD450">
        <v>2023</v>
      </c>
      <c r="AE450">
        <v>0</v>
      </c>
    </row>
    <row r="451" spans="1:31" x14ac:dyDescent="0.25">
      <c r="A451">
        <v>197980</v>
      </c>
      <c r="B451">
        <v>31157992</v>
      </c>
      <c r="C451">
        <v>141656558</v>
      </c>
      <c r="D451">
        <v>74640333</v>
      </c>
      <c r="E451">
        <v>915</v>
      </c>
      <c r="F451">
        <v>9154867615</v>
      </c>
      <c r="G451">
        <v>0</v>
      </c>
      <c r="H451">
        <v>547</v>
      </c>
      <c r="I451" t="s">
        <v>420</v>
      </c>
      <c r="J451" s="2">
        <v>44991.514027777775</v>
      </c>
      <c r="K451" s="23">
        <v>0.51402777777777775</v>
      </c>
      <c r="L451">
        <v>12</v>
      </c>
      <c r="M451" t="s">
        <v>600</v>
      </c>
      <c r="N451" t="s">
        <v>681</v>
      </c>
      <c r="O451" s="23">
        <v>4.1689814814814811E-2</v>
      </c>
      <c r="P451" t="s">
        <v>499</v>
      </c>
      <c r="Q451" s="23">
        <v>4.3310185185185188E-2</v>
      </c>
      <c r="R451" t="s">
        <v>435</v>
      </c>
      <c r="S451" t="s">
        <v>248</v>
      </c>
      <c r="T451" t="s">
        <v>248</v>
      </c>
      <c r="U451" t="s">
        <v>44</v>
      </c>
      <c r="V451" t="s">
        <v>95</v>
      </c>
      <c r="W451" t="s">
        <v>422</v>
      </c>
      <c r="X451" t="s">
        <v>10</v>
      </c>
      <c r="Y451" t="s">
        <v>439</v>
      </c>
      <c r="Z451" t="s">
        <v>275</v>
      </c>
      <c r="AA451">
        <v>2</v>
      </c>
      <c r="AB451" t="s">
        <v>3079</v>
      </c>
      <c r="AC451">
        <v>3</v>
      </c>
      <c r="AD451">
        <v>2023</v>
      </c>
      <c r="AE451">
        <v>0</v>
      </c>
    </row>
    <row r="452" spans="1:31" x14ac:dyDescent="0.25">
      <c r="A452">
        <v>198003</v>
      </c>
      <c r="B452">
        <v>31162511</v>
      </c>
      <c r="C452">
        <v>141676130</v>
      </c>
      <c r="D452">
        <v>74646775</v>
      </c>
      <c r="E452">
        <v>65</v>
      </c>
      <c r="F452">
        <v>652637082</v>
      </c>
      <c r="G452">
        <v>0</v>
      </c>
      <c r="H452">
        <v>547</v>
      </c>
      <c r="I452" t="s">
        <v>420</v>
      </c>
      <c r="J452" s="2">
        <v>44991.544363425928</v>
      </c>
      <c r="K452" s="23">
        <v>0.5443634259259259</v>
      </c>
      <c r="L452">
        <v>13</v>
      </c>
      <c r="M452" t="s">
        <v>600</v>
      </c>
      <c r="N452" t="s">
        <v>558</v>
      </c>
      <c r="O452" s="23">
        <v>4.1736111111111113E-2</v>
      </c>
      <c r="P452" t="s">
        <v>499</v>
      </c>
      <c r="Q452" s="23">
        <v>4.3310185185185188E-2</v>
      </c>
      <c r="R452" t="s">
        <v>435</v>
      </c>
      <c r="S452" t="s">
        <v>248</v>
      </c>
      <c r="T452" t="s">
        <v>248</v>
      </c>
      <c r="U452" t="s">
        <v>44</v>
      </c>
      <c r="V452" t="s">
        <v>95</v>
      </c>
      <c r="W452" t="s">
        <v>422</v>
      </c>
      <c r="X452" t="s">
        <v>10</v>
      </c>
      <c r="Y452" t="s">
        <v>439</v>
      </c>
      <c r="Z452" t="s">
        <v>275</v>
      </c>
      <c r="AA452">
        <v>2</v>
      </c>
      <c r="AB452" t="s">
        <v>3079</v>
      </c>
      <c r="AC452">
        <v>3</v>
      </c>
      <c r="AD452">
        <v>2023</v>
      </c>
      <c r="AE452">
        <v>0</v>
      </c>
    </row>
    <row r="453" spans="1:31" x14ac:dyDescent="0.25">
      <c r="A453">
        <v>198005</v>
      </c>
      <c r="B453">
        <v>31162581</v>
      </c>
      <c r="C453">
        <v>141676822</v>
      </c>
      <c r="D453">
        <v>74633438</v>
      </c>
      <c r="E453">
        <v>653</v>
      </c>
      <c r="F453">
        <v>6538776690</v>
      </c>
      <c r="G453">
        <v>2</v>
      </c>
      <c r="H453">
        <v>547</v>
      </c>
      <c r="I453" t="s">
        <v>420</v>
      </c>
      <c r="J453" s="2">
        <v>44991.545023148145</v>
      </c>
      <c r="K453" s="23">
        <v>0.54502314814814812</v>
      </c>
      <c r="L453">
        <v>13</v>
      </c>
      <c r="M453" t="s">
        <v>1034</v>
      </c>
      <c r="N453" t="s">
        <v>1391</v>
      </c>
      <c r="O453" s="23">
        <v>4.1712962962962966E-2</v>
      </c>
      <c r="P453" t="s">
        <v>2001</v>
      </c>
      <c r="Q453" s="23">
        <v>5.6562500000000002E-2</v>
      </c>
      <c r="R453" t="s">
        <v>435</v>
      </c>
      <c r="S453" t="s">
        <v>248</v>
      </c>
      <c r="T453" t="s">
        <v>248</v>
      </c>
      <c r="U453" t="s">
        <v>44</v>
      </c>
      <c r="V453" t="s">
        <v>95</v>
      </c>
      <c r="W453" t="s">
        <v>421</v>
      </c>
      <c r="X453" t="s">
        <v>11</v>
      </c>
      <c r="Y453" t="s">
        <v>439</v>
      </c>
      <c r="Z453" t="s">
        <v>275</v>
      </c>
      <c r="AA453">
        <v>2</v>
      </c>
      <c r="AB453" t="s">
        <v>3079</v>
      </c>
      <c r="AC453">
        <v>3</v>
      </c>
      <c r="AD453">
        <v>2023</v>
      </c>
      <c r="AE453">
        <v>5</v>
      </c>
    </row>
    <row r="454" spans="1:31" x14ac:dyDescent="0.25">
      <c r="A454">
        <v>198016</v>
      </c>
      <c r="B454">
        <v>31164149</v>
      </c>
      <c r="C454">
        <v>141682936</v>
      </c>
      <c r="D454">
        <v>74649117</v>
      </c>
      <c r="E454">
        <v>670</v>
      </c>
      <c r="F454">
        <v>6707752819</v>
      </c>
      <c r="G454">
        <v>0</v>
      </c>
      <c r="H454">
        <v>547</v>
      </c>
      <c r="I454" t="s">
        <v>420</v>
      </c>
      <c r="J454" s="2">
        <v>44991.556643518517</v>
      </c>
      <c r="K454" s="23">
        <v>0.55664351851851857</v>
      </c>
      <c r="L454">
        <v>13</v>
      </c>
      <c r="M454" t="s">
        <v>10</v>
      </c>
      <c r="N454" t="s">
        <v>10</v>
      </c>
      <c r="O454" s="23">
        <v>4.1724537037037039E-2</v>
      </c>
      <c r="P454" t="s">
        <v>10</v>
      </c>
      <c r="Q454" s="23">
        <v>4.508101851851852E-2</v>
      </c>
      <c r="R454" t="s">
        <v>435</v>
      </c>
      <c r="S454" t="s">
        <v>248</v>
      </c>
      <c r="T454" t="s">
        <v>248</v>
      </c>
      <c r="U454" t="s">
        <v>426</v>
      </c>
      <c r="V454" t="s">
        <v>95</v>
      </c>
      <c r="W454" t="s">
        <v>248</v>
      </c>
      <c r="X454" t="s">
        <v>10</v>
      </c>
      <c r="Y454" t="s">
        <v>439</v>
      </c>
      <c r="Z454" t="s">
        <v>275</v>
      </c>
      <c r="AA454">
        <v>2</v>
      </c>
      <c r="AB454" t="s">
        <v>3079</v>
      </c>
      <c r="AC454">
        <v>3</v>
      </c>
      <c r="AD454">
        <v>2023</v>
      </c>
      <c r="AE454">
        <v>0</v>
      </c>
    </row>
    <row r="455" spans="1:31" x14ac:dyDescent="0.25">
      <c r="A455">
        <v>198028</v>
      </c>
      <c r="B455">
        <v>31167611</v>
      </c>
      <c r="C455">
        <v>141696072</v>
      </c>
      <c r="D455">
        <v>71506532</v>
      </c>
      <c r="E455">
        <v>865</v>
      </c>
      <c r="F455">
        <v>8659515834</v>
      </c>
      <c r="G455">
        <v>0</v>
      </c>
      <c r="H455">
        <v>547</v>
      </c>
      <c r="I455" t="s">
        <v>420</v>
      </c>
      <c r="J455" s="2">
        <v>44991.580543981479</v>
      </c>
      <c r="K455" s="23">
        <v>0.58054398148148145</v>
      </c>
      <c r="L455">
        <v>13</v>
      </c>
      <c r="M455" t="s">
        <v>1449</v>
      </c>
      <c r="N455" t="s">
        <v>1026</v>
      </c>
      <c r="O455" s="23">
        <v>4.1689814814814811E-2</v>
      </c>
      <c r="P455" t="s">
        <v>1165</v>
      </c>
      <c r="Q455" s="23">
        <v>4.494212962962963E-2</v>
      </c>
      <c r="R455" t="s">
        <v>435</v>
      </c>
      <c r="S455" t="s">
        <v>248</v>
      </c>
      <c r="T455" t="s">
        <v>248</v>
      </c>
      <c r="U455" t="s">
        <v>44</v>
      </c>
      <c r="V455" t="s">
        <v>95</v>
      </c>
      <c r="W455" t="s">
        <v>422</v>
      </c>
      <c r="X455" t="s">
        <v>10</v>
      </c>
      <c r="Y455" t="s">
        <v>439</v>
      </c>
      <c r="Z455" t="s">
        <v>275</v>
      </c>
      <c r="AA455">
        <v>2</v>
      </c>
      <c r="AB455" t="s">
        <v>3079</v>
      </c>
      <c r="AC455">
        <v>3</v>
      </c>
      <c r="AD455">
        <v>2023</v>
      </c>
      <c r="AE455">
        <v>0</v>
      </c>
    </row>
    <row r="456" spans="1:31" x14ac:dyDescent="0.25">
      <c r="A456">
        <v>198029</v>
      </c>
      <c r="B456">
        <v>31167693</v>
      </c>
      <c r="C456">
        <v>141694634</v>
      </c>
      <c r="D456">
        <v>72680306</v>
      </c>
      <c r="E456">
        <v>760</v>
      </c>
      <c r="F456">
        <v>7607779911</v>
      </c>
      <c r="G456">
        <v>0</v>
      </c>
      <c r="H456">
        <v>547</v>
      </c>
      <c r="I456" t="s">
        <v>420</v>
      </c>
      <c r="J456" s="2">
        <v>44991.581145833334</v>
      </c>
      <c r="K456" s="23">
        <v>0.58114583333333336</v>
      </c>
      <c r="L456">
        <v>13</v>
      </c>
      <c r="M456" t="s">
        <v>978</v>
      </c>
      <c r="N456" t="s">
        <v>979</v>
      </c>
      <c r="O456" s="23">
        <v>4.1736111111111113E-2</v>
      </c>
      <c r="P456" t="s">
        <v>1058</v>
      </c>
      <c r="Q456" s="23">
        <v>4.6956018518518522E-2</v>
      </c>
      <c r="R456" t="s">
        <v>435</v>
      </c>
      <c r="S456" t="s">
        <v>248</v>
      </c>
      <c r="T456" t="s">
        <v>248</v>
      </c>
      <c r="U456" t="s">
        <v>44</v>
      </c>
      <c r="V456" t="s">
        <v>95</v>
      </c>
      <c r="W456" t="s">
        <v>428</v>
      </c>
      <c r="X456" t="s">
        <v>10</v>
      </c>
      <c r="Y456" t="s">
        <v>439</v>
      </c>
      <c r="Z456" t="s">
        <v>275</v>
      </c>
      <c r="AA456">
        <v>2</v>
      </c>
      <c r="AB456" t="s">
        <v>3079</v>
      </c>
      <c r="AC456">
        <v>3</v>
      </c>
      <c r="AD456">
        <v>2023</v>
      </c>
      <c r="AE456">
        <v>2</v>
      </c>
    </row>
    <row r="457" spans="1:31" x14ac:dyDescent="0.25">
      <c r="A457">
        <v>198038</v>
      </c>
      <c r="B457">
        <v>31170579</v>
      </c>
      <c r="C457">
        <v>141707590</v>
      </c>
      <c r="D457">
        <v>74584944</v>
      </c>
      <c r="E457">
        <v>878</v>
      </c>
      <c r="F457">
        <v>8784829045</v>
      </c>
      <c r="G457">
        <v>5</v>
      </c>
      <c r="H457">
        <v>547</v>
      </c>
      <c r="I457" t="s">
        <v>420</v>
      </c>
      <c r="J457" s="2">
        <v>44991.601817129631</v>
      </c>
      <c r="K457" s="23">
        <v>0.60181712962962963</v>
      </c>
      <c r="L457">
        <v>14</v>
      </c>
      <c r="M457" t="s">
        <v>2109</v>
      </c>
      <c r="N457" t="s">
        <v>1111</v>
      </c>
      <c r="O457" s="23">
        <v>4.1712962962962966E-2</v>
      </c>
      <c r="P457" t="s">
        <v>2207</v>
      </c>
      <c r="Q457" s="23">
        <v>4.8750000000000002E-2</v>
      </c>
      <c r="R457" t="s">
        <v>435</v>
      </c>
      <c r="S457" t="s">
        <v>248</v>
      </c>
      <c r="T457" t="s">
        <v>248</v>
      </c>
      <c r="U457" t="s">
        <v>44</v>
      </c>
      <c r="V457" t="s">
        <v>95</v>
      </c>
      <c r="W457" t="s">
        <v>421</v>
      </c>
      <c r="X457" t="s">
        <v>31</v>
      </c>
      <c r="Y457" t="s">
        <v>439</v>
      </c>
      <c r="Z457" t="s">
        <v>275</v>
      </c>
      <c r="AA457">
        <v>2</v>
      </c>
      <c r="AB457" t="s">
        <v>3079</v>
      </c>
      <c r="AC457">
        <v>3</v>
      </c>
      <c r="AD457">
        <v>2023</v>
      </c>
      <c r="AE457">
        <v>0</v>
      </c>
    </row>
    <row r="458" spans="1:31" x14ac:dyDescent="0.25">
      <c r="A458">
        <v>198039</v>
      </c>
      <c r="B458">
        <v>31170618</v>
      </c>
      <c r="C458">
        <v>141707024</v>
      </c>
      <c r="D458">
        <v>74657379</v>
      </c>
      <c r="E458">
        <v>194</v>
      </c>
      <c r="F458">
        <v>1943863920</v>
      </c>
      <c r="G458">
        <v>9</v>
      </c>
      <c r="H458">
        <v>547</v>
      </c>
      <c r="I458" t="s">
        <v>420</v>
      </c>
      <c r="J458" s="2">
        <v>44991.602152777778</v>
      </c>
      <c r="K458" s="23">
        <v>0.60215277777777776</v>
      </c>
      <c r="L458">
        <v>14</v>
      </c>
      <c r="M458" t="s">
        <v>1426</v>
      </c>
      <c r="N458" t="s">
        <v>2136</v>
      </c>
      <c r="O458" s="23">
        <v>4.1724537037037039E-2</v>
      </c>
      <c r="P458" t="s">
        <v>2365</v>
      </c>
      <c r="Q458" s="23">
        <v>4.8495370370370369E-2</v>
      </c>
      <c r="R458" t="s">
        <v>435</v>
      </c>
      <c r="S458" t="s">
        <v>248</v>
      </c>
      <c r="T458" t="s">
        <v>248</v>
      </c>
      <c r="U458" t="s">
        <v>44</v>
      </c>
      <c r="V458" t="s">
        <v>95</v>
      </c>
      <c r="W458" t="s">
        <v>424</v>
      </c>
      <c r="X458" t="s">
        <v>12</v>
      </c>
      <c r="Y458" t="s">
        <v>439</v>
      </c>
      <c r="Z458" t="s">
        <v>275</v>
      </c>
      <c r="AA458">
        <v>2</v>
      </c>
      <c r="AB458" t="s">
        <v>3079</v>
      </c>
      <c r="AC458">
        <v>3</v>
      </c>
      <c r="AD458">
        <v>2023</v>
      </c>
      <c r="AE458">
        <v>5</v>
      </c>
    </row>
    <row r="459" spans="1:31" x14ac:dyDescent="0.25">
      <c r="A459">
        <v>198046</v>
      </c>
      <c r="B459">
        <v>31172069</v>
      </c>
      <c r="C459">
        <v>141710440</v>
      </c>
      <c r="D459">
        <v>74658636</v>
      </c>
      <c r="E459">
        <v>933</v>
      </c>
      <c r="F459">
        <v>9339709748</v>
      </c>
      <c r="G459">
        <v>27</v>
      </c>
      <c r="H459">
        <v>547</v>
      </c>
      <c r="I459" t="s">
        <v>420</v>
      </c>
      <c r="J459" s="2">
        <v>44991.612627314818</v>
      </c>
      <c r="K459" s="23">
        <v>0.61262731481481481</v>
      </c>
      <c r="L459">
        <v>14</v>
      </c>
      <c r="M459" t="s">
        <v>680</v>
      </c>
      <c r="N459" t="s">
        <v>518</v>
      </c>
      <c r="O459" s="23">
        <v>4.1747685185185186E-2</v>
      </c>
      <c r="P459" t="s">
        <v>1634</v>
      </c>
      <c r="Q459" s="23">
        <v>4.7962962962962964E-2</v>
      </c>
      <c r="R459" t="s">
        <v>435</v>
      </c>
      <c r="S459" t="s">
        <v>248</v>
      </c>
      <c r="T459" t="s">
        <v>248</v>
      </c>
      <c r="U459" t="s">
        <v>44</v>
      </c>
      <c r="V459" t="s">
        <v>95</v>
      </c>
      <c r="W459" t="s">
        <v>421</v>
      </c>
      <c r="X459" t="s">
        <v>41</v>
      </c>
      <c r="Y459" t="s">
        <v>439</v>
      </c>
      <c r="Z459" t="s">
        <v>275</v>
      </c>
      <c r="AA459">
        <v>2</v>
      </c>
      <c r="AB459" t="s">
        <v>3079</v>
      </c>
      <c r="AC459">
        <v>3</v>
      </c>
      <c r="AD459">
        <v>2023</v>
      </c>
      <c r="AE459">
        <v>5</v>
      </c>
    </row>
    <row r="460" spans="1:31" x14ac:dyDescent="0.25">
      <c r="A460">
        <v>198047</v>
      </c>
      <c r="B460">
        <v>31172155</v>
      </c>
      <c r="C460">
        <v>141713628</v>
      </c>
      <c r="D460">
        <v>74387855</v>
      </c>
      <c r="E460">
        <v>748</v>
      </c>
      <c r="F460">
        <v>7486409010</v>
      </c>
      <c r="G460">
        <v>13</v>
      </c>
      <c r="H460">
        <v>547</v>
      </c>
      <c r="I460" t="s">
        <v>420</v>
      </c>
      <c r="J460" s="2">
        <v>44991.613287037035</v>
      </c>
      <c r="K460" s="23">
        <v>0.61328703703703702</v>
      </c>
      <c r="L460">
        <v>14</v>
      </c>
      <c r="M460" t="s">
        <v>1021</v>
      </c>
      <c r="N460" t="s">
        <v>762</v>
      </c>
      <c r="O460" s="23">
        <v>4.1724537037037039E-2</v>
      </c>
      <c r="P460" t="s">
        <v>1973</v>
      </c>
      <c r="Q460" s="23">
        <v>5.2789351851851851E-2</v>
      </c>
      <c r="R460" t="s">
        <v>435</v>
      </c>
      <c r="S460" t="s">
        <v>248</v>
      </c>
      <c r="T460" t="s">
        <v>248</v>
      </c>
      <c r="U460" t="s">
        <v>44</v>
      </c>
      <c r="V460" t="s">
        <v>95</v>
      </c>
      <c r="W460" t="s">
        <v>421</v>
      </c>
      <c r="X460" t="s">
        <v>13</v>
      </c>
      <c r="Y460" t="s">
        <v>439</v>
      </c>
      <c r="Z460" t="s">
        <v>275</v>
      </c>
      <c r="AA460">
        <v>2</v>
      </c>
      <c r="AB460" t="s">
        <v>3079</v>
      </c>
      <c r="AC460">
        <v>3</v>
      </c>
      <c r="AD460">
        <v>2023</v>
      </c>
      <c r="AE460">
        <v>5</v>
      </c>
    </row>
    <row r="461" spans="1:31" x14ac:dyDescent="0.25">
      <c r="A461">
        <v>198057</v>
      </c>
      <c r="B461">
        <v>31175327</v>
      </c>
      <c r="C461">
        <v>141725457</v>
      </c>
      <c r="D461">
        <v>74573858</v>
      </c>
      <c r="E461">
        <v>429</v>
      </c>
      <c r="F461">
        <v>4294350122</v>
      </c>
      <c r="G461">
        <v>11</v>
      </c>
      <c r="H461">
        <v>547</v>
      </c>
      <c r="I461" t="s">
        <v>420</v>
      </c>
      <c r="J461" s="2">
        <v>44991.636921296296</v>
      </c>
      <c r="K461" s="23">
        <v>0.63692129629629635</v>
      </c>
      <c r="L461">
        <v>15</v>
      </c>
      <c r="M461" t="s">
        <v>860</v>
      </c>
      <c r="N461" t="s">
        <v>910</v>
      </c>
      <c r="O461" s="23">
        <v>4.1689814814814811E-2</v>
      </c>
      <c r="P461" t="s">
        <v>1181</v>
      </c>
      <c r="Q461" s="23">
        <v>4.8067129629629626E-2</v>
      </c>
      <c r="R461" t="s">
        <v>435</v>
      </c>
      <c r="S461" t="s">
        <v>248</v>
      </c>
      <c r="T461" t="s">
        <v>248</v>
      </c>
      <c r="U461" t="s">
        <v>44</v>
      </c>
      <c r="V461" t="s">
        <v>95</v>
      </c>
      <c r="W461" t="s">
        <v>421</v>
      </c>
      <c r="X461" t="s">
        <v>25</v>
      </c>
      <c r="Y461" t="s">
        <v>439</v>
      </c>
      <c r="Z461" t="s">
        <v>275</v>
      </c>
      <c r="AA461">
        <v>2</v>
      </c>
      <c r="AB461" t="s">
        <v>3079</v>
      </c>
      <c r="AC461">
        <v>3</v>
      </c>
      <c r="AD461">
        <v>2023</v>
      </c>
      <c r="AE461">
        <v>0</v>
      </c>
    </row>
    <row r="462" spans="1:31" x14ac:dyDescent="0.25">
      <c r="A462">
        <v>198058</v>
      </c>
      <c r="B462">
        <v>31175335</v>
      </c>
      <c r="C462">
        <v>141724900</v>
      </c>
      <c r="D462">
        <v>60746380</v>
      </c>
      <c r="E462">
        <v>291</v>
      </c>
      <c r="F462">
        <v>2919995763</v>
      </c>
      <c r="G462">
        <v>0</v>
      </c>
      <c r="H462">
        <v>547</v>
      </c>
      <c r="I462" t="s">
        <v>420</v>
      </c>
      <c r="J462" s="2">
        <v>44991.636956018519</v>
      </c>
      <c r="K462" s="23">
        <v>0.63695601851851846</v>
      </c>
      <c r="L462">
        <v>15</v>
      </c>
      <c r="M462" t="s">
        <v>844</v>
      </c>
      <c r="N462" t="s">
        <v>1406</v>
      </c>
      <c r="O462" s="23">
        <v>4.1712962962962966E-2</v>
      </c>
      <c r="P462" t="s">
        <v>578</v>
      </c>
      <c r="Q462" s="23">
        <v>4.6631944444444441E-2</v>
      </c>
      <c r="R462" t="s">
        <v>435</v>
      </c>
      <c r="S462" t="s">
        <v>248</v>
      </c>
      <c r="T462" t="s">
        <v>248</v>
      </c>
      <c r="U462" t="s">
        <v>44</v>
      </c>
      <c r="V462" t="s">
        <v>95</v>
      </c>
      <c r="W462" t="s">
        <v>421</v>
      </c>
      <c r="X462" t="s">
        <v>10</v>
      </c>
      <c r="Y462" t="s">
        <v>439</v>
      </c>
      <c r="Z462" t="s">
        <v>275</v>
      </c>
      <c r="AA462">
        <v>2</v>
      </c>
      <c r="AB462" t="s">
        <v>3079</v>
      </c>
      <c r="AC462">
        <v>3</v>
      </c>
      <c r="AD462">
        <v>2023</v>
      </c>
      <c r="AE462">
        <v>0</v>
      </c>
    </row>
    <row r="463" spans="1:31" x14ac:dyDescent="0.25">
      <c r="A463">
        <v>198069</v>
      </c>
      <c r="B463">
        <v>31177048</v>
      </c>
      <c r="C463">
        <v>141730927</v>
      </c>
      <c r="D463">
        <v>74665877</v>
      </c>
      <c r="E463">
        <v>872</v>
      </c>
      <c r="F463">
        <v>8722317215</v>
      </c>
      <c r="G463">
        <v>5</v>
      </c>
      <c r="H463">
        <v>547</v>
      </c>
      <c r="I463" t="s">
        <v>420</v>
      </c>
      <c r="J463" s="2">
        <v>44991.649745370371</v>
      </c>
      <c r="K463" s="23">
        <v>0.64974537037037039</v>
      </c>
      <c r="L463">
        <v>15</v>
      </c>
      <c r="M463" t="s">
        <v>857</v>
      </c>
      <c r="N463" t="s">
        <v>736</v>
      </c>
      <c r="O463" s="23">
        <v>4.1724537037037039E-2</v>
      </c>
      <c r="P463" t="s">
        <v>598</v>
      </c>
      <c r="Q463" s="23">
        <v>4.8356481481481479E-2</v>
      </c>
      <c r="R463" t="s">
        <v>435</v>
      </c>
      <c r="S463" t="s">
        <v>248</v>
      </c>
      <c r="T463" t="s">
        <v>248</v>
      </c>
      <c r="U463" t="s">
        <v>44</v>
      </c>
      <c r="V463" t="s">
        <v>95</v>
      </c>
      <c r="W463" t="s">
        <v>421</v>
      </c>
      <c r="X463" t="s">
        <v>31</v>
      </c>
      <c r="Y463" t="s">
        <v>439</v>
      </c>
      <c r="Z463" t="s">
        <v>275</v>
      </c>
      <c r="AA463">
        <v>2</v>
      </c>
      <c r="AB463" t="s">
        <v>3079</v>
      </c>
      <c r="AC463">
        <v>3</v>
      </c>
      <c r="AD463">
        <v>2023</v>
      </c>
      <c r="AE463">
        <v>0</v>
      </c>
    </row>
    <row r="464" spans="1:31" x14ac:dyDescent="0.25">
      <c r="A464">
        <v>198070</v>
      </c>
      <c r="B464">
        <v>31177131</v>
      </c>
      <c r="C464">
        <v>141731729</v>
      </c>
      <c r="D464">
        <v>74666168</v>
      </c>
      <c r="E464">
        <v>970</v>
      </c>
      <c r="F464">
        <v>9703349220</v>
      </c>
      <c r="G464">
        <v>0</v>
      </c>
      <c r="H464">
        <v>547</v>
      </c>
      <c r="I464" t="s">
        <v>420</v>
      </c>
      <c r="J464" s="2">
        <v>44991.650254629632</v>
      </c>
      <c r="K464" s="23">
        <v>0.65025462962962965</v>
      </c>
      <c r="L464">
        <v>15</v>
      </c>
      <c r="M464" t="s">
        <v>1793</v>
      </c>
      <c r="N464" t="s">
        <v>2302</v>
      </c>
      <c r="O464" s="23">
        <v>4.1724537037037039E-2</v>
      </c>
      <c r="P464" t="s">
        <v>1155</v>
      </c>
      <c r="Q464" s="23">
        <v>4.4895833333333336E-2</v>
      </c>
      <c r="R464" t="s">
        <v>435</v>
      </c>
      <c r="S464" t="s">
        <v>248</v>
      </c>
      <c r="T464" t="s">
        <v>248</v>
      </c>
      <c r="U464" t="s">
        <v>44</v>
      </c>
      <c r="V464" t="s">
        <v>95</v>
      </c>
      <c r="W464" t="s">
        <v>422</v>
      </c>
      <c r="X464" t="s">
        <v>10</v>
      </c>
      <c r="Y464" t="s">
        <v>439</v>
      </c>
      <c r="Z464" t="s">
        <v>275</v>
      </c>
      <c r="AA464">
        <v>2</v>
      </c>
      <c r="AB464" t="s">
        <v>3079</v>
      </c>
      <c r="AC464">
        <v>3</v>
      </c>
      <c r="AD464">
        <v>2023</v>
      </c>
      <c r="AE464">
        <v>0</v>
      </c>
    </row>
    <row r="465" spans="1:31" x14ac:dyDescent="0.25">
      <c r="A465">
        <v>198078</v>
      </c>
      <c r="B465">
        <v>31178182</v>
      </c>
      <c r="C465">
        <v>141735211</v>
      </c>
      <c r="D465">
        <v>74667387</v>
      </c>
      <c r="E465">
        <v>733</v>
      </c>
      <c r="F465">
        <v>7332530968</v>
      </c>
      <c r="G465">
        <v>12</v>
      </c>
      <c r="H465">
        <v>547</v>
      </c>
      <c r="I465" t="s">
        <v>420</v>
      </c>
      <c r="J465" s="2">
        <v>44991.65902777778</v>
      </c>
      <c r="K465" s="23">
        <v>0.65902777777777777</v>
      </c>
      <c r="L465">
        <v>15</v>
      </c>
      <c r="M465" t="s">
        <v>1810</v>
      </c>
      <c r="N465" t="s">
        <v>1305</v>
      </c>
      <c r="O465" s="23">
        <v>4.1747685185185186E-2</v>
      </c>
      <c r="P465" t="s">
        <v>985</v>
      </c>
      <c r="Q465" s="23">
        <v>4.4074074074074071E-2</v>
      </c>
      <c r="R465" t="s">
        <v>435</v>
      </c>
      <c r="S465" t="s">
        <v>248</v>
      </c>
      <c r="T465" t="s">
        <v>248</v>
      </c>
      <c r="U465" t="s">
        <v>44</v>
      </c>
      <c r="V465" t="s">
        <v>95</v>
      </c>
      <c r="W465" t="s">
        <v>422</v>
      </c>
      <c r="X465" t="s">
        <v>22</v>
      </c>
      <c r="Y465" t="s">
        <v>439</v>
      </c>
      <c r="Z465" t="s">
        <v>275</v>
      </c>
      <c r="AA465">
        <v>2</v>
      </c>
      <c r="AB465" t="s">
        <v>3079</v>
      </c>
      <c r="AC465">
        <v>3</v>
      </c>
      <c r="AD465">
        <v>2023</v>
      </c>
      <c r="AE465">
        <v>0</v>
      </c>
    </row>
    <row r="466" spans="1:31" x14ac:dyDescent="0.25">
      <c r="A466">
        <v>198271</v>
      </c>
      <c r="B466">
        <v>31202934</v>
      </c>
      <c r="C466">
        <v>141880343</v>
      </c>
      <c r="D466">
        <v>74693467</v>
      </c>
      <c r="E466">
        <v>780</v>
      </c>
      <c r="F466">
        <v>7802478704</v>
      </c>
      <c r="G466">
        <v>0</v>
      </c>
      <c r="H466">
        <v>547</v>
      </c>
      <c r="I466" t="s">
        <v>420</v>
      </c>
      <c r="J466" s="2">
        <v>44992.333935185183</v>
      </c>
      <c r="K466" s="23">
        <v>0.33393518518518517</v>
      </c>
      <c r="L466">
        <v>8</v>
      </c>
      <c r="M466" t="s">
        <v>838</v>
      </c>
      <c r="N466" t="s">
        <v>658</v>
      </c>
      <c r="O466" s="23">
        <v>4.1712962962962966E-2</v>
      </c>
      <c r="P466" t="s">
        <v>1038</v>
      </c>
      <c r="Q466" s="23">
        <v>4.65625E-2</v>
      </c>
      <c r="R466" t="s">
        <v>435</v>
      </c>
      <c r="S466" t="s">
        <v>248</v>
      </c>
      <c r="T466" t="s">
        <v>248</v>
      </c>
      <c r="U466" t="s">
        <v>44</v>
      </c>
      <c r="V466" t="s">
        <v>95</v>
      </c>
      <c r="W466" t="s">
        <v>424</v>
      </c>
      <c r="X466" t="s">
        <v>10</v>
      </c>
      <c r="Y466" t="s">
        <v>439</v>
      </c>
      <c r="Z466" t="s">
        <v>291</v>
      </c>
      <c r="AA466">
        <v>3</v>
      </c>
      <c r="AB466" t="s">
        <v>3079</v>
      </c>
      <c r="AC466">
        <v>3</v>
      </c>
      <c r="AD466">
        <v>2023</v>
      </c>
      <c r="AE466">
        <v>1</v>
      </c>
    </row>
    <row r="467" spans="1:31" x14ac:dyDescent="0.25">
      <c r="A467">
        <v>198273</v>
      </c>
      <c r="B467">
        <v>31203037</v>
      </c>
      <c r="C467">
        <v>141882609</v>
      </c>
      <c r="D467">
        <v>73966048</v>
      </c>
      <c r="E467">
        <v>471</v>
      </c>
      <c r="F467">
        <v>4715099372</v>
      </c>
      <c r="G467">
        <v>16</v>
      </c>
      <c r="H467">
        <v>547</v>
      </c>
      <c r="I467" t="s">
        <v>420</v>
      </c>
      <c r="J467" s="2">
        <v>44992.334780092591</v>
      </c>
      <c r="K467" s="23">
        <v>0.33478009259259262</v>
      </c>
      <c r="L467">
        <v>8</v>
      </c>
      <c r="M467" t="s">
        <v>614</v>
      </c>
      <c r="N467" t="s">
        <v>620</v>
      </c>
      <c r="O467" s="23">
        <v>4.1736111111111113E-2</v>
      </c>
      <c r="P467" t="s">
        <v>763</v>
      </c>
      <c r="Q467" s="23">
        <v>4.6875E-2</v>
      </c>
      <c r="R467" t="s">
        <v>435</v>
      </c>
      <c r="S467" t="s">
        <v>248</v>
      </c>
      <c r="T467" t="s">
        <v>248</v>
      </c>
      <c r="U467" t="s">
        <v>44</v>
      </c>
      <c r="V467" t="s">
        <v>95</v>
      </c>
      <c r="W467" t="s">
        <v>427</v>
      </c>
      <c r="X467" t="s">
        <v>15</v>
      </c>
      <c r="Y467" t="s">
        <v>439</v>
      </c>
      <c r="Z467" t="s">
        <v>291</v>
      </c>
      <c r="AA467">
        <v>3</v>
      </c>
      <c r="AB467" t="s">
        <v>3079</v>
      </c>
      <c r="AC467">
        <v>3</v>
      </c>
      <c r="AD467">
        <v>2023</v>
      </c>
      <c r="AE467">
        <v>0</v>
      </c>
    </row>
    <row r="468" spans="1:31" x14ac:dyDescent="0.25">
      <c r="A468">
        <v>198274</v>
      </c>
      <c r="B468">
        <v>31203130</v>
      </c>
      <c r="C468">
        <v>141877020</v>
      </c>
      <c r="D468">
        <v>74703501</v>
      </c>
      <c r="E468">
        <v>54</v>
      </c>
      <c r="F468">
        <v>546416084</v>
      </c>
      <c r="G468">
        <v>0</v>
      </c>
      <c r="H468">
        <v>547</v>
      </c>
      <c r="I468" t="s">
        <v>420</v>
      </c>
      <c r="J468" s="2">
        <v>44992.335740740738</v>
      </c>
      <c r="K468" s="23">
        <v>0.33574074074074073</v>
      </c>
      <c r="L468">
        <v>8</v>
      </c>
      <c r="M468" t="s">
        <v>2062</v>
      </c>
      <c r="N468" t="s">
        <v>499</v>
      </c>
      <c r="O468" s="23">
        <v>4.4826388888888888E-2</v>
      </c>
      <c r="P468" t="s">
        <v>659</v>
      </c>
      <c r="Q468" s="23">
        <v>5.0520833333333334E-2</v>
      </c>
      <c r="R468" t="s">
        <v>435</v>
      </c>
      <c r="S468" t="s">
        <v>248</v>
      </c>
      <c r="T468" t="s">
        <v>248</v>
      </c>
      <c r="U468" t="s">
        <v>44</v>
      </c>
      <c r="V468" t="s">
        <v>95</v>
      </c>
      <c r="W468" t="s">
        <v>422</v>
      </c>
      <c r="X468" t="s">
        <v>10</v>
      </c>
      <c r="Y468" t="s">
        <v>439</v>
      </c>
      <c r="Z468" t="s">
        <v>291</v>
      </c>
      <c r="AA468">
        <v>3</v>
      </c>
      <c r="AB468" t="s">
        <v>3079</v>
      </c>
      <c r="AC468">
        <v>3</v>
      </c>
      <c r="AD468">
        <v>2023</v>
      </c>
      <c r="AE468">
        <v>0</v>
      </c>
    </row>
    <row r="469" spans="1:31" x14ac:dyDescent="0.25">
      <c r="A469">
        <v>198275</v>
      </c>
      <c r="B469">
        <v>31203224</v>
      </c>
      <c r="C469">
        <v>141883775</v>
      </c>
      <c r="D469">
        <v>71987714</v>
      </c>
      <c r="E469">
        <v>834</v>
      </c>
      <c r="F469">
        <v>8349566791</v>
      </c>
      <c r="G469">
        <v>28</v>
      </c>
      <c r="H469">
        <v>547</v>
      </c>
      <c r="I469" t="s">
        <v>420</v>
      </c>
      <c r="J469" s="2">
        <v>44992.336817129632</v>
      </c>
      <c r="K469" s="23">
        <v>0.33681712962962962</v>
      </c>
      <c r="L469">
        <v>8</v>
      </c>
      <c r="M469" t="s">
        <v>2443</v>
      </c>
      <c r="N469" t="s">
        <v>765</v>
      </c>
      <c r="O469" s="23">
        <v>4.490740740740741E-2</v>
      </c>
      <c r="P469" t="s">
        <v>2249</v>
      </c>
      <c r="Q469" s="23">
        <v>5.1724537037037034E-2</v>
      </c>
      <c r="R469" t="s">
        <v>435</v>
      </c>
      <c r="S469" t="s">
        <v>248</v>
      </c>
      <c r="T469" t="s">
        <v>248</v>
      </c>
      <c r="U469" t="s">
        <v>44</v>
      </c>
      <c r="V469" t="s">
        <v>95</v>
      </c>
      <c r="W469" t="s">
        <v>421</v>
      </c>
      <c r="X469" t="s">
        <v>36</v>
      </c>
      <c r="Y469" t="s">
        <v>439</v>
      </c>
      <c r="Z469" t="s">
        <v>291</v>
      </c>
      <c r="AA469">
        <v>3</v>
      </c>
      <c r="AB469" t="s">
        <v>3079</v>
      </c>
      <c r="AC469">
        <v>3</v>
      </c>
      <c r="AD469">
        <v>2023</v>
      </c>
      <c r="AE469">
        <v>5</v>
      </c>
    </row>
    <row r="470" spans="1:31" x14ac:dyDescent="0.25">
      <c r="A470">
        <v>198276</v>
      </c>
      <c r="B470">
        <v>31203431</v>
      </c>
      <c r="C470">
        <v>141885015</v>
      </c>
      <c r="D470">
        <v>74707005</v>
      </c>
      <c r="E470">
        <v>254</v>
      </c>
      <c r="F470">
        <v>2548379040</v>
      </c>
      <c r="G470">
        <v>0</v>
      </c>
      <c r="H470">
        <v>547</v>
      </c>
      <c r="I470" t="s">
        <v>420</v>
      </c>
      <c r="J470" s="2">
        <v>44992.338923611111</v>
      </c>
      <c r="K470" s="23">
        <v>0.33892361111111113</v>
      </c>
      <c r="L470">
        <v>8</v>
      </c>
      <c r="M470" t="s">
        <v>7814</v>
      </c>
      <c r="N470" t="s">
        <v>906</v>
      </c>
      <c r="O470" s="23">
        <v>4.7372685185185184E-2</v>
      </c>
      <c r="P470" t="s">
        <v>2239</v>
      </c>
      <c r="Q470" s="23">
        <v>5.5243055555555552E-2</v>
      </c>
      <c r="R470" t="s">
        <v>435</v>
      </c>
      <c r="S470" t="s">
        <v>248</v>
      </c>
      <c r="T470" t="s">
        <v>248</v>
      </c>
      <c r="U470" t="s">
        <v>44</v>
      </c>
      <c r="V470" t="s">
        <v>95</v>
      </c>
      <c r="W470" t="s">
        <v>421</v>
      </c>
      <c r="X470" t="s">
        <v>10</v>
      </c>
      <c r="Y470" t="s">
        <v>439</v>
      </c>
      <c r="Z470" t="s">
        <v>291</v>
      </c>
      <c r="AA470">
        <v>3</v>
      </c>
      <c r="AB470" t="s">
        <v>3079</v>
      </c>
      <c r="AC470">
        <v>3</v>
      </c>
      <c r="AD470">
        <v>2023</v>
      </c>
      <c r="AE470">
        <v>0</v>
      </c>
    </row>
    <row r="471" spans="1:31" x14ac:dyDescent="0.25">
      <c r="A471">
        <v>198277</v>
      </c>
      <c r="B471">
        <v>31203452</v>
      </c>
      <c r="C471">
        <v>141883695</v>
      </c>
      <c r="D471">
        <v>74706480</v>
      </c>
      <c r="E471">
        <v>470</v>
      </c>
      <c r="F471">
        <v>4706385517</v>
      </c>
      <c r="G471">
        <v>0</v>
      </c>
      <c r="H471">
        <v>547</v>
      </c>
      <c r="I471" t="s">
        <v>420</v>
      </c>
      <c r="J471" s="2">
        <v>44992.339166666665</v>
      </c>
      <c r="K471" s="23">
        <v>0.33916666666666667</v>
      </c>
      <c r="L471">
        <v>8</v>
      </c>
      <c r="M471" t="s">
        <v>650</v>
      </c>
      <c r="N471" t="s">
        <v>556</v>
      </c>
      <c r="O471" s="23">
        <v>4.9444444444444444E-2</v>
      </c>
      <c r="P471" t="s">
        <v>836</v>
      </c>
      <c r="Q471" s="23">
        <v>5.1377314814814813E-2</v>
      </c>
      <c r="R471" t="s">
        <v>435</v>
      </c>
      <c r="S471" t="s">
        <v>248</v>
      </c>
      <c r="T471" t="s">
        <v>248</v>
      </c>
      <c r="U471" t="s">
        <v>44</v>
      </c>
      <c r="V471" t="s">
        <v>95</v>
      </c>
      <c r="W471" t="s">
        <v>422</v>
      </c>
      <c r="X471" t="s">
        <v>10</v>
      </c>
      <c r="Y471" t="s">
        <v>439</v>
      </c>
      <c r="Z471" t="s">
        <v>291</v>
      </c>
      <c r="AA471">
        <v>3</v>
      </c>
      <c r="AB471" t="s">
        <v>3079</v>
      </c>
      <c r="AC471">
        <v>3</v>
      </c>
      <c r="AD471">
        <v>2023</v>
      </c>
      <c r="AE471">
        <v>0</v>
      </c>
    </row>
    <row r="472" spans="1:31" x14ac:dyDescent="0.25">
      <c r="A472">
        <v>198278</v>
      </c>
      <c r="B472">
        <v>31203552</v>
      </c>
      <c r="C472">
        <v>141886202</v>
      </c>
      <c r="D472">
        <v>65347609</v>
      </c>
      <c r="E472">
        <v>271</v>
      </c>
      <c r="F472">
        <v>2714997722</v>
      </c>
      <c r="G472">
        <v>30</v>
      </c>
      <c r="H472">
        <v>547</v>
      </c>
      <c r="I472" t="s">
        <v>420</v>
      </c>
      <c r="J472" s="2">
        <v>44992.340138888889</v>
      </c>
      <c r="K472" s="23">
        <v>0.34013888888888888</v>
      </c>
      <c r="L472">
        <v>8</v>
      </c>
      <c r="M472" t="s">
        <v>2923</v>
      </c>
      <c r="N472" t="s">
        <v>620</v>
      </c>
      <c r="O472" s="23">
        <v>5.0439814814814812E-2</v>
      </c>
      <c r="P472" t="s">
        <v>2036</v>
      </c>
      <c r="Q472" s="23">
        <v>5.3634259259259257E-2</v>
      </c>
      <c r="R472" t="s">
        <v>435</v>
      </c>
      <c r="S472" t="s">
        <v>248</v>
      </c>
      <c r="T472" t="s">
        <v>248</v>
      </c>
      <c r="U472" t="s">
        <v>44</v>
      </c>
      <c r="V472" t="s">
        <v>95</v>
      </c>
      <c r="W472" t="s">
        <v>422</v>
      </c>
      <c r="X472" t="s">
        <v>16</v>
      </c>
      <c r="Y472" t="s">
        <v>439</v>
      </c>
      <c r="Z472" t="s">
        <v>291</v>
      </c>
      <c r="AA472">
        <v>3</v>
      </c>
      <c r="AB472" t="s">
        <v>3079</v>
      </c>
      <c r="AC472">
        <v>3</v>
      </c>
      <c r="AD472">
        <v>2023</v>
      </c>
      <c r="AE472">
        <v>0</v>
      </c>
    </row>
    <row r="473" spans="1:31" x14ac:dyDescent="0.25">
      <c r="A473">
        <v>198283</v>
      </c>
      <c r="B473">
        <v>31205497</v>
      </c>
      <c r="C473">
        <v>141895752</v>
      </c>
      <c r="D473">
        <v>54611547</v>
      </c>
      <c r="E473">
        <v>839</v>
      </c>
      <c r="F473">
        <v>8397433460</v>
      </c>
      <c r="G473">
        <v>0</v>
      </c>
      <c r="H473">
        <v>547</v>
      </c>
      <c r="I473" t="s">
        <v>420</v>
      </c>
      <c r="J473" s="2">
        <v>44992.3591087963</v>
      </c>
      <c r="K473" s="23">
        <v>0.35910879629629627</v>
      </c>
      <c r="L473">
        <v>8</v>
      </c>
      <c r="M473" t="s">
        <v>838</v>
      </c>
      <c r="N473" t="s">
        <v>658</v>
      </c>
      <c r="O473" s="23">
        <v>4.1712962962962966E-2</v>
      </c>
      <c r="P473" t="s">
        <v>779</v>
      </c>
      <c r="Q473" s="23">
        <v>4.8587962962962965E-2</v>
      </c>
      <c r="R473" t="s">
        <v>435</v>
      </c>
      <c r="S473" t="s">
        <v>248</v>
      </c>
      <c r="T473" t="s">
        <v>248</v>
      </c>
      <c r="U473" t="s">
        <v>44</v>
      </c>
      <c r="V473" t="s">
        <v>95</v>
      </c>
      <c r="W473" t="s">
        <v>428</v>
      </c>
      <c r="X473" t="s">
        <v>10</v>
      </c>
      <c r="Y473" t="s">
        <v>439</v>
      </c>
      <c r="Z473" t="s">
        <v>291</v>
      </c>
      <c r="AA473">
        <v>3</v>
      </c>
      <c r="AB473" t="s">
        <v>3079</v>
      </c>
      <c r="AC473">
        <v>3</v>
      </c>
      <c r="AD473">
        <v>2023</v>
      </c>
      <c r="AE473">
        <v>0</v>
      </c>
    </row>
    <row r="474" spans="1:31" x14ac:dyDescent="0.25">
      <c r="A474">
        <v>198284</v>
      </c>
      <c r="B474">
        <v>31205786</v>
      </c>
      <c r="C474">
        <v>141896893</v>
      </c>
      <c r="D474">
        <v>49123264</v>
      </c>
      <c r="E474">
        <v>627</v>
      </c>
      <c r="F474">
        <v>6279345713</v>
      </c>
      <c r="G474">
        <v>8</v>
      </c>
      <c r="H474">
        <v>547</v>
      </c>
      <c r="I474" t="s">
        <v>420</v>
      </c>
      <c r="J474" s="2">
        <v>44992.361921296295</v>
      </c>
      <c r="K474" s="23">
        <v>0.36192129629629627</v>
      </c>
      <c r="L474">
        <v>8</v>
      </c>
      <c r="M474" t="s">
        <v>570</v>
      </c>
      <c r="N474" t="s">
        <v>561</v>
      </c>
      <c r="O474" s="23">
        <v>4.1736111111111113E-2</v>
      </c>
      <c r="P474" t="s">
        <v>867</v>
      </c>
      <c r="Q474" s="23">
        <v>4.3310185185185188E-2</v>
      </c>
      <c r="R474" t="s">
        <v>435</v>
      </c>
      <c r="S474" t="s">
        <v>248</v>
      </c>
      <c r="T474" t="s">
        <v>248</v>
      </c>
      <c r="U474" t="s">
        <v>44</v>
      </c>
      <c r="V474" t="s">
        <v>95</v>
      </c>
      <c r="W474" t="s">
        <v>422</v>
      </c>
      <c r="X474" t="s">
        <v>18</v>
      </c>
      <c r="Y474" t="s">
        <v>439</v>
      </c>
      <c r="Z474" t="s">
        <v>291</v>
      </c>
      <c r="AA474">
        <v>3</v>
      </c>
      <c r="AB474" t="s">
        <v>3079</v>
      </c>
      <c r="AC474">
        <v>3</v>
      </c>
      <c r="AD474">
        <v>2023</v>
      </c>
      <c r="AE474">
        <v>0</v>
      </c>
    </row>
    <row r="475" spans="1:31" x14ac:dyDescent="0.25">
      <c r="A475">
        <v>198287</v>
      </c>
      <c r="B475">
        <v>31205849</v>
      </c>
      <c r="C475">
        <v>141894080</v>
      </c>
      <c r="D475">
        <v>74709513</v>
      </c>
      <c r="E475">
        <v>697</v>
      </c>
      <c r="F475">
        <v>6979729686</v>
      </c>
      <c r="G475">
        <v>25</v>
      </c>
      <c r="H475">
        <v>547</v>
      </c>
      <c r="I475" t="s">
        <v>420</v>
      </c>
      <c r="J475" s="2">
        <v>44992.36241898148</v>
      </c>
      <c r="K475" s="23">
        <v>0.36241898148148149</v>
      </c>
      <c r="L475">
        <v>8</v>
      </c>
      <c r="M475" t="s">
        <v>1020</v>
      </c>
      <c r="N475" t="s">
        <v>531</v>
      </c>
      <c r="O475" s="23">
        <v>4.2858796296296298E-2</v>
      </c>
      <c r="P475" t="s">
        <v>1069</v>
      </c>
      <c r="Q475" s="23">
        <v>4.4594907407407409E-2</v>
      </c>
      <c r="R475" t="s">
        <v>435</v>
      </c>
      <c r="S475" t="s">
        <v>248</v>
      </c>
      <c r="T475" t="s">
        <v>248</v>
      </c>
      <c r="U475" t="s">
        <v>44</v>
      </c>
      <c r="V475" t="s">
        <v>95</v>
      </c>
      <c r="W475" t="s">
        <v>422</v>
      </c>
      <c r="X475" t="s">
        <v>29</v>
      </c>
      <c r="Y475" t="s">
        <v>439</v>
      </c>
      <c r="Z475" t="s">
        <v>291</v>
      </c>
      <c r="AA475">
        <v>3</v>
      </c>
      <c r="AB475" t="s">
        <v>3079</v>
      </c>
      <c r="AC475">
        <v>3</v>
      </c>
      <c r="AD475">
        <v>2023</v>
      </c>
      <c r="AE475">
        <v>0</v>
      </c>
    </row>
    <row r="476" spans="1:31" x14ac:dyDescent="0.25">
      <c r="A476">
        <v>198289</v>
      </c>
      <c r="B476">
        <v>31206220</v>
      </c>
      <c r="C476">
        <v>141892619</v>
      </c>
      <c r="D476">
        <v>72528022</v>
      </c>
      <c r="E476">
        <v>110</v>
      </c>
      <c r="F476">
        <v>1108132210</v>
      </c>
      <c r="G476">
        <v>9</v>
      </c>
      <c r="H476">
        <v>547</v>
      </c>
      <c r="I476" t="s">
        <v>420</v>
      </c>
      <c r="J476" s="2">
        <v>44992.366365740738</v>
      </c>
      <c r="K476" s="23">
        <v>0.36636574074074074</v>
      </c>
      <c r="L476">
        <v>8</v>
      </c>
      <c r="M476" t="s">
        <v>831</v>
      </c>
      <c r="N476" t="s">
        <v>595</v>
      </c>
      <c r="O476" s="23">
        <v>4.1689814814814811E-2</v>
      </c>
      <c r="P476" t="s">
        <v>747</v>
      </c>
      <c r="Q476" s="23">
        <v>4.7650462962962964E-2</v>
      </c>
      <c r="R476" t="s">
        <v>435</v>
      </c>
      <c r="S476" t="s">
        <v>248</v>
      </c>
      <c r="T476" t="s">
        <v>248</v>
      </c>
      <c r="U476" t="s">
        <v>44</v>
      </c>
      <c r="V476" t="s">
        <v>95</v>
      </c>
      <c r="W476" t="s">
        <v>424</v>
      </c>
      <c r="X476" t="s">
        <v>12</v>
      </c>
      <c r="Y476" t="s">
        <v>439</v>
      </c>
      <c r="Z476" t="s">
        <v>291</v>
      </c>
      <c r="AA476">
        <v>3</v>
      </c>
      <c r="AB476" t="s">
        <v>3079</v>
      </c>
      <c r="AC476">
        <v>3</v>
      </c>
      <c r="AD476">
        <v>2023</v>
      </c>
      <c r="AE476">
        <v>0</v>
      </c>
    </row>
    <row r="477" spans="1:31" x14ac:dyDescent="0.25">
      <c r="A477">
        <v>198290</v>
      </c>
      <c r="B477">
        <v>31206579</v>
      </c>
      <c r="C477">
        <v>141901118</v>
      </c>
      <c r="D477">
        <v>74703501</v>
      </c>
      <c r="E477">
        <v>54</v>
      </c>
      <c r="F477">
        <v>546416084</v>
      </c>
      <c r="G477">
        <v>0</v>
      </c>
      <c r="H477">
        <v>547</v>
      </c>
      <c r="I477" t="s">
        <v>420</v>
      </c>
      <c r="J477" s="2">
        <v>44992.370219907411</v>
      </c>
      <c r="K477" s="23">
        <v>0.3702199074074074</v>
      </c>
      <c r="L477">
        <v>8</v>
      </c>
      <c r="M477" t="s">
        <v>600</v>
      </c>
      <c r="N477" t="s">
        <v>524</v>
      </c>
      <c r="O477" s="23">
        <v>4.1712962962962966E-2</v>
      </c>
      <c r="P477" t="s">
        <v>1553</v>
      </c>
      <c r="Q477" s="23">
        <v>4.3877314814814813E-2</v>
      </c>
      <c r="R477" t="s">
        <v>435</v>
      </c>
      <c r="S477" t="s">
        <v>248</v>
      </c>
      <c r="T477" t="s">
        <v>248</v>
      </c>
      <c r="U477" t="s">
        <v>44</v>
      </c>
      <c r="V477" t="s">
        <v>95</v>
      </c>
      <c r="W477" t="s">
        <v>422</v>
      </c>
      <c r="X477" t="s">
        <v>10</v>
      </c>
      <c r="Y477" t="s">
        <v>439</v>
      </c>
      <c r="Z477" t="s">
        <v>291</v>
      </c>
      <c r="AA477">
        <v>3</v>
      </c>
      <c r="AB477" t="s">
        <v>3079</v>
      </c>
      <c r="AC477">
        <v>3</v>
      </c>
      <c r="AD477">
        <v>2023</v>
      </c>
      <c r="AE477">
        <v>1</v>
      </c>
    </row>
    <row r="478" spans="1:31" x14ac:dyDescent="0.25">
      <c r="A478">
        <v>198293</v>
      </c>
      <c r="B478">
        <v>31206783</v>
      </c>
      <c r="C478">
        <v>141898301</v>
      </c>
      <c r="D478">
        <v>74711417</v>
      </c>
      <c r="E478">
        <v>212</v>
      </c>
      <c r="F478">
        <v>2126455309</v>
      </c>
      <c r="G478">
        <v>0</v>
      </c>
      <c r="H478">
        <v>547</v>
      </c>
      <c r="I478" t="s">
        <v>420</v>
      </c>
      <c r="J478" s="2">
        <v>44992.371944444443</v>
      </c>
      <c r="K478" s="23">
        <v>0.37194444444444447</v>
      </c>
      <c r="L478">
        <v>8</v>
      </c>
      <c r="M478" t="s">
        <v>630</v>
      </c>
      <c r="N478" t="s">
        <v>511</v>
      </c>
      <c r="O478" s="23">
        <v>4.2129629629629628E-2</v>
      </c>
      <c r="P478" t="s">
        <v>1225</v>
      </c>
      <c r="Q478" s="23">
        <v>4.9027777777777781E-2</v>
      </c>
      <c r="R478" t="s">
        <v>435</v>
      </c>
      <c r="S478" t="s">
        <v>248</v>
      </c>
      <c r="T478" t="s">
        <v>248</v>
      </c>
      <c r="U478" t="s">
        <v>44</v>
      </c>
      <c r="V478" t="s">
        <v>95</v>
      </c>
      <c r="W478" t="s">
        <v>421</v>
      </c>
      <c r="X478" t="s">
        <v>10</v>
      </c>
      <c r="Y478" t="s">
        <v>439</v>
      </c>
      <c r="Z478" t="s">
        <v>291</v>
      </c>
      <c r="AA478">
        <v>3</v>
      </c>
      <c r="AB478" t="s">
        <v>3079</v>
      </c>
      <c r="AC478">
        <v>3</v>
      </c>
      <c r="AD478">
        <v>2023</v>
      </c>
      <c r="AE478">
        <v>0</v>
      </c>
    </row>
    <row r="479" spans="1:31" x14ac:dyDescent="0.25">
      <c r="A479">
        <v>198294</v>
      </c>
      <c r="B479">
        <v>31206978</v>
      </c>
      <c r="C479">
        <v>141902911</v>
      </c>
      <c r="D479">
        <v>74703501</v>
      </c>
      <c r="E479">
        <v>54</v>
      </c>
      <c r="F479">
        <v>546416084</v>
      </c>
      <c r="G479">
        <v>0</v>
      </c>
      <c r="H479">
        <v>547</v>
      </c>
      <c r="I479" t="s">
        <v>420</v>
      </c>
      <c r="J479" s="2">
        <v>44992.374166666668</v>
      </c>
      <c r="K479" s="23">
        <v>0.37416666666666665</v>
      </c>
      <c r="L479">
        <v>8</v>
      </c>
      <c r="M479" t="s">
        <v>2508</v>
      </c>
      <c r="N479" t="s">
        <v>836</v>
      </c>
      <c r="O479" s="23">
        <v>4.1701388888888892E-2</v>
      </c>
      <c r="P479" t="s">
        <v>1329</v>
      </c>
      <c r="Q479" s="23">
        <v>5.2395833333333336E-2</v>
      </c>
      <c r="R479" t="s">
        <v>435</v>
      </c>
      <c r="S479" t="s">
        <v>248</v>
      </c>
      <c r="T479" t="s">
        <v>248</v>
      </c>
      <c r="U479" t="s">
        <v>44</v>
      </c>
      <c r="V479" t="s">
        <v>95</v>
      </c>
      <c r="W479" t="s">
        <v>428</v>
      </c>
      <c r="X479" t="s">
        <v>10</v>
      </c>
      <c r="Y479" t="s">
        <v>439</v>
      </c>
      <c r="Z479" t="s">
        <v>291</v>
      </c>
      <c r="AA479">
        <v>3</v>
      </c>
      <c r="AB479" t="s">
        <v>3079</v>
      </c>
      <c r="AC479">
        <v>3</v>
      </c>
      <c r="AD479">
        <v>2023</v>
      </c>
      <c r="AE479">
        <v>0</v>
      </c>
    </row>
    <row r="480" spans="1:31" x14ac:dyDescent="0.25">
      <c r="A480">
        <v>198297</v>
      </c>
      <c r="B480">
        <v>31207380</v>
      </c>
      <c r="C480">
        <v>141904707</v>
      </c>
      <c r="D480">
        <v>59730426</v>
      </c>
      <c r="E480">
        <v>30</v>
      </c>
      <c r="F480">
        <v>302813104</v>
      </c>
      <c r="G480">
        <v>0</v>
      </c>
      <c r="H480">
        <v>547</v>
      </c>
      <c r="I480" t="s">
        <v>420</v>
      </c>
      <c r="J480" s="2">
        <v>44992.377754629626</v>
      </c>
      <c r="K480" s="23">
        <v>0.37775462962962963</v>
      </c>
      <c r="L480">
        <v>9</v>
      </c>
      <c r="M480" t="s">
        <v>2558</v>
      </c>
      <c r="N480" t="s">
        <v>673</v>
      </c>
      <c r="O480" s="23">
        <v>4.3263888888888886E-2</v>
      </c>
      <c r="P480" t="s">
        <v>1760</v>
      </c>
      <c r="Q480" s="23">
        <v>4.8379629629629627E-2</v>
      </c>
      <c r="R480" t="s">
        <v>435</v>
      </c>
      <c r="S480" t="s">
        <v>248</v>
      </c>
      <c r="T480" t="s">
        <v>248</v>
      </c>
      <c r="U480" t="s">
        <v>44</v>
      </c>
      <c r="V480" t="s">
        <v>95</v>
      </c>
      <c r="W480" t="s">
        <v>428</v>
      </c>
      <c r="X480" t="s">
        <v>10</v>
      </c>
      <c r="Y480" t="s">
        <v>439</v>
      </c>
      <c r="Z480" t="s">
        <v>291</v>
      </c>
      <c r="AA480">
        <v>3</v>
      </c>
      <c r="AB480" t="s">
        <v>3079</v>
      </c>
      <c r="AC480">
        <v>3</v>
      </c>
      <c r="AD480">
        <v>2023</v>
      </c>
      <c r="AE480">
        <v>0</v>
      </c>
    </row>
    <row r="481" spans="1:31" x14ac:dyDescent="0.25">
      <c r="A481">
        <v>198302</v>
      </c>
      <c r="B481">
        <v>31207659</v>
      </c>
      <c r="C481">
        <v>141906325</v>
      </c>
      <c r="D481">
        <v>72719079</v>
      </c>
      <c r="E481">
        <v>955</v>
      </c>
      <c r="F481">
        <v>9559244285</v>
      </c>
      <c r="G481">
        <v>0</v>
      </c>
      <c r="H481">
        <v>547</v>
      </c>
      <c r="I481" t="s">
        <v>420</v>
      </c>
      <c r="J481" s="2">
        <v>44992.380243055559</v>
      </c>
      <c r="K481" s="23">
        <v>0.38024305555555554</v>
      </c>
      <c r="L481">
        <v>9</v>
      </c>
      <c r="M481" t="s">
        <v>1751</v>
      </c>
      <c r="N481" t="s">
        <v>949</v>
      </c>
      <c r="O481" s="23">
        <v>4.5925925925925926E-2</v>
      </c>
      <c r="P481" t="s">
        <v>1404</v>
      </c>
      <c r="Q481" s="23">
        <v>5.3217592592592594E-2</v>
      </c>
      <c r="R481" t="s">
        <v>435</v>
      </c>
      <c r="S481" t="s">
        <v>248</v>
      </c>
      <c r="T481" t="s">
        <v>248</v>
      </c>
      <c r="U481" t="s">
        <v>44</v>
      </c>
      <c r="V481" t="s">
        <v>95</v>
      </c>
      <c r="W481" t="s">
        <v>427</v>
      </c>
      <c r="X481" t="s">
        <v>10</v>
      </c>
      <c r="Y481" t="s">
        <v>439</v>
      </c>
      <c r="Z481" t="s">
        <v>291</v>
      </c>
      <c r="AA481">
        <v>3</v>
      </c>
      <c r="AB481" t="s">
        <v>3079</v>
      </c>
      <c r="AC481">
        <v>3</v>
      </c>
      <c r="AD481">
        <v>2023</v>
      </c>
      <c r="AE481">
        <v>0</v>
      </c>
    </row>
    <row r="482" spans="1:31" x14ac:dyDescent="0.25">
      <c r="A482">
        <v>198303</v>
      </c>
      <c r="B482">
        <v>31207726</v>
      </c>
      <c r="C482">
        <v>141905315</v>
      </c>
      <c r="D482">
        <v>74715381</v>
      </c>
      <c r="E482">
        <v>814</v>
      </c>
      <c r="F482">
        <v>8141026022</v>
      </c>
      <c r="G482">
        <v>19</v>
      </c>
      <c r="H482">
        <v>547</v>
      </c>
      <c r="I482" t="s">
        <v>420</v>
      </c>
      <c r="J482" s="2">
        <v>44992.38077546296</v>
      </c>
      <c r="K482" s="23">
        <v>0.38077546296296294</v>
      </c>
      <c r="L482">
        <v>9</v>
      </c>
      <c r="M482" t="s">
        <v>2520</v>
      </c>
      <c r="N482" t="s">
        <v>1405</v>
      </c>
      <c r="O482" s="23">
        <v>4.5856481481481484E-2</v>
      </c>
      <c r="P482" t="s">
        <v>777</v>
      </c>
      <c r="Q482" s="23">
        <v>4.8506944444444443E-2</v>
      </c>
      <c r="R482" t="s">
        <v>435</v>
      </c>
      <c r="S482" t="s">
        <v>248</v>
      </c>
      <c r="T482" t="s">
        <v>248</v>
      </c>
      <c r="U482" t="s">
        <v>44</v>
      </c>
      <c r="V482" t="s">
        <v>95</v>
      </c>
      <c r="W482" t="s">
        <v>422</v>
      </c>
      <c r="X482" t="s">
        <v>28</v>
      </c>
      <c r="Y482" t="s">
        <v>439</v>
      </c>
      <c r="Z482" t="s">
        <v>291</v>
      </c>
      <c r="AA482">
        <v>3</v>
      </c>
      <c r="AB482" t="s">
        <v>3079</v>
      </c>
      <c r="AC482">
        <v>3</v>
      </c>
      <c r="AD482">
        <v>2023</v>
      </c>
      <c r="AE482">
        <v>0</v>
      </c>
    </row>
    <row r="483" spans="1:31" x14ac:dyDescent="0.25">
      <c r="A483">
        <v>198305</v>
      </c>
      <c r="B483">
        <v>31207962</v>
      </c>
      <c r="C483">
        <v>141905995</v>
      </c>
      <c r="D483">
        <v>74715783</v>
      </c>
      <c r="E483">
        <v>350</v>
      </c>
      <c r="F483">
        <v>3508961979</v>
      </c>
      <c r="G483">
        <v>0</v>
      </c>
      <c r="H483">
        <v>547</v>
      </c>
      <c r="I483" t="s">
        <v>420</v>
      </c>
      <c r="J483" s="2">
        <v>44992.382986111108</v>
      </c>
      <c r="K483" s="23">
        <v>0.38298611111111114</v>
      </c>
      <c r="L483">
        <v>9</v>
      </c>
      <c r="M483" t="s">
        <v>2942</v>
      </c>
      <c r="N483" t="s">
        <v>1160</v>
      </c>
      <c r="O483" s="23">
        <v>4.6365740740740742E-2</v>
      </c>
      <c r="P483" t="s">
        <v>1461</v>
      </c>
      <c r="Q483" s="23">
        <v>5.2731481481481483E-2</v>
      </c>
      <c r="R483" t="s">
        <v>435</v>
      </c>
      <c r="S483" t="s">
        <v>248</v>
      </c>
      <c r="T483" t="s">
        <v>248</v>
      </c>
      <c r="U483" t="s">
        <v>44</v>
      </c>
      <c r="V483" t="s">
        <v>95</v>
      </c>
      <c r="W483" t="s">
        <v>428</v>
      </c>
      <c r="X483" t="s">
        <v>10</v>
      </c>
      <c r="Y483" t="s">
        <v>439</v>
      </c>
      <c r="Z483" t="s">
        <v>291</v>
      </c>
      <c r="AA483">
        <v>3</v>
      </c>
      <c r="AB483" t="s">
        <v>3079</v>
      </c>
      <c r="AC483">
        <v>3</v>
      </c>
      <c r="AD483">
        <v>2023</v>
      </c>
      <c r="AE483">
        <v>5</v>
      </c>
    </row>
    <row r="484" spans="1:31" x14ac:dyDescent="0.25">
      <c r="A484">
        <v>198308</v>
      </c>
      <c r="B484">
        <v>31208490</v>
      </c>
      <c r="C484">
        <v>141909980</v>
      </c>
      <c r="D484">
        <v>74712606</v>
      </c>
      <c r="E484">
        <v>151</v>
      </c>
      <c r="F484">
        <v>1519429933</v>
      </c>
      <c r="G484">
        <v>9</v>
      </c>
      <c r="H484">
        <v>547</v>
      </c>
      <c r="I484" t="s">
        <v>420</v>
      </c>
      <c r="J484" s="2">
        <v>44992.388287037036</v>
      </c>
      <c r="K484" s="23">
        <v>0.38828703703703704</v>
      </c>
      <c r="L484">
        <v>9</v>
      </c>
      <c r="M484" t="s">
        <v>562</v>
      </c>
      <c r="N484" t="s">
        <v>541</v>
      </c>
      <c r="O484" s="23">
        <v>4.5231481481481484E-2</v>
      </c>
      <c r="P484" t="s">
        <v>1108</v>
      </c>
      <c r="Q484" s="23">
        <v>4.9976851851851849E-2</v>
      </c>
      <c r="R484" t="s">
        <v>435</v>
      </c>
      <c r="S484" t="s">
        <v>248</v>
      </c>
      <c r="T484" t="s">
        <v>248</v>
      </c>
      <c r="U484" t="s">
        <v>44</v>
      </c>
      <c r="V484" t="s">
        <v>95</v>
      </c>
      <c r="W484" t="s">
        <v>421</v>
      </c>
      <c r="X484" t="s">
        <v>12</v>
      </c>
      <c r="Y484" t="s">
        <v>439</v>
      </c>
      <c r="Z484" t="s">
        <v>291</v>
      </c>
      <c r="AA484">
        <v>3</v>
      </c>
      <c r="AB484" t="s">
        <v>3079</v>
      </c>
      <c r="AC484">
        <v>3</v>
      </c>
      <c r="AD484">
        <v>2023</v>
      </c>
      <c r="AE484">
        <v>0</v>
      </c>
    </row>
    <row r="485" spans="1:31" x14ac:dyDescent="0.25">
      <c r="A485">
        <v>198309</v>
      </c>
      <c r="B485">
        <v>31208702</v>
      </c>
      <c r="C485">
        <v>141910210</v>
      </c>
      <c r="D485">
        <v>74717934</v>
      </c>
      <c r="E485">
        <v>253</v>
      </c>
      <c r="F485">
        <v>2538639383</v>
      </c>
      <c r="G485">
        <v>0</v>
      </c>
      <c r="H485">
        <v>547</v>
      </c>
      <c r="I485" t="s">
        <v>420</v>
      </c>
      <c r="J485" s="2">
        <v>44992.390474537038</v>
      </c>
      <c r="K485" s="23">
        <v>0.39047453703703705</v>
      </c>
      <c r="L485">
        <v>9</v>
      </c>
      <c r="M485" t="s">
        <v>1185</v>
      </c>
      <c r="N485" t="s">
        <v>586</v>
      </c>
      <c r="O485" s="23">
        <v>4.5300925925925925E-2</v>
      </c>
      <c r="P485" t="s">
        <v>1052</v>
      </c>
      <c r="Q485" s="23">
        <v>4.7847222222222222E-2</v>
      </c>
      <c r="R485" t="s">
        <v>435</v>
      </c>
      <c r="S485" t="s">
        <v>248</v>
      </c>
      <c r="T485" t="s">
        <v>248</v>
      </c>
      <c r="U485" t="s">
        <v>44</v>
      </c>
      <c r="V485" t="s">
        <v>95</v>
      </c>
      <c r="W485" t="s">
        <v>422</v>
      </c>
      <c r="X485" t="s">
        <v>10</v>
      </c>
      <c r="Y485" t="s">
        <v>439</v>
      </c>
      <c r="Z485" t="s">
        <v>291</v>
      </c>
      <c r="AA485">
        <v>3</v>
      </c>
      <c r="AB485" t="s">
        <v>3079</v>
      </c>
      <c r="AC485">
        <v>3</v>
      </c>
      <c r="AD485">
        <v>2023</v>
      </c>
      <c r="AE485">
        <v>1</v>
      </c>
    </row>
    <row r="486" spans="1:31" x14ac:dyDescent="0.25">
      <c r="A486">
        <v>196913</v>
      </c>
      <c r="B486">
        <v>30932084</v>
      </c>
      <c r="C486">
        <v>140571808</v>
      </c>
      <c r="D486">
        <v>71740824</v>
      </c>
      <c r="E486">
        <v>397</v>
      </c>
      <c r="F486">
        <v>3979915542</v>
      </c>
      <c r="G486">
        <v>0</v>
      </c>
      <c r="H486">
        <v>547</v>
      </c>
      <c r="I486" t="s">
        <v>420</v>
      </c>
      <c r="J486" s="2">
        <v>44986.574618055558</v>
      </c>
      <c r="K486" s="23">
        <v>0.57461805555555556</v>
      </c>
      <c r="L486">
        <v>13</v>
      </c>
      <c r="M486" t="s">
        <v>2923</v>
      </c>
      <c r="N486" t="s">
        <v>652</v>
      </c>
      <c r="O486" s="23">
        <v>5.0462962962962966E-2</v>
      </c>
      <c r="P486" t="s">
        <v>1583</v>
      </c>
      <c r="Q486" s="23">
        <v>5.46875E-2</v>
      </c>
      <c r="R486" t="s">
        <v>440</v>
      </c>
      <c r="S486" t="s">
        <v>248</v>
      </c>
      <c r="T486" t="s">
        <v>248</v>
      </c>
      <c r="U486" t="s">
        <v>44</v>
      </c>
      <c r="V486" t="s">
        <v>95</v>
      </c>
      <c r="W486" t="s">
        <v>422</v>
      </c>
      <c r="X486" t="s">
        <v>10</v>
      </c>
      <c r="Y486" t="s">
        <v>442</v>
      </c>
      <c r="Z486" t="s">
        <v>315</v>
      </c>
      <c r="AA486">
        <v>4</v>
      </c>
      <c r="AB486" t="s">
        <v>3079</v>
      </c>
      <c r="AC486">
        <v>3</v>
      </c>
      <c r="AD486">
        <v>2023</v>
      </c>
      <c r="AE486">
        <v>4</v>
      </c>
    </row>
    <row r="487" spans="1:31" x14ac:dyDescent="0.25">
      <c r="A487">
        <v>196914</v>
      </c>
      <c r="B487">
        <v>30932185</v>
      </c>
      <c r="C487">
        <v>140572083</v>
      </c>
      <c r="D487">
        <v>74137129</v>
      </c>
      <c r="E487">
        <v>91</v>
      </c>
      <c r="F487">
        <v>913644290</v>
      </c>
      <c r="G487">
        <v>0</v>
      </c>
      <c r="H487">
        <v>547</v>
      </c>
      <c r="I487" t="s">
        <v>420</v>
      </c>
      <c r="J487" s="2">
        <v>44986.575706018521</v>
      </c>
      <c r="K487" s="23">
        <v>0.57570601851851855</v>
      </c>
      <c r="L487">
        <v>13</v>
      </c>
      <c r="M487" t="s">
        <v>1962</v>
      </c>
      <c r="N487" t="s">
        <v>518</v>
      </c>
      <c r="O487" s="23">
        <v>4.9375000000000002E-2</v>
      </c>
      <c r="P487" t="s">
        <v>7815</v>
      </c>
      <c r="Q487" s="23">
        <v>7.4652777777777776E-2</v>
      </c>
      <c r="R487" t="s">
        <v>440</v>
      </c>
      <c r="S487" t="s">
        <v>248</v>
      </c>
      <c r="T487" t="s">
        <v>248</v>
      </c>
      <c r="U487" t="s">
        <v>44</v>
      </c>
      <c r="V487" t="s">
        <v>95</v>
      </c>
      <c r="W487" t="s">
        <v>443</v>
      </c>
      <c r="X487" t="s">
        <v>10</v>
      </c>
      <c r="Y487" t="s">
        <v>442</v>
      </c>
      <c r="Z487" t="s">
        <v>315</v>
      </c>
      <c r="AA487">
        <v>4</v>
      </c>
      <c r="AB487" t="s">
        <v>3079</v>
      </c>
      <c r="AC487">
        <v>3</v>
      </c>
      <c r="AD487">
        <v>2023</v>
      </c>
      <c r="AE487">
        <v>3</v>
      </c>
    </row>
    <row r="488" spans="1:31" x14ac:dyDescent="0.25">
      <c r="A488">
        <v>196924</v>
      </c>
      <c r="B488">
        <v>30933168</v>
      </c>
      <c r="C488">
        <v>140569529</v>
      </c>
      <c r="D488">
        <v>73804703</v>
      </c>
      <c r="E488">
        <v>552</v>
      </c>
      <c r="F488">
        <v>5529774061</v>
      </c>
      <c r="G488">
        <v>9</v>
      </c>
      <c r="H488">
        <v>547</v>
      </c>
      <c r="I488" t="s">
        <v>451</v>
      </c>
      <c r="J488" s="2">
        <v>44986.58394675926</v>
      </c>
      <c r="K488" s="23">
        <v>0.58394675925925921</v>
      </c>
      <c r="L488">
        <v>14</v>
      </c>
      <c r="M488" t="s">
        <v>7816</v>
      </c>
      <c r="N488" t="s">
        <v>646</v>
      </c>
      <c r="O488" s="23">
        <v>4.5416666666666668E-2</v>
      </c>
      <c r="P488" t="s">
        <v>7817</v>
      </c>
      <c r="Q488" s="23">
        <v>6.7395833333333335E-2</v>
      </c>
      <c r="R488" t="s">
        <v>440</v>
      </c>
      <c r="S488" t="s">
        <v>248</v>
      </c>
      <c r="T488" t="s">
        <v>440</v>
      </c>
      <c r="U488" t="s">
        <v>44</v>
      </c>
      <c r="V488" t="s">
        <v>95</v>
      </c>
      <c r="W488" t="s">
        <v>421</v>
      </c>
      <c r="X488" t="s">
        <v>12</v>
      </c>
      <c r="Y488" t="s">
        <v>442</v>
      </c>
      <c r="Z488" t="s">
        <v>315</v>
      </c>
      <c r="AA488">
        <v>4</v>
      </c>
      <c r="AB488" t="s">
        <v>3079</v>
      </c>
      <c r="AC488">
        <v>3</v>
      </c>
      <c r="AD488">
        <v>2023</v>
      </c>
      <c r="AE488">
        <v>5</v>
      </c>
    </row>
    <row r="489" spans="1:31" x14ac:dyDescent="0.25">
      <c r="A489">
        <v>196944</v>
      </c>
      <c r="B489">
        <v>30934980</v>
      </c>
      <c r="C489">
        <v>140584227</v>
      </c>
      <c r="D489">
        <v>51891316</v>
      </c>
      <c r="E489">
        <v>634</v>
      </c>
      <c r="F489">
        <v>6349228721</v>
      </c>
      <c r="G489">
        <v>26</v>
      </c>
      <c r="H489">
        <v>547</v>
      </c>
      <c r="I489" t="s">
        <v>420</v>
      </c>
      <c r="J489" s="2">
        <v>44986.600081018521</v>
      </c>
      <c r="K489" s="23">
        <v>0.60008101851851847</v>
      </c>
      <c r="L489">
        <v>14</v>
      </c>
      <c r="M489" t="s">
        <v>2112</v>
      </c>
      <c r="N489" t="s">
        <v>561</v>
      </c>
      <c r="O489" s="23">
        <v>5.0347222222222224E-2</v>
      </c>
      <c r="P489" t="s">
        <v>2039</v>
      </c>
      <c r="Q489" s="23">
        <v>6.1377314814814815E-2</v>
      </c>
      <c r="R489" t="s">
        <v>440</v>
      </c>
      <c r="S489" t="s">
        <v>248</v>
      </c>
      <c r="T489" t="s">
        <v>248</v>
      </c>
      <c r="U489" t="s">
        <v>44</v>
      </c>
      <c r="V489" t="s">
        <v>95</v>
      </c>
      <c r="W489" t="s">
        <v>446</v>
      </c>
      <c r="X489" t="s">
        <v>27</v>
      </c>
      <c r="Y489" t="s">
        <v>442</v>
      </c>
      <c r="Z489" t="s">
        <v>315</v>
      </c>
      <c r="AA489">
        <v>4</v>
      </c>
      <c r="AB489" t="s">
        <v>3079</v>
      </c>
      <c r="AC489">
        <v>3</v>
      </c>
      <c r="AD489">
        <v>2023</v>
      </c>
      <c r="AE489">
        <v>5</v>
      </c>
    </row>
    <row r="490" spans="1:31" x14ac:dyDescent="0.25">
      <c r="A490">
        <v>196945</v>
      </c>
      <c r="B490">
        <v>30935048</v>
      </c>
      <c r="C490">
        <v>140584130</v>
      </c>
      <c r="D490">
        <v>74209875</v>
      </c>
      <c r="E490">
        <v>543</v>
      </c>
      <c r="F490">
        <v>5431756082</v>
      </c>
      <c r="G490">
        <v>0</v>
      </c>
      <c r="H490">
        <v>547</v>
      </c>
      <c r="I490" t="s">
        <v>420</v>
      </c>
      <c r="J490" s="2">
        <v>44986.600729166668</v>
      </c>
      <c r="K490" s="23">
        <v>0.60072916666666665</v>
      </c>
      <c r="L490">
        <v>14</v>
      </c>
      <c r="M490" t="s">
        <v>2226</v>
      </c>
      <c r="N490" t="s">
        <v>663</v>
      </c>
      <c r="O490" s="23">
        <v>5.0625000000000003E-2</v>
      </c>
      <c r="P490" t="s">
        <v>1893</v>
      </c>
      <c r="Q490" s="23">
        <v>6.1944444444444448E-2</v>
      </c>
      <c r="R490" t="s">
        <v>440</v>
      </c>
      <c r="S490" t="s">
        <v>248</v>
      </c>
      <c r="T490" t="s">
        <v>248</v>
      </c>
      <c r="U490" t="s">
        <v>44</v>
      </c>
      <c r="V490" t="s">
        <v>95</v>
      </c>
      <c r="W490" t="s">
        <v>424</v>
      </c>
      <c r="X490" t="s">
        <v>10</v>
      </c>
      <c r="Y490" t="s">
        <v>442</v>
      </c>
      <c r="Z490" t="s">
        <v>315</v>
      </c>
      <c r="AA490">
        <v>4</v>
      </c>
      <c r="AB490" t="s">
        <v>3079</v>
      </c>
      <c r="AC490">
        <v>3</v>
      </c>
      <c r="AD490">
        <v>2023</v>
      </c>
      <c r="AE490">
        <v>0</v>
      </c>
    </row>
    <row r="491" spans="1:31" x14ac:dyDescent="0.25">
      <c r="A491">
        <v>196963</v>
      </c>
      <c r="B491">
        <v>30937253</v>
      </c>
      <c r="C491">
        <v>140591680</v>
      </c>
      <c r="D491">
        <v>74214324</v>
      </c>
      <c r="E491">
        <v>9</v>
      </c>
      <c r="F491">
        <v>90411834</v>
      </c>
      <c r="G491">
        <v>0</v>
      </c>
      <c r="H491">
        <v>547</v>
      </c>
      <c r="I491" t="s">
        <v>420</v>
      </c>
      <c r="J491" s="2">
        <v>44986.618634259263</v>
      </c>
      <c r="K491" s="23">
        <v>0.6186342592592593</v>
      </c>
      <c r="L491">
        <v>14</v>
      </c>
      <c r="M491" t="s">
        <v>7812</v>
      </c>
      <c r="N491" t="s">
        <v>524</v>
      </c>
      <c r="O491" s="23">
        <v>4.2858796296296298E-2</v>
      </c>
      <c r="P491" t="s">
        <v>1512</v>
      </c>
      <c r="Q491" s="23">
        <v>5.7488425925925929E-2</v>
      </c>
      <c r="R491" t="s">
        <v>440</v>
      </c>
      <c r="S491" t="s">
        <v>248</v>
      </c>
      <c r="T491" t="s">
        <v>248</v>
      </c>
      <c r="U491" t="s">
        <v>44</v>
      </c>
      <c r="V491" t="s">
        <v>95</v>
      </c>
      <c r="W491" t="s">
        <v>441</v>
      </c>
      <c r="X491" t="s">
        <v>10</v>
      </c>
      <c r="Y491" t="s">
        <v>442</v>
      </c>
      <c r="Z491" t="s">
        <v>315</v>
      </c>
      <c r="AA491">
        <v>4</v>
      </c>
      <c r="AB491" t="s">
        <v>3079</v>
      </c>
      <c r="AC491">
        <v>3</v>
      </c>
      <c r="AD491">
        <v>2023</v>
      </c>
      <c r="AE491">
        <v>0</v>
      </c>
    </row>
    <row r="492" spans="1:31" x14ac:dyDescent="0.25">
      <c r="A492">
        <v>196964</v>
      </c>
      <c r="B492">
        <v>30937289</v>
      </c>
      <c r="C492">
        <v>140593790</v>
      </c>
      <c r="D492">
        <v>66193372</v>
      </c>
      <c r="E492">
        <v>65</v>
      </c>
      <c r="F492">
        <v>654993749</v>
      </c>
      <c r="G492">
        <v>0</v>
      </c>
      <c r="H492">
        <v>547</v>
      </c>
      <c r="I492" t="s">
        <v>420</v>
      </c>
      <c r="J492" s="2">
        <v>44986.618993055556</v>
      </c>
      <c r="K492" s="23">
        <v>0.6189930555555555</v>
      </c>
      <c r="L492">
        <v>14</v>
      </c>
      <c r="M492" t="s">
        <v>1881</v>
      </c>
      <c r="N492" t="s">
        <v>561</v>
      </c>
      <c r="O492" s="23">
        <v>4.3703703703703703E-2</v>
      </c>
      <c r="P492" t="s">
        <v>7818</v>
      </c>
      <c r="Q492" s="23">
        <v>5.7337962962962966E-2</v>
      </c>
      <c r="R492" t="s">
        <v>440</v>
      </c>
      <c r="S492" t="s">
        <v>248</v>
      </c>
      <c r="T492" t="s">
        <v>248</v>
      </c>
      <c r="U492" t="s">
        <v>44</v>
      </c>
      <c r="V492" t="s">
        <v>95</v>
      </c>
      <c r="W492" t="s">
        <v>421</v>
      </c>
      <c r="X492" t="s">
        <v>10</v>
      </c>
      <c r="Y492" t="s">
        <v>442</v>
      </c>
      <c r="Z492" t="s">
        <v>315</v>
      </c>
      <c r="AA492">
        <v>4</v>
      </c>
      <c r="AB492" t="s">
        <v>3079</v>
      </c>
      <c r="AC492">
        <v>3</v>
      </c>
      <c r="AD492">
        <v>2023</v>
      </c>
      <c r="AE492">
        <v>0</v>
      </c>
    </row>
    <row r="493" spans="1:31" x14ac:dyDescent="0.25">
      <c r="A493">
        <v>196980</v>
      </c>
      <c r="B493">
        <v>30939330</v>
      </c>
      <c r="C493">
        <v>140602627</v>
      </c>
      <c r="D493">
        <v>71291954</v>
      </c>
      <c r="E493">
        <v>646</v>
      </c>
      <c r="F493">
        <v>6462480053</v>
      </c>
      <c r="G493">
        <v>2</v>
      </c>
      <c r="H493">
        <v>547</v>
      </c>
      <c r="I493" t="s">
        <v>420</v>
      </c>
      <c r="J493" s="2">
        <v>44986.635613425926</v>
      </c>
      <c r="K493" s="23">
        <v>0.63561342592592596</v>
      </c>
      <c r="L493">
        <v>15</v>
      </c>
      <c r="M493" t="s">
        <v>585</v>
      </c>
      <c r="N493" t="s">
        <v>505</v>
      </c>
      <c r="O493" s="23">
        <v>4.1736111111111113E-2</v>
      </c>
      <c r="P493" t="s">
        <v>1760</v>
      </c>
      <c r="Q493" s="23">
        <v>4.6585648148148147E-2</v>
      </c>
      <c r="R493" t="s">
        <v>440</v>
      </c>
      <c r="S493" t="s">
        <v>248</v>
      </c>
      <c r="T493" t="s">
        <v>248</v>
      </c>
      <c r="U493" t="s">
        <v>44</v>
      </c>
      <c r="V493" t="s">
        <v>95</v>
      </c>
      <c r="W493" t="s">
        <v>421</v>
      </c>
      <c r="X493" t="s">
        <v>11</v>
      </c>
      <c r="Y493" t="s">
        <v>442</v>
      </c>
      <c r="Z493" t="s">
        <v>315</v>
      </c>
      <c r="AA493">
        <v>4</v>
      </c>
      <c r="AB493" t="s">
        <v>3079</v>
      </c>
      <c r="AC493">
        <v>3</v>
      </c>
      <c r="AD493">
        <v>2023</v>
      </c>
      <c r="AE493">
        <v>5</v>
      </c>
    </row>
    <row r="494" spans="1:31" x14ac:dyDescent="0.25">
      <c r="A494">
        <v>196982</v>
      </c>
      <c r="B494">
        <v>30940001</v>
      </c>
      <c r="C494">
        <v>140604517</v>
      </c>
      <c r="D494">
        <v>73476376</v>
      </c>
      <c r="E494">
        <v>710</v>
      </c>
      <c r="F494">
        <v>7103272324</v>
      </c>
      <c r="G494">
        <v>0</v>
      </c>
      <c r="H494">
        <v>547</v>
      </c>
      <c r="I494" t="s">
        <v>420</v>
      </c>
      <c r="J494" s="2">
        <v>44986.641435185185</v>
      </c>
      <c r="K494" s="23">
        <v>0.64143518518518516</v>
      </c>
      <c r="L494">
        <v>15</v>
      </c>
      <c r="M494" t="s">
        <v>510</v>
      </c>
      <c r="N494" t="s">
        <v>516</v>
      </c>
      <c r="O494" s="23">
        <v>4.1689814814814811E-2</v>
      </c>
      <c r="P494" t="s">
        <v>1913</v>
      </c>
      <c r="Q494" s="23">
        <v>4.670138888888889E-2</v>
      </c>
      <c r="R494" t="s">
        <v>440</v>
      </c>
      <c r="S494" t="s">
        <v>248</v>
      </c>
      <c r="T494" t="s">
        <v>248</v>
      </c>
      <c r="U494" t="s">
        <v>44</v>
      </c>
      <c r="V494" t="s">
        <v>95</v>
      </c>
      <c r="W494" t="s">
        <v>424</v>
      </c>
      <c r="X494" t="s">
        <v>10</v>
      </c>
      <c r="Y494" t="s">
        <v>442</v>
      </c>
      <c r="Z494" t="s">
        <v>315</v>
      </c>
      <c r="AA494">
        <v>4</v>
      </c>
      <c r="AB494" t="s">
        <v>3079</v>
      </c>
      <c r="AC494">
        <v>3</v>
      </c>
      <c r="AD494">
        <v>2023</v>
      </c>
      <c r="AE494">
        <v>0</v>
      </c>
    </row>
    <row r="495" spans="1:31" x14ac:dyDescent="0.25">
      <c r="A495">
        <v>196985</v>
      </c>
      <c r="B495">
        <v>30940316</v>
      </c>
      <c r="C495">
        <v>140606865</v>
      </c>
      <c r="D495">
        <v>70500300</v>
      </c>
      <c r="E495">
        <v>949</v>
      </c>
      <c r="F495">
        <v>9493207502</v>
      </c>
      <c r="G495">
        <v>0</v>
      </c>
      <c r="H495">
        <v>547</v>
      </c>
      <c r="I495" t="s">
        <v>420</v>
      </c>
      <c r="J495" s="2">
        <v>44986.644849537035</v>
      </c>
      <c r="K495" s="23">
        <v>0.64484953703703707</v>
      </c>
      <c r="L495">
        <v>15</v>
      </c>
      <c r="M495" t="s">
        <v>829</v>
      </c>
      <c r="N495" t="s">
        <v>563</v>
      </c>
      <c r="O495" s="23">
        <v>4.1689814814814811E-2</v>
      </c>
      <c r="P495" t="s">
        <v>1461</v>
      </c>
      <c r="Q495" s="23">
        <v>4.7581018518518516E-2</v>
      </c>
      <c r="R495" t="s">
        <v>440</v>
      </c>
      <c r="S495" t="s">
        <v>248</v>
      </c>
      <c r="T495" t="s">
        <v>248</v>
      </c>
      <c r="U495" t="s">
        <v>44</v>
      </c>
      <c r="V495" t="s">
        <v>95</v>
      </c>
      <c r="W495" t="s">
        <v>421</v>
      </c>
      <c r="X495" t="s">
        <v>10</v>
      </c>
      <c r="Y495" t="s">
        <v>442</v>
      </c>
      <c r="Z495" t="s">
        <v>315</v>
      </c>
      <c r="AA495">
        <v>4</v>
      </c>
      <c r="AB495" t="s">
        <v>3079</v>
      </c>
      <c r="AC495">
        <v>3</v>
      </c>
      <c r="AD495">
        <v>2023</v>
      </c>
      <c r="AE495">
        <v>0</v>
      </c>
    </row>
    <row r="496" spans="1:31" x14ac:dyDescent="0.25">
      <c r="A496">
        <v>196998</v>
      </c>
      <c r="B496">
        <v>30941689</v>
      </c>
      <c r="C496">
        <v>140611651</v>
      </c>
      <c r="D496">
        <v>74221165</v>
      </c>
      <c r="E496">
        <v>861</v>
      </c>
      <c r="F496">
        <v>8612533291</v>
      </c>
      <c r="G496">
        <v>5</v>
      </c>
      <c r="H496">
        <v>547</v>
      </c>
      <c r="I496" t="s">
        <v>420</v>
      </c>
      <c r="J496" s="2">
        <v>44986.657395833332</v>
      </c>
      <c r="K496" s="23">
        <v>0.65739583333333329</v>
      </c>
      <c r="L496">
        <v>15</v>
      </c>
      <c r="M496" t="s">
        <v>580</v>
      </c>
      <c r="N496" t="s">
        <v>516</v>
      </c>
      <c r="O496" s="23">
        <v>4.1701388888888892E-2</v>
      </c>
      <c r="P496" t="s">
        <v>1174</v>
      </c>
      <c r="Q496" s="23">
        <v>5.5694444444444442E-2</v>
      </c>
      <c r="R496" t="s">
        <v>440</v>
      </c>
      <c r="S496" t="s">
        <v>248</v>
      </c>
      <c r="T496" t="s">
        <v>248</v>
      </c>
      <c r="U496" t="s">
        <v>44</v>
      </c>
      <c r="V496" t="s">
        <v>95</v>
      </c>
      <c r="W496" t="s">
        <v>441</v>
      </c>
      <c r="X496" t="s">
        <v>31</v>
      </c>
      <c r="Y496" t="s">
        <v>442</v>
      </c>
      <c r="Z496" t="s">
        <v>315</v>
      </c>
      <c r="AA496">
        <v>4</v>
      </c>
      <c r="AB496" t="s">
        <v>3079</v>
      </c>
      <c r="AC496">
        <v>3</v>
      </c>
      <c r="AD496">
        <v>2023</v>
      </c>
      <c r="AE496">
        <v>0</v>
      </c>
    </row>
    <row r="497" spans="1:31" x14ac:dyDescent="0.25">
      <c r="A497">
        <v>196999</v>
      </c>
      <c r="B497">
        <v>30941736</v>
      </c>
      <c r="C497">
        <v>140612619</v>
      </c>
      <c r="D497">
        <v>74221503</v>
      </c>
      <c r="E497">
        <v>886</v>
      </c>
      <c r="F497">
        <v>8869364859</v>
      </c>
      <c r="G497">
        <v>0</v>
      </c>
      <c r="H497">
        <v>547</v>
      </c>
      <c r="I497" t="s">
        <v>420</v>
      </c>
      <c r="J497" s="2">
        <v>44986.657777777778</v>
      </c>
      <c r="K497" s="23">
        <v>0.65777777777777779</v>
      </c>
      <c r="L497">
        <v>15</v>
      </c>
      <c r="M497" t="s">
        <v>599</v>
      </c>
      <c r="N497" t="s">
        <v>663</v>
      </c>
      <c r="O497" s="23">
        <v>4.1724537037037039E-2</v>
      </c>
      <c r="P497" t="s">
        <v>2287</v>
      </c>
      <c r="Q497" s="23">
        <v>5.5474537037037037E-2</v>
      </c>
      <c r="R497" t="s">
        <v>440</v>
      </c>
      <c r="S497" t="s">
        <v>248</v>
      </c>
      <c r="T497" t="s">
        <v>248</v>
      </c>
      <c r="U497" t="s">
        <v>44</v>
      </c>
      <c r="V497" t="s">
        <v>95</v>
      </c>
      <c r="W497" t="s">
        <v>421</v>
      </c>
      <c r="X497" t="s">
        <v>10</v>
      </c>
      <c r="Y497" t="s">
        <v>442</v>
      </c>
      <c r="Z497" t="s">
        <v>315</v>
      </c>
      <c r="AA497">
        <v>4</v>
      </c>
      <c r="AB497" t="s">
        <v>3079</v>
      </c>
      <c r="AC497">
        <v>3</v>
      </c>
      <c r="AD497">
        <v>2023</v>
      </c>
      <c r="AE497">
        <v>0</v>
      </c>
    </row>
    <row r="498" spans="1:31" x14ac:dyDescent="0.25">
      <c r="A498">
        <v>197017</v>
      </c>
      <c r="B498">
        <v>30943477</v>
      </c>
      <c r="C498">
        <v>140619528</v>
      </c>
      <c r="D498">
        <v>57421568</v>
      </c>
      <c r="E498">
        <v>690</v>
      </c>
      <c r="F498">
        <v>6909893483</v>
      </c>
      <c r="G498">
        <v>0</v>
      </c>
      <c r="H498">
        <v>547</v>
      </c>
      <c r="I498" t="s">
        <v>420</v>
      </c>
      <c r="J498" s="2">
        <v>44986.672881944447</v>
      </c>
      <c r="K498" s="23">
        <v>0.67288194444444449</v>
      </c>
      <c r="L498">
        <v>16</v>
      </c>
      <c r="M498" t="s">
        <v>7808</v>
      </c>
      <c r="N498" t="s">
        <v>561</v>
      </c>
      <c r="O498" s="23">
        <v>4.403935185185185E-2</v>
      </c>
      <c r="P498" t="s">
        <v>2695</v>
      </c>
      <c r="Q498" s="23">
        <v>5.921296296296296E-2</v>
      </c>
      <c r="R498" t="s">
        <v>440</v>
      </c>
      <c r="S498" t="s">
        <v>248</v>
      </c>
      <c r="T498" t="s">
        <v>248</v>
      </c>
      <c r="U498" t="s">
        <v>44</v>
      </c>
      <c r="V498" t="s">
        <v>95</v>
      </c>
      <c r="W498" t="s">
        <v>421</v>
      </c>
      <c r="X498" t="s">
        <v>10</v>
      </c>
      <c r="Y498" t="s">
        <v>442</v>
      </c>
      <c r="Z498" t="s">
        <v>315</v>
      </c>
      <c r="AA498">
        <v>4</v>
      </c>
      <c r="AB498" t="s">
        <v>3079</v>
      </c>
      <c r="AC498">
        <v>3</v>
      </c>
      <c r="AD498">
        <v>2023</v>
      </c>
      <c r="AE498">
        <v>0</v>
      </c>
    </row>
    <row r="499" spans="1:31" x14ac:dyDescent="0.25">
      <c r="A499">
        <v>197018</v>
      </c>
      <c r="B499">
        <v>30943625</v>
      </c>
      <c r="C499">
        <v>140619025</v>
      </c>
      <c r="D499">
        <v>74223678</v>
      </c>
      <c r="E499">
        <v>42</v>
      </c>
      <c r="F499">
        <v>429527834</v>
      </c>
      <c r="G499">
        <v>0</v>
      </c>
      <c r="H499">
        <v>547</v>
      </c>
      <c r="I499" t="s">
        <v>420</v>
      </c>
      <c r="J499" s="2">
        <v>44986.674571759257</v>
      </c>
      <c r="K499" s="23">
        <v>0.67457175925925927</v>
      </c>
      <c r="L499">
        <v>16</v>
      </c>
      <c r="M499" t="s">
        <v>1795</v>
      </c>
      <c r="N499" t="s">
        <v>505</v>
      </c>
      <c r="O499" s="23">
        <v>4.234953703703704E-2</v>
      </c>
      <c r="P499" t="s">
        <v>2988</v>
      </c>
      <c r="Q499" s="23">
        <v>5.7824074074074076E-2</v>
      </c>
      <c r="R499" t="s">
        <v>440</v>
      </c>
      <c r="S499" t="s">
        <v>248</v>
      </c>
      <c r="T499" t="s">
        <v>248</v>
      </c>
      <c r="U499" t="s">
        <v>44</v>
      </c>
      <c r="V499" t="s">
        <v>95</v>
      </c>
      <c r="W499" t="s">
        <v>424</v>
      </c>
      <c r="X499" t="s">
        <v>10</v>
      </c>
      <c r="Y499" t="s">
        <v>442</v>
      </c>
      <c r="Z499" t="s">
        <v>315</v>
      </c>
      <c r="AA499">
        <v>4</v>
      </c>
      <c r="AB499" t="s">
        <v>3079</v>
      </c>
      <c r="AC499">
        <v>3</v>
      </c>
      <c r="AD499">
        <v>2023</v>
      </c>
      <c r="AE499">
        <v>0</v>
      </c>
    </row>
    <row r="500" spans="1:31" x14ac:dyDescent="0.25">
      <c r="A500">
        <v>197019</v>
      </c>
      <c r="B500">
        <v>30943693</v>
      </c>
      <c r="C500">
        <v>140619016</v>
      </c>
      <c r="D500">
        <v>74223676</v>
      </c>
      <c r="E500">
        <v>865</v>
      </c>
      <c r="F500">
        <v>8657919284</v>
      </c>
      <c r="G500">
        <v>0</v>
      </c>
      <c r="H500">
        <v>547</v>
      </c>
      <c r="I500" t="s">
        <v>420</v>
      </c>
      <c r="J500" s="2">
        <v>44986.675451388888</v>
      </c>
      <c r="K500" s="23">
        <v>0.67545138888888889</v>
      </c>
      <c r="L500">
        <v>16</v>
      </c>
      <c r="M500" t="s">
        <v>7812</v>
      </c>
      <c r="N500" t="s">
        <v>1316</v>
      </c>
      <c r="O500" s="23">
        <v>4.2337962962962966E-2</v>
      </c>
      <c r="P500" t="s">
        <v>2557</v>
      </c>
      <c r="Q500" s="23">
        <v>5.7986111111111113E-2</v>
      </c>
      <c r="R500" t="s">
        <v>440</v>
      </c>
      <c r="S500" t="s">
        <v>248</v>
      </c>
      <c r="T500" t="s">
        <v>248</v>
      </c>
      <c r="U500" t="s">
        <v>44</v>
      </c>
      <c r="V500" t="s">
        <v>95</v>
      </c>
      <c r="W500" t="s">
        <v>441</v>
      </c>
      <c r="X500" t="s">
        <v>10</v>
      </c>
      <c r="Y500" t="s">
        <v>442</v>
      </c>
      <c r="Z500" t="s">
        <v>315</v>
      </c>
      <c r="AA500">
        <v>4</v>
      </c>
      <c r="AB500" t="s">
        <v>3079</v>
      </c>
      <c r="AC500">
        <v>3</v>
      </c>
      <c r="AD500">
        <v>2023</v>
      </c>
      <c r="AE500">
        <v>0</v>
      </c>
    </row>
    <row r="501" spans="1:31" x14ac:dyDescent="0.25">
      <c r="A501">
        <v>197031</v>
      </c>
      <c r="B501">
        <v>30945674</v>
      </c>
      <c r="C501">
        <v>140629611</v>
      </c>
      <c r="D501">
        <v>70045841</v>
      </c>
      <c r="E501">
        <v>120</v>
      </c>
      <c r="F501">
        <v>1204177362</v>
      </c>
      <c r="G501">
        <v>0</v>
      </c>
      <c r="H501">
        <v>547</v>
      </c>
      <c r="I501" t="s">
        <v>420</v>
      </c>
      <c r="J501" s="2">
        <v>44986.697974537034</v>
      </c>
      <c r="K501" s="23">
        <v>0.69797453703703705</v>
      </c>
      <c r="L501">
        <v>16</v>
      </c>
      <c r="M501" t="s">
        <v>513</v>
      </c>
      <c r="N501" t="s">
        <v>546</v>
      </c>
      <c r="O501" s="23">
        <v>4.1689814814814811E-2</v>
      </c>
      <c r="P501" t="s">
        <v>1422</v>
      </c>
      <c r="Q501" s="23">
        <v>5.0277777777777775E-2</v>
      </c>
      <c r="R501" t="s">
        <v>440</v>
      </c>
      <c r="S501" t="s">
        <v>248</v>
      </c>
      <c r="T501" t="s">
        <v>248</v>
      </c>
      <c r="U501" t="s">
        <v>44</v>
      </c>
      <c r="V501" t="s">
        <v>95</v>
      </c>
      <c r="W501" t="s">
        <v>445</v>
      </c>
      <c r="X501" t="s">
        <v>10</v>
      </c>
      <c r="Y501" t="s">
        <v>442</v>
      </c>
      <c r="Z501" t="s">
        <v>315</v>
      </c>
      <c r="AA501">
        <v>4</v>
      </c>
      <c r="AB501" t="s">
        <v>3079</v>
      </c>
      <c r="AC501">
        <v>3</v>
      </c>
      <c r="AD501">
        <v>2023</v>
      </c>
      <c r="AE501">
        <v>5</v>
      </c>
    </row>
    <row r="502" spans="1:31" x14ac:dyDescent="0.25">
      <c r="A502">
        <v>197035</v>
      </c>
      <c r="B502">
        <v>30946156</v>
      </c>
      <c r="C502">
        <v>140631695</v>
      </c>
      <c r="D502">
        <v>74227926</v>
      </c>
      <c r="E502">
        <v>451</v>
      </c>
      <c r="F502">
        <v>4513680530</v>
      </c>
      <c r="G502">
        <v>16</v>
      </c>
      <c r="H502">
        <v>547</v>
      </c>
      <c r="I502" t="s">
        <v>420</v>
      </c>
      <c r="J502" s="2">
        <v>44986.703773148147</v>
      </c>
      <c r="K502" s="23">
        <v>0.70377314814814818</v>
      </c>
      <c r="L502">
        <v>16</v>
      </c>
      <c r="M502" t="s">
        <v>1801</v>
      </c>
      <c r="N502" t="s">
        <v>524</v>
      </c>
      <c r="O502" s="23">
        <v>4.4513888888888888E-2</v>
      </c>
      <c r="P502" t="s">
        <v>973</v>
      </c>
      <c r="Q502" s="23">
        <v>4.8888888888888891E-2</v>
      </c>
      <c r="R502" t="s">
        <v>440</v>
      </c>
      <c r="S502" t="s">
        <v>248</v>
      </c>
      <c r="T502" t="s">
        <v>248</v>
      </c>
      <c r="U502" t="s">
        <v>44</v>
      </c>
      <c r="V502" t="s">
        <v>95</v>
      </c>
      <c r="W502" t="s">
        <v>424</v>
      </c>
      <c r="X502" t="s">
        <v>15</v>
      </c>
      <c r="Y502" t="s">
        <v>442</v>
      </c>
      <c r="Z502" t="s">
        <v>315</v>
      </c>
      <c r="AA502">
        <v>4</v>
      </c>
      <c r="AB502" t="s">
        <v>3079</v>
      </c>
      <c r="AC502">
        <v>3</v>
      </c>
      <c r="AD502">
        <v>2023</v>
      </c>
      <c r="AE502">
        <v>5</v>
      </c>
    </row>
    <row r="503" spans="1:31" x14ac:dyDescent="0.25">
      <c r="A503">
        <v>197038</v>
      </c>
      <c r="B503">
        <v>30946820</v>
      </c>
      <c r="C503">
        <v>140634169</v>
      </c>
      <c r="D503">
        <v>74228741</v>
      </c>
      <c r="E503">
        <v>384</v>
      </c>
      <c r="F503">
        <v>3842416909</v>
      </c>
      <c r="G503">
        <v>14</v>
      </c>
      <c r="H503">
        <v>547</v>
      </c>
      <c r="I503" t="s">
        <v>420</v>
      </c>
      <c r="J503" s="2">
        <v>44986.712893518517</v>
      </c>
      <c r="K503" s="23">
        <v>0.71289351851851857</v>
      </c>
      <c r="L503">
        <v>17</v>
      </c>
      <c r="M503" t="s">
        <v>602</v>
      </c>
      <c r="N503" t="s">
        <v>586</v>
      </c>
      <c r="O503" s="23">
        <v>4.1701388888888892E-2</v>
      </c>
      <c r="P503" t="s">
        <v>870</v>
      </c>
      <c r="Q503" s="23">
        <v>4.4849537037037035E-2</v>
      </c>
      <c r="R503" t="s">
        <v>440</v>
      </c>
      <c r="S503" t="s">
        <v>248</v>
      </c>
      <c r="T503" t="s">
        <v>248</v>
      </c>
      <c r="U503" t="s">
        <v>44</v>
      </c>
      <c r="V503" t="s">
        <v>95</v>
      </c>
      <c r="W503" t="s">
        <v>422</v>
      </c>
      <c r="X503" t="s">
        <v>24</v>
      </c>
      <c r="Y503" t="s">
        <v>442</v>
      </c>
      <c r="Z503" t="s">
        <v>315</v>
      </c>
      <c r="AA503">
        <v>4</v>
      </c>
      <c r="AB503" t="s">
        <v>3079</v>
      </c>
      <c r="AC503">
        <v>3</v>
      </c>
      <c r="AD503">
        <v>2023</v>
      </c>
      <c r="AE503">
        <v>0</v>
      </c>
    </row>
    <row r="504" spans="1:31" x14ac:dyDescent="0.25">
      <c r="A504">
        <v>197042</v>
      </c>
      <c r="B504">
        <v>30946977</v>
      </c>
      <c r="C504">
        <v>140623492</v>
      </c>
      <c r="D504">
        <v>74218620</v>
      </c>
      <c r="E504">
        <v>205</v>
      </c>
      <c r="F504">
        <v>2054521159</v>
      </c>
      <c r="G504">
        <v>0</v>
      </c>
      <c r="H504">
        <v>547</v>
      </c>
      <c r="I504" t="s">
        <v>420</v>
      </c>
      <c r="J504" s="2">
        <v>44986.715671296297</v>
      </c>
      <c r="K504" s="23">
        <v>0.71567129629629633</v>
      </c>
      <c r="L504">
        <v>17</v>
      </c>
      <c r="M504" t="s">
        <v>1304</v>
      </c>
      <c r="N504" t="s">
        <v>988</v>
      </c>
      <c r="O504" s="23">
        <v>4.2106481481481481E-2</v>
      </c>
      <c r="P504" t="s">
        <v>782</v>
      </c>
      <c r="Q504" s="23">
        <v>4.7500000000000001E-2</v>
      </c>
      <c r="R504" t="s">
        <v>440</v>
      </c>
      <c r="S504" t="s">
        <v>248</v>
      </c>
      <c r="T504" t="s">
        <v>248</v>
      </c>
      <c r="U504" t="s">
        <v>44</v>
      </c>
      <c r="V504" t="s">
        <v>95</v>
      </c>
      <c r="W504" t="s">
        <v>421</v>
      </c>
      <c r="X504" t="s">
        <v>10</v>
      </c>
      <c r="Y504" t="s">
        <v>442</v>
      </c>
      <c r="Z504" t="s">
        <v>315</v>
      </c>
      <c r="AA504">
        <v>4</v>
      </c>
      <c r="AB504" t="s">
        <v>3079</v>
      </c>
      <c r="AC504">
        <v>3</v>
      </c>
      <c r="AD504">
        <v>2023</v>
      </c>
      <c r="AE504">
        <v>0</v>
      </c>
    </row>
    <row r="505" spans="1:31" x14ac:dyDescent="0.25">
      <c r="A505">
        <v>197045</v>
      </c>
      <c r="B505">
        <v>30947336</v>
      </c>
      <c r="C505">
        <v>140637475</v>
      </c>
      <c r="D505">
        <v>74229836</v>
      </c>
      <c r="E505">
        <v>508</v>
      </c>
      <c r="F505">
        <v>5080927392</v>
      </c>
      <c r="G505">
        <v>0</v>
      </c>
      <c r="H505">
        <v>547</v>
      </c>
      <c r="I505" t="s">
        <v>420</v>
      </c>
      <c r="J505" s="2">
        <v>44986.721608796295</v>
      </c>
      <c r="K505" s="23">
        <v>0.72160879629629626</v>
      </c>
      <c r="L505">
        <v>17</v>
      </c>
      <c r="M505" t="s">
        <v>602</v>
      </c>
      <c r="N505" t="s">
        <v>546</v>
      </c>
      <c r="O505" s="23">
        <v>4.1724537037037039E-2</v>
      </c>
      <c r="P505" t="s">
        <v>1514</v>
      </c>
      <c r="Q505" s="23">
        <v>4.5243055555555557E-2</v>
      </c>
      <c r="R505" t="s">
        <v>440</v>
      </c>
      <c r="S505" t="s">
        <v>248</v>
      </c>
      <c r="T505" t="s">
        <v>248</v>
      </c>
      <c r="U505" t="s">
        <v>44</v>
      </c>
      <c r="V505" t="s">
        <v>95</v>
      </c>
      <c r="W505" t="s">
        <v>424</v>
      </c>
      <c r="X505" t="s">
        <v>10</v>
      </c>
      <c r="Y505" t="s">
        <v>442</v>
      </c>
      <c r="Z505" t="s">
        <v>315</v>
      </c>
      <c r="AA505">
        <v>4</v>
      </c>
      <c r="AB505" t="s">
        <v>3079</v>
      </c>
      <c r="AC505">
        <v>3</v>
      </c>
      <c r="AD505">
        <v>2023</v>
      </c>
      <c r="AE505">
        <v>5</v>
      </c>
    </row>
    <row r="506" spans="1:31" x14ac:dyDescent="0.25">
      <c r="A506">
        <v>197047</v>
      </c>
      <c r="B506">
        <v>30947577</v>
      </c>
      <c r="C506">
        <v>140639142</v>
      </c>
      <c r="D506">
        <v>71752135</v>
      </c>
      <c r="E506">
        <v>800</v>
      </c>
      <c r="F506">
        <v>8001006710</v>
      </c>
      <c r="G506">
        <v>0</v>
      </c>
      <c r="H506">
        <v>547</v>
      </c>
      <c r="I506" t="s">
        <v>420</v>
      </c>
      <c r="J506" s="2">
        <v>44986.726180555554</v>
      </c>
      <c r="K506" s="23">
        <v>0.72618055555555561</v>
      </c>
      <c r="L506">
        <v>17</v>
      </c>
      <c r="M506" t="s">
        <v>504</v>
      </c>
      <c r="N506" t="s">
        <v>514</v>
      </c>
      <c r="O506" s="23">
        <v>4.1724537037037039E-2</v>
      </c>
      <c r="P506" t="s">
        <v>515</v>
      </c>
      <c r="Q506" s="23">
        <v>4.7233796296296295E-2</v>
      </c>
      <c r="R506" t="s">
        <v>440</v>
      </c>
      <c r="S506" t="s">
        <v>248</v>
      </c>
      <c r="T506" t="s">
        <v>248</v>
      </c>
      <c r="U506" t="s">
        <v>44</v>
      </c>
      <c r="V506" t="s">
        <v>95</v>
      </c>
      <c r="W506" t="s">
        <v>424</v>
      </c>
      <c r="X506" t="s">
        <v>10</v>
      </c>
      <c r="Y506" t="s">
        <v>442</v>
      </c>
      <c r="Z506" t="s">
        <v>315</v>
      </c>
      <c r="AA506">
        <v>4</v>
      </c>
      <c r="AB506" t="s">
        <v>3079</v>
      </c>
      <c r="AC506">
        <v>3</v>
      </c>
      <c r="AD506">
        <v>2023</v>
      </c>
      <c r="AE506">
        <v>5</v>
      </c>
    </row>
    <row r="507" spans="1:31" x14ac:dyDescent="0.25">
      <c r="A507">
        <v>197050</v>
      </c>
      <c r="B507">
        <v>30947772</v>
      </c>
      <c r="C507">
        <v>140640100</v>
      </c>
      <c r="D507">
        <v>74230753</v>
      </c>
      <c r="E507">
        <v>656</v>
      </c>
      <c r="F507">
        <v>6565326241</v>
      </c>
      <c r="G507">
        <v>8</v>
      </c>
      <c r="H507">
        <v>547</v>
      </c>
      <c r="I507" t="s">
        <v>420</v>
      </c>
      <c r="J507" s="2">
        <v>44986.729247685187</v>
      </c>
      <c r="K507" s="23">
        <v>0.72924768518518523</v>
      </c>
      <c r="L507">
        <v>17</v>
      </c>
      <c r="M507" t="s">
        <v>7785</v>
      </c>
      <c r="N507" t="s">
        <v>652</v>
      </c>
      <c r="O507" s="23">
        <v>4.4212962962962961E-2</v>
      </c>
      <c r="P507" t="s">
        <v>1007</v>
      </c>
      <c r="Q507" s="23">
        <v>4.6805555555555559E-2</v>
      </c>
      <c r="R507" t="s">
        <v>440</v>
      </c>
      <c r="S507" t="s">
        <v>248</v>
      </c>
      <c r="T507" t="s">
        <v>248</v>
      </c>
      <c r="U507" t="s">
        <v>44</v>
      </c>
      <c r="V507" t="s">
        <v>95</v>
      </c>
      <c r="W507" t="s">
        <v>422</v>
      </c>
      <c r="X507" t="s">
        <v>18</v>
      </c>
      <c r="Y507" t="s">
        <v>442</v>
      </c>
      <c r="Z507" t="s">
        <v>315</v>
      </c>
      <c r="AA507">
        <v>4</v>
      </c>
      <c r="AB507" t="s">
        <v>3079</v>
      </c>
      <c r="AC507">
        <v>3</v>
      </c>
      <c r="AD507">
        <v>2023</v>
      </c>
      <c r="AE507">
        <v>0</v>
      </c>
    </row>
    <row r="508" spans="1:31" x14ac:dyDescent="0.25">
      <c r="A508">
        <v>197051</v>
      </c>
      <c r="B508">
        <v>30947797</v>
      </c>
      <c r="C508">
        <v>140639662</v>
      </c>
      <c r="D508">
        <v>74230609</v>
      </c>
      <c r="E508">
        <v>576</v>
      </c>
      <c r="F508">
        <v>5763521682</v>
      </c>
      <c r="G508">
        <v>0</v>
      </c>
      <c r="H508">
        <v>547</v>
      </c>
      <c r="I508" t="s">
        <v>420</v>
      </c>
      <c r="J508" s="2">
        <v>44986.729780092595</v>
      </c>
      <c r="K508" s="23">
        <v>0.72978009259259258</v>
      </c>
      <c r="L508">
        <v>17</v>
      </c>
      <c r="M508" t="s">
        <v>1611</v>
      </c>
      <c r="N508" t="s">
        <v>595</v>
      </c>
      <c r="O508" s="23">
        <v>4.628472222222222E-2</v>
      </c>
      <c r="P508" t="s">
        <v>1786</v>
      </c>
      <c r="Q508" s="23">
        <v>5.3310185185185183E-2</v>
      </c>
      <c r="R508" t="s">
        <v>440</v>
      </c>
      <c r="S508" t="s">
        <v>248</v>
      </c>
      <c r="T508" t="s">
        <v>248</v>
      </c>
      <c r="U508" t="s">
        <v>44</v>
      </c>
      <c r="V508" t="s">
        <v>95</v>
      </c>
      <c r="W508" t="s">
        <v>421</v>
      </c>
      <c r="X508" t="s">
        <v>10</v>
      </c>
      <c r="Y508" t="s">
        <v>442</v>
      </c>
      <c r="Z508" t="s">
        <v>315</v>
      </c>
      <c r="AA508">
        <v>4</v>
      </c>
      <c r="AB508" t="s">
        <v>3079</v>
      </c>
      <c r="AC508">
        <v>3</v>
      </c>
      <c r="AD508">
        <v>2023</v>
      </c>
      <c r="AE508">
        <v>5</v>
      </c>
    </row>
    <row r="509" spans="1:31" x14ac:dyDescent="0.25">
      <c r="A509">
        <v>197054</v>
      </c>
      <c r="B509">
        <v>30947933</v>
      </c>
      <c r="C509">
        <v>140640367</v>
      </c>
      <c r="D509">
        <v>74230860</v>
      </c>
      <c r="E509">
        <v>910</v>
      </c>
      <c r="F509">
        <v>9107395655</v>
      </c>
      <c r="G509">
        <v>0</v>
      </c>
      <c r="H509">
        <v>547</v>
      </c>
      <c r="I509" t="s">
        <v>420</v>
      </c>
      <c r="J509" s="2">
        <v>44986.731886574074</v>
      </c>
      <c r="K509" s="23">
        <v>0.73188657407407409</v>
      </c>
      <c r="L509">
        <v>17</v>
      </c>
      <c r="M509" t="s">
        <v>1228</v>
      </c>
      <c r="N509" t="s">
        <v>658</v>
      </c>
      <c r="O509" s="23">
        <v>5.1238425925925923E-2</v>
      </c>
      <c r="P509" t="s">
        <v>1024</v>
      </c>
      <c r="Q509" s="23">
        <v>5.4467592592592595E-2</v>
      </c>
      <c r="R509" t="s">
        <v>440</v>
      </c>
      <c r="S509" t="s">
        <v>248</v>
      </c>
      <c r="T509" t="s">
        <v>248</v>
      </c>
      <c r="U509" t="s">
        <v>44</v>
      </c>
      <c r="V509" t="s">
        <v>95</v>
      </c>
      <c r="W509" t="s">
        <v>424</v>
      </c>
      <c r="X509" t="s">
        <v>10</v>
      </c>
      <c r="Y509" t="s">
        <v>442</v>
      </c>
      <c r="Z509" t="s">
        <v>315</v>
      </c>
      <c r="AA509">
        <v>4</v>
      </c>
      <c r="AB509" t="s">
        <v>3079</v>
      </c>
      <c r="AC509">
        <v>3</v>
      </c>
      <c r="AD509">
        <v>2023</v>
      </c>
      <c r="AE509">
        <v>0</v>
      </c>
    </row>
    <row r="510" spans="1:31" x14ac:dyDescent="0.25">
      <c r="A510">
        <v>197057</v>
      </c>
      <c r="B510">
        <v>30948157</v>
      </c>
      <c r="C510">
        <v>140642071</v>
      </c>
      <c r="D510">
        <v>74231438</v>
      </c>
      <c r="E510">
        <v>847</v>
      </c>
      <c r="F510">
        <v>8471137222</v>
      </c>
      <c r="G510">
        <v>0</v>
      </c>
      <c r="H510">
        <v>547</v>
      </c>
      <c r="I510" t="s">
        <v>420</v>
      </c>
      <c r="J510" s="2">
        <v>44986.73578703704</v>
      </c>
      <c r="K510" s="23">
        <v>0.73578703703703707</v>
      </c>
      <c r="L510">
        <v>17</v>
      </c>
      <c r="M510" t="s">
        <v>2233</v>
      </c>
      <c r="N510" t="s">
        <v>514</v>
      </c>
      <c r="O510" s="23">
        <v>5.0578703703703702E-2</v>
      </c>
      <c r="P510" t="s">
        <v>1972</v>
      </c>
      <c r="Q510" s="23">
        <v>5.921296296296296E-2</v>
      </c>
      <c r="R510" t="s">
        <v>440</v>
      </c>
      <c r="S510" t="s">
        <v>248</v>
      </c>
      <c r="T510" t="s">
        <v>248</v>
      </c>
      <c r="U510" t="s">
        <v>44</v>
      </c>
      <c r="V510" t="s">
        <v>95</v>
      </c>
      <c r="W510" t="s">
        <v>421</v>
      </c>
      <c r="X510" t="s">
        <v>10</v>
      </c>
      <c r="Y510" t="s">
        <v>442</v>
      </c>
      <c r="Z510" t="s">
        <v>315</v>
      </c>
      <c r="AA510">
        <v>4</v>
      </c>
      <c r="AB510" t="s">
        <v>3079</v>
      </c>
      <c r="AC510">
        <v>3</v>
      </c>
      <c r="AD510">
        <v>2023</v>
      </c>
      <c r="AE510">
        <v>5</v>
      </c>
    </row>
    <row r="511" spans="1:31" x14ac:dyDescent="0.25">
      <c r="A511">
        <v>197062</v>
      </c>
      <c r="B511">
        <v>30948418</v>
      </c>
      <c r="C511">
        <v>140643704</v>
      </c>
      <c r="D511">
        <v>71931294</v>
      </c>
      <c r="E511">
        <v>361</v>
      </c>
      <c r="F511">
        <v>3617515284</v>
      </c>
      <c r="G511">
        <v>0</v>
      </c>
      <c r="H511">
        <v>547</v>
      </c>
      <c r="I511" t="s">
        <v>420</v>
      </c>
      <c r="J511" s="2">
        <v>44986.740243055552</v>
      </c>
      <c r="K511" s="23">
        <v>0.74024305555555558</v>
      </c>
      <c r="L511">
        <v>17</v>
      </c>
      <c r="M511" t="s">
        <v>1351</v>
      </c>
      <c r="N511" t="s">
        <v>586</v>
      </c>
      <c r="O511" s="23">
        <v>4.6180555555555558E-2</v>
      </c>
      <c r="P511" t="s">
        <v>1130</v>
      </c>
      <c r="Q511" s="23">
        <v>5.4629629629629632E-2</v>
      </c>
      <c r="R511" t="s">
        <v>440</v>
      </c>
      <c r="S511" t="s">
        <v>248</v>
      </c>
      <c r="T511" t="s">
        <v>248</v>
      </c>
      <c r="U511" t="s">
        <v>44</v>
      </c>
      <c r="V511" t="s">
        <v>95</v>
      </c>
      <c r="W511" t="s">
        <v>421</v>
      </c>
      <c r="X511" t="s">
        <v>10</v>
      </c>
      <c r="Y511" t="s">
        <v>442</v>
      </c>
      <c r="Z511" t="s">
        <v>315</v>
      </c>
      <c r="AA511">
        <v>4</v>
      </c>
      <c r="AB511" t="s">
        <v>3079</v>
      </c>
      <c r="AC511">
        <v>3</v>
      </c>
      <c r="AD511">
        <v>2023</v>
      </c>
      <c r="AE511">
        <v>5</v>
      </c>
    </row>
    <row r="512" spans="1:31" x14ac:dyDescent="0.25">
      <c r="A512">
        <v>197085</v>
      </c>
      <c r="B512">
        <v>30949549</v>
      </c>
      <c r="C512">
        <v>140648863</v>
      </c>
      <c r="D512">
        <v>74233699</v>
      </c>
      <c r="E512">
        <v>778</v>
      </c>
      <c r="F512">
        <v>7789239318</v>
      </c>
      <c r="G512">
        <v>13</v>
      </c>
      <c r="H512">
        <v>547</v>
      </c>
      <c r="I512" t="s">
        <v>420</v>
      </c>
      <c r="J512" s="2">
        <v>44986.761192129627</v>
      </c>
      <c r="K512" s="23">
        <v>0.76119212962962968</v>
      </c>
      <c r="L512">
        <v>18</v>
      </c>
      <c r="M512" t="s">
        <v>1098</v>
      </c>
      <c r="N512" t="s">
        <v>620</v>
      </c>
      <c r="O512" s="23">
        <v>5.4571759259259257E-2</v>
      </c>
      <c r="P512" t="s">
        <v>1524</v>
      </c>
      <c r="Q512" s="23">
        <v>6.1331018518518521E-2</v>
      </c>
      <c r="R512" t="s">
        <v>440</v>
      </c>
      <c r="S512" t="s">
        <v>248</v>
      </c>
      <c r="T512" t="s">
        <v>248</v>
      </c>
      <c r="U512" t="s">
        <v>44</v>
      </c>
      <c r="V512" t="s">
        <v>95</v>
      </c>
      <c r="W512" t="s">
        <v>421</v>
      </c>
      <c r="X512" t="s">
        <v>13</v>
      </c>
      <c r="Y512" t="s">
        <v>442</v>
      </c>
      <c r="Z512" t="s">
        <v>315</v>
      </c>
      <c r="AA512">
        <v>4</v>
      </c>
      <c r="AB512" t="s">
        <v>3079</v>
      </c>
      <c r="AC512">
        <v>3</v>
      </c>
      <c r="AD512">
        <v>2023</v>
      </c>
      <c r="AE512">
        <v>0</v>
      </c>
    </row>
    <row r="513" spans="1:31" x14ac:dyDescent="0.25">
      <c r="A513">
        <v>197086</v>
      </c>
      <c r="B513">
        <v>30949601</v>
      </c>
      <c r="C513">
        <v>140649677</v>
      </c>
      <c r="D513">
        <v>74232592</v>
      </c>
      <c r="E513">
        <v>842</v>
      </c>
      <c r="F513">
        <v>8421548296</v>
      </c>
      <c r="G513">
        <v>5</v>
      </c>
      <c r="H513">
        <v>547</v>
      </c>
      <c r="I513" t="s">
        <v>420</v>
      </c>
      <c r="J513" s="2">
        <v>44986.762418981481</v>
      </c>
      <c r="K513" s="23">
        <v>0.76241898148148146</v>
      </c>
      <c r="L513">
        <v>18</v>
      </c>
      <c r="M513" t="s">
        <v>2196</v>
      </c>
      <c r="N513" t="s">
        <v>591</v>
      </c>
      <c r="O513" s="23">
        <v>5.3657407407407411E-2</v>
      </c>
      <c r="P513" t="s">
        <v>525</v>
      </c>
      <c r="Q513" s="23">
        <v>5.8923611111111114E-2</v>
      </c>
      <c r="R513" t="s">
        <v>440</v>
      </c>
      <c r="S513" t="s">
        <v>248</v>
      </c>
      <c r="T513" t="s">
        <v>248</v>
      </c>
      <c r="U513" t="s">
        <v>44</v>
      </c>
      <c r="V513" t="s">
        <v>95</v>
      </c>
      <c r="W513" t="s">
        <v>422</v>
      </c>
      <c r="X513" t="s">
        <v>31</v>
      </c>
      <c r="Y513" t="s">
        <v>442</v>
      </c>
      <c r="Z513" t="s">
        <v>315</v>
      </c>
      <c r="AA513">
        <v>4</v>
      </c>
      <c r="AB513" t="s">
        <v>3079</v>
      </c>
      <c r="AC513">
        <v>3</v>
      </c>
      <c r="AD513">
        <v>2023</v>
      </c>
      <c r="AE513">
        <v>0</v>
      </c>
    </row>
    <row r="514" spans="1:31" x14ac:dyDescent="0.25">
      <c r="A514">
        <v>197094</v>
      </c>
      <c r="B514">
        <v>30949792</v>
      </c>
      <c r="C514">
        <v>140650632</v>
      </c>
      <c r="D514">
        <v>74234288</v>
      </c>
      <c r="E514">
        <v>712</v>
      </c>
      <c r="F514">
        <v>7122524882</v>
      </c>
      <c r="G514">
        <v>15</v>
      </c>
      <c r="H514">
        <v>547</v>
      </c>
      <c r="I514" t="s">
        <v>420</v>
      </c>
      <c r="J514" s="2">
        <v>44986.766516203701</v>
      </c>
      <c r="K514" s="23">
        <v>0.76651620370370366</v>
      </c>
      <c r="L514">
        <v>18</v>
      </c>
      <c r="M514" t="s">
        <v>768</v>
      </c>
      <c r="N514" t="s">
        <v>893</v>
      </c>
      <c r="O514" s="23">
        <v>5.486111111111111E-2</v>
      </c>
      <c r="P514" t="s">
        <v>7819</v>
      </c>
      <c r="Q514" s="23">
        <v>8.0520833333333333E-2</v>
      </c>
      <c r="R514" t="s">
        <v>440</v>
      </c>
      <c r="S514" t="s">
        <v>248</v>
      </c>
      <c r="T514" t="s">
        <v>248</v>
      </c>
      <c r="U514" t="s">
        <v>44</v>
      </c>
      <c r="V514" t="s">
        <v>95</v>
      </c>
      <c r="W514" t="s">
        <v>443</v>
      </c>
      <c r="X514" t="s">
        <v>19</v>
      </c>
      <c r="Y514" t="s">
        <v>442</v>
      </c>
      <c r="Z514" t="s">
        <v>315</v>
      </c>
      <c r="AA514">
        <v>4</v>
      </c>
      <c r="AB514" t="s">
        <v>3079</v>
      </c>
      <c r="AC514">
        <v>3</v>
      </c>
      <c r="AD514">
        <v>2023</v>
      </c>
      <c r="AE514">
        <v>5</v>
      </c>
    </row>
    <row r="515" spans="1:31" x14ac:dyDescent="0.25">
      <c r="A515">
        <v>197095</v>
      </c>
      <c r="B515">
        <v>30949996</v>
      </c>
      <c r="C515">
        <v>140651501</v>
      </c>
      <c r="D515">
        <v>71959491</v>
      </c>
      <c r="E515">
        <v>204</v>
      </c>
      <c r="F515">
        <v>2048237307</v>
      </c>
      <c r="G515">
        <v>0</v>
      </c>
      <c r="H515">
        <v>547</v>
      </c>
      <c r="I515" t="s">
        <v>420</v>
      </c>
      <c r="J515" s="2">
        <v>44986.770092592589</v>
      </c>
      <c r="K515" s="23">
        <v>0.77009259259259255</v>
      </c>
      <c r="L515">
        <v>18</v>
      </c>
      <c r="M515" t="s">
        <v>1539</v>
      </c>
      <c r="N515" t="s">
        <v>620</v>
      </c>
      <c r="O515" s="23">
        <v>5.2499999999999998E-2</v>
      </c>
      <c r="P515" t="s">
        <v>7820</v>
      </c>
      <c r="Q515" s="23">
        <v>7.5925925925925924E-2</v>
      </c>
      <c r="R515" t="s">
        <v>440</v>
      </c>
      <c r="S515" t="s">
        <v>248</v>
      </c>
      <c r="T515" t="s">
        <v>248</v>
      </c>
      <c r="U515" t="s">
        <v>44</v>
      </c>
      <c r="V515" t="s">
        <v>95</v>
      </c>
      <c r="W515" t="s">
        <v>441</v>
      </c>
      <c r="X515" t="s">
        <v>10</v>
      </c>
      <c r="Y515" t="s">
        <v>442</v>
      </c>
      <c r="Z515" t="s">
        <v>315</v>
      </c>
      <c r="AA515">
        <v>4</v>
      </c>
      <c r="AB515" t="s">
        <v>3079</v>
      </c>
      <c r="AC515">
        <v>3</v>
      </c>
      <c r="AD515">
        <v>2023</v>
      </c>
      <c r="AE515">
        <v>1</v>
      </c>
    </row>
    <row r="516" spans="1:31" x14ac:dyDescent="0.25">
      <c r="A516">
        <v>197117</v>
      </c>
      <c r="B516">
        <v>30951103</v>
      </c>
      <c r="C516">
        <v>140655991</v>
      </c>
      <c r="D516">
        <v>74236042</v>
      </c>
      <c r="E516">
        <v>29</v>
      </c>
      <c r="F516">
        <v>293736350</v>
      </c>
      <c r="G516">
        <v>0</v>
      </c>
      <c r="H516">
        <v>547</v>
      </c>
      <c r="I516" t="s">
        <v>420</v>
      </c>
      <c r="J516" s="2">
        <v>44986.792280092595</v>
      </c>
      <c r="K516" s="23">
        <v>0.79228009259259258</v>
      </c>
      <c r="L516">
        <v>19</v>
      </c>
      <c r="M516" t="s">
        <v>1720</v>
      </c>
      <c r="N516" t="s">
        <v>658</v>
      </c>
      <c r="O516" s="23">
        <v>5.3807870370370367E-2</v>
      </c>
      <c r="P516" t="s">
        <v>1564</v>
      </c>
      <c r="Q516" s="23">
        <v>5.6875000000000002E-2</v>
      </c>
      <c r="R516" t="s">
        <v>440</v>
      </c>
      <c r="S516" t="s">
        <v>248</v>
      </c>
      <c r="T516" t="s">
        <v>248</v>
      </c>
      <c r="U516" t="s">
        <v>44</v>
      </c>
      <c r="V516" t="s">
        <v>95</v>
      </c>
      <c r="W516" t="s">
        <v>422</v>
      </c>
      <c r="X516" t="s">
        <v>10</v>
      </c>
      <c r="Y516" t="s">
        <v>442</v>
      </c>
      <c r="Z516" t="s">
        <v>315</v>
      </c>
      <c r="AA516">
        <v>4</v>
      </c>
      <c r="AB516" t="s">
        <v>3079</v>
      </c>
      <c r="AC516">
        <v>3</v>
      </c>
      <c r="AD516">
        <v>2023</v>
      </c>
      <c r="AE516">
        <v>0</v>
      </c>
    </row>
    <row r="517" spans="1:31" x14ac:dyDescent="0.25">
      <c r="A517">
        <v>197118</v>
      </c>
      <c r="B517">
        <v>30951432</v>
      </c>
      <c r="C517">
        <v>140659192</v>
      </c>
      <c r="D517">
        <v>69170284</v>
      </c>
      <c r="E517">
        <v>420</v>
      </c>
      <c r="F517">
        <v>4206239213</v>
      </c>
      <c r="G517">
        <v>0</v>
      </c>
      <c r="H517">
        <v>547</v>
      </c>
      <c r="I517" t="s">
        <v>420</v>
      </c>
      <c r="J517" s="2">
        <v>44986.800011574072</v>
      </c>
      <c r="K517" s="23">
        <v>0.80001157407407408</v>
      </c>
      <c r="L517">
        <v>19</v>
      </c>
      <c r="M517" t="s">
        <v>1440</v>
      </c>
      <c r="N517" t="s">
        <v>620</v>
      </c>
      <c r="O517" s="23">
        <v>4.7060185185185184E-2</v>
      </c>
      <c r="P517" t="s">
        <v>1091</v>
      </c>
      <c r="Q517" s="23">
        <v>6.0486111111111109E-2</v>
      </c>
      <c r="R517" t="s">
        <v>440</v>
      </c>
      <c r="S517" t="s">
        <v>248</v>
      </c>
      <c r="T517" t="s">
        <v>248</v>
      </c>
      <c r="U517" t="s">
        <v>44</v>
      </c>
      <c r="V517" t="s">
        <v>95</v>
      </c>
      <c r="W517" t="s">
        <v>441</v>
      </c>
      <c r="X517" t="s">
        <v>10</v>
      </c>
      <c r="Y517" t="s">
        <v>442</v>
      </c>
      <c r="Z517" t="s">
        <v>315</v>
      </c>
      <c r="AA517">
        <v>4</v>
      </c>
      <c r="AB517" t="s">
        <v>3079</v>
      </c>
      <c r="AC517">
        <v>3</v>
      </c>
      <c r="AD517">
        <v>2023</v>
      </c>
      <c r="AE517">
        <v>0</v>
      </c>
    </row>
    <row r="518" spans="1:31" x14ac:dyDescent="0.25">
      <c r="A518">
        <v>197119</v>
      </c>
      <c r="B518">
        <v>30951441</v>
      </c>
      <c r="C518">
        <v>140659089</v>
      </c>
      <c r="D518">
        <v>72818765</v>
      </c>
      <c r="E518">
        <v>76</v>
      </c>
      <c r="F518">
        <v>769456245</v>
      </c>
      <c r="G518">
        <v>0</v>
      </c>
      <c r="H518">
        <v>547</v>
      </c>
      <c r="I518" t="s">
        <v>420</v>
      </c>
      <c r="J518" s="2">
        <v>44986.800185185188</v>
      </c>
      <c r="K518" s="23">
        <v>0.80018518518518522</v>
      </c>
      <c r="L518">
        <v>19</v>
      </c>
      <c r="M518" t="s">
        <v>2297</v>
      </c>
      <c r="N518" t="s">
        <v>923</v>
      </c>
      <c r="O518" s="23">
        <v>4.9027777777777781E-2</v>
      </c>
      <c r="P518" t="s">
        <v>2639</v>
      </c>
      <c r="Q518" s="23">
        <v>5.9108796296296298E-2</v>
      </c>
      <c r="R518" t="s">
        <v>440</v>
      </c>
      <c r="S518" t="s">
        <v>248</v>
      </c>
      <c r="T518" t="s">
        <v>248</v>
      </c>
      <c r="U518" t="s">
        <v>44</v>
      </c>
      <c r="V518" t="s">
        <v>95</v>
      </c>
      <c r="W518" t="s">
        <v>441</v>
      </c>
      <c r="X518" t="s">
        <v>10</v>
      </c>
      <c r="Y518" t="s">
        <v>442</v>
      </c>
      <c r="Z518" t="s">
        <v>315</v>
      </c>
      <c r="AA518">
        <v>4</v>
      </c>
      <c r="AB518" t="s">
        <v>3079</v>
      </c>
      <c r="AC518">
        <v>3</v>
      </c>
      <c r="AD518">
        <v>2023</v>
      </c>
      <c r="AE518">
        <v>5</v>
      </c>
    </row>
    <row r="519" spans="1:31" x14ac:dyDescent="0.25">
      <c r="A519">
        <v>197127</v>
      </c>
      <c r="B519">
        <v>30951851</v>
      </c>
      <c r="C519">
        <v>140660262</v>
      </c>
      <c r="D519">
        <v>74237459</v>
      </c>
      <c r="E519">
        <v>712</v>
      </c>
      <c r="F519">
        <v>7121608857</v>
      </c>
      <c r="G519">
        <v>15</v>
      </c>
      <c r="H519">
        <v>547</v>
      </c>
      <c r="I519" t="s">
        <v>420</v>
      </c>
      <c r="J519" s="2">
        <v>44986.809201388889</v>
      </c>
      <c r="K519" s="23">
        <v>0.80920138888888893</v>
      </c>
      <c r="L519">
        <v>19</v>
      </c>
      <c r="M519" t="s">
        <v>1067</v>
      </c>
      <c r="N519" t="s">
        <v>516</v>
      </c>
      <c r="O519" s="23">
        <v>5.0138888888888886E-2</v>
      </c>
      <c r="P519" t="s">
        <v>732</v>
      </c>
      <c r="Q519" s="23">
        <v>5.7326388888888892E-2</v>
      </c>
      <c r="R519" t="s">
        <v>440</v>
      </c>
      <c r="S519" t="s">
        <v>248</v>
      </c>
      <c r="T519" t="s">
        <v>248</v>
      </c>
      <c r="U519" t="s">
        <v>44</v>
      </c>
      <c r="V519" t="s">
        <v>95</v>
      </c>
      <c r="W519" t="s">
        <v>424</v>
      </c>
      <c r="X519" t="s">
        <v>19</v>
      </c>
      <c r="Y519" t="s">
        <v>442</v>
      </c>
      <c r="Z519" t="s">
        <v>315</v>
      </c>
      <c r="AA519">
        <v>4</v>
      </c>
      <c r="AB519" t="s">
        <v>3079</v>
      </c>
      <c r="AC519">
        <v>3</v>
      </c>
      <c r="AD519">
        <v>2023</v>
      </c>
      <c r="AE519">
        <v>0</v>
      </c>
    </row>
    <row r="520" spans="1:31" x14ac:dyDescent="0.25">
      <c r="A520">
        <v>197128</v>
      </c>
      <c r="B520">
        <v>30951985</v>
      </c>
      <c r="C520">
        <v>140661887</v>
      </c>
      <c r="D520">
        <v>74237987</v>
      </c>
      <c r="E520">
        <v>169</v>
      </c>
      <c r="F520">
        <v>1690534906</v>
      </c>
      <c r="G520">
        <v>9</v>
      </c>
      <c r="H520">
        <v>547</v>
      </c>
      <c r="I520" t="s">
        <v>420</v>
      </c>
      <c r="J520" s="2">
        <v>44986.811782407407</v>
      </c>
      <c r="K520" s="23">
        <v>0.81178240740740737</v>
      </c>
      <c r="L520">
        <v>19</v>
      </c>
      <c r="M520" t="s">
        <v>2604</v>
      </c>
      <c r="N520" t="s">
        <v>658</v>
      </c>
      <c r="O520" s="23">
        <v>4.8773148148148149E-2</v>
      </c>
      <c r="P520" t="s">
        <v>1585</v>
      </c>
      <c r="Q520" s="23">
        <v>5.6354166666666664E-2</v>
      </c>
      <c r="R520" t="s">
        <v>440</v>
      </c>
      <c r="S520" t="s">
        <v>248</v>
      </c>
      <c r="T520" t="s">
        <v>248</v>
      </c>
      <c r="U520" t="s">
        <v>44</v>
      </c>
      <c r="V520" t="s">
        <v>95</v>
      </c>
      <c r="W520" t="s">
        <v>421</v>
      </c>
      <c r="X520" t="s">
        <v>12</v>
      </c>
      <c r="Y520" t="s">
        <v>442</v>
      </c>
      <c r="Z520" t="s">
        <v>315</v>
      </c>
      <c r="AA520">
        <v>4</v>
      </c>
      <c r="AB520" t="s">
        <v>3079</v>
      </c>
      <c r="AC520">
        <v>3</v>
      </c>
      <c r="AD520">
        <v>2023</v>
      </c>
      <c r="AE520">
        <v>0</v>
      </c>
    </row>
    <row r="521" spans="1:31" x14ac:dyDescent="0.25">
      <c r="A521">
        <v>197129</v>
      </c>
      <c r="B521">
        <v>30952100</v>
      </c>
      <c r="C521">
        <v>140662448</v>
      </c>
      <c r="D521">
        <v>66980190</v>
      </c>
      <c r="E521">
        <v>640</v>
      </c>
      <c r="F521">
        <v>6409035213</v>
      </c>
      <c r="G521">
        <v>0</v>
      </c>
      <c r="H521">
        <v>547</v>
      </c>
      <c r="I521" t="s">
        <v>420</v>
      </c>
      <c r="J521" s="2">
        <v>44986.814131944448</v>
      </c>
      <c r="K521" s="23">
        <v>0.81413194444444448</v>
      </c>
      <c r="L521">
        <v>19</v>
      </c>
      <c r="M521" t="s">
        <v>2008</v>
      </c>
      <c r="N521" t="s">
        <v>558</v>
      </c>
      <c r="O521" s="23">
        <v>5.244212962962963E-2</v>
      </c>
      <c r="P521" t="s">
        <v>2521</v>
      </c>
      <c r="Q521" s="23">
        <v>6.8391203703703704E-2</v>
      </c>
      <c r="R521" t="s">
        <v>440</v>
      </c>
      <c r="S521" t="s">
        <v>248</v>
      </c>
      <c r="T521" t="s">
        <v>248</v>
      </c>
      <c r="U521" t="s">
        <v>44</v>
      </c>
      <c r="V521" t="s">
        <v>95</v>
      </c>
      <c r="W521" t="s">
        <v>421</v>
      </c>
      <c r="X521" t="s">
        <v>10</v>
      </c>
      <c r="Y521" t="s">
        <v>442</v>
      </c>
      <c r="Z521" t="s">
        <v>315</v>
      </c>
      <c r="AA521">
        <v>4</v>
      </c>
      <c r="AB521" t="s">
        <v>3079</v>
      </c>
      <c r="AC521">
        <v>3</v>
      </c>
      <c r="AD521">
        <v>2023</v>
      </c>
      <c r="AE521">
        <v>5</v>
      </c>
    </row>
    <row r="522" spans="1:31" x14ac:dyDescent="0.25">
      <c r="A522">
        <v>197130</v>
      </c>
      <c r="B522">
        <v>30952387</v>
      </c>
      <c r="C522">
        <v>140663421</v>
      </c>
      <c r="D522">
        <v>73698123</v>
      </c>
      <c r="E522">
        <v>159</v>
      </c>
      <c r="F522">
        <v>1590108075</v>
      </c>
      <c r="G522">
        <v>9</v>
      </c>
      <c r="H522">
        <v>547</v>
      </c>
      <c r="I522" t="s">
        <v>420</v>
      </c>
      <c r="J522" s="2">
        <v>44986.819513888891</v>
      </c>
      <c r="K522" s="23">
        <v>0.81951388888888888</v>
      </c>
      <c r="L522">
        <v>19</v>
      </c>
      <c r="M522" t="s">
        <v>898</v>
      </c>
      <c r="N522" t="s">
        <v>620</v>
      </c>
      <c r="O522" s="23">
        <v>4.8680555555555553E-2</v>
      </c>
      <c r="P522" t="s">
        <v>1771</v>
      </c>
      <c r="Q522" s="23">
        <v>6.3900462962962964E-2</v>
      </c>
      <c r="R522" t="s">
        <v>440</v>
      </c>
      <c r="S522" t="s">
        <v>248</v>
      </c>
      <c r="T522" t="s">
        <v>248</v>
      </c>
      <c r="U522" t="s">
        <v>44</v>
      </c>
      <c r="V522" t="s">
        <v>95</v>
      </c>
      <c r="W522" t="s">
        <v>441</v>
      </c>
      <c r="X522" t="s">
        <v>12</v>
      </c>
      <c r="Y522" t="s">
        <v>442</v>
      </c>
      <c r="Z522" t="s">
        <v>315</v>
      </c>
      <c r="AA522">
        <v>4</v>
      </c>
      <c r="AB522" t="s">
        <v>3079</v>
      </c>
      <c r="AC522">
        <v>3</v>
      </c>
      <c r="AD522">
        <v>2023</v>
      </c>
      <c r="AE522">
        <v>5</v>
      </c>
    </row>
    <row r="523" spans="1:31" x14ac:dyDescent="0.25">
      <c r="A523">
        <v>197136</v>
      </c>
      <c r="B523">
        <v>30952742</v>
      </c>
      <c r="C523">
        <v>140664772</v>
      </c>
      <c r="D523">
        <v>60205547</v>
      </c>
      <c r="E523">
        <v>611</v>
      </c>
      <c r="F523">
        <v>6115107597</v>
      </c>
      <c r="G523">
        <v>0</v>
      </c>
      <c r="H523">
        <v>547</v>
      </c>
      <c r="I523" t="s">
        <v>420</v>
      </c>
      <c r="J523" s="2">
        <v>44986.828113425923</v>
      </c>
      <c r="K523" s="23">
        <v>0.82811342592592596</v>
      </c>
      <c r="L523">
        <v>19</v>
      </c>
      <c r="M523" t="s">
        <v>2141</v>
      </c>
      <c r="N523" t="s">
        <v>681</v>
      </c>
      <c r="O523" s="23">
        <v>5.4432870370370368E-2</v>
      </c>
      <c r="P523" t="s">
        <v>1894</v>
      </c>
      <c r="Q523" s="23">
        <v>6.6759259259259254E-2</v>
      </c>
      <c r="R523" t="s">
        <v>440</v>
      </c>
      <c r="S523" t="s">
        <v>248</v>
      </c>
      <c r="T523" t="s">
        <v>248</v>
      </c>
      <c r="U523" t="s">
        <v>44</v>
      </c>
      <c r="V523" t="s">
        <v>95</v>
      </c>
      <c r="W523" t="s">
        <v>443</v>
      </c>
      <c r="X523" t="s">
        <v>10</v>
      </c>
      <c r="Y523" t="s">
        <v>442</v>
      </c>
      <c r="Z523" t="s">
        <v>315</v>
      </c>
      <c r="AA523">
        <v>4</v>
      </c>
      <c r="AB523" t="s">
        <v>3079</v>
      </c>
      <c r="AC523">
        <v>3</v>
      </c>
      <c r="AD523">
        <v>2023</v>
      </c>
      <c r="AE523">
        <v>0</v>
      </c>
    </row>
    <row r="524" spans="1:31" x14ac:dyDescent="0.25">
      <c r="A524">
        <v>197138</v>
      </c>
      <c r="B524">
        <v>30952861</v>
      </c>
      <c r="C524">
        <v>140666239</v>
      </c>
      <c r="D524">
        <v>65463559</v>
      </c>
      <c r="E524">
        <v>848</v>
      </c>
      <c r="F524">
        <v>8487220552</v>
      </c>
      <c r="G524">
        <v>0</v>
      </c>
      <c r="H524">
        <v>547</v>
      </c>
      <c r="I524" t="s">
        <v>420</v>
      </c>
      <c r="J524" s="2">
        <v>44986.830763888887</v>
      </c>
      <c r="K524" s="23">
        <v>0.83076388888888886</v>
      </c>
      <c r="L524">
        <v>19</v>
      </c>
      <c r="M524" t="s">
        <v>1943</v>
      </c>
      <c r="N524" t="s">
        <v>586</v>
      </c>
      <c r="O524" s="23">
        <v>5.2708333333333336E-2</v>
      </c>
      <c r="P524" t="s">
        <v>1650</v>
      </c>
      <c r="Q524" s="23">
        <v>6.4189814814814811E-2</v>
      </c>
      <c r="R524" t="s">
        <v>440</v>
      </c>
      <c r="S524" t="s">
        <v>248</v>
      </c>
      <c r="T524" t="s">
        <v>248</v>
      </c>
      <c r="U524" t="s">
        <v>44</v>
      </c>
      <c r="V524" t="s">
        <v>95</v>
      </c>
      <c r="W524" t="s">
        <v>441</v>
      </c>
      <c r="X524" t="s">
        <v>10</v>
      </c>
      <c r="Y524" t="s">
        <v>442</v>
      </c>
      <c r="Z524" t="s">
        <v>315</v>
      </c>
      <c r="AA524">
        <v>4</v>
      </c>
      <c r="AB524" t="s">
        <v>3079</v>
      </c>
      <c r="AC524">
        <v>3</v>
      </c>
      <c r="AD524">
        <v>2023</v>
      </c>
      <c r="AE524">
        <v>5</v>
      </c>
    </row>
    <row r="525" spans="1:31" x14ac:dyDescent="0.25">
      <c r="A525">
        <v>197147</v>
      </c>
      <c r="B525">
        <v>30953519</v>
      </c>
      <c r="C525">
        <v>140668974</v>
      </c>
      <c r="D525">
        <v>69708972</v>
      </c>
      <c r="E525">
        <v>867</v>
      </c>
      <c r="F525">
        <v>8679132690</v>
      </c>
      <c r="G525">
        <v>5</v>
      </c>
      <c r="H525">
        <v>547</v>
      </c>
      <c r="I525" t="s">
        <v>420</v>
      </c>
      <c r="J525" s="2">
        <v>44986.8434375</v>
      </c>
      <c r="K525" s="23">
        <v>0.84343749999999995</v>
      </c>
      <c r="L525">
        <v>20</v>
      </c>
      <c r="M525" t="s">
        <v>768</v>
      </c>
      <c r="N525" t="s">
        <v>827</v>
      </c>
      <c r="O525" s="23">
        <v>5.4907407407407405E-2</v>
      </c>
      <c r="P525" t="s">
        <v>1400</v>
      </c>
      <c r="Q525" s="23">
        <v>6.7013888888888887E-2</v>
      </c>
      <c r="R525" t="s">
        <v>440</v>
      </c>
      <c r="S525" t="s">
        <v>248</v>
      </c>
      <c r="T525" t="s">
        <v>248</v>
      </c>
      <c r="U525" t="s">
        <v>44</v>
      </c>
      <c r="V525" t="s">
        <v>95</v>
      </c>
      <c r="W525" t="s">
        <v>441</v>
      </c>
      <c r="X525" t="s">
        <v>31</v>
      </c>
      <c r="Y525" t="s">
        <v>442</v>
      </c>
      <c r="Z525" t="s">
        <v>315</v>
      </c>
      <c r="AA525">
        <v>4</v>
      </c>
      <c r="AB525" t="s">
        <v>3079</v>
      </c>
      <c r="AC525">
        <v>3</v>
      </c>
      <c r="AD525">
        <v>2023</v>
      </c>
      <c r="AE525">
        <v>5</v>
      </c>
    </row>
    <row r="526" spans="1:31" x14ac:dyDescent="0.25">
      <c r="A526">
        <v>197148</v>
      </c>
      <c r="B526">
        <v>30953573</v>
      </c>
      <c r="C526">
        <v>140669138</v>
      </c>
      <c r="D526">
        <v>74238959</v>
      </c>
      <c r="E526">
        <v>99</v>
      </c>
      <c r="F526">
        <v>993009760</v>
      </c>
      <c r="G526">
        <v>0</v>
      </c>
      <c r="H526">
        <v>547</v>
      </c>
      <c r="I526" t="s">
        <v>420</v>
      </c>
      <c r="J526" s="2">
        <v>44986.84480324074</v>
      </c>
      <c r="K526" s="23">
        <v>0.84480324074074076</v>
      </c>
      <c r="L526">
        <v>20</v>
      </c>
      <c r="M526" t="s">
        <v>2000</v>
      </c>
      <c r="N526" t="s">
        <v>586</v>
      </c>
      <c r="O526" s="23">
        <v>5.3541666666666668E-2</v>
      </c>
      <c r="P526" t="s">
        <v>1227</v>
      </c>
      <c r="Q526" s="23">
        <v>6.4710648148148142E-2</v>
      </c>
      <c r="R526" t="s">
        <v>440</v>
      </c>
      <c r="S526" t="s">
        <v>248</v>
      </c>
      <c r="T526" t="s">
        <v>248</v>
      </c>
      <c r="U526" t="s">
        <v>44</v>
      </c>
      <c r="V526" t="s">
        <v>95</v>
      </c>
      <c r="W526" t="s">
        <v>443</v>
      </c>
      <c r="X526" t="s">
        <v>10</v>
      </c>
      <c r="Y526" t="s">
        <v>442</v>
      </c>
      <c r="Z526" t="s">
        <v>315</v>
      </c>
      <c r="AA526">
        <v>4</v>
      </c>
      <c r="AB526" t="s">
        <v>3079</v>
      </c>
      <c r="AC526">
        <v>3</v>
      </c>
      <c r="AD526">
        <v>2023</v>
      </c>
      <c r="AE526">
        <v>0</v>
      </c>
    </row>
    <row r="527" spans="1:31" x14ac:dyDescent="0.25">
      <c r="A527">
        <v>197153</v>
      </c>
      <c r="B527">
        <v>30953987</v>
      </c>
      <c r="C527">
        <v>140671752</v>
      </c>
      <c r="D527">
        <v>74241098</v>
      </c>
      <c r="E527">
        <v>333</v>
      </c>
      <c r="F527">
        <v>3337727156</v>
      </c>
      <c r="G527">
        <v>14</v>
      </c>
      <c r="H527">
        <v>547</v>
      </c>
      <c r="I527" t="s">
        <v>420</v>
      </c>
      <c r="J527" s="2">
        <v>44986.857233796298</v>
      </c>
      <c r="K527" s="23">
        <v>0.85723379629629626</v>
      </c>
      <c r="L527">
        <v>20</v>
      </c>
      <c r="M527" t="s">
        <v>2158</v>
      </c>
      <c r="N527" t="s">
        <v>558</v>
      </c>
      <c r="O527" s="23">
        <v>5.2337962962962961E-2</v>
      </c>
      <c r="P527" t="s">
        <v>3035</v>
      </c>
      <c r="Q527" s="23">
        <v>6.7268518518518519E-2</v>
      </c>
      <c r="R527" t="s">
        <v>440</v>
      </c>
      <c r="S527" t="s">
        <v>248</v>
      </c>
      <c r="T527" t="s">
        <v>248</v>
      </c>
      <c r="U527" t="s">
        <v>44</v>
      </c>
      <c r="V527" t="s">
        <v>95</v>
      </c>
      <c r="W527" t="s">
        <v>424</v>
      </c>
      <c r="X527" t="s">
        <v>24</v>
      </c>
      <c r="Y527" t="s">
        <v>442</v>
      </c>
      <c r="Z527" t="s">
        <v>315</v>
      </c>
      <c r="AA527">
        <v>4</v>
      </c>
      <c r="AB527" t="s">
        <v>3079</v>
      </c>
      <c r="AC527">
        <v>3</v>
      </c>
      <c r="AD527">
        <v>2023</v>
      </c>
      <c r="AE527">
        <v>0</v>
      </c>
    </row>
    <row r="528" spans="1:31" x14ac:dyDescent="0.25">
      <c r="A528">
        <v>197154</v>
      </c>
      <c r="B528">
        <v>30954153</v>
      </c>
      <c r="C528">
        <v>140672884</v>
      </c>
      <c r="D528">
        <v>55522761</v>
      </c>
      <c r="E528">
        <v>463</v>
      </c>
      <c r="F528">
        <v>4633995732</v>
      </c>
      <c r="G528">
        <v>32</v>
      </c>
      <c r="H528">
        <v>547</v>
      </c>
      <c r="I528" t="s">
        <v>420</v>
      </c>
      <c r="J528" s="2">
        <v>44986.862488425926</v>
      </c>
      <c r="K528" s="23">
        <v>0.86248842592592589</v>
      </c>
      <c r="L528">
        <v>20</v>
      </c>
      <c r="M528" t="s">
        <v>7821</v>
      </c>
      <c r="N528" t="s">
        <v>511</v>
      </c>
      <c r="O528" s="23">
        <v>4.8009259259259258E-2</v>
      </c>
      <c r="P528" t="s">
        <v>1139</v>
      </c>
      <c r="Q528" s="23">
        <v>5.1388888888888887E-2</v>
      </c>
      <c r="R528" t="s">
        <v>440</v>
      </c>
      <c r="S528" t="s">
        <v>248</v>
      </c>
      <c r="T528" t="s">
        <v>248</v>
      </c>
      <c r="U528" t="s">
        <v>44</v>
      </c>
      <c r="V528" t="s">
        <v>95</v>
      </c>
      <c r="W528" t="s">
        <v>422</v>
      </c>
      <c r="X528" t="s">
        <v>35</v>
      </c>
      <c r="Y528" t="s">
        <v>442</v>
      </c>
      <c r="Z528" t="s">
        <v>315</v>
      </c>
      <c r="AA528">
        <v>4</v>
      </c>
      <c r="AB528" t="s">
        <v>3079</v>
      </c>
      <c r="AC528">
        <v>3</v>
      </c>
      <c r="AD528">
        <v>2023</v>
      </c>
      <c r="AE528">
        <v>0</v>
      </c>
    </row>
    <row r="529" spans="1:31" x14ac:dyDescent="0.25">
      <c r="A529">
        <v>197155</v>
      </c>
      <c r="B529">
        <v>30954183</v>
      </c>
      <c r="C529">
        <v>140673068</v>
      </c>
      <c r="D529">
        <v>74137519</v>
      </c>
      <c r="E529">
        <v>694</v>
      </c>
      <c r="F529">
        <v>6940858272</v>
      </c>
      <c r="G529">
        <v>25</v>
      </c>
      <c r="H529">
        <v>547</v>
      </c>
      <c r="I529" t="s">
        <v>420</v>
      </c>
      <c r="J529" s="2">
        <v>44986.863495370373</v>
      </c>
      <c r="K529" s="23">
        <v>0.86349537037037039</v>
      </c>
      <c r="L529">
        <v>20</v>
      </c>
      <c r="M529" t="s">
        <v>3002</v>
      </c>
      <c r="N529" t="s">
        <v>1083</v>
      </c>
      <c r="O529" s="23">
        <v>5.0416666666666665E-2</v>
      </c>
      <c r="P529" t="s">
        <v>1287</v>
      </c>
      <c r="Q529" s="23">
        <v>6.1921296296296294E-2</v>
      </c>
      <c r="R529" t="s">
        <v>440</v>
      </c>
      <c r="S529" t="s">
        <v>248</v>
      </c>
      <c r="T529" t="s">
        <v>248</v>
      </c>
      <c r="U529" t="s">
        <v>44</v>
      </c>
      <c r="V529" t="s">
        <v>95</v>
      </c>
      <c r="W529" t="s">
        <v>421</v>
      </c>
      <c r="X529" t="s">
        <v>29</v>
      </c>
      <c r="Y529" t="s">
        <v>442</v>
      </c>
      <c r="Z529" t="s">
        <v>315</v>
      </c>
      <c r="AA529">
        <v>4</v>
      </c>
      <c r="AB529" t="s">
        <v>3079</v>
      </c>
      <c r="AC529">
        <v>3</v>
      </c>
      <c r="AD529">
        <v>2023</v>
      </c>
      <c r="AE529">
        <v>0</v>
      </c>
    </row>
    <row r="530" spans="1:31" x14ac:dyDescent="0.25">
      <c r="A530">
        <v>197159</v>
      </c>
      <c r="B530">
        <v>30954491</v>
      </c>
      <c r="C530">
        <v>140674427</v>
      </c>
      <c r="D530">
        <v>74235741</v>
      </c>
      <c r="E530">
        <v>962</v>
      </c>
      <c r="F530">
        <v>9623185085</v>
      </c>
      <c r="G530">
        <v>7</v>
      </c>
      <c r="H530">
        <v>547</v>
      </c>
      <c r="I530" t="s">
        <v>420</v>
      </c>
      <c r="J530" s="2">
        <v>44986.872581018521</v>
      </c>
      <c r="K530" s="23">
        <v>0.87258101851851855</v>
      </c>
      <c r="L530">
        <v>20</v>
      </c>
      <c r="M530" t="s">
        <v>530</v>
      </c>
      <c r="N530" t="s">
        <v>658</v>
      </c>
      <c r="O530" s="23">
        <v>5.1979166666666667E-2</v>
      </c>
      <c r="P530" t="s">
        <v>1940</v>
      </c>
      <c r="Q530" s="23">
        <v>6.5543981481481481E-2</v>
      </c>
      <c r="R530" t="s">
        <v>440</v>
      </c>
      <c r="S530" t="s">
        <v>248</v>
      </c>
      <c r="T530" t="s">
        <v>248</v>
      </c>
      <c r="U530" t="s">
        <v>44</v>
      </c>
      <c r="V530" t="s">
        <v>95</v>
      </c>
      <c r="W530" t="s">
        <v>421</v>
      </c>
      <c r="X530" t="s">
        <v>20</v>
      </c>
      <c r="Y530" t="s">
        <v>442</v>
      </c>
      <c r="Z530" t="s">
        <v>315</v>
      </c>
      <c r="AA530">
        <v>4</v>
      </c>
      <c r="AB530" t="s">
        <v>3079</v>
      </c>
      <c r="AC530">
        <v>3</v>
      </c>
      <c r="AD530">
        <v>2023</v>
      </c>
      <c r="AE530">
        <v>4</v>
      </c>
    </row>
    <row r="531" spans="1:31" x14ac:dyDescent="0.25">
      <c r="A531">
        <v>197160</v>
      </c>
      <c r="B531">
        <v>30954555</v>
      </c>
      <c r="C531">
        <v>140672884</v>
      </c>
      <c r="D531">
        <v>55522761</v>
      </c>
      <c r="E531">
        <v>463</v>
      </c>
      <c r="F531">
        <v>4633995732</v>
      </c>
      <c r="G531">
        <v>32</v>
      </c>
      <c r="H531">
        <v>547</v>
      </c>
      <c r="I531" t="s">
        <v>420</v>
      </c>
      <c r="J531" s="2">
        <v>44986.874409722222</v>
      </c>
      <c r="K531" s="23">
        <v>0.87440972222222224</v>
      </c>
      <c r="L531">
        <v>20</v>
      </c>
      <c r="M531" t="s">
        <v>1380</v>
      </c>
      <c r="N531" t="s">
        <v>531</v>
      </c>
      <c r="O531" s="23">
        <v>5.1018518518518519E-2</v>
      </c>
      <c r="P531" t="s">
        <v>2626</v>
      </c>
      <c r="Q531" s="23">
        <v>5.9837962962962961E-2</v>
      </c>
      <c r="R531" t="s">
        <v>440</v>
      </c>
      <c r="S531" t="s">
        <v>248</v>
      </c>
      <c r="T531" t="s">
        <v>248</v>
      </c>
      <c r="U531" t="s">
        <v>44</v>
      </c>
      <c r="V531" t="s">
        <v>95</v>
      </c>
      <c r="W531" t="s">
        <v>421</v>
      </c>
      <c r="X531" t="s">
        <v>35</v>
      </c>
      <c r="Y531" t="s">
        <v>442</v>
      </c>
      <c r="Z531" t="s">
        <v>315</v>
      </c>
      <c r="AA531">
        <v>4</v>
      </c>
      <c r="AB531" t="s">
        <v>3079</v>
      </c>
      <c r="AC531">
        <v>3</v>
      </c>
      <c r="AD531">
        <v>2023</v>
      </c>
      <c r="AE531">
        <v>0</v>
      </c>
    </row>
    <row r="532" spans="1:31" x14ac:dyDescent="0.25">
      <c r="A532">
        <v>197163</v>
      </c>
      <c r="B532">
        <v>30954727</v>
      </c>
      <c r="C532">
        <v>140675552</v>
      </c>
      <c r="D532">
        <v>51834278</v>
      </c>
      <c r="E532">
        <v>564</v>
      </c>
      <c r="F532">
        <v>5649374393</v>
      </c>
      <c r="G532">
        <v>0</v>
      </c>
      <c r="H532">
        <v>547</v>
      </c>
      <c r="I532" t="s">
        <v>420</v>
      </c>
      <c r="J532" s="2">
        <v>44986.879675925928</v>
      </c>
      <c r="K532" s="23">
        <v>0.87967592592592592</v>
      </c>
      <c r="L532">
        <v>21</v>
      </c>
      <c r="M532" t="s">
        <v>792</v>
      </c>
      <c r="N532" t="s">
        <v>658</v>
      </c>
      <c r="O532" s="23">
        <v>5.4606481481481478E-2</v>
      </c>
      <c r="P532" t="s">
        <v>1629</v>
      </c>
      <c r="Q532" s="23">
        <v>6.2905092592592596E-2</v>
      </c>
      <c r="R532" t="s">
        <v>440</v>
      </c>
      <c r="S532" t="s">
        <v>248</v>
      </c>
      <c r="T532" t="s">
        <v>248</v>
      </c>
      <c r="U532" t="s">
        <v>44</v>
      </c>
      <c r="V532" t="s">
        <v>95</v>
      </c>
      <c r="W532" t="s">
        <v>424</v>
      </c>
      <c r="X532" t="s">
        <v>10</v>
      </c>
      <c r="Y532" t="s">
        <v>442</v>
      </c>
      <c r="Z532" t="s">
        <v>315</v>
      </c>
      <c r="AA532">
        <v>4</v>
      </c>
      <c r="AB532" t="s">
        <v>3079</v>
      </c>
      <c r="AC532">
        <v>3</v>
      </c>
      <c r="AD532">
        <v>2023</v>
      </c>
      <c r="AE532">
        <v>0</v>
      </c>
    </row>
    <row r="533" spans="1:31" x14ac:dyDescent="0.25">
      <c r="A533">
        <v>197349</v>
      </c>
      <c r="B533">
        <v>30994515</v>
      </c>
      <c r="C533">
        <v>140848406</v>
      </c>
      <c r="D533">
        <v>74333786</v>
      </c>
      <c r="E533">
        <v>502</v>
      </c>
      <c r="F533">
        <v>5026171842</v>
      </c>
      <c r="G533">
        <v>0</v>
      </c>
      <c r="H533">
        <v>547</v>
      </c>
      <c r="I533" t="s">
        <v>420</v>
      </c>
      <c r="J533" s="2">
        <v>44987.584409722222</v>
      </c>
      <c r="K533" s="23">
        <v>0.58440972222222221</v>
      </c>
      <c r="L533">
        <v>14</v>
      </c>
      <c r="M533" t="s">
        <v>1021</v>
      </c>
      <c r="N533" t="s">
        <v>988</v>
      </c>
      <c r="O533" s="23">
        <v>4.1736111111111113E-2</v>
      </c>
      <c r="P533" t="s">
        <v>2496</v>
      </c>
      <c r="Q533" s="23">
        <v>5.4398148148148147E-2</v>
      </c>
      <c r="R533" t="s">
        <v>440</v>
      </c>
      <c r="S533" t="s">
        <v>248</v>
      </c>
      <c r="T533" t="s">
        <v>248</v>
      </c>
      <c r="U533" t="s">
        <v>44</v>
      </c>
      <c r="V533" t="s">
        <v>95</v>
      </c>
      <c r="W533" t="s">
        <v>421</v>
      </c>
      <c r="X533" t="s">
        <v>10</v>
      </c>
      <c r="Y533" t="s">
        <v>442</v>
      </c>
      <c r="Z533" t="s">
        <v>94</v>
      </c>
      <c r="AA533">
        <v>5</v>
      </c>
      <c r="AB533" t="s">
        <v>3079</v>
      </c>
      <c r="AC533">
        <v>3</v>
      </c>
      <c r="AD533">
        <v>2023</v>
      </c>
      <c r="AE533">
        <v>0</v>
      </c>
    </row>
    <row r="534" spans="1:31" x14ac:dyDescent="0.25">
      <c r="A534">
        <v>197351</v>
      </c>
      <c r="B534">
        <v>30994635</v>
      </c>
      <c r="C534">
        <v>140849021</v>
      </c>
      <c r="D534">
        <v>74334046</v>
      </c>
      <c r="E534">
        <v>79</v>
      </c>
      <c r="F534">
        <v>799658166</v>
      </c>
      <c r="G534">
        <v>0</v>
      </c>
      <c r="H534">
        <v>547</v>
      </c>
      <c r="I534" t="s">
        <v>451</v>
      </c>
      <c r="J534" s="2">
        <v>44987.585462962961</v>
      </c>
      <c r="K534" s="23">
        <v>0.58546296296296296</v>
      </c>
      <c r="L534">
        <v>14</v>
      </c>
      <c r="M534" t="s">
        <v>637</v>
      </c>
      <c r="N534" t="s">
        <v>505</v>
      </c>
      <c r="O534" s="23">
        <v>4.1724537037037039E-2</v>
      </c>
      <c r="P534" t="s">
        <v>2387</v>
      </c>
      <c r="Q534" s="23">
        <v>5.3217592592592594E-2</v>
      </c>
      <c r="R534" t="s">
        <v>440</v>
      </c>
      <c r="S534" t="s">
        <v>248</v>
      </c>
      <c r="T534" t="s">
        <v>440</v>
      </c>
      <c r="U534" t="s">
        <v>44</v>
      </c>
      <c r="V534" t="s">
        <v>95</v>
      </c>
      <c r="W534" t="s">
        <v>421</v>
      </c>
      <c r="X534" t="s">
        <v>10</v>
      </c>
      <c r="Y534" t="s">
        <v>442</v>
      </c>
      <c r="Z534" t="s">
        <v>94</v>
      </c>
      <c r="AA534">
        <v>5</v>
      </c>
      <c r="AB534" t="s">
        <v>3079</v>
      </c>
      <c r="AC534">
        <v>3</v>
      </c>
      <c r="AD534">
        <v>2023</v>
      </c>
      <c r="AE534">
        <v>0</v>
      </c>
    </row>
    <row r="535" spans="1:31" x14ac:dyDescent="0.25">
      <c r="A535">
        <v>197361</v>
      </c>
      <c r="B535">
        <v>30996134</v>
      </c>
      <c r="C535">
        <v>140859958</v>
      </c>
      <c r="D535">
        <v>74339055</v>
      </c>
      <c r="E535">
        <v>180</v>
      </c>
      <c r="F535">
        <v>1806779862</v>
      </c>
      <c r="G535">
        <v>0</v>
      </c>
      <c r="H535">
        <v>547</v>
      </c>
      <c r="I535" t="s">
        <v>420</v>
      </c>
      <c r="J535" s="2">
        <v>44987.598877314813</v>
      </c>
      <c r="K535" s="23">
        <v>0.59887731481481477</v>
      </c>
      <c r="L535">
        <v>14</v>
      </c>
      <c r="M535" t="s">
        <v>555</v>
      </c>
      <c r="N535" t="s">
        <v>1086</v>
      </c>
      <c r="O535" s="23">
        <v>4.1724537037037039E-2</v>
      </c>
      <c r="P535" t="s">
        <v>2672</v>
      </c>
      <c r="Q535" s="23">
        <v>5.1620370370370372E-2</v>
      </c>
      <c r="R535" t="s">
        <v>440</v>
      </c>
      <c r="S535" t="s">
        <v>248</v>
      </c>
      <c r="T535" t="s">
        <v>248</v>
      </c>
      <c r="U535" t="s">
        <v>44</v>
      </c>
      <c r="V535" t="s">
        <v>95</v>
      </c>
      <c r="W535" t="s">
        <v>421</v>
      </c>
      <c r="X535" t="s">
        <v>10</v>
      </c>
      <c r="Y535" t="s">
        <v>442</v>
      </c>
      <c r="Z535" t="s">
        <v>94</v>
      </c>
      <c r="AA535">
        <v>5</v>
      </c>
      <c r="AB535" t="s">
        <v>3079</v>
      </c>
      <c r="AC535">
        <v>3</v>
      </c>
      <c r="AD535">
        <v>2023</v>
      </c>
      <c r="AE535">
        <v>0</v>
      </c>
    </row>
    <row r="536" spans="1:31" x14ac:dyDescent="0.25">
      <c r="A536">
        <v>197362</v>
      </c>
      <c r="B536">
        <v>30996323</v>
      </c>
      <c r="C536">
        <v>140860644</v>
      </c>
      <c r="D536">
        <v>74352652</v>
      </c>
      <c r="E536">
        <v>715</v>
      </c>
      <c r="F536">
        <v>715079147</v>
      </c>
      <c r="G536">
        <v>16</v>
      </c>
      <c r="H536">
        <v>547</v>
      </c>
      <c r="I536" t="s">
        <v>420</v>
      </c>
      <c r="J536" s="2">
        <v>44987.600474537037</v>
      </c>
      <c r="K536" s="23">
        <v>0.60047453703703701</v>
      </c>
      <c r="L536">
        <v>14</v>
      </c>
      <c r="M536" t="s">
        <v>1021</v>
      </c>
      <c r="N536" t="s">
        <v>893</v>
      </c>
      <c r="O536" s="23">
        <v>4.1701388888888892E-2</v>
      </c>
      <c r="P536" t="s">
        <v>1210</v>
      </c>
      <c r="Q536" s="23">
        <v>5.0173611111111113E-2</v>
      </c>
      <c r="R536" t="s">
        <v>440</v>
      </c>
      <c r="S536" t="s">
        <v>248</v>
      </c>
      <c r="T536" t="s">
        <v>248</v>
      </c>
      <c r="U536" t="s">
        <v>44</v>
      </c>
      <c r="V536" t="s">
        <v>91</v>
      </c>
      <c r="W536" t="s">
        <v>443</v>
      </c>
      <c r="X536" t="s">
        <v>15</v>
      </c>
      <c r="Y536" t="s">
        <v>442</v>
      </c>
      <c r="Z536" t="s">
        <v>94</v>
      </c>
      <c r="AA536">
        <v>5</v>
      </c>
      <c r="AB536" t="s">
        <v>3079</v>
      </c>
      <c r="AC536">
        <v>3</v>
      </c>
      <c r="AD536">
        <v>2023</v>
      </c>
      <c r="AE536">
        <v>0</v>
      </c>
    </row>
    <row r="537" spans="1:31" x14ac:dyDescent="0.25">
      <c r="A537">
        <v>197373</v>
      </c>
      <c r="B537">
        <v>30998411</v>
      </c>
      <c r="C537">
        <v>140868607</v>
      </c>
      <c r="D537">
        <v>74360737</v>
      </c>
      <c r="E537">
        <v>608</v>
      </c>
      <c r="F537">
        <v>6081340159</v>
      </c>
      <c r="G537">
        <v>0</v>
      </c>
      <c r="H537">
        <v>547</v>
      </c>
      <c r="I537" t="s">
        <v>420</v>
      </c>
      <c r="J537" s="2">
        <v>44987.617928240739</v>
      </c>
      <c r="K537" s="23">
        <v>0.61792824074074071</v>
      </c>
      <c r="L537">
        <v>14</v>
      </c>
      <c r="M537" t="s">
        <v>1623</v>
      </c>
      <c r="N537" t="s">
        <v>1415</v>
      </c>
      <c r="O537" s="23">
        <v>4.1712962962962966E-2</v>
      </c>
      <c r="P537" t="s">
        <v>2296</v>
      </c>
      <c r="Q537" s="23">
        <v>5.2928240740740741E-2</v>
      </c>
      <c r="R537" t="s">
        <v>440</v>
      </c>
      <c r="S537" t="s">
        <v>248</v>
      </c>
      <c r="T537" t="s">
        <v>248</v>
      </c>
      <c r="U537" t="s">
        <v>44</v>
      </c>
      <c r="V537" t="s">
        <v>95</v>
      </c>
      <c r="W537" t="s">
        <v>424</v>
      </c>
      <c r="X537" t="s">
        <v>10</v>
      </c>
      <c r="Y537" t="s">
        <v>442</v>
      </c>
      <c r="Z537" t="s">
        <v>94</v>
      </c>
      <c r="AA537">
        <v>5</v>
      </c>
      <c r="AB537" t="s">
        <v>3079</v>
      </c>
      <c r="AC537">
        <v>3</v>
      </c>
      <c r="AD537">
        <v>2023</v>
      </c>
      <c r="AE537">
        <v>5</v>
      </c>
    </row>
    <row r="538" spans="1:31" x14ac:dyDescent="0.25">
      <c r="A538">
        <v>197374</v>
      </c>
      <c r="B538">
        <v>30998563</v>
      </c>
      <c r="C538">
        <v>140869605</v>
      </c>
      <c r="D538">
        <v>74361101</v>
      </c>
      <c r="E538">
        <v>812</v>
      </c>
      <c r="F538">
        <v>8128126941</v>
      </c>
      <c r="G538">
        <v>19</v>
      </c>
      <c r="H538">
        <v>547</v>
      </c>
      <c r="I538" t="s">
        <v>420</v>
      </c>
      <c r="J538" s="2">
        <v>44987.619444444441</v>
      </c>
      <c r="K538" s="23">
        <v>0.61944444444444446</v>
      </c>
      <c r="L538">
        <v>14</v>
      </c>
      <c r="M538" t="s">
        <v>507</v>
      </c>
      <c r="N538" t="s">
        <v>518</v>
      </c>
      <c r="O538" s="23">
        <v>4.1875000000000002E-2</v>
      </c>
      <c r="P538" t="s">
        <v>2307</v>
      </c>
      <c r="Q538" s="23">
        <v>5.1863425925925924E-2</v>
      </c>
      <c r="R538" t="s">
        <v>440</v>
      </c>
      <c r="S538" t="s">
        <v>248</v>
      </c>
      <c r="T538" t="s">
        <v>248</v>
      </c>
      <c r="U538" t="s">
        <v>44</v>
      </c>
      <c r="V538" t="s">
        <v>95</v>
      </c>
      <c r="W538" t="s">
        <v>443</v>
      </c>
      <c r="X538" t="s">
        <v>28</v>
      </c>
      <c r="Y538" t="s">
        <v>442</v>
      </c>
      <c r="Z538" t="s">
        <v>94</v>
      </c>
      <c r="AA538">
        <v>5</v>
      </c>
      <c r="AB538" t="s">
        <v>3079</v>
      </c>
      <c r="AC538">
        <v>3</v>
      </c>
      <c r="AD538">
        <v>2023</v>
      </c>
      <c r="AE538">
        <v>0</v>
      </c>
    </row>
    <row r="539" spans="1:31" x14ac:dyDescent="0.25">
      <c r="A539">
        <v>197387</v>
      </c>
      <c r="B539">
        <v>31000052</v>
      </c>
      <c r="C539">
        <v>140875105</v>
      </c>
      <c r="D539">
        <v>74365383</v>
      </c>
      <c r="E539">
        <v>302</v>
      </c>
      <c r="F539">
        <v>3028669837</v>
      </c>
      <c r="G539">
        <v>0</v>
      </c>
      <c r="H539">
        <v>547</v>
      </c>
      <c r="I539" t="s">
        <v>420</v>
      </c>
      <c r="J539" s="2">
        <v>44987.631238425929</v>
      </c>
      <c r="K539" s="23">
        <v>0.63123842592592594</v>
      </c>
      <c r="L539">
        <v>15</v>
      </c>
      <c r="M539" t="s">
        <v>969</v>
      </c>
      <c r="N539" t="s">
        <v>765</v>
      </c>
      <c r="O539" s="23">
        <v>4.1712962962962966E-2</v>
      </c>
      <c r="P539" t="s">
        <v>1140</v>
      </c>
      <c r="Q539" s="23">
        <v>4.8946759259259259E-2</v>
      </c>
      <c r="R539" t="s">
        <v>440</v>
      </c>
      <c r="S539" t="s">
        <v>248</v>
      </c>
      <c r="T539" t="s">
        <v>248</v>
      </c>
      <c r="U539" t="s">
        <v>44</v>
      </c>
      <c r="V539" t="s">
        <v>95</v>
      </c>
      <c r="W539" t="s">
        <v>424</v>
      </c>
      <c r="X539" t="s">
        <v>10</v>
      </c>
      <c r="Y539" t="s">
        <v>442</v>
      </c>
      <c r="Z539" t="s">
        <v>94</v>
      </c>
      <c r="AA539">
        <v>5</v>
      </c>
      <c r="AB539" t="s">
        <v>3079</v>
      </c>
      <c r="AC539">
        <v>3</v>
      </c>
      <c r="AD539">
        <v>2023</v>
      </c>
      <c r="AE539">
        <v>5</v>
      </c>
    </row>
    <row r="540" spans="1:31" x14ac:dyDescent="0.25">
      <c r="A540">
        <v>197388</v>
      </c>
      <c r="B540">
        <v>31000093</v>
      </c>
      <c r="C540">
        <v>140875213</v>
      </c>
      <c r="D540">
        <v>74365415</v>
      </c>
      <c r="E540">
        <v>178</v>
      </c>
      <c r="F540">
        <v>1787937324</v>
      </c>
      <c r="G540">
        <v>9</v>
      </c>
      <c r="H540">
        <v>547</v>
      </c>
      <c r="I540" t="s">
        <v>420</v>
      </c>
      <c r="J540" s="2">
        <v>44987.631504629629</v>
      </c>
      <c r="K540" s="23">
        <v>0.63150462962962961</v>
      </c>
      <c r="L540">
        <v>15</v>
      </c>
      <c r="M540" t="s">
        <v>1034</v>
      </c>
      <c r="N540" t="s">
        <v>832</v>
      </c>
      <c r="O540" s="23">
        <v>4.1736111111111113E-2</v>
      </c>
      <c r="P540" t="s">
        <v>584</v>
      </c>
      <c r="Q540" s="23">
        <v>4.8819444444444443E-2</v>
      </c>
      <c r="R540" t="s">
        <v>440</v>
      </c>
      <c r="S540" t="s">
        <v>248</v>
      </c>
      <c r="T540" t="s">
        <v>248</v>
      </c>
      <c r="U540" t="s">
        <v>44</v>
      </c>
      <c r="V540" t="s">
        <v>95</v>
      </c>
      <c r="W540" t="s">
        <v>421</v>
      </c>
      <c r="X540" t="s">
        <v>12</v>
      </c>
      <c r="Y540" t="s">
        <v>442</v>
      </c>
      <c r="Z540" t="s">
        <v>94</v>
      </c>
      <c r="AA540">
        <v>5</v>
      </c>
      <c r="AB540" t="s">
        <v>3079</v>
      </c>
      <c r="AC540">
        <v>3</v>
      </c>
      <c r="AD540">
        <v>2023</v>
      </c>
      <c r="AE540">
        <v>0</v>
      </c>
    </row>
    <row r="541" spans="1:31" x14ac:dyDescent="0.25">
      <c r="A541">
        <v>197397</v>
      </c>
      <c r="B541">
        <v>31002236</v>
      </c>
      <c r="C541">
        <v>140881834</v>
      </c>
      <c r="D541">
        <v>74364933</v>
      </c>
      <c r="E541">
        <v>502</v>
      </c>
      <c r="F541">
        <v>5023652484</v>
      </c>
      <c r="G541">
        <v>0</v>
      </c>
      <c r="H541">
        <v>547</v>
      </c>
      <c r="I541" t="s">
        <v>420</v>
      </c>
      <c r="J541" s="2">
        <v>44987.649189814816</v>
      </c>
      <c r="K541" s="23">
        <v>0.64918981481481486</v>
      </c>
      <c r="L541">
        <v>15</v>
      </c>
      <c r="M541" t="s">
        <v>513</v>
      </c>
      <c r="N541" t="s">
        <v>516</v>
      </c>
      <c r="O541" s="23">
        <v>4.1712962962962966E-2</v>
      </c>
      <c r="P541" t="s">
        <v>1660</v>
      </c>
      <c r="Q541" s="23">
        <v>5.1273148148148151E-2</v>
      </c>
      <c r="R541" t="s">
        <v>440</v>
      </c>
      <c r="S541" t="s">
        <v>248</v>
      </c>
      <c r="T541" t="s">
        <v>248</v>
      </c>
      <c r="U541" t="s">
        <v>44</v>
      </c>
      <c r="V541" t="s">
        <v>95</v>
      </c>
      <c r="W541" t="s">
        <v>421</v>
      </c>
      <c r="X541" t="s">
        <v>10</v>
      </c>
      <c r="Y541" t="s">
        <v>442</v>
      </c>
      <c r="Z541" t="s">
        <v>94</v>
      </c>
      <c r="AA541">
        <v>5</v>
      </c>
      <c r="AB541" t="s">
        <v>3079</v>
      </c>
      <c r="AC541">
        <v>3</v>
      </c>
      <c r="AD541">
        <v>2023</v>
      </c>
      <c r="AE541">
        <v>0</v>
      </c>
    </row>
    <row r="542" spans="1:31" x14ac:dyDescent="0.25">
      <c r="A542">
        <v>197398</v>
      </c>
      <c r="B542">
        <v>31002594</v>
      </c>
      <c r="C542">
        <v>140885117</v>
      </c>
      <c r="D542">
        <v>67790898</v>
      </c>
      <c r="E542">
        <v>285</v>
      </c>
      <c r="F542">
        <v>2855576105</v>
      </c>
      <c r="G542">
        <v>30</v>
      </c>
      <c r="H542">
        <v>547</v>
      </c>
      <c r="I542" t="s">
        <v>420</v>
      </c>
      <c r="J542" s="2">
        <v>44987.652256944442</v>
      </c>
      <c r="K542" s="23">
        <v>0.65225694444444449</v>
      </c>
      <c r="L542">
        <v>15</v>
      </c>
      <c r="M542" t="s">
        <v>1289</v>
      </c>
      <c r="N542" t="s">
        <v>771</v>
      </c>
      <c r="O542" s="23">
        <v>4.1701388888888892E-2</v>
      </c>
      <c r="P542" t="s">
        <v>1487</v>
      </c>
      <c r="Q542" s="23">
        <v>4.7118055555555559E-2</v>
      </c>
      <c r="R542" t="s">
        <v>440</v>
      </c>
      <c r="S542" t="s">
        <v>248</v>
      </c>
      <c r="T542" t="s">
        <v>248</v>
      </c>
      <c r="U542" t="s">
        <v>44</v>
      </c>
      <c r="V542" t="s">
        <v>95</v>
      </c>
      <c r="W542" t="s">
        <v>422</v>
      </c>
      <c r="X542" t="s">
        <v>16</v>
      </c>
      <c r="Y542" t="s">
        <v>442</v>
      </c>
      <c r="Z542" t="s">
        <v>94</v>
      </c>
      <c r="AA542">
        <v>5</v>
      </c>
      <c r="AB542" t="s">
        <v>3079</v>
      </c>
      <c r="AC542">
        <v>3</v>
      </c>
      <c r="AD542">
        <v>2023</v>
      </c>
      <c r="AE542">
        <v>0</v>
      </c>
    </row>
    <row r="543" spans="1:31" x14ac:dyDescent="0.25">
      <c r="A543">
        <v>197407</v>
      </c>
      <c r="B543">
        <v>31004187</v>
      </c>
      <c r="C543">
        <v>140891277</v>
      </c>
      <c r="D543">
        <v>74371241</v>
      </c>
      <c r="E543">
        <v>540</v>
      </c>
      <c r="F543">
        <v>5405541662</v>
      </c>
      <c r="G543">
        <v>0</v>
      </c>
      <c r="H543">
        <v>547</v>
      </c>
      <c r="I543" t="s">
        <v>420</v>
      </c>
      <c r="J543" s="2">
        <v>44987.668078703704</v>
      </c>
      <c r="K543" s="23">
        <v>0.6680787037037037</v>
      </c>
      <c r="L543">
        <v>16</v>
      </c>
      <c r="M543" t="s">
        <v>1397</v>
      </c>
      <c r="N543" t="s">
        <v>689</v>
      </c>
      <c r="O543" s="23">
        <v>4.1736111111111113E-2</v>
      </c>
      <c r="P543" t="s">
        <v>800</v>
      </c>
      <c r="Q543" s="23">
        <v>5.2199074074074071E-2</v>
      </c>
      <c r="R543" t="s">
        <v>440</v>
      </c>
      <c r="S543" t="s">
        <v>248</v>
      </c>
      <c r="T543" t="s">
        <v>248</v>
      </c>
      <c r="U543" t="s">
        <v>44</v>
      </c>
      <c r="V543" t="s">
        <v>95</v>
      </c>
      <c r="W543" t="s">
        <v>421</v>
      </c>
      <c r="X543" t="s">
        <v>10</v>
      </c>
      <c r="Y543" t="s">
        <v>442</v>
      </c>
      <c r="Z543" t="s">
        <v>94</v>
      </c>
      <c r="AA543">
        <v>5</v>
      </c>
      <c r="AB543" t="s">
        <v>3079</v>
      </c>
      <c r="AC543">
        <v>3</v>
      </c>
      <c r="AD543">
        <v>2023</v>
      </c>
      <c r="AE543">
        <v>5</v>
      </c>
    </row>
    <row r="544" spans="1:31" x14ac:dyDescent="0.25">
      <c r="A544">
        <v>197408</v>
      </c>
      <c r="B544">
        <v>31004203</v>
      </c>
      <c r="C544">
        <v>140891464</v>
      </c>
      <c r="D544">
        <v>70588446</v>
      </c>
      <c r="E544">
        <v>213</v>
      </c>
      <c r="F544">
        <v>2132702879</v>
      </c>
      <c r="G544">
        <v>0</v>
      </c>
      <c r="H544">
        <v>547</v>
      </c>
      <c r="I544" t="s">
        <v>420</v>
      </c>
      <c r="J544" s="2">
        <v>44987.668298611112</v>
      </c>
      <c r="K544" s="23">
        <v>0.66829861111111111</v>
      </c>
      <c r="L544">
        <v>16</v>
      </c>
      <c r="M544" t="s">
        <v>602</v>
      </c>
      <c r="N544" t="s">
        <v>531</v>
      </c>
      <c r="O544" s="23">
        <v>4.1689814814814811E-2</v>
      </c>
      <c r="P544" t="s">
        <v>2462</v>
      </c>
      <c r="Q544" s="23">
        <v>5.1076388888888886E-2</v>
      </c>
      <c r="R544" t="s">
        <v>440</v>
      </c>
      <c r="S544" t="s">
        <v>248</v>
      </c>
      <c r="T544" t="s">
        <v>248</v>
      </c>
      <c r="U544" t="s">
        <v>44</v>
      </c>
      <c r="V544" t="s">
        <v>95</v>
      </c>
      <c r="W544" t="s">
        <v>443</v>
      </c>
      <c r="X544" t="s">
        <v>10</v>
      </c>
      <c r="Y544" t="s">
        <v>442</v>
      </c>
      <c r="Z544" t="s">
        <v>94</v>
      </c>
      <c r="AA544">
        <v>5</v>
      </c>
      <c r="AB544" t="s">
        <v>3079</v>
      </c>
      <c r="AC544">
        <v>3</v>
      </c>
      <c r="AD544">
        <v>2023</v>
      </c>
      <c r="AE544">
        <v>5</v>
      </c>
    </row>
    <row r="545" spans="1:31" x14ac:dyDescent="0.25">
      <c r="A545">
        <v>197416</v>
      </c>
      <c r="B545">
        <v>31004729</v>
      </c>
      <c r="C545">
        <v>140893729</v>
      </c>
      <c r="D545">
        <v>74372120</v>
      </c>
      <c r="E545">
        <v>617</v>
      </c>
      <c r="F545">
        <v>6170220264</v>
      </c>
      <c r="G545">
        <v>0</v>
      </c>
      <c r="H545">
        <v>547</v>
      </c>
      <c r="I545" t="s">
        <v>420</v>
      </c>
      <c r="J545" s="2">
        <v>44987.674351851849</v>
      </c>
      <c r="K545" s="23">
        <v>0.67435185185185187</v>
      </c>
      <c r="L545">
        <v>16</v>
      </c>
      <c r="M545" t="s">
        <v>2443</v>
      </c>
      <c r="N545" t="s">
        <v>558</v>
      </c>
      <c r="O545" s="23">
        <v>4.5069444444444447E-2</v>
      </c>
      <c r="P545" t="s">
        <v>1347</v>
      </c>
      <c r="Q545" s="23">
        <v>5.7233796296296297E-2</v>
      </c>
      <c r="R545" t="s">
        <v>440</v>
      </c>
      <c r="S545" t="s">
        <v>248</v>
      </c>
      <c r="T545" t="s">
        <v>248</v>
      </c>
      <c r="U545" t="s">
        <v>44</v>
      </c>
      <c r="V545" t="s">
        <v>95</v>
      </c>
      <c r="W545" t="s">
        <v>421</v>
      </c>
      <c r="X545" t="s">
        <v>10</v>
      </c>
      <c r="Y545" t="s">
        <v>442</v>
      </c>
      <c r="Z545" t="s">
        <v>94</v>
      </c>
      <c r="AA545">
        <v>5</v>
      </c>
      <c r="AB545" t="s">
        <v>3079</v>
      </c>
      <c r="AC545">
        <v>3</v>
      </c>
      <c r="AD545">
        <v>2023</v>
      </c>
      <c r="AE545">
        <v>0</v>
      </c>
    </row>
    <row r="546" spans="1:31" x14ac:dyDescent="0.25">
      <c r="A546">
        <v>197417</v>
      </c>
      <c r="B546">
        <v>31004799</v>
      </c>
      <c r="C546">
        <v>140893998</v>
      </c>
      <c r="D546">
        <v>74372218</v>
      </c>
      <c r="E546">
        <v>704</v>
      </c>
      <c r="F546">
        <v>7043598029</v>
      </c>
      <c r="G546">
        <v>0</v>
      </c>
      <c r="H546">
        <v>547</v>
      </c>
      <c r="I546" t="s">
        <v>420</v>
      </c>
      <c r="J546" s="2">
        <v>44987.675057870372</v>
      </c>
      <c r="K546" s="23">
        <v>0.67505787037037035</v>
      </c>
      <c r="L546">
        <v>16</v>
      </c>
      <c r="M546" t="s">
        <v>1364</v>
      </c>
      <c r="N546" t="s">
        <v>518</v>
      </c>
      <c r="O546" s="23">
        <v>4.5231481481481484E-2</v>
      </c>
      <c r="P546" t="s">
        <v>2601</v>
      </c>
      <c r="Q546" s="23">
        <v>6.1238425925925925E-2</v>
      </c>
      <c r="R546" t="s">
        <v>440</v>
      </c>
      <c r="S546" t="s">
        <v>248</v>
      </c>
      <c r="T546" t="s">
        <v>248</v>
      </c>
      <c r="U546" t="s">
        <v>44</v>
      </c>
      <c r="V546" t="s">
        <v>95</v>
      </c>
      <c r="W546" t="s">
        <v>421</v>
      </c>
      <c r="X546" t="s">
        <v>10</v>
      </c>
      <c r="Y546" t="s">
        <v>442</v>
      </c>
      <c r="Z546" t="s">
        <v>94</v>
      </c>
      <c r="AA546">
        <v>5</v>
      </c>
      <c r="AB546" t="s">
        <v>3079</v>
      </c>
      <c r="AC546">
        <v>3</v>
      </c>
      <c r="AD546">
        <v>2023</v>
      </c>
      <c r="AE546">
        <v>0</v>
      </c>
    </row>
    <row r="547" spans="1:31" x14ac:dyDescent="0.25">
      <c r="A547">
        <v>197423</v>
      </c>
      <c r="B547">
        <v>31005616</v>
      </c>
      <c r="C547">
        <v>140892532</v>
      </c>
      <c r="D547">
        <v>73403504</v>
      </c>
      <c r="E547">
        <v>186</v>
      </c>
      <c r="F547">
        <v>1862713886</v>
      </c>
      <c r="G547">
        <v>9</v>
      </c>
      <c r="H547">
        <v>547</v>
      </c>
      <c r="I547" t="s">
        <v>420</v>
      </c>
      <c r="J547" s="2">
        <v>44987.684895833336</v>
      </c>
      <c r="K547" s="23">
        <v>0.68489583333333337</v>
      </c>
      <c r="L547">
        <v>16</v>
      </c>
      <c r="M547" t="s">
        <v>2997</v>
      </c>
      <c r="N547" t="s">
        <v>558</v>
      </c>
      <c r="O547" s="23">
        <v>4.673611111111111E-2</v>
      </c>
      <c r="P547" t="s">
        <v>579</v>
      </c>
      <c r="Q547" s="23">
        <v>5.3888888888888889E-2</v>
      </c>
      <c r="R547" t="s">
        <v>440</v>
      </c>
      <c r="S547" t="s">
        <v>248</v>
      </c>
      <c r="T547" t="s">
        <v>248</v>
      </c>
      <c r="U547" t="s">
        <v>44</v>
      </c>
      <c r="V547" t="s">
        <v>95</v>
      </c>
      <c r="W547" t="s">
        <v>421</v>
      </c>
      <c r="X547" t="s">
        <v>12</v>
      </c>
      <c r="Y547" t="s">
        <v>442</v>
      </c>
      <c r="Z547" t="s">
        <v>94</v>
      </c>
      <c r="AA547">
        <v>5</v>
      </c>
      <c r="AB547" t="s">
        <v>3079</v>
      </c>
      <c r="AC547">
        <v>3</v>
      </c>
      <c r="AD547">
        <v>2023</v>
      </c>
      <c r="AE547">
        <v>2</v>
      </c>
    </row>
    <row r="548" spans="1:31" x14ac:dyDescent="0.25">
      <c r="A548">
        <v>197428</v>
      </c>
      <c r="B548">
        <v>31005920</v>
      </c>
      <c r="C548">
        <v>140898986</v>
      </c>
      <c r="D548">
        <v>74374001</v>
      </c>
      <c r="E548">
        <v>578</v>
      </c>
      <c r="F548">
        <v>5782156777</v>
      </c>
      <c r="G548">
        <v>0</v>
      </c>
      <c r="H548">
        <v>547</v>
      </c>
      <c r="I548" t="s">
        <v>420</v>
      </c>
      <c r="J548" s="2">
        <v>44987.688449074078</v>
      </c>
      <c r="K548" s="23">
        <v>0.68844907407407407</v>
      </c>
      <c r="L548">
        <v>16</v>
      </c>
      <c r="M548" t="s">
        <v>7821</v>
      </c>
      <c r="N548" t="s">
        <v>536</v>
      </c>
      <c r="O548" s="23">
        <v>4.7870370370370369E-2</v>
      </c>
      <c r="P548" t="s">
        <v>1209</v>
      </c>
      <c r="Q548" s="23">
        <v>5.1747685185185188E-2</v>
      </c>
      <c r="R548" t="s">
        <v>440</v>
      </c>
      <c r="S548" t="s">
        <v>248</v>
      </c>
      <c r="T548" t="s">
        <v>248</v>
      </c>
      <c r="U548" t="s">
        <v>44</v>
      </c>
      <c r="V548" t="s">
        <v>95</v>
      </c>
      <c r="W548" t="s">
        <v>422</v>
      </c>
      <c r="X548" t="s">
        <v>10</v>
      </c>
      <c r="Y548" t="s">
        <v>442</v>
      </c>
      <c r="Z548" t="s">
        <v>94</v>
      </c>
      <c r="AA548">
        <v>5</v>
      </c>
      <c r="AB548" t="s">
        <v>3079</v>
      </c>
      <c r="AC548">
        <v>3</v>
      </c>
      <c r="AD548">
        <v>2023</v>
      </c>
      <c r="AE548">
        <v>0</v>
      </c>
    </row>
    <row r="549" spans="1:31" x14ac:dyDescent="0.25">
      <c r="A549">
        <v>197431</v>
      </c>
      <c r="B549">
        <v>31006327</v>
      </c>
      <c r="C549">
        <v>140900741</v>
      </c>
      <c r="D549">
        <v>54715930</v>
      </c>
      <c r="E549">
        <v>474</v>
      </c>
      <c r="F549">
        <v>4744199065</v>
      </c>
      <c r="G549">
        <v>14</v>
      </c>
      <c r="H549">
        <v>547</v>
      </c>
      <c r="I549" t="s">
        <v>420</v>
      </c>
      <c r="J549" s="2">
        <v>44987.693518518521</v>
      </c>
      <c r="K549" s="23">
        <v>0.69351851851851853</v>
      </c>
      <c r="L549">
        <v>16</v>
      </c>
      <c r="M549" t="s">
        <v>3055</v>
      </c>
      <c r="N549" t="s">
        <v>620</v>
      </c>
      <c r="O549" s="23">
        <v>4.5289351851851851E-2</v>
      </c>
      <c r="P549" t="s">
        <v>2546</v>
      </c>
      <c r="Q549" s="23">
        <v>6.0416666666666667E-2</v>
      </c>
      <c r="R549" t="s">
        <v>440</v>
      </c>
      <c r="S549" t="s">
        <v>248</v>
      </c>
      <c r="T549" t="s">
        <v>248</v>
      </c>
      <c r="U549" t="s">
        <v>44</v>
      </c>
      <c r="V549" t="s">
        <v>95</v>
      </c>
      <c r="W549" t="s">
        <v>421</v>
      </c>
      <c r="X549" t="s">
        <v>24</v>
      </c>
      <c r="Y549" t="s">
        <v>442</v>
      </c>
      <c r="Z549" t="s">
        <v>94</v>
      </c>
      <c r="AA549">
        <v>5</v>
      </c>
      <c r="AB549" t="s">
        <v>3079</v>
      </c>
      <c r="AC549">
        <v>3</v>
      </c>
      <c r="AD549">
        <v>2023</v>
      </c>
      <c r="AE549">
        <v>0</v>
      </c>
    </row>
    <row r="550" spans="1:31" x14ac:dyDescent="0.25">
      <c r="A550">
        <v>197432</v>
      </c>
      <c r="B550">
        <v>31006416</v>
      </c>
      <c r="C550">
        <v>140900937</v>
      </c>
      <c r="D550">
        <v>74373610</v>
      </c>
      <c r="E550">
        <v>533</v>
      </c>
      <c r="F550">
        <v>5331689008</v>
      </c>
      <c r="G550">
        <v>0</v>
      </c>
      <c r="H550">
        <v>547</v>
      </c>
      <c r="I550" t="s">
        <v>420</v>
      </c>
      <c r="J550" s="2">
        <v>44987.694756944446</v>
      </c>
      <c r="K550" s="23">
        <v>0.69475694444444447</v>
      </c>
      <c r="L550">
        <v>16</v>
      </c>
      <c r="M550" t="s">
        <v>562</v>
      </c>
      <c r="N550" t="s">
        <v>947</v>
      </c>
      <c r="O550" s="23">
        <v>4.5497685185185183E-2</v>
      </c>
      <c r="P550" t="s">
        <v>2274</v>
      </c>
      <c r="Q550" s="23">
        <v>6.0902777777777778E-2</v>
      </c>
      <c r="R550" t="s">
        <v>440</v>
      </c>
      <c r="S550" t="s">
        <v>248</v>
      </c>
      <c r="T550" t="s">
        <v>248</v>
      </c>
      <c r="U550" t="s">
        <v>44</v>
      </c>
      <c r="V550" t="s">
        <v>95</v>
      </c>
      <c r="W550" t="s">
        <v>421</v>
      </c>
      <c r="X550" t="s">
        <v>10</v>
      </c>
      <c r="Y550" t="s">
        <v>442</v>
      </c>
      <c r="Z550" t="s">
        <v>94</v>
      </c>
      <c r="AA550">
        <v>5</v>
      </c>
      <c r="AB550" t="s">
        <v>3079</v>
      </c>
      <c r="AC550">
        <v>3</v>
      </c>
      <c r="AD550">
        <v>2023</v>
      </c>
      <c r="AE550">
        <v>5</v>
      </c>
    </row>
    <row r="551" spans="1:31" x14ac:dyDescent="0.25">
      <c r="A551">
        <v>197444</v>
      </c>
      <c r="B551">
        <v>31008448</v>
      </c>
      <c r="C551">
        <v>140909416</v>
      </c>
      <c r="D551">
        <v>74377697</v>
      </c>
      <c r="E551">
        <v>949</v>
      </c>
      <c r="F551">
        <v>9493823105</v>
      </c>
      <c r="G551">
        <v>0</v>
      </c>
      <c r="H551">
        <v>547</v>
      </c>
      <c r="I551" t="s">
        <v>420</v>
      </c>
      <c r="J551" s="2">
        <v>44987.719085648147</v>
      </c>
      <c r="K551" s="23">
        <v>0.71908564814814813</v>
      </c>
      <c r="L551">
        <v>17</v>
      </c>
      <c r="M551" t="s">
        <v>504</v>
      </c>
      <c r="N551" t="s">
        <v>546</v>
      </c>
      <c r="O551" s="23">
        <v>4.1712962962962966E-2</v>
      </c>
      <c r="P551" t="s">
        <v>1288</v>
      </c>
      <c r="Q551" s="23">
        <v>5.2905092592592594E-2</v>
      </c>
      <c r="R551" t="s">
        <v>440</v>
      </c>
      <c r="S551" t="s">
        <v>248</v>
      </c>
      <c r="T551" t="s">
        <v>248</v>
      </c>
      <c r="U551" t="s">
        <v>44</v>
      </c>
      <c r="V551" t="s">
        <v>95</v>
      </c>
      <c r="W551" t="s">
        <v>421</v>
      </c>
      <c r="X551" t="s">
        <v>10</v>
      </c>
      <c r="Y551" t="s">
        <v>442</v>
      </c>
      <c r="Z551" t="s">
        <v>94</v>
      </c>
      <c r="AA551">
        <v>5</v>
      </c>
      <c r="AB551" t="s">
        <v>3079</v>
      </c>
      <c r="AC551">
        <v>3</v>
      </c>
      <c r="AD551">
        <v>2023</v>
      </c>
      <c r="AE551">
        <v>0</v>
      </c>
    </row>
    <row r="552" spans="1:31" x14ac:dyDescent="0.25">
      <c r="A552">
        <v>197446</v>
      </c>
      <c r="B552">
        <v>31008640</v>
      </c>
      <c r="C552">
        <v>140910682</v>
      </c>
      <c r="D552">
        <v>72276449</v>
      </c>
      <c r="E552">
        <v>767</v>
      </c>
      <c r="F552">
        <v>7676411082</v>
      </c>
      <c r="G552">
        <v>15</v>
      </c>
      <c r="H552">
        <v>547</v>
      </c>
      <c r="I552" t="s">
        <v>420</v>
      </c>
      <c r="J552" s="2">
        <v>44987.721770833334</v>
      </c>
      <c r="K552" s="23">
        <v>0.72177083333333336</v>
      </c>
      <c r="L552">
        <v>17</v>
      </c>
      <c r="M552" t="s">
        <v>957</v>
      </c>
      <c r="N552" t="s">
        <v>780</v>
      </c>
      <c r="O552" s="23">
        <v>4.1689814814814811E-2</v>
      </c>
      <c r="P552" t="s">
        <v>1053</v>
      </c>
      <c r="Q552" s="23">
        <v>5.0428240740740739E-2</v>
      </c>
      <c r="R552" t="s">
        <v>440</v>
      </c>
      <c r="S552" t="s">
        <v>248</v>
      </c>
      <c r="T552" t="s">
        <v>248</v>
      </c>
      <c r="U552" t="s">
        <v>44</v>
      </c>
      <c r="V552" t="s">
        <v>95</v>
      </c>
      <c r="W552" t="s">
        <v>421</v>
      </c>
      <c r="X552" t="s">
        <v>19</v>
      </c>
      <c r="Y552" t="s">
        <v>442</v>
      </c>
      <c r="Z552" t="s">
        <v>94</v>
      </c>
      <c r="AA552">
        <v>5</v>
      </c>
      <c r="AB552" t="s">
        <v>3079</v>
      </c>
      <c r="AC552">
        <v>3</v>
      </c>
      <c r="AD552">
        <v>2023</v>
      </c>
      <c r="AE552">
        <v>0</v>
      </c>
    </row>
    <row r="553" spans="1:31" x14ac:dyDescent="0.25">
      <c r="A553">
        <v>197450</v>
      </c>
      <c r="B553">
        <v>31009198</v>
      </c>
      <c r="C553">
        <v>140913216</v>
      </c>
      <c r="D553">
        <v>74379112</v>
      </c>
      <c r="E553">
        <v>978</v>
      </c>
      <c r="F553">
        <v>9785403092</v>
      </c>
      <c r="G553">
        <v>0</v>
      </c>
      <c r="H553">
        <v>547</v>
      </c>
      <c r="I553" t="s">
        <v>420</v>
      </c>
      <c r="J553" s="2">
        <v>44987.730497685188</v>
      </c>
      <c r="K553" s="23">
        <v>0.73049768518518521</v>
      </c>
      <c r="L553">
        <v>17</v>
      </c>
      <c r="M553" t="s">
        <v>574</v>
      </c>
      <c r="N553" t="s">
        <v>502</v>
      </c>
      <c r="O553" s="23">
        <v>4.1701388888888892E-2</v>
      </c>
      <c r="P553" t="s">
        <v>1188</v>
      </c>
      <c r="Q553" s="23">
        <v>4.8865740740740737E-2</v>
      </c>
      <c r="R553" t="s">
        <v>440</v>
      </c>
      <c r="S553" t="s">
        <v>248</v>
      </c>
      <c r="T553" t="s">
        <v>248</v>
      </c>
      <c r="U553" t="s">
        <v>44</v>
      </c>
      <c r="V553" t="s">
        <v>95</v>
      </c>
      <c r="W553" t="s">
        <v>421</v>
      </c>
      <c r="X553" t="s">
        <v>10</v>
      </c>
      <c r="Y553" t="s">
        <v>442</v>
      </c>
      <c r="Z553" t="s">
        <v>94</v>
      </c>
      <c r="AA553">
        <v>5</v>
      </c>
      <c r="AB553" t="s">
        <v>3079</v>
      </c>
      <c r="AC553">
        <v>3</v>
      </c>
      <c r="AD553">
        <v>2023</v>
      </c>
      <c r="AE553">
        <v>0</v>
      </c>
    </row>
    <row r="554" spans="1:31" x14ac:dyDescent="0.25">
      <c r="A554">
        <v>197456</v>
      </c>
      <c r="B554">
        <v>31009693</v>
      </c>
      <c r="C554">
        <v>140913494</v>
      </c>
      <c r="D554">
        <v>74378108</v>
      </c>
      <c r="E554">
        <v>244</v>
      </c>
      <c r="F554">
        <v>2446723321</v>
      </c>
      <c r="G554">
        <v>21</v>
      </c>
      <c r="H554">
        <v>547</v>
      </c>
      <c r="I554" t="s">
        <v>420</v>
      </c>
      <c r="J554" s="2">
        <v>44987.738900462966</v>
      </c>
      <c r="K554" s="23">
        <v>0.73890046296296297</v>
      </c>
      <c r="L554">
        <v>17</v>
      </c>
      <c r="M554" t="s">
        <v>600</v>
      </c>
      <c r="N554" t="s">
        <v>681</v>
      </c>
      <c r="O554" s="23">
        <v>4.1689814814814811E-2</v>
      </c>
      <c r="P554" t="s">
        <v>2430</v>
      </c>
      <c r="Q554" s="23">
        <v>5.3831018518518521E-2</v>
      </c>
      <c r="R554" t="s">
        <v>440</v>
      </c>
      <c r="S554" t="s">
        <v>248</v>
      </c>
      <c r="T554" t="s">
        <v>248</v>
      </c>
      <c r="U554" t="s">
        <v>44</v>
      </c>
      <c r="V554" t="s">
        <v>95</v>
      </c>
      <c r="W554" t="s">
        <v>424</v>
      </c>
      <c r="X554" t="s">
        <v>26</v>
      </c>
      <c r="Y554" t="s">
        <v>442</v>
      </c>
      <c r="Z554" t="s">
        <v>94</v>
      </c>
      <c r="AA554">
        <v>5</v>
      </c>
      <c r="AB554" t="s">
        <v>3079</v>
      </c>
      <c r="AC554">
        <v>3</v>
      </c>
      <c r="AD554">
        <v>2023</v>
      </c>
      <c r="AE554">
        <v>0</v>
      </c>
    </row>
    <row r="555" spans="1:31" x14ac:dyDescent="0.25">
      <c r="A555">
        <v>197457</v>
      </c>
      <c r="B555">
        <v>31009824</v>
      </c>
      <c r="C555">
        <v>140914407</v>
      </c>
      <c r="D555">
        <v>74379603</v>
      </c>
      <c r="E555">
        <v>196</v>
      </c>
      <c r="F555">
        <v>1964947094</v>
      </c>
      <c r="G555">
        <v>9</v>
      </c>
      <c r="H555">
        <v>547</v>
      </c>
      <c r="I555" t="s">
        <v>420</v>
      </c>
      <c r="J555" s="2">
        <v>44987.741180555553</v>
      </c>
      <c r="K555" s="23">
        <v>0.74118055555555551</v>
      </c>
      <c r="L555">
        <v>17</v>
      </c>
      <c r="M555" t="s">
        <v>590</v>
      </c>
      <c r="N555" t="s">
        <v>879</v>
      </c>
      <c r="O555" s="23">
        <v>4.1724537037037039E-2</v>
      </c>
      <c r="P555" t="s">
        <v>2693</v>
      </c>
      <c r="Q555" s="23">
        <v>5.1469907407407409E-2</v>
      </c>
      <c r="R555" t="s">
        <v>440</v>
      </c>
      <c r="S555" t="s">
        <v>248</v>
      </c>
      <c r="T555" t="s">
        <v>248</v>
      </c>
      <c r="U555" t="s">
        <v>44</v>
      </c>
      <c r="V555" t="s">
        <v>95</v>
      </c>
      <c r="W555" t="s">
        <v>421</v>
      </c>
      <c r="X555" t="s">
        <v>12</v>
      </c>
      <c r="Y555" t="s">
        <v>442</v>
      </c>
      <c r="Z555" t="s">
        <v>94</v>
      </c>
      <c r="AA555">
        <v>5</v>
      </c>
      <c r="AB555" t="s">
        <v>3079</v>
      </c>
      <c r="AC555">
        <v>3</v>
      </c>
      <c r="AD555">
        <v>2023</v>
      </c>
      <c r="AE555">
        <v>0</v>
      </c>
    </row>
    <row r="556" spans="1:31" x14ac:dyDescent="0.25">
      <c r="A556">
        <v>197468</v>
      </c>
      <c r="B556">
        <v>31011406</v>
      </c>
      <c r="C556">
        <v>140922106</v>
      </c>
      <c r="D556">
        <v>74382342</v>
      </c>
      <c r="E556">
        <v>793</v>
      </c>
      <c r="F556">
        <v>7931127195</v>
      </c>
      <c r="G556">
        <v>0</v>
      </c>
      <c r="H556">
        <v>547</v>
      </c>
      <c r="I556" t="s">
        <v>420</v>
      </c>
      <c r="J556" s="2">
        <v>44987.766342592593</v>
      </c>
      <c r="K556" s="23">
        <v>0.76634259259259263</v>
      </c>
      <c r="L556">
        <v>18</v>
      </c>
      <c r="M556" t="s">
        <v>916</v>
      </c>
      <c r="N556" t="s">
        <v>586</v>
      </c>
      <c r="O556" s="23">
        <v>4.7175925925925927E-2</v>
      </c>
      <c r="P556" t="s">
        <v>551</v>
      </c>
      <c r="Q556" s="23">
        <v>5.2708333333333336E-2</v>
      </c>
      <c r="R556" t="s">
        <v>440</v>
      </c>
      <c r="S556" t="s">
        <v>248</v>
      </c>
      <c r="T556" t="s">
        <v>248</v>
      </c>
      <c r="U556" t="s">
        <v>44</v>
      </c>
      <c r="V556" t="s">
        <v>95</v>
      </c>
      <c r="W556" t="s">
        <v>422</v>
      </c>
      <c r="X556" t="s">
        <v>10</v>
      </c>
      <c r="Y556" t="s">
        <v>442</v>
      </c>
      <c r="Z556" t="s">
        <v>94</v>
      </c>
      <c r="AA556">
        <v>5</v>
      </c>
      <c r="AB556" t="s">
        <v>3079</v>
      </c>
      <c r="AC556">
        <v>3</v>
      </c>
      <c r="AD556">
        <v>2023</v>
      </c>
      <c r="AE556">
        <v>0</v>
      </c>
    </row>
    <row r="557" spans="1:31" x14ac:dyDescent="0.25">
      <c r="A557">
        <v>197469</v>
      </c>
      <c r="B557">
        <v>31011508</v>
      </c>
      <c r="C557">
        <v>140922723</v>
      </c>
      <c r="D557">
        <v>64153207</v>
      </c>
      <c r="E557">
        <v>135</v>
      </c>
      <c r="F557">
        <v>1355440553</v>
      </c>
      <c r="G557">
        <v>9</v>
      </c>
      <c r="H557">
        <v>547</v>
      </c>
      <c r="I557" t="s">
        <v>420</v>
      </c>
      <c r="J557" s="2">
        <v>44987.767916666664</v>
      </c>
      <c r="K557" s="23">
        <v>0.76791666666666669</v>
      </c>
      <c r="L557">
        <v>18</v>
      </c>
      <c r="M557" t="s">
        <v>918</v>
      </c>
      <c r="N557" t="s">
        <v>511</v>
      </c>
      <c r="O557" s="23">
        <v>4.5601851851851852E-2</v>
      </c>
      <c r="P557" t="s">
        <v>3029</v>
      </c>
      <c r="Q557" s="23">
        <v>6.0752314814814815E-2</v>
      </c>
      <c r="R557" t="s">
        <v>440</v>
      </c>
      <c r="S557" t="s">
        <v>248</v>
      </c>
      <c r="T557" t="s">
        <v>248</v>
      </c>
      <c r="U557" t="s">
        <v>44</v>
      </c>
      <c r="V557" t="s">
        <v>95</v>
      </c>
      <c r="W557" t="s">
        <v>421</v>
      </c>
      <c r="X557" t="s">
        <v>12</v>
      </c>
      <c r="Y557" t="s">
        <v>442</v>
      </c>
      <c r="Z557" t="s">
        <v>94</v>
      </c>
      <c r="AA557">
        <v>5</v>
      </c>
      <c r="AB557" t="s">
        <v>3079</v>
      </c>
      <c r="AC557">
        <v>3</v>
      </c>
      <c r="AD557">
        <v>2023</v>
      </c>
      <c r="AE557">
        <v>0</v>
      </c>
    </row>
    <row r="558" spans="1:31" x14ac:dyDescent="0.25">
      <c r="A558">
        <v>197471</v>
      </c>
      <c r="B558">
        <v>31012027</v>
      </c>
      <c r="C558">
        <v>140925382</v>
      </c>
      <c r="D558">
        <v>74253399</v>
      </c>
      <c r="E558">
        <v>256</v>
      </c>
      <c r="F558">
        <v>2560480019</v>
      </c>
      <c r="G558">
        <v>0</v>
      </c>
      <c r="H558">
        <v>547</v>
      </c>
      <c r="I558" t="s">
        <v>420</v>
      </c>
      <c r="J558" s="2">
        <v>44987.779004629629</v>
      </c>
      <c r="K558" s="23">
        <v>0.77900462962962957</v>
      </c>
      <c r="L558">
        <v>18</v>
      </c>
      <c r="M558" t="s">
        <v>829</v>
      </c>
      <c r="N558" t="s">
        <v>563</v>
      </c>
      <c r="O558" s="23">
        <v>4.1689814814814811E-2</v>
      </c>
      <c r="P558" t="s">
        <v>597</v>
      </c>
      <c r="Q558" s="23">
        <v>5.0891203703703702E-2</v>
      </c>
      <c r="R558" t="s">
        <v>440</v>
      </c>
      <c r="S558" t="s">
        <v>248</v>
      </c>
      <c r="T558" t="s">
        <v>248</v>
      </c>
      <c r="U558" t="s">
        <v>44</v>
      </c>
      <c r="V558" t="s">
        <v>95</v>
      </c>
      <c r="W558" t="s">
        <v>443</v>
      </c>
      <c r="X558" t="s">
        <v>10</v>
      </c>
      <c r="Y558" t="s">
        <v>442</v>
      </c>
      <c r="Z558" t="s">
        <v>94</v>
      </c>
      <c r="AA558">
        <v>5</v>
      </c>
      <c r="AB558" t="s">
        <v>3079</v>
      </c>
      <c r="AC558">
        <v>3</v>
      </c>
      <c r="AD558">
        <v>2023</v>
      </c>
      <c r="AE558">
        <v>0</v>
      </c>
    </row>
    <row r="559" spans="1:31" x14ac:dyDescent="0.25">
      <c r="A559">
        <v>197472</v>
      </c>
      <c r="B559">
        <v>31012105</v>
      </c>
      <c r="C559">
        <v>140925729</v>
      </c>
      <c r="D559">
        <v>61045966</v>
      </c>
      <c r="E559">
        <v>99</v>
      </c>
      <c r="F559">
        <v>995518726</v>
      </c>
      <c r="G559">
        <v>0</v>
      </c>
      <c r="H559">
        <v>547</v>
      </c>
      <c r="I559" t="s">
        <v>420</v>
      </c>
      <c r="J559" s="2">
        <v>44987.780833333331</v>
      </c>
      <c r="K559" s="23">
        <v>0.78083333333333338</v>
      </c>
      <c r="L559">
        <v>18</v>
      </c>
      <c r="M559" t="s">
        <v>2590</v>
      </c>
      <c r="N559" t="s">
        <v>524</v>
      </c>
      <c r="O559" s="23">
        <v>4.7847222222222222E-2</v>
      </c>
      <c r="P559" t="s">
        <v>1708</v>
      </c>
      <c r="Q559" s="23">
        <v>5.1076388888888886E-2</v>
      </c>
      <c r="R559" t="s">
        <v>440</v>
      </c>
      <c r="S559" t="s">
        <v>248</v>
      </c>
      <c r="T559" t="s">
        <v>248</v>
      </c>
      <c r="U559" t="s">
        <v>44</v>
      </c>
      <c r="V559" t="s">
        <v>95</v>
      </c>
      <c r="W559" t="s">
        <v>422</v>
      </c>
      <c r="X559" t="s">
        <v>10</v>
      </c>
      <c r="Y559" t="s">
        <v>442</v>
      </c>
      <c r="Z559" t="s">
        <v>94</v>
      </c>
      <c r="AA559">
        <v>5</v>
      </c>
      <c r="AB559" t="s">
        <v>3079</v>
      </c>
      <c r="AC559">
        <v>3</v>
      </c>
      <c r="AD559">
        <v>2023</v>
      </c>
      <c r="AE559">
        <v>4</v>
      </c>
    </row>
    <row r="560" spans="1:31" x14ac:dyDescent="0.25">
      <c r="A560">
        <v>197473</v>
      </c>
      <c r="B560">
        <v>31012149</v>
      </c>
      <c r="C560">
        <v>140925663</v>
      </c>
      <c r="D560">
        <v>67394759</v>
      </c>
      <c r="E560">
        <v>126</v>
      </c>
      <c r="F560">
        <v>1268763564</v>
      </c>
      <c r="G560">
        <v>9</v>
      </c>
      <c r="H560">
        <v>547</v>
      </c>
      <c r="I560" t="s">
        <v>420</v>
      </c>
      <c r="J560" s="2">
        <v>44987.781712962962</v>
      </c>
      <c r="K560" s="23">
        <v>0.781712962962963</v>
      </c>
      <c r="L560">
        <v>18</v>
      </c>
      <c r="M560" t="s">
        <v>7822</v>
      </c>
      <c r="N560" t="s">
        <v>658</v>
      </c>
      <c r="O560" s="23">
        <v>4.8240740740740744E-2</v>
      </c>
      <c r="P560" t="s">
        <v>1522</v>
      </c>
      <c r="Q560" s="23">
        <v>6.3692129629629626E-2</v>
      </c>
      <c r="R560" t="s">
        <v>440</v>
      </c>
      <c r="S560" t="s">
        <v>248</v>
      </c>
      <c r="T560" t="s">
        <v>248</v>
      </c>
      <c r="U560" t="s">
        <v>44</v>
      </c>
      <c r="V560" t="s">
        <v>95</v>
      </c>
      <c r="W560" t="s">
        <v>421</v>
      </c>
      <c r="X560" t="s">
        <v>12</v>
      </c>
      <c r="Y560" t="s">
        <v>442</v>
      </c>
      <c r="Z560" t="s">
        <v>94</v>
      </c>
      <c r="AA560">
        <v>5</v>
      </c>
      <c r="AB560" t="s">
        <v>3079</v>
      </c>
      <c r="AC560">
        <v>3</v>
      </c>
      <c r="AD560">
        <v>2023</v>
      </c>
      <c r="AE560">
        <v>0</v>
      </c>
    </row>
    <row r="561" spans="1:31" x14ac:dyDescent="0.25">
      <c r="A561">
        <v>197474</v>
      </c>
      <c r="B561">
        <v>31012452</v>
      </c>
      <c r="C561">
        <v>140927351</v>
      </c>
      <c r="D561">
        <v>74384156</v>
      </c>
      <c r="E561">
        <v>789</v>
      </c>
      <c r="F561">
        <v>7897776301</v>
      </c>
      <c r="G561">
        <v>13</v>
      </c>
      <c r="H561">
        <v>547</v>
      </c>
      <c r="I561" t="s">
        <v>420</v>
      </c>
      <c r="J561" s="2">
        <v>44987.788182870368</v>
      </c>
      <c r="K561" s="23">
        <v>0.78818287037037038</v>
      </c>
      <c r="L561">
        <v>18</v>
      </c>
      <c r="M561" t="s">
        <v>1318</v>
      </c>
      <c r="N561" t="s">
        <v>852</v>
      </c>
      <c r="O561" s="23">
        <v>4.3738425925925924E-2</v>
      </c>
      <c r="P561" t="s">
        <v>2485</v>
      </c>
      <c r="Q561" s="23">
        <v>5.9062499999999997E-2</v>
      </c>
      <c r="R561" t="s">
        <v>440</v>
      </c>
      <c r="S561" t="s">
        <v>248</v>
      </c>
      <c r="T561" t="s">
        <v>248</v>
      </c>
      <c r="U561" t="s">
        <v>44</v>
      </c>
      <c r="V561" t="s">
        <v>95</v>
      </c>
      <c r="W561" t="s">
        <v>421</v>
      </c>
      <c r="X561" t="s">
        <v>13</v>
      </c>
      <c r="Y561" t="s">
        <v>442</v>
      </c>
      <c r="Z561" t="s">
        <v>94</v>
      </c>
      <c r="AA561">
        <v>5</v>
      </c>
      <c r="AB561" t="s">
        <v>3079</v>
      </c>
      <c r="AC561">
        <v>3</v>
      </c>
      <c r="AD561">
        <v>2023</v>
      </c>
      <c r="AE561">
        <v>4</v>
      </c>
    </row>
    <row r="562" spans="1:31" x14ac:dyDescent="0.25">
      <c r="A562">
        <v>197476</v>
      </c>
      <c r="B562">
        <v>31012644</v>
      </c>
      <c r="C562">
        <v>140928208</v>
      </c>
      <c r="D562">
        <v>74384464</v>
      </c>
      <c r="E562">
        <v>611</v>
      </c>
      <c r="F562">
        <v>6118117556</v>
      </c>
      <c r="G562">
        <v>0</v>
      </c>
      <c r="H562">
        <v>547</v>
      </c>
      <c r="I562" t="s">
        <v>420</v>
      </c>
      <c r="J562" s="2">
        <v>44987.791863425926</v>
      </c>
      <c r="K562" s="23">
        <v>0.79186342592592596</v>
      </c>
      <c r="L562">
        <v>19</v>
      </c>
      <c r="M562" t="s">
        <v>535</v>
      </c>
      <c r="N562" t="s">
        <v>561</v>
      </c>
      <c r="O562" s="23">
        <v>5.3599537037037036E-2</v>
      </c>
      <c r="P562" t="s">
        <v>2179</v>
      </c>
      <c r="Q562" s="23">
        <v>6.8668981481481484E-2</v>
      </c>
      <c r="R562" t="s">
        <v>440</v>
      </c>
      <c r="S562" t="s">
        <v>248</v>
      </c>
      <c r="T562" t="s">
        <v>248</v>
      </c>
      <c r="U562" t="s">
        <v>44</v>
      </c>
      <c r="V562" t="s">
        <v>95</v>
      </c>
      <c r="W562" t="s">
        <v>421</v>
      </c>
      <c r="X562" t="s">
        <v>10</v>
      </c>
      <c r="Y562" t="s">
        <v>442</v>
      </c>
      <c r="Z562" t="s">
        <v>94</v>
      </c>
      <c r="AA562">
        <v>5</v>
      </c>
      <c r="AB562" t="s">
        <v>3079</v>
      </c>
      <c r="AC562">
        <v>3</v>
      </c>
      <c r="AD562">
        <v>2023</v>
      </c>
      <c r="AE562">
        <v>0</v>
      </c>
    </row>
    <row r="563" spans="1:31" x14ac:dyDescent="0.25">
      <c r="A563">
        <v>197477</v>
      </c>
      <c r="B563">
        <v>31012692</v>
      </c>
      <c r="C563">
        <v>140928470</v>
      </c>
      <c r="D563">
        <v>67207085</v>
      </c>
      <c r="E563">
        <v>598</v>
      </c>
      <c r="F563">
        <v>5982696547</v>
      </c>
      <c r="G563">
        <v>0</v>
      </c>
      <c r="H563">
        <v>547</v>
      </c>
      <c r="I563" t="s">
        <v>420</v>
      </c>
      <c r="J563" s="2">
        <v>44987.793067129627</v>
      </c>
      <c r="K563" s="23">
        <v>0.79306712962962966</v>
      </c>
      <c r="L563">
        <v>19</v>
      </c>
      <c r="M563" t="s">
        <v>1101</v>
      </c>
      <c r="N563" t="s">
        <v>524</v>
      </c>
      <c r="O563" s="23">
        <v>5.4189814814814816E-2</v>
      </c>
      <c r="P563" t="s">
        <v>2957</v>
      </c>
      <c r="Q563" s="23">
        <v>7.104166666666667E-2</v>
      </c>
      <c r="R563" t="s">
        <v>440</v>
      </c>
      <c r="S563" t="s">
        <v>248</v>
      </c>
      <c r="T563" t="s">
        <v>248</v>
      </c>
      <c r="U563" t="s">
        <v>44</v>
      </c>
      <c r="V563" t="s">
        <v>95</v>
      </c>
      <c r="W563" t="s">
        <v>421</v>
      </c>
      <c r="X563" t="s">
        <v>10</v>
      </c>
      <c r="Y563" t="s">
        <v>442</v>
      </c>
      <c r="Z563" t="s">
        <v>94</v>
      </c>
      <c r="AA563">
        <v>5</v>
      </c>
      <c r="AB563" t="s">
        <v>3079</v>
      </c>
      <c r="AC563">
        <v>3</v>
      </c>
      <c r="AD563">
        <v>2023</v>
      </c>
      <c r="AE563">
        <v>5</v>
      </c>
    </row>
    <row r="564" spans="1:31" x14ac:dyDescent="0.25">
      <c r="A564">
        <v>197482</v>
      </c>
      <c r="B564">
        <v>31013248</v>
      </c>
      <c r="C564">
        <v>140931397</v>
      </c>
      <c r="D564">
        <v>72269060</v>
      </c>
      <c r="E564">
        <v>553</v>
      </c>
      <c r="F564">
        <v>5538806842</v>
      </c>
      <c r="G564">
        <v>9</v>
      </c>
      <c r="H564">
        <v>547</v>
      </c>
      <c r="I564" t="s">
        <v>420</v>
      </c>
      <c r="J564" s="2">
        <v>44987.806388888886</v>
      </c>
      <c r="K564" s="23">
        <v>0.80638888888888893</v>
      </c>
      <c r="L564">
        <v>19</v>
      </c>
      <c r="M564" t="s">
        <v>1500</v>
      </c>
      <c r="N564" t="s">
        <v>511</v>
      </c>
      <c r="O564" s="23">
        <v>5.4178240740740742E-2</v>
      </c>
      <c r="P564" t="s">
        <v>730</v>
      </c>
      <c r="Q564" s="23">
        <v>6.2719907407407405E-2</v>
      </c>
      <c r="R564" t="s">
        <v>440</v>
      </c>
      <c r="S564" t="s">
        <v>248</v>
      </c>
      <c r="T564" t="s">
        <v>248</v>
      </c>
      <c r="U564" t="s">
        <v>44</v>
      </c>
      <c r="V564" t="s">
        <v>95</v>
      </c>
      <c r="W564" t="s">
        <v>443</v>
      </c>
      <c r="X564" t="s">
        <v>12</v>
      </c>
      <c r="Y564" t="s">
        <v>442</v>
      </c>
      <c r="Z564" t="s">
        <v>94</v>
      </c>
      <c r="AA564">
        <v>5</v>
      </c>
      <c r="AB564" t="s">
        <v>3079</v>
      </c>
      <c r="AC564">
        <v>3</v>
      </c>
      <c r="AD564">
        <v>2023</v>
      </c>
      <c r="AE564">
        <v>5</v>
      </c>
    </row>
    <row r="565" spans="1:31" x14ac:dyDescent="0.25">
      <c r="A565">
        <v>197485</v>
      </c>
      <c r="B565">
        <v>31013423</v>
      </c>
      <c r="C565">
        <v>140932376</v>
      </c>
      <c r="D565">
        <v>74381231</v>
      </c>
      <c r="E565">
        <v>517</v>
      </c>
      <c r="F565">
        <v>5171133427</v>
      </c>
      <c r="G565">
        <v>0</v>
      </c>
      <c r="H565">
        <v>547</v>
      </c>
      <c r="I565" t="s">
        <v>420</v>
      </c>
      <c r="J565" s="2">
        <v>44987.810335648152</v>
      </c>
      <c r="K565" s="23">
        <v>0.81033564814814818</v>
      </c>
      <c r="L565">
        <v>19</v>
      </c>
      <c r="M565" t="s">
        <v>1607</v>
      </c>
      <c r="N565" t="s">
        <v>658</v>
      </c>
      <c r="O565" s="23">
        <v>5.3819444444444448E-2</v>
      </c>
      <c r="P565" t="s">
        <v>2142</v>
      </c>
      <c r="Q565" s="23">
        <v>5.7465277777777775E-2</v>
      </c>
      <c r="R565" t="s">
        <v>440</v>
      </c>
      <c r="S565" t="s">
        <v>248</v>
      </c>
      <c r="T565" t="s">
        <v>248</v>
      </c>
      <c r="U565" t="s">
        <v>44</v>
      </c>
      <c r="V565" t="s">
        <v>95</v>
      </c>
      <c r="W565" t="s">
        <v>248</v>
      </c>
      <c r="X565" t="s">
        <v>10</v>
      </c>
      <c r="Y565" t="s">
        <v>442</v>
      </c>
      <c r="Z565" t="s">
        <v>94</v>
      </c>
      <c r="AA565">
        <v>5</v>
      </c>
      <c r="AB565" t="s">
        <v>3079</v>
      </c>
      <c r="AC565">
        <v>3</v>
      </c>
      <c r="AD565">
        <v>2023</v>
      </c>
      <c r="AE565">
        <v>0</v>
      </c>
    </row>
    <row r="566" spans="1:31" x14ac:dyDescent="0.25">
      <c r="A566">
        <v>197486</v>
      </c>
      <c r="B566">
        <v>31013764</v>
      </c>
      <c r="C566">
        <v>140931066</v>
      </c>
      <c r="D566">
        <v>74385433</v>
      </c>
      <c r="E566">
        <v>547</v>
      </c>
      <c r="F566">
        <v>5476034036</v>
      </c>
      <c r="G566">
        <v>0</v>
      </c>
      <c r="H566">
        <v>547</v>
      </c>
      <c r="I566" t="s">
        <v>420</v>
      </c>
      <c r="J566" s="2">
        <v>44987.817372685182</v>
      </c>
      <c r="K566" s="23">
        <v>0.81737268518518513</v>
      </c>
      <c r="L566">
        <v>19</v>
      </c>
      <c r="M566" t="s">
        <v>2099</v>
      </c>
      <c r="N566" t="s">
        <v>1417</v>
      </c>
      <c r="O566" s="23">
        <v>5.0486111111111114E-2</v>
      </c>
      <c r="P566" t="s">
        <v>1660</v>
      </c>
      <c r="Q566" s="23">
        <v>6.0358796296296299E-2</v>
      </c>
      <c r="R566" t="s">
        <v>440</v>
      </c>
      <c r="S566" t="s">
        <v>248</v>
      </c>
      <c r="T566" t="s">
        <v>248</v>
      </c>
      <c r="U566" t="s">
        <v>44</v>
      </c>
      <c r="V566" t="s">
        <v>95</v>
      </c>
      <c r="W566" t="s">
        <v>424</v>
      </c>
      <c r="X566" t="s">
        <v>10</v>
      </c>
      <c r="Y566" t="s">
        <v>442</v>
      </c>
      <c r="Z566" t="s">
        <v>94</v>
      </c>
      <c r="AA566">
        <v>5</v>
      </c>
      <c r="AB566" t="s">
        <v>3079</v>
      </c>
      <c r="AC566">
        <v>3</v>
      </c>
      <c r="AD566">
        <v>2023</v>
      </c>
      <c r="AE566">
        <v>0</v>
      </c>
    </row>
    <row r="567" spans="1:31" x14ac:dyDescent="0.25">
      <c r="A567">
        <v>197488</v>
      </c>
      <c r="B567">
        <v>31014051</v>
      </c>
      <c r="C567">
        <v>140934353</v>
      </c>
      <c r="D567">
        <v>73478207</v>
      </c>
      <c r="E567">
        <v>989</v>
      </c>
      <c r="F567">
        <v>9892116159</v>
      </c>
      <c r="G567">
        <v>0</v>
      </c>
      <c r="H567">
        <v>547</v>
      </c>
      <c r="I567" t="s">
        <v>420</v>
      </c>
      <c r="J567" s="2">
        <v>44987.822337962964</v>
      </c>
      <c r="K567" s="23">
        <v>0.82233796296296291</v>
      </c>
      <c r="L567">
        <v>19</v>
      </c>
      <c r="M567" t="s">
        <v>1749</v>
      </c>
      <c r="N567" t="s">
        <v>508</v>
      </c>
      <c r="O567" s="23">
        <v>4.6793981481481478E-2</v>
      </c>
      <c r="P567" t="s">
        <v>1337</v>
      </c>
      <c r="Q567" s="23">
        <v>5.665509259259259E-2</v>
      </c>
      <c r="R567" t="s">
        <v>440</v>
      </c>
      <c r="S567" t="s">
        <v>248</v>
      </c>
      <c r="T567" t="s">
        <v>248</v>
      </c>
      <c r="U567" t="s">
        <v>44</v>
      </c>
      <c r="V567" t="s">
        <v>95</v>
      </c>
      <c r="W567" t="s">
        <v>421</v>
      </c>
      <c r="X567" t="s">
        <v>10</v>
      </c>
      <c r="Y567" t="s">
        <v>442</v>
      </c>
      <c r="Z567" t="s">
        <v>94</v>
      </c>
      <c r="AA567">
        <v>5</v>
      </c>
      <c r="AB567" t="s">
        <v>3079</v>
      </c>
      <c r="AC567">
        <v>3</v>
      </c>
      <c r="AD567">
        <v>2023</v>
      </c>
      <c r="AE567">
        <v>5</v>
      </c>
    </row>
    <row r="568" spans="1:31" x14ac:dyDescent="0.25">
      <c r="A568">
        <v>197489</v>
      </c>
      <c r="B568">
        <v>31014194</v>
      </c>
      <c r="C568">
        <v>140935446</v>
      </c>
      <c r="D568">
        <v>74385604</v>
      </c>
      <c r="E568">
        <v>339</v>
      </c>
      <c r="F568">
        <v>3390128009</v>
      </c>
      <c r="G568">
        <v>14</v>
      </c>
      <c r="H568">
        <v>547</v>
      </c>
      <c r="I568" t="s">
        <v>420</v>
      </c>
      <c r="J568" s="2">
        <v>44987.824791666666</v>
      </c>
      <c r="K568" s="23">
        <v>0.8247916666666667</v>
      </c>
      <c r="L568">
        <v>19</v>
      </c>
      <c r="M568" t="s">
        <v>1072</v>
      </c>
      <c r="N568" t="s">
        <v>511</v>
      </c>
      <c r="O568" s="23">
        <v>5.2962962962962962E-2</v>
      </c>
      <c r="P568" t="s">
        <v>872</v>
      </c>
      <c r="Q568" s="23">
        <v>5.5844907407407406E-2</v>
      </c>
      <c r="R568" t="s">
        <v>440</v>
      </c>
      <c r="S568" t="s">
        <v>248</v>
      </c>
      <c r="T568" t="s">
        <v>248</v>
      </c>
      <c r="U568" t="s">
        <v>44</v>
      </c>
      <c r="V568" t="s">
        <v>95</v>
      </c>
      <c r="W568" t="s">
        <v>422</v>
      </c>
      <c r="X568" t="s">
        <v>24</v>
      </c>
      <c r="Y568" t="s">
        <v>442</v>
      </c>
      <c r="Z568" t="s">
        <v>94</v>
      </c>
      <c r="AA568">
        <v>5</v>
      </c>
      <c r="AB568" t="s">
        <v>3079</v>
      </c>
      <c r="AC568">
        <v>3</v>
      </c>
      <c r="AD568">
        <v>2023</v>
      </c>
      <c r="AE568">
        <v>0</v>
      </c>
    </row>
    <row r="569" spans="1:31" x14ac:dyDescent="0.25">
      <c r="A569">
        <v>197490</v>
      </c>
      <c r="B569">
        <v>31014314</v>
      </c>
      <c r="C569">
        <v>140934969</v>
      </c>
      <c r="D569">
        <v>74386762</v>
      </c>
      <c r="E569">
        <v>969</v>
      </c>
      <c r="F569">
        <v>9691526557</v>
      </c>
      <c r="G569">
        <v>31</v>
      </c>
      <c r="H569">
        <v>547</v>
      </c>
      <c r="I569" t="s">
        <v>420</v>
      </c>
      <c r="J569" s="2">
        <v>44987.826516203706</v>
      </c>
      <c r="K569" s="23">
        <v>0.82651620370370371</v>
      </c>
      <c r="L569">
        <v>19</v>
      </c>
      <c r="M569" t="s">
        <v>1637</v>
      </c>
      <c r="N569" t="s">
        <v>511</v>
      </c>
      <c r="O569" s="23">
        <v>5.2511574074074072E-2</v>
      </c>
      <c r="P569" t="s">
        <v>2281</v>
      </c>
      <c r="Q569" s="23">
        <v>6.4502314814814818E-2</v>
      </c>
      <c r="R569" t="s">
        <v>440</v>
      </c>
      <c r="S569" t="s">
        <v>248</v>
      </c>
      <c r="T569" t="s">
        <v>248</v>
      </c>
      <c r="U569" t="s">
        <v>44</v>
      </c>
      <c r="V569" t="s">
        <v>95</v>
      </c>
      <c r="W569" t="s">
        <v>421</v>
      </c>
      <c r="X569" t="s">
        <v>38</v>
      </c>
      <c r="Y569" t="s">
        <v>442</v>
      </c>
      <c r="Z569" t="s">
        <v>94</v>
      </c>
      <c r="AA569">
        <v>5</v>
      </c>
      <c r="AB569" t="s">
        <v>3079</v>
      </c>
      <c r="AC569">
        <v>3</v>
      </c>
      <c r="AD569">
        <v>2023</v>
      </c>
      <c r="AE569">
        <v>0</v>
      </c>
    </row>
    <row r="570" spans="1:31" x14ac:dyDescent="0.25">
      <c r="A570">
        <v>197491</v>
      </c>
      <c r="B570">
        <v>31014445</v>
      </c>
      <c r="C570">
        <v>140936008</v>
      </c>
      <c r="D570">
        <v>60035386</v>
      </c>
      <c r="E570">
        <v>722</v>
      </c>
      <c r="F570">
        <v>7224152084</v>
      </c>
      <c r="G570">
        <v>15</v>
      </c>
      <c r="H570">
        <v>547</v>
      </c>
      <c r="I570" t="s">
        <v>420</v>
      </c>
      <c r="J570" s="2">
        <v>44987.828587962962</v>
      </c>
      <c r="K570" s="23">
        <v>0.828587962962963</v>
      </c>
      <c r="L570">
        <v>19</v>
      </c>
      <c r="M570" t="s">
        <v>2095</v>
      </c>
      <c r="N570" t="s">
        <v>998</v>
      </c>
      <c r="O570" s="23">
        <v>5.2060185185185189E-2</v>
      </c>
      <c r="P570" t="s">
        <v>2011</v>
      </c>
      <c r="Q570" s="23">
        <v>5.9652777777777777E-2</v>
      </c>
      <c r="R570" t="s">
        <v>440</v>
      </c>
      <c r="S570" t="s">
        <v>248</v>
      </c>
      <c r="T570" t="s">
        <v>248</v>
      </c>
      <c r="U570" t="s">
        <v>44</v>
      </c>
      <c r="V570" t="s">
        <v>95</v>
      </c>
      <c r="W570" t="s">
        <v>422</v>
      </c>
      <c r="X570" t="s">
        <v>19</v>
      </c>
      <c r="Y570" t="s">
        <v>442</v>
      </c>
      <c r="Z570" t="s">
        <v>94</v>
      </c>
      <c r="AA570">
        <v>5</v>
      </c>
      <c r="AB570" t="s">
        <v>3079</v>
      </c>
      <c r="AC570">
        <v>3</v>
      </c>
      <c r="AD570">
        <v>2023</v>
      </c>
      <c r="AE570">
        <v>5</v>
      </c>
    </row>
    <row r="571" spans="1:31" x14ac:dyDescent="0.25">
      <c r="A571">
        <v>197493</v>
      </c>
      <c r="B571">
        <v>31014791</v>
      </c>
      <c r="C571">
        <v>140937574</v>
      </c>
      <c r="D571">
        <v>58497216</v>
      </c>
      <c r="E571">
        <v>621</v>
      </c>
      <c r="F571">
        <v>6217475396</v>
      </c>
      <c r="G571">
        <v>8</v>
      </c>
      <c r="H571">
        <v>547</v>
      </c>
      <c r="I571" t="s">
        <v>420</v>
      </c>
      <c r="J571" s="2">
        <v>44987.835127314815</v>
      </c>
      <c r="K571" s="23">
        <v>0.83512731481481484</v>
      </c>
      <c r="L571">
        <v>20</v>
      </c>
      <c r="M571" t="s">
        <v>1479</v>
      </c>
      <c r="N571" t="s">
        <v>869</v>
      </c>
      <c r="O571" s="23">
        <v>5.3159722222222219E-2</v>
      </c>
      <c r="P571" t="s">
        <v>786</v>
      </c>
      <c r="Q571" s="23">
        <v>6.7141203703703703E-2</v>
      </c>
      <c r="R571" t="s">
        <v>440</v>
      </c>
      <c r="S571" t="s">
        <v>248</v>
      </c>
      <c r="T571" t="s">
        <v>248</v>
      </c>
      <c r="U571" t="s">
        <v>44</v>
      </c>
      <c r="V571" t="s">
        <v>95</v>
      </c>
      <c r="W571" t="s">
        <v>421</v>
      </c>
      <c r="X571" t="s">
        <v>18</v>
      </c>
      <c r="Y571" t="s">
        <v>442</v>
      </c>
      <c r="Z571" t="s">
        <v>94</v>
      </c>
      <c r="AA571">
        <v>5</v>
      </c>
      <c r="AB571" t="s">
        <v>3079</v>
      </c>
      <c r="AC571">
        <v>3</v>
      </c>
      <c r="AD571">
        <v>2023</v>
      </c>
      <c r="AE571">
        <v>0</v>
      </c>
    </row>
    <row r="572" spans="1:31" x14ac:dyDescent="0.25">
      <c r="A572">
        <v>197494</v>
      </c>
      <c r="B572">
        <v>31014875</v>
      </c>
      <c r="C572">
        <v>140937884</v>
      </c>
      <c r="D572">
        <v>70097816</v>
      </c>
      <c r="E572">
        <v>889</v>
      </c>
      <c r="F572">
        <v>8898816565</v>
      </c>
      <c r="G572">
        <v>0</v>
      </c>
      <c r="H572">
        <v>547</v>
      </c>
      <c r="I572" t="s">
        <v>420</v>
      </c>
      <c r="J572" s="2">
        <v>44987.837395833332</v>
      </c>
      <c r="K572" s="23">
        <v>0.83739583333333334</v>
      </c>
      <c r="L572">
        <v>20</v>
      </c>
      <c r="M572" t="s">
        <v>2209</v>
      </c>
      <c r="N572" t="s">
        <v>514</v>
      </c>
      <c r="O572" s="23">
        <v>5.3668981481481484E-2</v>
      </c>
      <c r="P572" t="s">
        <v>1648</v>
      </c>
      <c r="Q572" s="23">
        <v>6.4953703703703708E-2</v>
      </c>
      <c r="R572" t="s">
        <v>440</v>
      </c>
      <c r="S572" t="s">
        <v>248</v>
      </c>
      <c r="T572" t="s">
        <v>248</v>
      </c>
      <c r="U572" t="s">
        <v>44</v>
      </c>
      <c r="V572" t="s">
        <v>95</v>
      </c>
      <c r="W572" t="s">
        <v>443</v>
      </c>
      <c r="X572" t="s">
        <v>10</v>
      </c>
      <c r="Y572" t="s">
        <v>442</v>
      </c>
      <c r="Z572" t="s">
        <v>94</v>
      </c>
      <c r="AA572">
        <v>5</v>
      </c>
      <c r="AB572" t="s">
        <v>3079</v>
      </c>
      <c r="AC572">
        <v>3</v>
      </c>
      <c r="AD572">
        <v>2023</v>
      </c>
      <c r="AE572">
        <v>0</v>
      </c>
    </row>
    <row r="573" spans="1:31" x14ac:dyDescent="0.25">
      <c r="A573">
        <v>197505</v>
      </c>
      <c r="B573">
        <v>31015393</v>
      </c>
      <c r="C573">
        <v>140940383</v>
      </c>
      <c r="D573">
        <v>46251157</v>
      </c>
      <c r="E573">
        <v>476</v>
      </c>
      <c r="F573">
        <v>4761470180</v>
      </c>
      <c r="G573">
        <v>11</v>
      </c>
      <c r="H573">
        <v>547</v>
      </c>
      <c r="I573" t="s">
        <v>420</v>
      </c>
      <c r="J573" s="2">
        <v>44987.850474537037</v>
      </c>
      <c r="K573" s="23">
        <v>0.85047453703703701</v>
      </c>
      <c r="L573">
        <v>20</v>
      </c>
      <c r="M573" t="s">
        <v>1054</v>
      </c>
      <c r="N573" t="s">
        <v>524</v>
      </c>
      <c r="O573" s="23">
        <v>5.4652777777777779E-2</v>
      </c>
      <c r="P573" t="s">
        <v>7823</v>
      </c>
      <c r="Q573" s="23">
        <v>7.5659722222222225E-2</v>
      </c>
      <c r="R573" t="s">
        <v>440</v>
      </c>
      <c r="S573" t="s">
        <v>248</v>
      </c>
      <c r="T573" t="s">
        <v>248</v>
      </c>
      <c r="U573" t="s">
        <v>44</v>
      </c>
      <c r="V573" t="s">
        <v>95</v>
      </c>
      <c r="W573" t="s">
        <v>421</v>
      </c>
      <c r="X573" t="s">
        <v>25</v>
      </c>
      <c r="Y573" t="s">
        <v>442</v>
      </c>
      <c r="Z573" t="s">
        <v>94</v>
      </c>
      <c r="AA573">
        <v>5</v>
      </c>
      <c r="AB573" t="s">
        <v>3079</v>
      </c>
      <c r="AC573">
        <v>3</v>
      </c>
      <c r="AD573">
        <v>2023</v>
      </c>
      <c r="AE573">
        <v>0</v>
      </c>
    </row>
    <row r="574" spans="1:31" x14ac:dyDescent="0.25">
      <c r="A574">
        <v>197506</v>
      </c>
      <c r="B574">
        <v>31015421</v>
      </c>
      <c r="C574">
        <v>140939566</v>
      </c>
      <c r="D574">
        <v>74388383</v>
      </c>
      <c r="E574">
        <v>869</v>
      </c>
      <c r="F574">
        <v>8694099865</v>
      </c>
      <c r="G574">
        <v>5</v>
      </c>
      <c r="H574">
        <v>547</v>
      </c>
      <c r="I574" t="s">
        <v>420</v>
      </c>
      <c r="J574" s="2">
        <v>44987.851261574076</v>
      </c>
      <c r="K574" s="23">
        <v>0.8512615740740741</v>
      </c>
      <c r="L574">
        <v>20</v>
      </c>
      <c r="M574" t="s">
        <v>2119</v>
      </c>
      <c r="N574" t="s">
        <v>611</v>
      </c>
      <c r="O574" s="23">
        <v>5.3865740740740742E-2</v>
      </c>
      <c r="P574" t="s">
        <v>2877</v>
      </c>
      <c r="Q574" s="23">
        <v>7.013888888888889E-2</v>
      </c>
      <c r="R574" t="s">
        <v>440</v>
      </c>
      <c r="S574" t="s">
        <v>248</v>
      </c>
      <c r="T574" t="s">
        <v>248</v>
      </c>
      <c r="U574" t="s">
        <v>44</v>
      </c>
      <c r="V574" t="s">
        <v>95</v>
      </c>
      <c r="W574" t="s">
        <v>421</v>
      </c>
      <c r="X574" t="s">
        <v>31</v>
      </c>
      <c r="Y574" t="s">
        <v>442</v>
      </c>
      <c r="Z574" t="s">
        <v>94</v>
      </c>
      <c r="AA574">
        <v>5</v>
      </c>
      <c r="AB574" t="s">
        <v>3079</v>
      </c>
      <c r="AC574">
        <v>3</v>
      </c>
      <c r="AD574">
        <v>2023</v>
      </c>
      <c r="AE574">
        <v>0</v>
      </c>
    </row>
    <row r="575" spans="1:31" x14ac:dyDescent="0.25">
      <c r="A575">
        <v>197512</v>
      </c>
      <c r="B575">
        <v>31016008</v>
      </c>
      <c r="C575">
        <v>140943251</v>
      </c>
      <c r="D575">
        <v>74389690</v>
      </c>
      <c r="E575">
        <v>128</v>
      </c>
      <c r="F575">
        <v>1288873463</v>
      </c>
      <c r="G575">
        <v>9</v>
      </c>
      <c r="H575">
        <v>547</v>
      </c>
      <c r="I575" t="s">
        <v>420</v>
      </c>
      <c r="J575" s="2">
        <v>44987.86787037037</v>
      </c>
      <c r="K575" s="23">
        <v>0.8678703703703704</v>
      </c>
      <c r="L575">
        <v>20</v>
      </c>
      <c r="M575" t="s">
        <v>2246</v>
      </c>
      <c r="N575" t="s">
        <v>516</v>
      </c>
      <c r="O575" s="23">
        <v>5.3576388888888889E-2</v>
      </c>
      <c r="P575" t="s">
        <v>1158</v>
      </c>
      <c r="Q575" s="23">
        <v>6.2546296296296294E-2</v>
      </c>
      <c r="R575" t="s">
        <v>440</v>
      </c>
      <c r="S575" t="s">
        <v>248</v>
      </c>
      <c r="T575" t="s">
        <v>248</v>
      </c>
      <c r="U575" t="s">
        <v>44</v>
      </c>
      <c r="V575" t="s">
        <v>95</v>
      </c>
      <c r="W575" t="s">
        <v>421</v>
      </c>
      <c r="X575" t="s">
        <v>12</v>
      </c>
      <c r="Y575" t="s">
        <v>442</v>
      </c>
      <c r="Z575" t="s">
        <v>94</v>
      </c>
      <c r="AA575">
        <v>5</v>
      </c>
      <c r="AB575" t="s">
        <v>3079</v>
      </c>
      <c r="AC575">
        <v>3</v>
      </c>
      <c r="AD575">
        <v>2023</v>
      </c>
      <c r="AE575">
        <v>0</v>
      </c>
    </row>
    <row r="576" spans="1:31" x14ac:dyDescent="0.25">
      <c r="A576">
        <v>197514</v>
      </c>
      <c r="B576">
        <v>31016097</v>
      </c>
      <c r="C576">
        <v>140943768</v>
      </c>
      <c r="D576">
        <v>59348248</v>
      </c>
      <c r="E576">
        <v>130</v>
      </c>
      <c r="F576">
        <v>1300019718</v>
      </c>
      <c r="G576">
        <v>0</v>
      </c>
      <c r="H576">
        <v>547</v>
      </c>
      <c r="I576" t="s">
        <v>420</v>
      </c>
      <c r="J576" s="2">
        <v>44987.870821759258</v>
      </c>
      <c r="K576" s="23">
        <v>0.87082175925925931</v>
      </c>
      <c r="L576">
        <v>20</v>
      </c>
      <c r="M576" t="s">
        <v>1262</v>
      </c>
      <c r="N576" t="s">
        <v>658</v>
      </c>
      <c r="O576" s="23">
        <v>5.5370370370370368E-2</v>
      </c>
      <c r="P576" t="s">
        <v>2449</v>
      </c>
      <c r="Q576" s="23">
        <v>6.7349537037037041E-2</v>
      </c>
      <c r="R576" t="s">
        <v>440</v>
      </c>
      <c r="S576" t="s">
        <v>248</v>
      </c>
      <c r="T576" t="s">
        <v>248</v>
      </c>
      <c r="U576" t="s">
        <v>44</v>
      </c>
      <c r="V576" t="s">
        <v>95</v>
      </c>
      <c r="W576" t="s">
        <v>424</v>
      </c>
      <c r="X576" t="s">
        <v>10</v>
      </c>
      <c r="Y576" t="s">
        <v>442</v>
      </c>
      <c r="Z576" t="s">
        <v>94</v>
      </c>
      <c r="AA576">
        <v>5</v>
      </c>
      <c r="AB576" t="s">
        <v>3079</v>
      </c>
      <c r="AC576">
        <v>3</v>
      </c>
      <c r="AD576">
        <v>2023</v>
      </c>
      <c r="AE576">
        <v>0</v>
      </c>
    </row>
    <row r="577" spans="1:31" x14ac:dyDescent="0.25">
      <c r="A577">
        <v>197517</v>
      </c>
      <c r="B577">
        <v>31016368</v>
      </c>
      <c r="C577">
        <v>140944722</v>
      </c>
      <c r="D577">
        <v>74122238</v>
      </c>
      <c r="E577">
        <v>941</v>
      </c>
      <c r="F577">
        <v>9413202913</v>
      </c>
      <c r="G577">
        <v>0</v>
      </c>
      <c r="H577">
        <v>547</v>
      </c>
      <c r="I577" t="s">
        <v>420</v>
      </c>
      <c r="J577" s="2">
        <v>44987.878912037035</v>
      </c>
      <c r="K577" s="23">
        <v>0.87891203703703702</v>
      </c>
      <c r="L577">
        <v>21</v>
      </c>
      <c r="M577" t="s">
        <v>2213</v>
      </c>
      <c r="N577" t="s">
        <v>511</v>
      </c>
      <c r="O577" s="23">
        <v>5.1574074074074071E-2</v>
      </c>
      <c r="P577" t="s">
        <v>2993</v>
      </c>
      <c r="Q577" s="23">
        <v>6.1238425925925925E-2</v>
      </c>
      <c r="R577" t="s">
        <v>440</v>
      </c>
      <c r="S577" t="s">
        <v>248</v>
      </c>
      <c r="T577" t="s">
        <v>248</v>
      </c>
      <c r="U577" t="s">
        <v>44</v>
      </c>
      <c r="V577" t="s">
        <v>95</v>
      </c>
      <c r="W577" t="s">
        <v>424</v>
      </c>
      <c r="X577" t="s">
        <v>10</v>
      </c>
      <c r="Y577" t="s">
        <v>442</v>
      </c>
      <c r="Z577" t="s">
        <v>94</v>
      </c>
      <c r="AA577">
        <v>5</v>
      </c>
      <c r="AB577" t="s">
        <v>3079</v>
      </c>
      <c r="AC577">
        <v>3</v>
      </c>
      <c r="AD577">
        <v>2023</v>
      </c>
      <c r="AE577">
        <v>5</v>
      </c>
    </row>
    <row r="578" spans="1:31" x14ac:dyDescent="0.25">
      <c r="A578">
        <v>197519</v>
      </c>
      <c r="B578">
        <v>31016522</v>
      </c>
      <c r="C578">
        <v>140945028</v>
      </c>
      <c r="D578">
        <v>74241526</v>
      </c>
      <c r="E578">
        <v>831</v>
      </c>
      <c r="F578">
        <v>8318240109</v>
      </c>
      <c r="G578">
        <v>28</v>
      </c>
      <c r="H578">
        <v>547</v>
      </c>
      <c r="I578" t="s">
        <v>420</v>
      </c>
      <c r="J578" s="2">
        <v>44987.88349537037</v>
      </c>
      <c r="K578" s="23">
        <v>0.8834953703703704</v>
      </c>
      <c r="L578">
        <v>21</v>
      </c>
      <c r="M578" t="s">
        <v>1821</v>
      </c>
      <c r="N578" t="s">
        <v>620</v>
      </c>
      <c r="O578" s="23">
        <v>5.4733796296296294E-2</v>
      </c>
      <c r="P578" t="s">
        <v>1510</v>
      </c>
      <c r="Q578" s="23">
        <v>6.4166666666666664E-2</v>
      </c>
      <c r="R578" t="s">
        <v>440</v>
      </c>
      <c r="S578" t="s">
        <v>248</v>
      </c>
      <c r="T578" t="s">
        <v>248</v>
      </c>
      <c r="U578" t="s">
        <v>44</v>
      </c>
      <c r="V578" t="s">
        <v>95</v>
      </c>
      <c r="W578" t="s">
        <v>421</v>
      </c>
      <c r="X578" t="s">
        <v>36</v>
      </c>
      <c r="Y578" t="s">
        <v>442</v>
      </c>
      <c r="Z578" t="s">
        <v>94</v>
      </c>
      <c r="AA578">
        <v>5</v>
      </c>
      <c r="AB578" t="s">
        <v>3079</v>
      </c>
      <c r="AC578">
        <v>3</v>
      </c>
      <c r="AD578">
        <v>2023</v>
      </c>
      <c r="AE578">
        <v>0</v>
      </c>
    </row>
    <row r="579" spans="1:31" x14ac:dyDescent="0.25">
      <c r="A579">
        <v>197676</v>
      </c>
      <c r="B579">
        <v>31051992</v>
      </c>
      <c r="C579">
        <v>141095073</v>
      </c>
      <c r="D579">
        <v>74453019</v>
      </c>
      <c r="E579">
        <v>324</v>
      </c>
      <c r="F579">
        <v>3246974288</v>
      </c>
      <c r="G579">
        <v>18</v>
      </c>
      <c r="H579">
        <v>547</v>
      </c>
      <c r="I579" t="s">
        <v>420</v>
      </c>
      <c r="J579" s="2">
        <v>44988.583865740744</v>
      </c>
      <c r="K579" s="23">
        <v>0.58386574074074071</v>
      </c>
      <c r="L579">
        <v>14</v>
      </c>
      <c r="M579" t="s">
        <v>602</v>
      </c>
      <c r="N579" t="s">
        <v>546</v>
      </c>
      <c r="O579" s="23">
        <v>4.1724537037037039E-2</v>
      </c>
      <c r="P579" t="s">
        <v>1081</v>
      </c>
      <c r="Q579" s="23">
        <v>4.6180555555555558E-2</v>
      </c>
      <c r="R579" t="s">
        <v>440</v>
      </c>
      <c r="S579" t="s">
        <v>248</v>
      </c>
      <c r="T579" t="s">
        <v>248</v>
      </c>
      <c r="U579" t="s">
        <v>44</v>
      </c>
      <c r="V579" t="s">
        <v>95</v>
      </c>
      <c r="W579" t="s">
        <v>424</v>
      </c>
      <c r="X579" t="s">
        <v>14</v>
      </c>
      <c r="Y579" t="s">
        <v>442</v>
      </c>
      <c r="Z579" t="s">
        <v>221</v>
      </c>
      <c r="AA579">
        <v>6</v>
      </c>
      <c r="AB579" t="s">
        <v>3079</v>
      </c>
      <c r="AC579">
        <v>3</v>
      </c>
      <c r="AD579">
        <v>2023</v>
      </c>
      <c r="AE579">
        <v>0</v>
      </c>
    </row>
    <row r="580" spans="1:31" x14ac:dyDescent="0.25">
      <c r="A580">
        <v>197679</v>
      </c>
      <c r="B580">
        <v>31053324</v>
      </c>
      <c r="C580">
        <v>141098070</v>
      </c>
      <c r="D580">
        <v>74453995</v>
      </c>
      <c r="E580">
        <v>598</v>
      </c>
      <c r="F580">
        <v>5987496734</v>
      </c>
      <c r="G580">
        <v>0</v>
      </c>
      <c r="H580">
        <v>547</v>
      </c>
      <c r="I580" t="s">
        <v>420</v>
      </c>
      <c r="J580" s="2">
        <v>44988.590787037036</v>
      </c>
      <c r="K580" s="23">
        <v>0.59078703703703705</v>
      </c>
      <c r="L580">
        <v>14</v>
      </c>
      <c r="M580" t="s">
        <v>580</v>
      </c>
      <c r="N580" t="s">
        <v>514</v>
      </c>
      <c r="O580" s="23">
        <v>4.1689814814814811E-2</v>
      </c>
      <c r="P580" t="s">
        <v>2883</v>
      </c>
      <c r="Q580" s="23">
        <v>5.679398148148148E-2</v>
      </c>
      <c r="R580" t="s">
        <v>440</v>
      </c>
      <c r="S580" t="s">
        <v>248</v>
      </c>
      <c r="T580" t="s">
        <v>248</v>
      </c>
      <c r="U580" t="s">
        <v>44</v>
      </c>
      <c r="V580" t="s">
        <v>95</v>
      </c>
      <c r="W580" t="s">
        <v>441</v>
      </c>
      <c r="X580" t="s">
        <v>10</v>
      </c>
      <c r="Y580" t="s">
        <v>442</v>
      </c>
      <c r="Z580" t="s">
        <v>221</v>
      </c>
      <c r="AA580">
        <v>6</v>
      </c>
      <c r="AB580" t="s">
        <v>3079</v>
      </c>
      <c r="AC580">
        <v>3</v>
      </c>
      <c r="AD580">
        <v>2023</v>
      </c>
      <c r="AE580">
        <v>0</v>
      </c>
    </row>
    <row r="581" spans="1:31" x14ac:dyDescent="0.25">
      <c r="A581">
        <v>197681</v>
      </c>
      <c r="B581">
        <v>31053601</v>
      </c>
      <c r="C581">
        <v>141100967</v>
      </c>
      <c r="D581">
        <v>64899900</v>
      </c>
      <c r="E581">
        <v>902</v>
      </c>
      <c r="F581">
        <v>9029708438</v>
      </c>
      <c r="G581">
        <v>0</v>
      </c>
      <c r="H581">
        <v>547</v>
      </c>
      <c r="I581" t="s">
        <v>420</v>
      </c>
      <c r="J581" s="2">
        <v>44988.593090277776</v>
      </c>
      <c r="K581" s="23">
        <v>0.59309027777777779</v>
      </c>
      <c r="L581">
        <v>14</v>
      </c>
      <c r="M581" t="s">
        <v>513</v>
      </c>
      <c r="N581" t="s">
        <v>514</v>
      </c>
      <c r="O581" s="23">
        <v>4.1701388888888892E-2</v>
      </c>
      <c r="P581" t="s">
        <v>1203</v>
      </c>
      <c r="Q581" s="23">
        <v>5.4189814814814816E-2</v>
      </c>
      <c r="R581" t="s">
        <v>440</v>
      </c>
      <c r="S581" t="s">
        <v>248</v>
      </c>
      <c r="T581" t="s">
        <v>248</v>
      </c>
      <c r="U581" t="s">
        <v>44</v>
      </c>
      <c r="V581" t="s">
        <v>95</v>
      </c>
      <c r="W581" t="s">
        <v>445</v>
      </c>
      <c r="X581" t="s">
        <v>10</v>
      </c>
      <c r="Y581" t="s">
        <v>442</v>
      </c>
      <c r="Z581" t="s">
        <v>221</v>
      </c>
      <c r="AA581">
        <v>6</v>
      </c>
      <c r="AB581" t="s">
        <v>3079</v>
      </c>
      <c r="AC581">
        <v>3</v>
      </c>
      <c r="AD581">
        <v>2023</v>
      </c>
      <c r="AE581">
        <v>0</v>
      </c>
    </row>
    <row r="582" spans="1:31" x14ac:dyDescent="0.25">
      <c r="A582">
        <v>197691</v>
      </c>
      <c r="B582">
        <v>31055660</v>
      </c>
      <c r="C582">
        <v>141107123</v>
      </c>
      <c r="D582">
        <v>56554189</v>
      </c>
      <c r="E582">
        <v>961</v>
      </c>
      <c r="F582">
        <v>9618393311</v>
      </c>
      <c r="G582">
        <v>7</v>
      </c>
      <c r="H582">
        <v>547</v>
      </c>
      <c r="I582" t="s">
        <v>420</v>
      </c>
      <c r="J582" s="2">
        <v>44988.607361111113</v>
      </c>
      <c r="K582" s="23">
        <v>0.60736111111111113</v>
      </c>
      <c r="L582">
        <v>14</v>
      </c>
      <c r="M582" t="s">
        <v>585</v>
      </c>
      <c r="N582" t="s">
        <v>586</v>
      </c>
      <c r="O582" s="23">
        <v>4.1724537037037039E-2</v>
      </c>
      <c r="P582" t="s">
        <v>1327</v>
      </c>
      <c r="Q582" s="23">
        <v>5.1412037037037034E-2</v>
      </c>
      <c r="R582" t="s">
        <v>440</v>
      </c>
      <c r="S582" t="s">
        <v>248</v>
      </c>
      <c r="T582" t="s">
        <v>248</v>
      </c>
      <c r="U582" t="s">
        <v>44</v>
      </c>
      <c r="V582" t="s">
        <v>95</v>
      </c>
      <c r="W582" t="s">
        <v>421</v>
      </c>
      <c r="X582" t="s">
        <v>20</v>
      </c>
      <c r="Y582" t="s">
        <v>442</v>
      </c>
      <c r="Z582" t="s">
        <v>221</v>
      </c>
      <c r="AA582">
        <v>6</v>
      </c>
      <c r="AB582" t="s">
        <v>3079</v>
      </c>
      <c r="AC582">
        <v>3</v>
      </c>
      <c r="AD582">
        <v>2023</v>
      </c>
      <c r="AE582">
        <v>0</v>
      </c>
    </row>
    <row r="583" spans="1:31" x14ac:dyDescent="0.25">
      <c r="A583">
        <v>197692</v>
      </c>
      <c r="B583">
        <v>31055825</v>
      </c>
      <c r="C583">
        <v>141104733</v>
      </c>
      <c r="D583">
        <v>74457907</v>
      </c>
      <c r="E583">
        <v>474</v>
      </c>
      <c r="F583">
        <v>4746581910</v>
      </c>
      <c r="G583">
        <v>14</v>
      </c>
      <c r="H583">
        <v>547</v>
      </c>
      <c r="I583" t="s">
        <v>420</v>
      </c>
      <c r="J583" s="2">
        <v>44988.608206018522</v>
      </c>
      <c r="K583" s="23">
        <v>0.60820601851851852</v>
      </c>
      <c r="L583">
        <v>14</v>
      </c>
      <c r="M583" t="s">
        <v>969</v>
      </c>
      <c r="N583" t="s">
        <v>689</v>
      </c>
      <c r="O583" s="23">
        <v>4.1689814814814811E-2</v>
      </c>
      <c r="P583" t="s">
        <v>2094</v>
      </c>
      <c r="Q583" s="23">
        <v>5.0347222222222224E-2</v>
      </c>
      <c r="R583" t="s">
        <v>440</v>
      </c>
      <c r="S583" t="s">
        <v>248</v>
      </c>
      <c r="T583" t="s">
        <v>248</v>
      </c>
      <c r="U583" t="s">
        <v>44</v>
      </c>
      <c r="V583" t="s">
        <v>95</v>
      </c>
      <c r="W583" t="s">
        <v>443</v>
      </c>
      <c r="X583" t="s">
        <v>24</v>
      </c>
      <c r="Y583" t="s">
        <v>442</v>
      </c>
      <c r="Z583" t="s">
        <v>221</v>
      </c>
      <c r="AA583">
        <v>6</v>
      </c>
      <c r="AB583" t="s">
        <v>3079</v>
      </c>
      <c r="AC583">
        <v>3</v>
      </c>
      <c r="AD583">
        <v>2023</v>
      </c>
      <c r="AE583">
        <v>5</v>
      </c>
    </row>
    <row r="584" spans="1:31" x14ac:dyDescent="0.25">
      <c r="A584">
        <v>197700</v>
      </c>
      <c r="B584">
        <v>31057520</v>
      </c>
      <c r="C584">
        <v>141112647</v>
      </c>
      <c r="D584">
        <v>74462949</v>
      </c>
      <c r="E584">
        <v>86</v>
      </c>
      <c r="F584">
        <v>864081899</v>
      </c>
      <c r="G584">
        <v>0</v>
      </c>
      <c r="H584">
        <v>547</v>
      </c>
      <c r="I584" t="s">
        <v>420</v>
      </c>
      <c r="J584" s="2">
        <v>44988.621122685188</v>
      </c>
      <c r="K584" s="23">
        <v>0.62112268518518521</v>
      </c>
      <c r="L584">
        <v>14</v>
      </c>
      <c r="M584" t="s">
        <v>501</v>
      </c>
      <c r="N584" t="s">
        <v>663</v>
      </c>
      <c r="O584" s="23">
        <v>4.1736111111111113E-2</v>
      </c>
      <c r="P584" t="s">
        <v>1029</v>
      </c>
      <c r="Q584" s="23">
        <v>5.4270833333333331E-2</v>
      </c>
      <c r="R584" t="s">
        <v>440</v>
      </c>
      <c r="S584" t="s">
        <v>248</v>
      </c>
      <c r="T584" t="s">
        <v>248</v>
      </c>
      <c r="U584" t="s">
        <v>44</v>
      </c>
      <c r="V584" t="s">
        <v>95</v>
      </c>
      <c r="W584" t="s">
        <v>421</v>
      </c>
      <c r="X584" t="s">
        <v>10</v>
      </c>
      <c r="Y584" t="s">
        <v>442</v>
      </c>
      <c r="Z584" t="s">
        <v>221</v>
      </c>
      <c r="AA584">
        <v>6</v>
      </c>
      <c r="AB584" t="s">
        <v>3079</v>
      </c>
      <c r="AC584">
        <v>3</v>
      </c>
      <c r="AD584">
        <v>2023</v>
      </c>
      <c r="AE584">
        <v>0</v>
      </c>
    </row>
    <row r="585" spans="1:31" x14ac:dyDescent="0.25">
      <c r="A585">
        <v>197701</v>
      </c>
      <c r="B585">
        <v>31057542</v>
      </c>
      <c r="C585">
        <v>141113773</v>
      </c>
      <c r="D585">
        <v>73804703</v>
      </c>
      <c r="E585">
        <v>552</v>
      </c>
      <c r="F585">
        <v>5529774061</v>
      </c>
      <c r="G585">
        <v>9</v>
      </c>
      <c r="H585">
        <v>547</v>
      </c>
      <c r="I585" t="s">
        <v>420</v>
      </c>
      <c r="J585" s="2">
        <v>44988.621319444443</v>
      </c>
      <c r="K585" s="23">
        <v>0.62131944444444442</v>
      </c>
      <c r="L585">
        <v>14</v>
      </c>
      <c r="M585" t="s">
        <v>600</v>
      </c>
      <c r="N585" t="s">
        <v>524</v>
      </c>
      <c r="O585" s="23">
        <v>4.1712962962962966E-2</v>
      </c>
      <c r="P585" t="s">
        <v>1248</v>
      </c>
      <c r="Q585" s="23">
        <v>5.4282407407407404E-2</v>
      </c>
      <c r="R585" t="s">
        <v>440</v>
      </c>
      <c r="S585" t="s">
        <v>248</v>
      </c>
      <c r="T585" t="s">
        <v>248</v>
      </c>
      <c r="U585" t="s">
        <v>44</v>
      </c>
      <c r="V585" t="s">
        <v>95</v>
      </c>
      <c r="W585" t="s">
        <v>421</v>
      </c>
      <c r="X585" t="s">
        <v>12</v>
      </c>
      <c r="Y585" t="s">
        <v>442</v>
      </c>
      <c r="Z585" t="s">
        <v>221</v>
      </c>
      <c r="AA585">
        <v>6</v>
      </c>
      <c r="AB585" t="s">
        <v>3079</v>
      </c>
      <c r="AC585">
        <v>3</v>
      </c>
      <c r="AD585">
        <v>2023</v>
      </c>
      <c r="AE585">
        <v>0</v>
      </c>
    </row>
    <row r="586" spans="1:31" x14ac:dyDescent="0.25">
      <c r="A586">
        <v>197713</v>
      </c>
      <c r="B586">
        <v>31059803</v>
      </c>
      <c r="C586">
        <v>141120640</v>
      </c>
      <c r="D586">
        <v>74466051</v>
      </c>
      <c r="E586">
        <v>359</v>
      </c>
      <c r="F586">
        <v>3592568548</v>
      </c>
      <c r="G586">
        <v>16</v>
      </c>
      <c r="H586">
        <v>547</v>
      </c>
      <c r="I586" t="s">
        <v>420</v>
      </c>
      <c r="J586" s="2">
        <v>44988.642951388887</v>
      </c>
      <c r="K586" s="23">
        <v>0.64295138888888892</v>
      </c>
      <c r="L586">
        <v>15</v>
      </c>
      <c r="M586" t="s">
        <v>637</v>
      </c>
      <c r="N586" t="s">
        <v>505</v>
      </c>
      <c r="O586" s="23">
        <v>4.1724537037037039E-2</v>
      </c>
      <c r="P586" t="s">
        <v>1249</v>
      </c>
      <c r="Q586" s="23">
        <v>4.6180555555555558E-2</v>
      </c>
      <c r="R586" t="s">
        <v>440</v>
      </c>
      <c r="S586" t="s">
        <v>248</v>
      </c>
      <c r="T586" t="s">
        <v>248</v>
      </c>
      <c r="U586" t="s">
        <v>44</v>
      </c>
      <c r="V586" t="s">
        <v>95</v>
      </c>
      <c r="W586" t="s">
        <v>422</v>
      </c>
      <c r="X586" t="s">
        <v>15</v>
      </c>
      <c r="Y586" t="s">
        <v>442</v>
      </c>
      <c r="Z586" t="s">
        <v>221</v>
      </c>
      <c r="AA586">
        <v>6</v>
      </c>
      <c r="AB586" t="s">
        <v>3079</v>
      </c>
      <c r="AC586">
        <v>3</v>
      </c>
      <c r="AD586">
        <v>2023</v>
      </c>
      <c r="AE586">
        <v>0</v>
      </c>
    </row>
    <row r="587" spans="1:31" x14ac:dyDescent="0.25">
      <c r="A587">
        <v>197714</v>
      </c>
      <c r="B587">
        <v>31059827</v>
      </c>
      <c r="C587">
        <v>141121591</v>
      </c>
      <c r="D587">
        <v>74466421</v>
      </c>
      <c r="E587">
        <v>389</v>
      </c>
      <c r="F587">
        <v>3896100844</v>
      </c>
      <c r="G587">
        <v>18</v>
      </c>
      <c r="H587">
        <v>547</v>
      </c>
      <c r="I587" t="s">
        <v>420</v>
      </c>
      <c r="J587" s="2">
        <v>44988.643159722225</v>
      </c>
      <c r="K587" s="23">
        <v>0.64315972222222217</v>
      </c>
      <c r="L587">
        <v>15</v>
      </c>
      <c r="M587" t="s">
        <v>928</v>
      </c>
      <c r="N587" t="s">
        <v>658</v>
      </c>
      <c r="O587" s="23">
        <v>4.1689814814814811E-2</v>
      </c>
      <c r="P587" t="s">
        <v>2163</v>
      </c>
      <c r="Q587" s="23">
        <v>4.8437500000000001E-2</v>
      </c>
      <c r="R587" t="s">
        <v>440</v>
      </c>
      <c r="S587" t="s">
        <v>248</v>
      </c>
      <c r="T587" t="s">
        <v>248</v>
      </c>
      <c r="U587" t="s">
        <v>44</v>
      </c>
      <c r="V587" t="s">
        <v>95</v>
      </c>
      <c r="W587" t="s">
        <v>421</v>
      </c>
      <c r="X587" t="s">
        <v>14</v>
      </c>
      <c r="Y587" t="s">
        <v>442</v>
      </c>
      <c r="Z587" t="s">
        <v>221</v>
      </c>
      <c r="AA587">
        <v>6</v>
      </c>
      <c r="AB587" t="s">
        <v>3079</v>
      </c>
      <c r="AC587">
        <v>3</v>
      </c>
      <c r="AD587">
        <v>2023</v>
      </c>
      <c r="AE587">
        <v>5</v>
      </c>
    </row>
    <row r="588" spans="1:31" x14ac:dyDescent="0.25">
      <c r="A588">
        <v>197727</v>
      </c>
      <c r="B588">
        <v>31060893</v>
      </c>
      <c r="C588">
        <v>141122937</v>
      </c>
      <c r="D588">
        <v>73440798</v>
      </c>
      <c r="E588">
        <v>808</v>
      </c>
      <c r="F588">
        <v>8089447901</v>
      </c>
      <c r="G588">
        <v>0</v>
      </c>
      <c r="H588">
        <v>547</v>
      </c>
      <c r="I588" t="s">
        <v>420</v>
      </c>
      <c r="J588" s="2">
        <v>44988.653032407405</v>
      </c>
      <c r="K588" s="23">
        <v>0.65303240740740742</v>
      </c>
      <c r="L588">
        <v>15</v>
      </c>
      <c r="M588" t="s">
        <v>513</v>
      </c>
      <c r="N588" t="s">
        <v>516</v>
      </c>
      <c r="O588" s="23">
        <v>4.1712962962962966E-2</v>
      </c>
      <c r="P588" t="s">
        <v>2174</v>
      </c>
      <c r="Q588" s="23">
        <v>4.6215277777777779E-2</v>
      </c>
      <c r="R588" t="s">
        <v>440</v>
      </c>
      <c r="S588" t="s">
        <v>248</v>
      </c>
      <c r="T588" t="s">
        <v>248</v>
      </c>
      <c r="U588" t="s">
        <v>44</v>
      </c>
      <c r="V588" t="s">
        <v>95</v>
      </c>
      <c r="W588" t="s">
        <v>424</v>
      </c>
      <c r="X588" t="s">
        <v>10</v>
      </c>
      <c r="Y588" t="s">
        <v>442</v>
      </c>
      <c r="Z588" t="s">
        <v>221</v>
      </c>
      <c r="AA588">
        <v>6</v>
      </c>
      <c r="AB588" t="s">
        <v>3079</v>
      </c>
      <c r="AC588">
        <v>3</v>
      </c>
      <c r="AD588">
        <v>2023</v>
      </c>
      <c r="AE588">
        <v>0</v>
      </c>
    </row>
    <row r="589" spans="1:31" x14ac:dyDescent="0.25">
      <c r="A589">
        <v>197728</v>
      </c>
      <c r="B589">
        <v>31061157</v>
      </c>
      <c r="C589">
        <v>141125223</v>
      </c>
      <c r="D589">
        <v>74468549</v>
      </c>
      <c r="E589">
        <v>506</v>
      </c>
      <c r="F589">
        <v>5069450862</v>
      </c>
      <c r="G589">
        <v>0</v>
      </c>
      <c r="H589">
        <v>547</v>
      </c>
      <c r="I589" t="s">
        <v>420</v>
      </c>
      <c r="J589" s="2">
        <v>44988.655659722222</v>
      </c>
      <c r="K589" s="23">
        <v>0.65565972222222224</v>
      </c>
      <c r="L589">
        <v>15</v>
      </c>
      <c r="M589" t="s">
        <v>1299</v>
      </c>
      <c r="N589" t="s">
        <v>1018</v>
      </c>
      <c r="O589" s="23">
        <v>4.1689814814814811E-2</v>
      </c>
      <c r="P589" t="s">
        <v>1197</v>
      </c>
      <c r="Q589" s="23">
        <v>4.9456018518518517E-2</v>
      </c>
      <c r="R589" t="s">
        <v>440</v>
      </c>
      <c r="S589" t="s">
        <v>248</v>
      </c>
      <c r="T589" t="s">
        <v>248</v>
      </c>
      <c r="U589" t="s">
        <v>44</v>
      </c>
      <c r="V589" t="s">
        <v>95</v>
      </c>
      <c r="W589" t="s">
        <v>421</v>
      </c>
      <c r="X589" t="s">
        <v>10</v>
      </c>
      <c r="Y589" t="s">
        <v>442</v>
      </c>
      <c r="Z589" t="s">
        <v>221</v>
      </c>
      <c r="AA589">
        <v>6</v>
      </c>
      <c r="AB589" t="s">
        <v>3079</v>
      </c>
      <c r="AC589">
        <v>3</v>
      </c>
      <c r="AD589">
        <v>2023</v>
      </c>
      <c r="AE589">
        <v>5</v>
      </c>
    </row>
    <row r="590" spans="1:31" x14ac:dyDescent="0.25">
      <c r="A590">
        <v>197735</v>
      </c>
      <c r="B590">
        <v>31061685</v>
      </c>
      <c r="C590">
        <v>141128572</v>
      </c>
      <c r="D590">
        <v>74469731</v>
      </c>
      <c r="E590">
        <v>809</v>
      </c>
      <c r="F590">
        <v>8093810982</v>
      </c>
      <c r="G590">
        <v>0</v>
      </c>
      <c r="H590">
        <v>547</v>
      </c>
      <c r="I590" t="s">
        <v>420</v>
      </c>
      <c r="J590" s="2">
        <v>44988.661053240743</v>
      </c>
      <c r="K590" s="23">
        <v>0.66105324074074079</v>
      </c>
      <c r="L590">
        <v>15</v>
      </c>
      <c r="M590" t="s">
        <v>989</v>
      </c>
      <c r="N590" t="s">
        <v>1316</v>
      </c>
      <c r="O590" s="23">
        <v>4.1736111111111113E-2</v>
      </c>
      <c r="P590" t="s">
        <v>1457</v>
      </c>
      <c r="Q590" s="23">
        <v>4.7569444444444442E-2</v>
      </c>
      <c r="R590" t="s">
        <v>440</v>
      </c>
      <c r="S590" t="s">
        <v>248</v>
      </c>
      <c r="T590" t="s">
        <v>248</v>
      </c>
      <c r="U590" t="s">
        <v>44</v>
      </c>
      <c r="V590" t="s">
        <v>95</v>
      </c>
      <c r="W590" t="s">
        <v>421</v>
      </c>
      <c r="X590" t="s">
        <v>10</v>
      </c>
      <c r="Y590" t="s">
        <v>442</v>
      </c>
      <c r="Z590" t="s">
        <v>221</v>
      </c>
      <c r="AA590">
        <v>6</v>
      </c>
      <c r="AB590" t="s">
        <v>3079</v>
      </c>
      <c r="AC590">
        <v>3</v>
      </c>
      <c r="AD590">
        <v>2023</v>
      </c>
      <c r="AE590">
        <v>5</v>
      </c>
    </row>
    <row r="591" spans="1:31" x14ac:dyDescent="0.25">
      <c r="A591">
        <v>197739</v>
      </c>
      <c r="B591">
        <v>31062122</v>
      </c>
      <c r="C591">
        <v>141130337</v>
      </c>
      <c r="D591">
        <v>73821936</v>
      </c>
      <c r="E591">
        <v>221</v>
      </c>
      <c r="F591">
        <v>2215534543</v>
      </c>
      <c r="G591">
        <v>21</v>
      </c>
      <c r="H591">
        <v>547</v>
      </c>
      <c r="I591" t="s">
        <v>420</v>
      </c>
      <c r="J591" s="2">
        <v>44988.665902777779</v>
      </c>
      <c r="K591" s="23">
        <v>0.66590277777777773</v>
      </c>
      <c r="L591">
        <v>15</v>
      </c>
      <c r="M591" t="s">
        <v>576</v>
      </c>
      <c r="N591" t="s">
        <v>1086</v>
      </c>
      <c r="O591" s="23">
        <v>4.1689814814814811E-2</v>
      </c>
      <c r="P591" t="s">
        <v>1868</v>
      </c>
      <c r="Q591" s="23">
        <v>4.5023148148148145E-2</v>
      </c>
      <c r="R591" t="s">
        <v>440</v>
      </c>
      <c r="S591" t="s">
        <v>248</v>
      </c>
      <c r="T591" t="s">
        <v>248</v>
      </c>
      <c r="U591" t="s">
        <v>44</v>
      </c>
      <c r="V591" t="s">
        <v>95</v>
      </c>
      <c r="W591" t="s">
        <v>422</v>
      </c>
      <c r="X591" t="s">
        <v>26</v>
      </c>
      <c r="Y591" t="s">
        <v>442</v>
      </c>
      <c r="Z591" t="s">
        <v>221</v>
      </c>
      <c r="AA591">
        <v>6</v>
      </c>
      <c r="AB591" t="s">
        <v>3079</v>
      </c>
      <c r="AC591">
        <v>3</v>
      </c>
      <c r="AD591">
        <v>2023</v>
      </c>
      <c r="AE591">
        <v>1</v>
      </c>
    </row>
    <row r="592" spans="1:31" x14ac:dyDescent="0.25">
      <c r="A592">
        <v>197741</v>
      </c>
      <c r="B592">
        <v>31062226</v>
      </c>
      <c r="C592">
        <v>141130870</v>
      </c>
      <c r="D592">
        <v>50188647</v>
      </c>
      <c r="E592">
        <v>272</v>
      </c>
      <c r="F592">
        <v>2728791905</v>
      </c>
      <c r="G592">
        <v>30</v>
      </c>
      <c r="H592">
        <v>547</v>
      </c>
      <c r="I592" t="s">
        <v>420</v>
      </c>
      <c r="J592" s="2">
        <v>44988.667222222219</v>
      </c>
      <c r="K592" s="23">
        <v>0.66722222222222227</v>
      </c>
      <c r="L592">
        <v>16</v>
      </c>
      <c r="M592" t="s">
        <v>637</v>
      </c>
      <c r="N592" t="s">
        <v>531</v>
      </c>
      <c r="O592" s="23">
        <v>4.1701388888888892E-2</v>
      </c>
      <c r="P592" t="s">
        <v>2159</v>
      </c>
      <c r="Q592" s="23">
        <v>5.3113425925925925E-2</v>
      </c>
      <c r="R592" t="s">
        <v>440</v>
      </c>
      <c r="S592" t="s">
        <v>248</v>
      </c>
      <c r="T592" t="s">
        <v>248</v>
      </c>
      <c r="U592" t="s">
        <v>44</v>
      </c>
      <c r="V592" t="s">
        <v>95</v>
      </c>
      <c r="W592" t="s">
        <v>421</v>
      </c>
      <c r="X592" t="s">
        <v>16</v>
      </c>
      <c r="Y592" t="s">
        <v>442</v>
      </c>
      <c r="Z592" t="s">
        <v>221</v>
      </c>
      <c r="AA592">
        <v>6</v>
      </c>
      <c r="AB592" t="s">
        <v>3079</v>
      </c>
      <c r="AC592">
        <v>3</v>
      </c>
      <c r="AD592">
        <v>2023</v>
      </c>
      <c r="AE592">
        <v>0</v>
      </c>
    </row>
    <row r="593" spans="1:31" x14ac:dyDescent="0.25">
      <c r="A593">
        <v>197744</v>
      </c>
      <c r="B593">
        <v>31062480</v>
      </c>
      <c r="C593">
        <v>141131875</v>
      </c>
      <c r="D593">
        <v>74470265</v>
      </c>
      <c r="E593">
        <v>681</v>
      </c>
      <c r="F593">
        <v>6819676790</v>
      </c>
      <c r="G593">
        <v>0</v>
      </c>
      <c r="H593">
        <v>547</v>
      </c>
      <c r="I593" t="s">
        <v>420</v>
      </c>
      <c r="J593" s="2">
        <v>44988.67</v>
      </c>
      <c r="K593" s="23">
        <v>0.67</v>
      </c>
      <c r="L593">
        <v>16</v>
      </c>
      <c r="M593" t="s">
        <v>617</v>
      </c>
      <c r="N593" t="s">
        <v>618</v>
      </c>
      <c r="O593" s="23">
        <v>4.1701388888888892E-2</v>
      </c>
      <c r="P593" t="s">
        <v>1099</v>
      </c>
      <c r="Q593" s="23">
        <v>5.0462962962962966E-2</v>
      </c>
      <c r="R593" t="s">
        <v>440</v>
      </c>
      <c r="S593" t="s">
        <v>248</v>
      </c>
      <c r="T593" t="s">
        <v>248</v>
      </c>
      <c r="U593" t="s">
        <v>44</v>
      </c>
      <c r="V593" t="s">
        <v>95</v>
      </c>
      <c r="W593" t="s">
        <v>421</v>
      </c>
      <c r="X593" t="s">
        <v>10</v>
      </c>
      <c r="Y593" t="s">
        <v>442</v>
      </c>
      <c r="Z593" t="s">
        <v>221</v>
      </c>
      <c r="AA593">
        <v>6</v>
      </c>
      <c r="AB593" t="s">
        <v>3079</v>
      </c>
      <c r="AC593">
        <v>3</v>
      </c>
      <c r="AD593">
        <v>2023</v>
      </c>
      <c r="AE593">
        <v>0</v>
      </c>
    </row>
    <row r="594" spans="1:31" x14ac:dyDescent="0.25">
      <c r="A594">
        <v>197754</v>
      </c>
      <c r="B594">
        <v>31063000</v>
      </c>
      <c r="C594">
        <v>141133378</v>
      </c>
      <c r="D594">
        <v>51472613</v>
      </c>
      <c r="E594">
        <v>610</v>
      </c>
      <c r="F594">
        <v>6100105961</v>
      </c>
      <c r="G594">
        <v>0</v>
      </c>
      <c r="H594">
        <v>547</v>
      </c>
      <c r="I594" t="s">
        <v>420</v>
      </c>
      <c r="J594" s="2">
        <v>44988.675763888888</v>
      </c>
      <c r="K594" s="23">
        <v>0.67576388888888894</v>
      </c>
      <c r="L594">
        <v>16</v>
      </c>
      <c r="M594" t="s">
        <v>1469</v>
      </c>
      <c r="N594" t="s">
        <v>524</v>
      </c>
      <c r="O594" s="23">
        <v>4.704861111111111E-2</v>
      </c>
      <c r="P594" t="s">
        <v>1693</v>
      </c>
      <c r="Q594" s="23">
        <v>5.2870370370370373E-2</v>
      </c>
      <c r="R594" t="s">
        <v>440</v>
      </c>
      <c r="S594" t="s">
        <v>248</v>
      </c>
      <c r="T594" t="s">
        <v>248</v>
      </c>
      <c r="U594" t="s">
        <v>44</v>
      </c>
      <c r="V594" t="s">
        <v>95</v>
      </c>
      <c r="W594" t="s">
        <v>424</v>
      </c>
      <c r="X594" t="s">
        <v>10</v>
      </c>
      <c r="Y594" t="s">
        <v>442</v>
      </c>
      <c r="Z594" t="s">
        <v>221</v>
      </c>
      <c r="AA594">
        <v>6</v>
      </c>
      <c r="AB594" t="s">
        <v>3079</v>
      </c>
      <c r="AC594">
        <v>3</v>
      </c>
      <c r="AD594">
        <v>2023</v>
      </c>
      <c r="AE594">
        <v>4</v>
      </c>
    </row>
    <row r="595" spans="1:31" x14ac:dyDescent="0.25">
      <c r="A595">
        <v>197755</v>
      </c>
      <c r="B595">
        <v>31063504</v>
      </c>
      <c r="C595">
        <v>141134222</v>
      </c>
      <c r="D595">
        <v>74468997</v>
      </c>
      <c r="E595">
        <v>267</v>
      </c>
      <c r="F595">
        <v>2672450383</v>
      </c>
      <c r="G595">
        <v>0</v>
      </c>
      <c r="H595">
        <v>547</v>
      </c>
      <c r="I595" t="s">
        <v>420</v>
      </c>
      <c r="J595" s="2">
        <v>44988.68246527778</v>
      </c>
      <c r="K595" s="23">
        <v>0.68246527777777777</v>
      </c>
      <c r="L595">
        <v>16</v>
      </c>
      <c r="M595" t="s">
        <v>1271</v>
      </c>
      <c r="N595" t="s">
        <v>1026</v>
      </c>
      <c r="O595" s="23">
        <v>4.1736111111111113E-2</v>
      </c>
      <c r="P595" t="s">
        <v>2189</v>
      </c>
      <c r="Q595" s="23">
        <v>4.943287037037037E-2</v>
      </c>
      <c r="R595" t="s">
        <v>440</v>
      </c>
      <c r="S595" t="s">
        <v>248</v>
      </c>
      <c r="T595" t="s">
        <v>248</v>
      </c>
      <c r="U595" t="s">
        <v>44</v>
      </c>
      <c r="V595" t="s">
        <v>95</v>
      </c>
      <c r="W595" t="s">
        <v>424</v>
      </c>
      <c r="X595" t="s">
        <v>10</v>
      </c>
      <c r="Y595" t="s">
        <v>442</v>
      </c>
      <c r="Z595" t="s">
        <v>221</v>
      </c>
      <c r="AA595">
        <v>6</v>
      </c>
      <c r="AB595" t="s">
        <v>3079</v>
      </c>
      <c r="AC595">
        <v>3</v>
      </c>
      <c r="AD595">
        <v>2023</v>
      </c>
      <c r="AE595">
        <v>5</v>
      </c>
    </row>
    <row r="596" spans="1:31" x14ac:dyDescent="0.25">
      <c r="A596">
        <v>197760</v>
      </c>
      <c r="B596">
        <v>31064028</v>
      </c>
      <c r="C596">
        <v>141138282</v>
      </c>
      <c r="D596">
        <v>73821936</v>
      </c>
      <c r="E596">
        <v>221</v>
      </c>
      <c r="F596">
        <v>2215534543</v>
      </c>
      <c r="G596">
        <v>21</v>
      </c>
      <c r="H596">
        <v>547</v>
      </c>
      <c r="I596" t="s">
        <v>420</v>
      </c>
      <c r="J596" s="2">
        <v>44988.690069444441</v>
      </c>
      <c r="K596" s="23">
        <v>0.6900694444444444</v>
      </c>
      <c r="L596">
        <v>16</v>
      </c>
      <c r="M596" t="s">
        <v>637</v>
      </c>
      <c r="N596" t="s">
        <v>586</v>
      </c>
      <c r="O596" s="23">
        <v>4.1712962962962966E-2</v>
      </c>
      <c r="P596" t="s">
        <v>2042</v>
      </c>
      <c r="Q596" s="23">
        <v>5.5520833333333332E-2</v>
      </c>
      <c r="R596" t="s">
        <v>440</v>
      </c>
      <c r="S596" t="s">
        <v>248</v>
      </c>
      <c r="T596" t="s">
        <v>248</v>
      </c>
      <c r="U596" t="s">
        <v>44</v>
      </c>
      <c r="V596" t="s">
        <v>95</v>
      </c>
      <c r="W596" t="s">
        <v>446</v>
      </c>
      <c r="X596" t="s">
        <v>26</v>
      </c>
      <c r="Y596" t="s">
        <v>442</v>
      </c>
      <c r="Z596" t="s">
        <v>221</v>
      </c>
      <c r="AA596">
        <v>6</v>
      </c>
      <c r="AB596" t="s">
        <v>3079</v>
      </c>
      <c r="AC596">
        <v>3</v>
      </c>
      <c r="AD596">
        <v>2023</v>
      </c>
      <c r="AE596">
        <v>4</v>
      </c>
    </row>
    <row r="597" spans="1:31" x14ac:dyDescent="0.25">
      <c r="A597">
        <v>197761</v>
      </c>
      <c r="B597">
        <v>31064065</v>
      </c>
      <c r="C597">
        <v>141137142</v>
      </c>
      <c r="D597">
        <v>74472856</v>
      </c>
      <c r="E597">
        <v>542</v>
      </c>
      <c r="F597">
        <v>5426030271</v>
      </c>
      <c r="G597">
        <v>0</v>
      </c>
      <c r="H597">
        <v>547</v>
      </c>
      <c r="I597" t="s">
        <v>420</v>
      </c>
      <c r="J597" s="2">
        <v>44988.690682870372</v>
      </c>
      <c r="K597" s="23">
        <v>0.69068287037037035</v>
      </c>
      <c r="L597">
        <v>16</v>
      </c>
      <c r="M597" t="s">
        <v>680</v>
      </c>
      <c r="N597" t="s">
        <v>681</v>
      </c>
      <c r="O597" s="23">
        <v>4.1736111111111113E-2</v>
      </c>
      <c r="P597" t="s">
        <v>793</v>
      </c>
      <c r="Q597" s="23">
        <v>5.392361111111111E-2</v>
      </c>
      <c r="R597" t="s">
        <v>440</v>
      </c>
      <c r="S597" t="s">
        <v>248</v>
      </c>
      <c r="T597" t="s">
        <v>248</v>
      </c>
      <c r="U597" t="s">
        <v>44</v>
      </c>
      <c r="V597" t="s">
        <v>95</v>
      </c>
      <c r="W597" t="s">
        <v>421</v>
      </c>
      <c r="X597" t="s">
        <v>10</v>
      </c>
      <c r="Y597" t="s">
        <v>442</v>
      </c>
      <c r="Z597" t="s">
        <v>221</v>
      </c>
      <c r="AA597">
        <v>6</v>
      </c>
      <c r="AB597" t="s">
        <v>3079</v>
      </c>
      <c r="AC597">
        <v>3</v>
      </c>
      <c r="AD597">
        <v>2023</v>
      </c>
      <c r="AE597">
        <v>5</v>
      </c>
    </row>
    <row r="598" spans="1:31" x14ac:dyDescent="0.25">
      <c r="A598">
        <v>197769</v>
      </c>
      <c r="B598">
        <v>31064923</v>
      </c>
      <c r="C598">
        <v>141141609</v>
      </c>
      <c r="D598">
        <v>74388580</v>
      </c>
      <c r="E598">
        <v>577</v>
      </c>
      <c r="F598">
        <v>5773494872</v>
      </c>
      <c r="G598">
        <v>0</v>
      </c>
      <c r="H598">
        <v>547</v>
      </c>
      <c r="I598" t="s">
        <v>420</v>
      </c>
      <c r="J598" s="2">
        <v>44988.70171296296</v>
      </c>
      <c r="K598" s="23">
        <v>0.70171296296296293</v>
      </c>
      <c r="L598">
        <v>16</v>
      </c>
      <c r="M598" t="s">
        <v>991</v>
      </c>
      <c r="N598" t="s">
        <v>658</v>
      </c>
      <c r="O598" s="23">
        <v>4.2916666666666665E-2</v>
      </c>
      <c r="P598" t="s">
        <v>1476</v>
      </c>
      <c r="Q598" s="23">
        <v>5.513888888888889E-2</v>
      </c>
      <c r="R598" t="s">
        <v>440</v>
      </c>
      <c r="S598" t="s">
        <v>248</v>
      </c>
      <c r="T598" t="s">
        <v>248</v>
      </c>
      <c r="U598" t="s">
        <v>44</v>
      </c>
      <c r="V598" t="s">
        <v>95</v>
      </c>
      <c r="W598" t="s">
        <v>443</v>
      </c>
      <c r="X598" t="s">
        <v>10</v>
      </c>
      <c r="Y598" t="s">
        <v>442</v>
      </c>
      <c r="Z598" t="s">
        <v>221</v>
      </c>
      <c r="AA598">
        <v>6</v>
      </c>
      <c r="AB598" t="s">
        <v>3079</v>
      </c>
      <c r="AC598">
        <v>3</v>
      </c>
      <c r="AD598">
        <v>2023</v>
      </c>
      <c r="AE598">
        <v>5</v>
      </c>
    </row>
    <row r="599" spans="1:31" x14ac:dyDescent="0.25">
      <c r="A599">
        <v>197770</v>
      </c>
      <c r="B599">
        <v>31064956</v>
      </c>
      <c r="C599">
        <v>141141505</v>
      </c>
      <c r="D599">
        <v>74473687</v>
      </c>
      <c r="E599">
        <v>737</v>
      </c>
      <c r="F599">
        <v>7377507784</v>
      </c>
      <c r="G599">
        <v>17</v>
      </c>
      <c r="H599">
        <v>547</v>
      </c>
      <c r="I599" t="s">
        <v>420</v>
      </c>
      <c r="J599" s="2">
        <v>44988.702268518522</v>
      </c>
      <c r="K599" s="23">
        <v>0.70226851851851857</v>
      </c>
      <c r="L599">
        <v>16</v>
      </c>
      <c r="M599" t="s">
        <v>2507</v>
      </c>
      <c r="N599" t="s">
        <v>531</v>
      </c>
      <c r="O599" s="23">
        <v>4.3344907407407408E-2</v>
      </c>
      <c r="P599" t="s">
        <v>2664</v>
      </c>
      <c r="Q599" s="23">
        <v>5.5787037037037038E-2</v>
      </c>
      <c r="R599" t="s">
        <v>440</v>
      </c>
      <c r="S599" t="s">
        <v>248</v>
      </c>
      <c r="T599" t="s">
        <v>248</v>
      </c>
      <c r="U599" t="s">
        <v>44</v>
      </c>
      <c r="V599" t="s">
        <v>95</v>
      </c>
      <c r="W599" t="s">
        <v>444</v>
      </c>
      <c r="X599" t="s">
        <v>23</v>
      </c>
      <c r="Y599" t="s">
        <v>442</v>
      </c>
      <c r="Z599" t="s">
        <v>221</v>
      </c>
      <c r="AA599">
        <v>6</v>
      </c>
      <c r="AB599" t="s">
        <v>3079</v>
      </c>
      <c r="AC599">
        <v>3</v>
      </c>
      <c r="AD599">
        <v>2023</v>
      </c>
      <c r="AE599">
        <v>0</v>
      </c>
    </row>
    <row r="600" spans="1:31" x14ac:dyDescent="0.25">
      <c r="A600">
        <v>197779</v>
      </c>
      <c r="B600">
        <v>31065530</v>
      </c>
      <c r="C600">
        <v>141144490</v>
      </c>
      <c r="D600">
        <v>50608763</v>
      </c>
      <c r="E600">
        <v>162</v>
      </c>
      <c r="F600">
        <v>1627410905</v>
      </c>
      <c r="G600">
        <v>9</v>
      </c>
      <c r="H600">
        <v>547</v>
      </c>
      <c r="I600" t="s">
        <v>420</v>
      </c>
      <c r="J600" s="2">
        <v>44988.711493055554</v>
      </c>
      <c r="K600" s="23">
        <v>0.71149305555555553</v>
      </c>
      <c r="L600">
        <v>17</v>
      </c>
      <c r="M600" t="s">
        <v>1747</v>
      </c>
      <c r="N600" t="s">
        <v>561</v>
      </c>
      <c r="O600" s="23">
        <v>4.5405092592592594E-2</v>
      </c>
      <c r="P600" t="s">
        <v>2615</v>
      </c>
      <c r="Q600" s="23">
        <v>6.0034722222222225E-2</v>
      </c>
      <c r="R600" t="s">
        <v>440</v>
      </c>
      <c r="S600" t="s">
        <v>248</v>
      </c>
      <c r="T600" t="s">
        <v>248</v>
      </c>
      <c r="U600" t="s">
        <v>44</v>
      </c>
      <c r="V600" t="s">
        <v>95</v>
      </c>
      <c r="W600" t="s">
        <v>421</v>
      </c>
      <c r="X600" t="s">
        <v>12</v>
      </c>
      <c r="Y600" t="s">
        <v>442</v>
      </c>
      <c r="Z600" t="s">
        <v>221</v>
      </c>
      <c r="AA600">
        <v>6</v>
      </c>
      <c r="AB600" t="s">
        <v>3079</v>
      </c>
      <c r="AC600">
        <v>3</v>
      </c>
      <c r="AD600">
        <v>2023</v>
      </c>
      <c r="AE600">
        <v>0</v>
      </c>
    </row>
    <row r="601" spans="1:31" x14ac:dyDescent="0.25">
      <c r="A601">
        <v>197780</v>
      </c>
      <c r="B601">
        <v>31065735</v>
      </c>
      <c r="C601">
        <v>141145056</v>
      </c>
      <c r="D601">
        <v>74475741</v>
      </c>
      <c r="E601">
        <v>756</v>
      </c>
      <c r="F601">
        <v>7569594888</v>
      </c>
      <c r="G601">
        <v>12</v>
      </c>
      <c r="H601">
        <v>547</v>
      </c>
      <c r="I601" t="s">
        <v>420</v>
      </c>
      <c r="J601" s="2">
        <v>44988.715138888889</v>
      </c>
      <c r="K601" s="23">
        <v>0.71513888888888888</v>
      </c>
      <c r="L601">
        <v>17</v>
      </c>
      <c r="M601" t="s">
        <v>1178</v>
      </c>
      <c r="N601" t="s">
        <v>524</v>
      </c>
      <c r="O601" s="23">
        <v>4.297453703703704E-2</v>
      </c>
      <c r="P601" t="s">
        <v>2596</v>
      </c>
      <c r="Q601" s="23">
        <v>5.5011574074074074E-2</v>
      </c>
      <c r="R601" t="s">
        <v>440</v>
      </c>
      <c r="S601" t="s">
        <v>248</v>
      </c>
      <c r="T601" t="s">
        <v>248</v>
      </c>
      <c r="U601" t="s">
        <v>44</v>
      </c>
      <c r="V601" t="s">
        <v>95</v>
      </c>
      <c r="W601" t="s">
        <v>443</v>
      </c>
      <c r="X601" t="s">
        <v>22</v>
      </c>
      <c r="Y601" t="s">
        <v>442</v>
      </c>
      <c r="Z601" t="s">
        <v>221</v>
      </c>
      <c r="AA601">
        <v>6</v>
      </c>
      <c r="AB601" t="s">
        <v>3079</v>
      </c>
      <c r="AC601">
        <v>3</v>
      </c>
      <c r="AD601">
        <v>2023</v>
      </c>
      <c r="AE601">
        <v>5</v>
      </c>
    </row>
    <row r="602" spans="1:31" x14ac:dyDescent="0.25">
      <c r="A602">
        <v>197785</v>
      </c>
      <c r="B602">
        <v>31066117</v>
      </c>
      <c r="C602">
        <v>141146378</v>
      </c>
      <c r="D602">
        <v>74476213</v>
      </c>
      <c r="E602">
        <v>642</v>
      </c>
      <c r="F602">
        <v>6428251661</v>
      </c>
      <c r="G602">
        <v>26</v>
      </c>
      <c r="H602">
        <v>547</v>
      </c>
      <c r="I602" t="s">
        <v>420</v>
      </c>
      <c r="J602" s="2">
        <v>44988.721354166664</v>
      </c>
      <c r="K602" s="23">
        <v>0.72135416666666663</v>
      </c>
      <c r="L602">
        <v>17</v>
      </c>
      <c r="M602" t="s">
        <v>2361</v>
      </c>
      <c r="N602" t="s">
        <v>546</v>
      </c>
      <c r="O602" s="23">
        <v>4.8854166666666664E-2</v>
      </c>
      <c r="P602" t="s">
        <v>1480</v>
      </c>
      <c r="Q602" s="23">
        <v>5.903935185185185E-2</v>
      </c>
      <c r="R602" t="s">
        <v>440</v>
      </c>
      <c r="S602" t="s">
        <v>248</v>
      </c>
      <c r="T602" t="s">
        <v>248</v>
      </c>
      <c r="U602" t="s">
        <v>44</v>
      </c>
      <c r="V602" t="s">
        <v>95</v>
      </c>
      <c r="W602" t="s">
        <v>421</v>
      </c>
      <c r="X602" t="s">
        <v>27</v>
      </c>
      <c r="Y602" t="s">
        <v>442</v>
      </c>
      <c r="Z602" t="s">
        <v>221</v>
      </c>
      <c r="AA602">
        <v>6</v>
      </c>
      <c r="AB602" t="s">
        <v>3079</v>
      </c>
      <c r="AC602">
        <v>3</v>
      </c>
      <c r="AD602">
        <v>2023</v>
      </c>
      <c r="AE602">
        <v>0</v>
      </c>
    </row>
    <row r="603" spans="1:31" x14ac:dyDescent="0.25">
      <c r="A603">
        <v>197786</v>
      </c>
      <c r="B603">
        <v>31066313</v>
      </c>
      <c r="C603">
        <v>141147696</v>
      </c>
      <c r="D603">
        <v>74476678</v>
      </c>
      <c r="E603">
        <v>862</v>
      </c>
      <c r="F603">
        <v>8621679511</v>
      </c>
      <c r="G603">
        <v>5</v>
      </c>
      <c r="H603">
        <v>547</v>
      </c>
      <c r="I603" t="s">
        <v>420</v>
      </c>
      <c r="J603" s="2">
        <v>44988.724328703705</v>
      </c>
      <c r="K603" s="23">
        <v>0.72432870370370372</v>
      </c>
      <c r="L603">
        <v>17</v>
      </c>
      <c r="M603" t="s">
        <v>2597</v>
      </c>
      <c r="N603" t="s">
        <v>652</v>
      </c>
      <c r="O603" s="23">
        <v>4.7268518518518515E-2</v>
      </c>
      <c r="P603" t="s">
        <v>2866</v>
      </c>
      <c r="Q603" s="23">
        <v>5.6979166666666664E-2</v>
      </c>
      <c r="R603" t="s">
        <v>440</v>
      </c>
      <c r="S603" t="s">
        <v>248</v>
      </c>
      <c r="T603" t="s">
        <v>248</v>
      </c>
      <c r="U603" t="s">
        <v>44</v>
      </c>
      <c r="V603" t="s">
        <v>95</v>
      </c>
      <c r="W603" t="s">
        <v>421</v>
      </c>
      <c r="X603" t="s">
        <v>31</v>
      </c>
      <c r="Y603" t="s">
        <v>442</v>
      </c>
      <c r="Z603" t="s">
        <v>221</v>
      </c>
      <c r="AA603">
        <v>6</v>
      </c>
      <c r="AB603" t="s">
        <v>3079</v>
      </c>
      <c r="AC603">
        <v>3</v>
      </c>
      <c r="AD603">
        <v>2023</v>
      </c>
      <c r="AE603">
        <v>0</v>
      </c>
    </row>
    <row r="604" spans="1:31" x14ac:dyDescent="0.25">
      <c r="A604">
        <v>197792</v>
      </c>
      <c r="B604">
        <v>31066503</v>
      </c>
      <c r="C604">
        <v>141146124</v>
      </c>
      <c r="D604">
        <v>74476120</v>
      </c>
      <c r="E604">
        <v>744</v>
      </c>
      <c r="F604">
        <v>7443647023</v>
      </c>
      <c r="G604">
        <v>12</v>
      </c>
      <c r="H604">
        <v>547</v>
      </c>
      <c r="I604" t="s">
        <v>420</v>
      </c>
      <c r="J604" s="2">
        <v>44988.727349537039</v>
      </c>
      <c r="K604" s="23">
        <v>0.72734953703703709</v>
      </c>
      <c r="L604">
        <v>17</v>
      </c>
      <c r="M604" t="s">
        <v>1571</v>
      </c>
      <c r="N604" t="s">
        <v>511</v>
      </c>
      <c r="O604" s="23">
        <v>5.3101851851851851E-2</v>
      </c>
      <c r="P604" t="s">
        <v>2159</v>
      </c>
      <c r="Q604" s="23">
        <v>6.4409722222222215E-2</v>
      </c>
      <c r="R604" t="s">
        <v>440</v>
      </c>
      <c r="S604" t="s">
        <v>248</v>
      </c>
      <c r="T604" t="s">
        <v>248</v>
      </c>
      <c r="U604" t="s">
        <v>44</v>
      </c>
      <c r="V604" t="s">
        <v>95</v>
      </c>
      <c r="W604" t="s">
        <v>421</v>
      </c>
      <c r="X604" t="s">
        <v>22</v>
      </c>
      <c r="Y604" t="s">
        <v>442</v>
      </c>
      <c r="Z604" t="s">
        <v>221</v>
      </c>
      <c r="AA604">
        <v>6</v>
      </c>
      <c r="AB604" t="s">
        <v>3079</v>
      </c>
      <c r="AC604">
        <v>3</v>
      </c>
      <c r="AD604">
        <v>2023</v>
      </c>
      <c r="AE604">
        <v>0</v>
      </c>
    </row>
    <row r="605" spans="1:31" x14ac:dyDescent="0.25">
      <c r="A605">
        <v>197795</v>
      </c>
      <c r="B605">
        <v>31066914</v>
      </c>
      <c r="C605">
        <v>141149868</v>
      </c>
      <c r="D605">
        <v>74477464</v>
      </c>
      <c r="E605">
        <v>397</v>
      </c>
      <c r="F605">
        <v>3979310130</v>
      </c>
      <c r="G605">
        <v>0</v>
      </c>
      <c r="H605">
        <v>547</v>
      </c>
      <c r="I605" t="s">
        <v>420</v>
      </c>
      <c r="J605" s="2">
        <v>44988.734895833331</v>
      </c>
      <c r="K605" s="23">
        <v>0.7348958333333333</v>
      </c>
      <c r="L605">
        <v>17</v>
      </c>
      <c r="M605" t="s">
        <v>2073</v>
      </c>
      <c r="N605" t="s">
        <v>686</v>
      </c>
      <c r="O605" s="23">
        <v>4.6481481481481485E-2</v>
      </c>
      <c r="P605" t="s">
        <v>2065</v>
      </c>
      <c r="Q605" s="23">
        <v>5.7094907407407407E-2</v>
      </c>
      <c r="R605" t="s">
        <v>440</v>
      </c>
      <c r="S605" t="s">
        <v>248</v>
      </c>
      <c r="T605" t="s">
        <v>248</v>
      </c>
      <c r="U605" t="s">
        <v>44</v>
      </c>
      <c r="V605" t="s">
        <v>95</v>
      </c>
      <c r="W605" t="s">
        <v>441</v>
      </c>
      <c r="X605" t="s">
        <v>10</v>
      </c>
      <c r="Y605" t="s">
        <v>442</v>
      </c>
      <c r="Z605" t="s">
        <v>221</v>
      </c>
      <c r="AA605">
        <v>6</v>
      </c>
      <c r="AB605" t="s">
        <v>3079</v>
      </c>
      <c r="AC605">
        <v>3</v>
      </c>
      <c r="AD605">
        <v>2023</v>
      </c>
      <c r="AE605">
        <v>5</v>
      </c>
    </row>
    <row r="606" spans="1:31" x14ac:dyDescent="0.25">
      <c r="A606">
        <v>197805</v>
      </c>
      <c r="B606">
        <v>31068089</v>
      </c>
      <c r="C606">
        <v>141155223</v>
      </c>
      <c r="D606">
        <v>65218331</v>
      </c>
      <c r="E606">
        <v>563</v>
      </c>
      <c r="F606">
        <v>5632180518</v>
      </c>
      <c r="G606">
        <v>0</v>
      </c>
      <c r="H606">
        <v>547</v>
      </c>
      <c r="I606" t="s">
        <v>420</v>
      </c>
      <c r="J606" s="2">
        <v>44988.757361111115</v>
      </c>
      <c r="K606" s="23">
        <v>0.75736111111111115</v>
      </c>
      <c r="L606">
        <v>18</v>
      </c>
      <c r="M606" t="s">
        <v>733</v>
      </c>
      <c r="N606" t="s">
        <v>511</v>
      </c>
      <c r="O606" s="23">
        <v>5.5266203703703706E-2</v>
      </c>
      <c r="P606" t="s">
        <v>2116</v>
      </c>
      <c r="Q606" s="23">
        <v>6.6944444444444445E-2</v>
      </c>
      <c r="R606" t="s">
        <v>440</v>
      </c>
      <c r="S606" t="s">
        <v>248</v>
      </c>
      <c r="T606" t="s">
        <v>248</v>
      </c>
      <c r="U606" t="s">
        <v>44</v>
      </c>
      <c r="V606" t="s">
        <v>95</v>
      </c>
      <c r="W606" t="s">
        <v>421</v>
      </c>
      <c r="X606" t="s">
        <v>10</v>
      </c>
      <c r="Y606" t="s">
        <v>442</v>
      </c>
      <c r="Z606" t="s">
        <v>221</v>
      </c>
      <c r="AA606">
        <v>6</v>
      </c>
      <c r="AB606" t="s">
        <v>3079</v>
      </c>
      <c r="AC606">
        <v>3</v>
      </c>
      <c r="AD606">
        <v>2023</v>
      </c>
      <c r="AE606">
        <v>5</v>
      </c>
    </row>
    <row r="607" spans="1:31" x14ac:dyDescent="0.25">
      <c r="A607">
        <v>197806</v>
      </c>
      <c r="B607">
        <v>31068301</v>
      </c>
      <c r="C607">
        <v>141155283</v>
      </c>
      <c r="D607">
        <v>74479464</v>
      </c>
      <c r="E607">
        <v>840</v>
      </c>
      <c r="F607">
        <v>8405222658</v>
      </c>
      <c r="G607">
        <v>0</v>
      </c>
      <c r="H607">
        <v>547</v>
      </c>
      <c r="I607" t="s">
        <v>420</v>
      </c>
      <c r="J607" s="2">
        <v>44988.762048611112</v>
      </c>
      <c r="K607" s="23">
        <v>0.76204861111111111</v>
      </c>
      <c r="L607">
        <v>18</v>
      </c>
      <c r="M607" t="s">
        <v>1798</v>
      </c>
      <c r="N607" t="s">
        <v>652</v>
      </c>
      <c r="O607" s="23">
        <v>5.0578703703703702E-2</v>
      </c>
      <c r="P607" t="s">
        <v>2603</v>
      </c>
      <c r="Q607" s="23">
        <v>6.1412037037037036E-2</v>
      </c>
      <c r="R607" t="s">
        <v>440</v>
      </c>
      <c r="S607" t="s">
        <v>248</v>
      </c>
      <c r="T607" t="s">
        <v>248</v>
      </c>
      <c r="U607" t="s">
        <v>44</v>
      </c>
      <c r="V607" t="s">
        <v>95</v>
      </c>
      <c r="W607" t="s">
        <v>424</v>
      </c>
      <c r="X607" t="s">
        <v>10</v>
      </c>
      <c r="Y607" t="s">
        <v>442</v>
      </c>
      <c r="Z607" t="s">
        <v>221</v>
      </c>
      <c r="AA607">
        <v>6</v>
      </c>
      <c r="AB607" t="s">
        <v>3079</v>
      </c>
      <c r="AC607">
        <v>3</v>
      </c>
      <c r="AD607">
        <v>2023</v>
      </c>
      <c r="AE607">
        <v>0</v>
      </c>
    </row>
    <row r="608" spans="1:31" x14ac:dyDescent="0.25">
      <c r="A608">
        <v>197809</v>
      </c>
      <c r="B608">
        <v>31068630</v>
      </c>
      <c r="C608">
        <v>141157594</v>
      </c>
      <c r="D608">
        <v>74361663</v>
      </c>
      <c r="E608">
        <v>357</v>
      </c>
      <c r="F608">
        <v>3570563194</v>
      </c>
      <c r="G608">
        <v>14</v>
      </c>
      <c r="H608">
        <v>547</v>
      </c>
      <c r="I608" t="s">
        <v>420</v>
      </c>
      <c r="J608" s="2">
        <v>44988.768923611111</v>
      </c>
      <c r="K608" s="23">
        <v>0.76892361111111107</v>
      </c>
      <c r="L608">
        <v>18</v>
      </c>
      <c r="M608" t="s">
        <v>745</v>
      </c>
      <c r="N608" t="s">
        <v>620</v>
      </c>
      <c r="O608" s="23">
        <v>5.4583333333333331E-2</v>
      </c>
      <c r="P608" t="s">
        <v>1024</v>
      </c>
      <c r="Q608" s="23">
        <v>5.7800925925925929E-2</v>
      </c>
      <c r="R608" t="s">
        <v>440</v>
      </c>
      <c r="S608" t="s">
        <v>248</v>
      </c>
      <c r="T608" t="s">
        <v>248</v>
      </c>
      <c r="U608" t="s">
        <v>44</v>
      </c>
      <c r="V608" t="s">
        <v>95</v>
      </c>
      <c r="W608" t="s">
        <v>422</v>
      </c>
      <c r="X608" t="s">
        <v>24</v>
      </c>
      <c r="Y608" t="s">
        <v>442</v>
      </c>
      <c r="Z608" t="s">
        <v>221</v>
      </c>
      <c r="AA608">
        <v>6</v>
      </c>
      <c r="AB608" t="s">
        <v>3079</v>
      </c>
      <c r="AC608">
        <v>3</v>
      </c>
      <c r="AD608">
        <v>2023</v>
      </c>
      <c r="AE608">
        <v>0</v>
      </c>
    </row>
    <row r="609" spans="1:31" x14ac:dyDescent="0.25">
      <c r="A609">
        <v>197810</v>
      </c>
      <c r="B609">
        <v>31068658</v>
      </c>
      <c r="C609">
        <v>141157668</v>
      </c>
      <c r="D609">
        <v>69319481</v>
      </c>
      <c r="E609">
        <v>861</v>
      </c>
      <c r="F609">
        <v>8618479983</v>
      </c>
      <c r="G609">
        <v>5</v>
      </c>
      <c r="H609">
        <v>547</v>
      </c>
      <c r="I609" t="s">
        <v>420</v>
      </c>
      <c r="J609" s="2">
        <v>44988.769571759258</v>
      </c>
      <c r="K609" s="23">
        <v>0.76957175925925925</v>
      </c>
      <c r="L609">
        <v>18</v>
      </c>
      <c r="M609" t="s">
        <v>1170</v>
      </c>
      <c r="N609" t="s">
        <v>620</v>
      </c>
      <c r="O609" s="23">
        <v>5.4803240740740743E-2</v>
      </c>
      <c r="P609" t="s">
        <v>2363</v>
      </c>
      <c r="Q609" s="23">
        <v>7.18287037037037E-2</v>
      </c>
      <c r="R609" t="s">
        <v>440</v>
      </c>
      <c r="S609" t="s">
        <v>248</v>
      </c>
      <c r="T609" t="s">
        <v>248</v>
      </c>
      <c r="U609" t="s">
        <v>44</v>
      </c>
      <c r="V609" t="s">
        <v>95</v>
      </c>
      <c r="W609" t="s">
        <v>441</v>
      </c>
      <c r="X609" t="s">
        <v>31</v>
      </c>
      <c r="Y609" t="s">
        <v>442</v>
      </c>
      <c r="Z609" t="s">
        <v>221</v>
      </c>
      <c r="AA609">
        <v>6</v>
      </c>
      <c r="AB609" t="s">
        <v>3079</v>
      </c>
      <c r="AC609">
        <v>3</v>
      </c>
      <c r="AD609">
        <v>2023</v>
      </c>
      <c r="AE609">
        <v>0</v>
      </c>
    </row>
    <row r="610" spans="1:31" x14ac:dyDescent="0.25">
      <c r="A610">
        <v>197811</v>
      </c>
      <c r="B610">
        <v>31068720</v>
      </c>
      <c r="C610">
        <v>141158000</v>
      </c>
      <c r="D610">
        <v>74479114</v>
      </c>
      <c r="E610">
        <v>960</v>
      </c>
      <c r="F610">
        <v>9608302497</v>
      </c>
      <c r="G610">
        <v>0</v>
      </c>
      <c r="H610">
        <v>547</v>
      </c>
      <c r="I610" t="s">
        <v>420</v>
      </c>
      <c r="J610" s="2">
        <v>44988.771249999998</v>
      </c>
      <c r="K610" s="23">
        <v>0.77124999999999999</v>
      </c>
      <c r="L610">
        <v>18</v>
      </c>
      <c r="M610" t="s">
        <v>2486</v>
      </c>
      <c r="N610" t="s">
        <v>1391</v>
      </c>
      <c r="O610" s="23">
        <v>5.5497685185185185E-2</v>
      </c>
      <c r="P610" t="s">
        <v>1662</v>
      </c>
      <c r="Q610" s="23">
        <v>6.6678240740740746E-2</v>
      </c>
      <c r="R610" t="s">
        <v>440</v>
      </c>
      <c r="S610" t="s">
        <v>248</v>
      </c>
      <c r="T610" t="s">
        <v>248</v>
      </c>
      <c r="U610" t="s">
        <v>44</v>
      </c>
      <c r="V610" t="s">
        <v>95</v>
      </c>
      <c r="W610" t="s">
        <v>421</v>
      </c>
      <c r="X610" t="s">
        <v>10</v>
      </c>
      <c r="Y610" t="s">
        <v>442</v>
      </c>
      <c r="Z610" t="s">
        <v>221</v>
      </c>
      <c r="AA610">
        <v>6</v>
      </c>
      <c r="AB610" t="s">
        <v>3079</v>
      </c>
      <c r="AC610">
        <v>3</v>
      </c>
      <c r="AD610">
        <v>2023</v>
      </c>
      <c r="AE610">
        <v>0</v>
      </c>
    </row>
    <row r="611" spans="1:31" x14ac:dyDescent="0.25">
      <c r="A611">
        <v>197818</v>
      </c>
      <c r="B611">
        <v>31069285</v>
      </c>
      <c r="C611">
        <v>141159278</v>
      </c>
      <c r="D611">
        <v>74480940</v>
      </c>
      <c r="E611">
        <v>651</v>
      </c>
      <c r="F611">
        <v>6512597063</v>
      </c>
      <c r="G611">
        <v>26</v>
      </c>
      <c r="H611">
        <v>547</v>
      </c>
      <c r="I611" t="s">
        <v>420</v>
      </c>
      <c r="J611" s="2">
        <v>44988.783495370371</v>
      </c>
      <c r="K611" s="23">
        <v>0.78349537037037043</v>
      </c>
      <c r="L611">
        <v>18</v>
      </c>
      <c r="M611" t="s">
        <v>1098</v>
      </c>
      <c r="N611" t="s">
        <v>558</v>
      </c>
      <c r="O611" s="23">
        <v>5.4537037037037037E-2</v>
      </c>
      <c r="P611" t="s">
        <v>2462</v>
      </c>
      <c r="Q611" s="23">
        <v>6.3807870370370376E-2</v>
      </c>
      <c r="R611" t="s">
        <v>440</v>
      </c>
      <c r="S611" t="s">
        <v>248</v>
      </c>
      <c r="T611" t="s">
        <v>248</v>
      </c>
      <c r="U611" t="s">
        <v>44</v>
      </c>
      <c r="V611" t="s">
        <v>95</v>
      </c>
      <c r="W611" t="s">
        <v>421</v>
      </c>
      <c r="X611" t="s">
        <v>27</v>
      </c>
      <c r="Y611" t="s">
        <v>442</v>
      </c>
      <c r="Z611" t="s">
        <v>221</v>
      </c>
      <c r="AA611">
        <v>6</v>
      </c>
      <c r="AB611" t="s">
        <v>3079</v>
      </c>
      <c r="AC611">
        <v>3</v>
      </c>
      <c r="AD611">
        <v>2023</v>
      </c>
      <c r="AE611">
        <v>0</v>
      </c>
    </row>
    <row r="612" spans="1:31" x14ac:dyDescent="0.25">
      <c r="A612">
        <v>197819</v>
      </c>
      <c r="B612">
        <v>31069391</v>
      </c>
      <c r="C612">
        <v>141160950</v>
      </c>
      <c r="D612">
        <v>74481563</v>
      </c>
      <c r="E612">
        <v>41</v>
      </c>
      <c r="F612">
        <v>413623191</v>
      </c>
      <c r="G612">
        <v>0</v>
      </c>
      <c r="H612">
        <v>547</v>
      </c>
      <c r="I612" t="s">
        <v>420</v>
      </c>
      <c r="J612" s="2">
        <v>44988.786319444444</v>
      </c>
      <c r="K612" s="23">
        <v>0.78631944444444446</v>
      </c>
      <c r="L612">
        <v>18</v>
      </c>
      <c r="M612" t="s">
        <v>753</v>
      </c>
      <c r="N612" t="s">
        <v>658</v>
      </c>
      <c r="O612" s="23">
        <v>5.5127314814814816E-2</v>
      </c>
      <c r="P612" t="s">
        <v>1893</v>
      </c>
      <c r="Q612" s="23">
        <v>6.6296296296296298E-2</v>
      </c>
      <c r="R612" t="s">
        <v>440</v>
      </c>
      <c r="S612" t="s">
        <v>248</v>
      </c>
      <c r="T612" t="s">
        <v>248</v>
      </c>
      <c r="U612" t="s">
        <v>44</v>
      </c>
      <c r="V612" t="s">
        <v>95</v>
      </c>
      <c r="W612" t="s">
        <v>445</v>
      </c>
      <c r="X612" t="s">
        <v>10</v>
      </c>
      <c r="Y612" t="s">
        <v>442</v>
      </c>
      <c r="Z612" t="s">
        <v>221</v>
      </c>
      <c r="AA612">
        <v>6</v>
      </c>
      <c r="AB612" t="s">
        <v>3079</v>
      </c>
      <c r="AC612">
        <v>3</v>
      </c>
      <c r="AD612">
        <v>2023</v>
      </c>
      <c r="AE612">
        <v>0</v>
      </c>
    </row>
    <row r="613" spans="1:31" x14ac:dyDescent="0.25">
      <c r="A613">
        <v>197821</v>
      </c>
      <c r="B613">
        <v>31069729</v>
      </c>
      <c r="C613">
        <v>141162688</v>
      </c>
      <c r="D613">
        <v>67127233</v>
      </c>
      <c r="E613">
        <v>971</v>
      </c>
      <c r="F613">
        <v>9717828660</v>
      </c>
      <c r="G613">
        <v>20</v>
      </c>
      <c r="H613">
        <v>547</v>
      </c>
      <c r="I613" t="s">
        <v>420</v>
      </c>
      <c r="J613" s="2">
        <v>44988.794166666667</v>
      </c>
      <c r="K613" s="23">
        <v>0.79416666666666669</v>
      </c>
      <c r="L613">
        <v>19</v>
      </c>
      <c r="M613" t="s">
        <v>1933</v>
      </c>
      <c r="N613" t="s">
        <v>658</v>
      </c>
      <c r="O613" s="23">
        <v>5.3182870370370373E-2</v>
      </c>
      <c r="P613" t="s">
        <v>1245</v>
      </c>
      <c r="Q613" s="23">
        <v>6.8113425925925924E-2</v>
      </c>
      <c r="R613" t="s">
        <v>440</v>
      </c>
      <c r="S613" t="s">
        <v>248</v>
      </c>
      <c r="T613" t="s">
        <v>248</v>
      </c>
      <c r="U613" t="s">
        <v>44</v>
      </c>
      <c r="V613" t="s">
        <v>95</v>
      </c>
      <c r="W613" t="s">
        <v>441</v>
      </c>
      <c r="X613" t="s">
        <v>32</v>
      </c>
      <c r="Y613" t="s">
        <v>442</v>
      </c>
      <c r="Z613" t="s">
        <v>221</v>
      </c>
      <c r="AA613">
        <v>6</v>
      </c>
      <c r="AB613" t="s">
        <v>3079</v>
      </c>
      <c r="AC613">
        <v>3</v>
      </c>
      <c r="AD613">
        <v>2023</v>
      </c>
      <c r="AE613">
        <v>2</v>
      </c>
    </row>
    <row r="614" spans="1:31" x14ac:dyDescent="0.25">
      <c r="A614">
        <v>197825</v>
      </c>
      <c r="B614">
        <v>31070040</v>
      </c>
      <c r="C614">
        <v>141163891</v>
      </c>
      <c r="D614">
        <v>70020755</v>
      </c>
      <c r="E614">
        <v>551</v>
      </c>
      <c r="F614">
        <v>5514094616</v>
      </c>
      <c r="G614">
        <v>9</v>
      </c>
      <c r="H614">
        <v>547</v>
      </c>
      <c r="I614" t="s">
        <v>420</v>
      </c>
      <c r="J614" s="2">
        <v>44988.80064814815</v>
      </c>
      <c r="K614" s="23">
        <v>0.80064814814814811</v>
      </c>
      <c r="L614">
        <v>19</v>
      </c>
      <c r="M614" t="s">
        <v>2209</v>
      </c>
      <c r="N614" t="s">
        <v>777</v>
      </c>
      <c r="O614" s="23">
        <v>5.2025462962962961E-2</v>
      </c>
      <c r="P614" t="s">
        <v>1589</v>
      </c>
      <c r="Q614" s="23">
        <v>5.9791666666666667E-2</v>
      </c>
      <c r="R614" t="s">
        <v>440</v>
      </c>
      <c r="S614" t="s">
        <v>248</v>
      </c>
      <c r="T614" t="s">
        <v>248</v>
      </c>
      <c r="U614" t="s">
        <v>44</v>
      </c>
      <c r="V614" t="s">
        <v>95</v>
      </c>
      <c r="W614" t="s">
        <v>422</v>
      </c>
      <c r="X614" t="s">
        <v>12</v>
      </c>
      <c r="Y614" t="s">
        <v>442</v>
      </c>
      <c r="Z614" t="s">
        <v>221</v>
      </c>
      <c r="AA614">
        <v>6</v>
      </c>
      <c r="AB614" t="s">
        <v>3079</v>
      </c>
      <c r="AC614">
        <v>3</v>
      </c>
      <c r="AD614">
        <v>2023</v>
      </c>
      <c r="AE614">
        <v>0</v>
      </c>
    </row>
    <row r="615" spans="1:31" x14ac:dyDescent="0.25">
      <c r="A615">
        <v>197826</v>
      </c>
      <c r="B615">
        <v>31070234</v>
      </c>
      <c r="C615">
        <v>141164469</v>
      </c>
      <c r="D615">
        <v>45386218</v>
      </c>
      <c r="E615">
        <v>757</v>
      </c>
      <c r="F615">
        <v>7574110243</v>
      </c>
      <c r="G615">
        <v>12</v>
      </c>
      <c r="H615">
        <v>547</v>
      </c>
      <c r="I615" t="s">
        <v>420</v>
      </c>
      <c r="J615" s="2">
        <v>44988.805289351854</v>
      </c>
      <c r="K615" s="23">
        <v>0.8052893518518518</v>
      </c>
      <c r="L615">
        <v>19</v>
      </c>
      <c r="M615" t="s">
        <v>2303</v>
      </c>
      <c r="N615" t="s">
        <v>979</v>
      </c>
      <c r="O615" s="23">
        <v>5.5196759259259258E-2</v>
      </c>
      <c r="P615" t="s">
        <v>2347</v>
      </c>
      <c r="Q615" s="23">
        <v>6.5092592592592591E-2</v>
      </c>
      <c r="R615" t="s">
        <v>440</v>
      </c>
      <c r="S615" t="s">
        <v>248</v>
      </c>
      <c r="T615" t="s">
        <v>248</v>
      </c>
      <c r="U615" t="s">
        <v>44</v>
      </c>
      <c r="V615" t="s">
        <v>95</v>
      </c>
      <c r="W615" t="s">
        <v>421</v>
      </c>
      <c r="X615" t="s">
        <v>22</v>
      </c>
      <c r="Y615" t="s">
        <v>442</v>
      </c>
      <c r="Z615" t="s">
        <v>221</v>
      </c>
      <c r="AA615">
        <v>6</v>
      </c>
      <c r="AB615" t="s">
        <v>3079</v>
      </c>
      <c r="AC615">
        <v>3</v>
      </c>
      <c r="AD615">
        <v>2023</v>
      </c>
      <c r="AE615">
        <v>0</v>
      </c>
    </row>
    <row r="616" spans="1:31" x14ac:dyDescent="0.25">
      <c r="A616">
        <v>197828</v>
      </c>
      <c r="B616">
        <v>31070406</v>
      </c>
      <c r="C616">
        <v>141165653</v>
      </c>
      <c r="D616">
        <v>68040158</v>
      </c>
      <c r="E616">
        <v>205</v>
      </c>
      <c r="F616">
        <v>2051820326</v>
      </c>
      <c r="G616">
        <v>0</v>
      </c>
      <c r="H616">
        <v>547</v>
      </c>
      <c r="I616" t="s">
        <v>420</v>
      </c>
      <c r="J616" s="2">
        <v>44988.81013888889</v>
      </c>
      <c r="K616" s="23">
        <v>0.81013888888888885</v>
      </c>
      <c r="L616">
        <v>19</v>
      </c>
      <c r="M616" t="s">
        <v>2628</v>
      </c>
      <c r="N616" t="s">
        <v>620</v>
      </c>
      <c r="O616" s="23">
        <v>5.2199074074074071E-2</v>
      </c>
      <c r="P616" t="s">
        <v>1673</v>
      </c>
      <c r="Q616" s="23">
        <v>6.0381944444444446E-2</v>
      </c>
      <c r="R616" t="s">
        <v>440</v>
      </c>
      <c r="S616" t="s">
        <v>248</v>
      </c>
      <c r="T616" t="s">
        <v>248</v>
      </c>
      <c r="U616" t="s">
        <v>44</v>
      </c>
      <c r="V616" t="s">
        <v>95</v>
      </c>
      <c r="W616" t="s">
        <v>444</v>
      </c>
      <c r="X616" t="s">
        <v>10</v>
      </c>
      <c r="Y616" t="s">
        <v>442</v>
      </c>
      <c r="Z616" t="s">
        <v>221</v>
      </c>
      <c r="AA616">
        <v>6</v>
      </c>
      <c r="AB616" t="s">
        <v>3079</v>
      </c>
      <c r="AC616">
        <v>3</v>
      </c>
      <c r="AD616">
        <v>2023</v>
      </c>
      <c r="AE616">
        <v>0</v>
      </c>
    </row>
    <row r="617" spans="1:31" x14ac:dyDescent="0.25">
      <c r="A617">
        <v>197831</v>
      </c>
      <c r="B617">
        <v>31070726</v>
      </c>
      <c r="C617">
        <v>141167117</v>
      </c>
      <c r="D617">
        <v>74483689</v>
      </c>
      <c r="E617">
        <v>641</v>
      </c>
      <c r="F617">
        <v>6416799899</v>
      </c>
      <c r="G617">
        <v>26</v>
      </c>
      <c r="H617">
        <v>547</v>
      </c>
      <c r="I617" t="s">
        <v>420</v>
      </c>
      <c r="J617" s="2">
        <v>44988.818912037037</v>
      </c>
      <c r="K617" s="23">
        <v>0.81891203703703708</v>
      </c>
      <c r="L617">
        <v>19</v>
      </c>
      <c r="M617" t="s">
        <v>1983</v>
      </c>
      <c r="N617" t="s">
        <v>511</v>
      </c>
      <c r="O617" s="23">
        <v>5.4363425925925926E-2</v>
      </c>
      <c r="P617" t="s">
        <v>2319</v>
      </c>
      <c r="Q617" s="23">
        <v>6.5798611111111113E-2</v>
      </c>
      <c r="R617" t="s">
        <v>440</v>
      </c>
      <c r="S617" t="s">
        <v>248</v>
      </c>
      <c r="T617" t="s">
        <v>248</v>
      </c>
      <c r="U617" t="s">
        <v>44</v>
      </c>
      <c r="V617" t="s">
        <v>95</v>
      </c>
      <c r="W617" t="s">
        <v>444</v>
      </c>
      <c r="X617" t="s">
        <v>27</v>
      </c>
      <c r="Y617" t="s">
        <v>442</v>
      </c>
      <c r="Z617" t="s">
        <v>221</v>
      </c>
      <c r="AA617">
        <v>6</v>
      </c>
      <c r="AB617" t="s">
        <v>3079</v>
      </c>
      <c r="AC617">
        <v>3</v>
      </c>
      <c r="AD617">
        <v>2023</v>
      </c>
      <c r="AE617">
        <v>0</v>
      </c>
    </row>
    <row r="618" spans="1:31" x14ac:dyDescent="0.25">
      <c r="A618">
        <v>197832</v>
      </c>
      <c r="B618">
        <v>31070860</v>
      </c>
      <c r="C618">
        <v>141167774</v>
      </c>
      <c r="D618">
        <v>74482762</v>
      </c>
      <c r="E618">
        <v>381</v>
      </c>
      <c r="F618">
        <v>3813438297</v>
      </c>
      <c r="G618">
        <v>16</v>
      </c>
      <c r="H618">
        <v>547</v>
      </c>
      <c r="I618" t="s">
        <v>420</v>
      </c>
      <c r="J618" s="2">
        <v>44988.823055555556</v>
      </c>
      <c r="K618" s="23">
        <v>0.82305555555555554</v>
      </c>
      <c r="L618">
        <v>19</v>
      </c>
      <c r="M618" t="s">
        <v>2500</v>
      </c>
      <c r="N618" t="s">
        <v>505</v>
      </c>
      <c r="O618" s="23">
        <v>5.0219907407407408E-2</v>
      </c>
      <c r="P618" t="s">
        <v>793</v>
      </c>
      <c r="Q618" s="23">
        <v>6.2453703703703706E-2</v>
      </c>
      <c r="R618" t="s">
        <v>440</v>
      </c>
      <c r="S618" t="s">
        <v>248</v>
      </c>
      <c r="T618" t="s">
        <v>248</v>
      </c>
      <c r="U618" t="s">
        <v>44</v>
      </c>
      <c r="V618" t="s">
        <v>95</v>
      </c>
      <c r="W618" t="s">
        <v>444</v>
      </c>
      <c r="X618" t="s">
        <v>15</v>
      </c>
      <c r="Y618" t="s">
        <v>442</v>
      </c>
      <c r="Z618" t="s">
        <v>221</v>
      </c>
      <c r="AA618">
        <v>6</v>
      </c>
      <c r="AB618" t="s">
        <v>3079</v>
      </c>
      <c r="AC618">
        <v>3</v>
      </c>
      <c r="AD618">
        <v>2023</v>
      </c>
      <c r="AE618">
        <v>0</v>
      </c>
    </row>
    <row r="619" spans="1:31" x14ac:dyDescent="0.25">
      <c r="A619">
        <v>197835</v>
      </c>
      <c r="B619">
        <v>31071167</v>
      </c>
      <c r="C619">
        <v>141169033</v>
      </c>
      <c r="D619">
        <v>74483131</v>
      </c>
      <c r="E619">
        <v>402</v>
      </c>
      <c r="F619">
        <v>4028341020</v>
      </c>
      <c r="G619">
        <v>0</v>
      </c>
      <c r="H619">
        <v>547</v>
      </c>
      <c r="I619" t="s">
        <v>420</v>
      </c>
      <c r="J619" s="2">
        <v>44988.832141203704</v>
      </c>
      <c r="K619" s="23">
        <v>0.8321412037037037</v>
      </c>
      <c r="L619">
        <v>19</v>
      </c>
      <c r="M619" t="s">
        <v>2227</v>
      </c>
      <c r="N619" t="s">
        <v>505</v>
      </c>
      <c r="O619" s="23">
        <v>5.2592592592592594E-2</v>
      </c>
      <c r="P619" t="s">
        <v>666</v>
      </c>
      <c r="Q619" s="23">
        <v>5.5983796296296295E-2</v>
      </c>
      <c r="R619" t="s">
        <v>440</v>
      </c>
      <c r="S619" t="s">
        <v>248</v>
      </c>
      <c r="T619" t="s">
        <v>248</v>
      </c>
      <c r="U619" t="s">
        <v>44</v>
      </c>
      <c r="V619" t="s">
        <v>95</v>
      </c>
      <c r="W619" t="s">
        <v>422</v>
      </c>
      <c r="X619" t="s">
        <v>10</v>
      </c>
      <c r="Y619" t="s">
        <v>442</v>
      </c>
      <c r="Z619" t="s">
        <v>221</v>
      </c>
      <c r="AA619">
        <v>6</v>
      </c>
      <c r="AB619" t="s">
        <v>3079</v>
      </c>
      <c r="AC619">
        <v>3</v>
      </c>
      <c r="AD619">
        <v>2023</v>
      </c>
      <c r="AE619">
        <v>0</v>
      </c>
    </row>
    <row r="620" spans="1:31" x14ac:dyDescent="0.25">
      <c r="A620">
        <v>197836</v>
      </c>
      <c r="B620">
        <v>31071379</v>
      </c>
      <c r="C620">
        <v>141169867</v>
      </c>
      <c r="D620">
        <v>74484584</v>
      </c>
      <c r="E620">
        <v>867</v>
      </c>
      <c r="F620">
        <v>8670255749</v>
      </c>
      <c r="G620">
        <v>5</v>
      </c>
      <c r="H620">
        <v>547</v>
      </c>
      <c r="I620" t="s">
        <v>420</v>
      </c>
      <c r="J620" s="2">
        <v>44988.838576388887</v>
      </c>
      <c r="K620" s="23">
        <v>0.83857638888888886</v>
      </c>
      <c r="L620">
        <v>20</v>
      </c>
      <c r="M620" t="s">
        <v>2962</v>
      </c>
      <c r="N620" t="s">
        <v>686</v>
      </c>
      <c r="O620" s="23">
        <v>4.6967592592592596E-2</v>
      </c>
      <c r="P620" t="s">
        <v>1493</v>
      </c>
      <c r="Q620" s="23">
        <v>5.6122685185185185E-2</v>
      </c>
      <c r="R620" t="s">
        <v>440</v>
      </c>
      <c r="S620" t="s">
        <v>248</v>
      </c>
      <c r="T620" t="s">
        <v>248</v>
      </c>
      <c r="U620" t="s">
        <v>44</v>
      </c>
      <c r="V620" t="s">
        <v>95</v>
      </c>
      <c r="W620" t="s">
        <v>424</v>
      </c>
      <c r="X620" t="s">
        <v>31</v>
      </c>
      <c r="Y620" t="s">
        <v>442</v>
      </c>
      <c r="Z620" t="s">
        <v>221</v>
      </c>
      <c r="AA620">
        <v>6</v>
      </c>
      <c r="AB620" t="s">
        <v>3079</v>
      </c>
      <c r="AC620">
        <v>3</v>
      </c>
      <c r="AD620">
        <v>2023</v>
      </c>
      <c r="AE620">
        <v>0</v>
      </c>
    </row>
    <row r="621" spans="1:31" x14ac:dyDescent="0.25">
      <c r="A621">
        <v>197837</v>
      </c>
      <c r="B621">
        <v>31071448</v>
      </c>
      <c r="C621">
        <v>141170764</v>
      </c>
      <c r="D621">
        <v>74484870</v>
      </c>
      <c r="E621">
        <v>102</v>
      </c>
      <c r="F621">
        <v>1028020112</v>
      </c>
      <c r="G621">
        <v>9</v>
      </c>
      <c r="H621">
        <v>547</v>
      </c>
      <c r="I621" t="s">
        <v>420</v>
      </c>
      <c r="J621" s="2">
        <v>44988.840567129628</v>
      </c>
      <c r="K621" s="23">
        <v>0.84056712962962965</v>
      </c>
      <c r="L621">
        <v>20</v>
      </c>
      <c r="M621" t="s">
        <v>2373</v>
      </c>
      <c r="N621" t="s">
        <v>618</v>
      </c>
      <c r="O621" s="23">
        <v>4.7581018518518516E-2</v>
      </c>
      <c r="P621" t="s">
        <v>608</v>
      </c>
      <c r="Q621" s="23">
        <v>5.2349537037037035E-2</v>
      </c>
      <c r="R621" t="s">
        <v>440</v>
      </c>
      <c r="S621" t="s">
        <v>248</v>
      </c>
      <c r="T621" t="s">
        <v>248</v>
      </c>
      <c r="U621" t="s">
        <v>44</v>
      </c>
      <c r="V621" t="s">
        <v>95</v>
      </c>
      <c r="W621" t="s">
        <v>422</v>
      </c>
      <c r="X621" t="s">
        <v>12</v>
      </c>
      <c r="Y621" t="s">
        <v>442</v>
      </c>
      <c r="Z621" t="s">
        <v>221</v>
      </c>
      <c r="AA621">
        <v>6</v>
      </c>
      <c r="AB621" t="s">
        <v>3079</v>
      </c>
      <c r="AC621">
        <v>3</v>
      </c>
      <c r="AD621">
        <v>2023</v>
      </c>
      <c r="AE621">
        <v>0</v>
      </c>
    </row>
    <row r="622" spans="1:31" x14ac:dyDescent="0.25">
      <c r="A622">
        <v>197838</v>
      </c>
      <c r="B622">
        <v>31071651</v>
      </c>
      <c r="C622">
        <v>141171718</v>
      </c>
      <c r="D622">
        <v>74483301</v>
      </c>
      <c r="E622">
        <v>332</v>
      </c>
      <c r="F622">
        <v>3322782567</v>
      </c>
      <c r="G622">
        <v>14</v>
      </c>
      <c r="H622">
        <v>547</v>
      </c>
      <c r="I622" t="s">
        <v>420</v>
      </c>
      <c r="J622" s="2">
        <v>44988.84642361111</v>
      </c>
      <c r="K622" s="23">
        <v>0.84642361111111108</v>
      </c>
      <c r="L622">
        <v>20</v>
      </c>
      <c r="M622" t="s">
        <v>2457</v>
      </c>
      <c r="N622" t="s">
        <v>1357</v>
      </c>
      <c r="O622" s="23">
        <v>4.6527777777777779E-2</v>
      </c>
      <c r="P622" t="s">
        <v>1998</v>
      </c>
      <c r="Q622" s="23">
        <v>5.648148148148148E-2</v>
      </c>
      <c r="R622" t="s">
        <v>440</v>
      </c>
      <c r="S622" t="s">
        <v>248</v>
      </c>
      <c r="T622" t="s">
        <v>248</v>
      </c>
      <c r="U622" t="s">
        <v>44</v>
      </c>
      <c r="V622" t="s">
        <v>95</v>
      </c>
      <c r="W622" t="s">
        <v>424</v>
      </c>
      <c r="X622" t="s">
        <v>24</v>
      </c>
      <c r="Y622" t="s">
        <v>442</v>
      </c>
      <c r="Z622" t="s">
        <v>221</v>
      </c>
      <c r="AA622">
        <v>6</v>
      </c>
      <c r="AB622" t="s">
        <v>3079</v>
      </c>
      <c r="AC622">
        <v>3</v>
      </c>
      <c r="AD622">
        <v>2023</v>
      </c>
      <c r="AE622">
        <v>0</v>
      </c>
    </row>
    <row r="623" spans="1:31" x14ac:dyDescent="0.25">
      <c r="A623">
        <v>197839</v>
      </c>
      <c r="B623">
        <v>31071863</v>
      </c>
      <c r="C623">
        <v>141172753</v>
      </c>
      <c r="D623">
        <v>43765463</v>
      </c>
      <c r="E623">
        <v>279</v>
      </c>
      <c r="F623">
        <v>2795053198</v>
      </c>
      <c r="G623">
        <v>30</v>
      </c>
      <c r="H623">
        <v>547</v>
      </c>
      <c r="I623" t="s">
        <v>420</v>
      </c>
      <c r="J623" s="2">
        <v>44988.853055555555</v>
      </c>
      <c r="K623" s="23">
        <v>0.85305555555555557</v>
      </c>
      <c r="L623">
        <v>20</v>
      </c>
      <c r="M623" t="s">
        <v>1362</v>
      </c>
      <c r="N623" t="s">
        <v>591</v>
      </c>
      <c r="O623" s="23">
        <v>4.1689814814814811E-2</v>
      </c>
      <c r="P623" t="s">
        <v>1041</v>
      </c>
      <c r="Q623" s="23">
        <v>5.1041666666666666E-2</v>
      </c>
      <c r="R623" t="s">
        <v>440</v>
      </c>
      <c r="S623" t="s">
        <v>248</v>
      </c>
      <c r="T623" t="s">
        <v>248</v>
      </c>
      <c r="U623" t="s">
        <v>44</v>
      </c>
      <c r="V623" t="s">
        <v>95</v>
      </c>
      <c r="W623" t="s">
        <v>421</v>
      </c>
      <c r="X623" t="s">
        <v>16</v>
      </c>
      <c r="Y623" t="s">
        <v>442</v>
      </c>
      <c r="Z623" t="s">
        <v>221</v>
      </c>
      <c r="AA623">
        <v>6</v>
      </c>
      <c r="AB623" t="s">
        <v>3079</v>
      </c>
      <c r="AC623">
        <v>3</v>
      </c>
      <c r="AD623">
        <v>2023</v>
      </c>
      <c r="AE623">
        <v>0</v>
      </c>
    </row>
    <row r="624" spans="1:31" x14ac:dyDescent="0.25">
      <c r="A624">
        <v>197840</v>
      </c>
      <c r="B624">
        <v>31071869</v>
      </c>
      <c r="C624">
        <v>141171358</v>
      </c>
      <c r="D624">
        <v>74485055</v>
      </c>
      <c r="E624">
        <v>121</v>
      </c>
      <c r="F624">
        <v>1214286242</v>
      </c>
      <c r="G624">
        <v>9</v>
      </c>
      <c r="H624">
        <v>547</v>
      </c>
      <c r="I624" t="s">
        <v>420</v>
      </c>
      <c r="J624" s="2">
        <v>44988.853263888886</v>
      </c>
      <c r="K624" s="23">
        <v>0.85326388888888893</v>
      </c>
      <c r="L624">
        <v>20</v>
      </c>
      <c r="M624" t="s">
        <v>1063</v>
      </c>
      <c r="N624" t="s">
        <v>558</v>
      </c>
      <c r="O624" s="23">
        <v>4.9699074074074076E-2</v>
      </c>
      <c r="P624" t="s">
        <v>1104</v>
      </c>
      <c r="Q624" s="23">
        <v>5.6504629629629627E-2</v>
      </c>
      <c r="R624" t="s">
        <v>440</v>
      </c>
      <c r="S624" t="s">
        <v>248</v>
      </c>
      <c r="T624" t="s">
        <v>248</v>
      </c>
      <c r="U624" t="s">
        <v>44</v>
      </c>
      <c r="V624" t="s">
        <v>95</v>
      </c>
      <c r="W624" t="s">
        <v>424</v>
      </c>
      <c r="X624" t="s">
        <v>12</v>
      </c>
      <c r="Y624" t="s">
        <v>442</v>
      </c>
      <c r="Z624" t="s">
        <v>221</v>
      </c>
      <c r="AA624">
        <v>6</v>
      </c>
      <c r="AB624" t="s">
        <v>3079</v>
      </c>
      <c r="AC624">
        <v>3</v>
      </c>
      <c r="AD624">
        <v>2023</v>
      </c>
      <c r="AE624">
        <v>0</v>
      </c>
    </row>
    <row r="625" spans="1:31" x14ac:dyDescent="0.25">
      <c r="A625">
        <v>197841</v>
      </c>
      <c r="B625">
        <v>31072032</v>
      </c>
      <c r="C625">
        <v>141170764</v>
      </c>
      <c r="D625">
        <v>74484870</v>
      </c>
      <c r="E625">
        <v>102</v>
      </c>
      <c r="F625">
        <v>1028020112</v>
      </c>
      <c r="G625">
        <v>9</v>
      </c>
      <c r="H625">
        <v>547</v>
      </c>
      <c r="I625" t="s">
        <v>420</v>
      </c>
      <c r="J625" s="2">
        <v>44988.859270833331</v>
      </c>
      <c r="K625" s="23">
        <v>0.85927083333333332</v>
      </c>
      <c r="L625">
        <v>20</v>
      </c>
      <c r="M625" t="s">
        <v>2525</v>
      </c>
      <c r="N625" t="s">
        <v>516</v>
      </c>
      <c r="O625" s="23">
        <v>4.4849537037037035E-2</v>
      </c>
      <c r="P625" t="s">
        <v>2539</v>
      </c>
      <c r="Q625" s="23">
        <v>5.2789351851851851E-2</v>
      </c>
      <c r="R625" t="s">
        <v>440</v>
      </c>
      <c r="S625" t="s">
        <v>248</v>
      </c>
      <c r="T625" t="s">
        <v>248</v>
      </c>
      <c r="U625" t="s">
        <v>44</v>
      </c>
      <c r="V625" t="s">
        <v>95</v>
      </c>
      <c r="W625" t="s">
        <v>421</v>
      </c>
      <c r="X625" t="s">
        <v>12</v>
      </c>
      <c r="Y625" t="s">
        <v>442</v>
      </c>
      <c r="Z625" t="s">
        <v>221</v>
      </c>
      <c r="AA625">
        <v>6</v>
      </c>
      <c r="AB625" t="s">
        <v>3079</v>
      </c>
      <c r="AC625">
        <v>3</v>
      </c>
      <c r="AD625">
        <v>2023</v>
      </c>
      <c r="AE625">
        <v>0</v>
      </c>
    </row>
    <row r="626" spans="1:31" x14ac:dyDescent="0.25">
      <c r="A626">
        <v>198031</v>
      </c>
      <c r="B626">
        <v>31168151</v>
      </c>
      <c r="C626">
        <v>141696072</v>
      </c>
      <c r="D626">
        <v>71506532</v>
      </c>
      <c r="E626">
        <v>865</v>
      </c>
      <c r="F626">
        <v>8659515834</v>
      </c>
      <c r="G626">
        <v>0</v>
      </c>
      <c r="H626">
        <v>547</v>
      </c>
      <c r="I626" t="s">
        <v>420</v>
      </c>
      <c r="J626" s="2">
        <v>44991.584768518522</v>
      </c>
      <c r="K626" s="23">
        <v>0.58476851851851852</v>
      </c>
      <c r="L626">
        <v>14</v>
      </c>
      <c r="M626" t="s">
        <v>960</v>
      </c>
      <c r="N626" t="s">
        <v>932</v>
      </c>
      <c r="O626" s="23">
        <v>4.1689814814814811E-2</v>
      </c>
      <c r="P626" t="s">
        <v>1898</v>
      </c>
      <c r="Q626" s="23">
        <v>4.6678240740740742E-2</v>
      </c>
      <c r="R626" t="s">
        <v>440</v>
      </c>
      <c r="S626" t="s">
        <v>248</v>
      </c>
      <c r="T626" t="s">
        <v>248</v>
      </c>
      <c r="U626" t="s">
        <v>44</v>
      </c>
      <c r="V626" t="s">
        <v>95</v>
      </c>
      <c r="W626" t="s">
        <v>421</v>
      </c>
      <c r="X626" t="s">
        <v>10</v>
      </c>
      <c r="Y626" t="s">
        <v>442</v>
      </c>
      <c r="Z626" t="s">
        <v>275</v>
      </c>
      <c r="AA626">
        <v>2</v>
      </c>
      <c r="AB626" t="s">
        <v>3079</v>
      </c>
      <c r="AC626">
        <v>3</v>
      </c>
      <c r="AD626">
        <v>2023</v>
      </c>
      <c r="AE626">
        <v>0</v>
      </c>
    </row>
    <row r="627" spans="1:31" x14ac:dyDescent="0.25">
      <c r="A627">
        <v>198033</v>
      </c>
      <c r="B627">
        <v>31168535</v>
      </c>
      <c r="C627">
        <v>141699784</v>
      </c>
      <c r="D627">
        <v>74654736</v>
      </c>
      <c r="E627">
        <v>606</v>
      </c>
      <c r="F627">
        <v>6068718713</v>
      </c>
      <c r="G627">
        <v>0</v>
      </c>
      <c r="H627">
        <v>547</v>
      </c>
      <c r="I627" t="s">
        <v>420</v>
      </c>
      <c r="J627" s="2">
        <v>44991.587280092594</v>
      </c>
      <c r="K627" s="23">
        <v>0.58728009259259262</v>
      </c>
      <c r="L627">
        <v>14</v>
      </c>
      <c r="M627" t="s">
        <v>831</v>
      </c>
      <c r="N627" t="s">
        <v>1417</v>
      </c>
      <c r="O627" s="23">
        <v>4.1724537037037039E-2</v>
      </c>
      <c r="P627" t="s">
        <v>1618</v>
      </c>
      <c r="Q627" s="23">
        <v>5.1018518518518519E-2</v>
      </c>
      <c r="R627" t="s">
        <v>440</v>
      </c>
      <c r="S627" t="s">
        <v>248</v>
      </c>
      <c r="T627" t="s">
        <v>248</v>
      </c>
      <c r="U627" t="s">
        <v>44</v>
      </c>
      <c r="V627" t="s">
        <v>95</v>
      </c>
      <c r="W627" t="s">
        <v>421</v>
      </c>
      <c r="X627" t="s">
        <v>10</v>
      </c>
      <c r="Y627" t="s">
        <v>442</v>
      </c>
      <c r="Z627" t="s">
        <v>275</v>
      </c>
      <c r="AA627">
        <v>2</v>
      </c>
      <c r="AB627" t="s">
        <v>3079</v>
      </c>
      <c r="AC627">
        <v>3</v>
      </c>
      <c r="AD627">
        <v>2023</v>
      </c>
      <c r="AE627">
        <v>5</v>
      </c>
    </row>
    <row r="628" spans="1:31" x14ac:dyDescent="0.25">
      <c r="A628">
        <v>198042</v>
      </c>
      <c r="B628">
        <v>31171122</v>
      </c>
      <c r="C628">
        <v>141709392</v>
      </c>
      <c r="D628">
        <v>71746497</v>
      </c>
      <c r="E628">
        <v>686</v>
      </c>
      <c r="F628">
        <v>6867840571</v>
      </c>
      <c r="G628">
        <v>2</v>
      </c>
      <c r="H628">
        <v>547</v>
      </c>
      <c r="I628" t="s">
        <v>420</v>
      </c>
      <c r="J628" s="2">
        <v>44991.605590277781</v>
      </c>
      <c r="K628" s="23">
        <v>0.60559027777777774</v>
      </c>
      <c r="L628">
        <v>14</v>
      </c>
      <c r="M628" t="s">
        <v>602</v>
      </c>
      <c r="N628" t="s">
        <v>505</v>
      </c>
      <c r="O628" s="23">
        <v>4.1712962962962966E-2</v>
      </c>
      <c r="P628" t="s">
        <v>3072</v>
      </c>
      <c r="Q628" s="23">
        <v>5.7870370370370371E-2</v>
      </c>
      <c r="R628" t="s">
        <v>440</v>
      </c>
      <c r="S628" t="s">
        <v>248</v>
      </c>
      <c r="T628" t="s">
        <v>248</v>
      </c>
      <c r="U628" t="s">
        <v>44</v>
      </c>
      <c r="V628" t="s">
        <v>95</v>
      </c>
      <c r="W628" t="s">
        <v>421</v>
      </c>
      <c r="X628" t="s">
        <v>11</v>
      </c>
      <c r="Y628" t="s">
        <v>442</v>
      </c>
      <c r="Z628" t="s">
        <v>275</v>
      </c>
      <c r="AA628">
        <v>2</v>
      </c>
      <c r="AB628" t="s">
        <v>3079</v>
      </c>
      <c r="AC628">
        <v>3</v>
      </c>
      <c r="AD628">
        <v>2023</v>
      </c>
      <c r="AE628">
        <v>0</v>
      </c>
    </row>
    <row r="629" spans="1:31" x14ac:dyDescent="0.25">
      <c r="A629">
        <v>198043</v>
      </c>
      <c r="B629">
        <v>31171413</v>
      </c>
      <c r="C629">
        <v>141705872</v>
      </c>
      <c r="D629">
        <v>74393526</v>
      </c>
      <c r="E629">
        <v>399</v>
      </c>
      <c r="F629">
        <v>3994549960</v>
      </c>
      <c r="G629">
        <v>0</v>
      </c>
      <c r="H629">
        <v>547</v>
      </c>
      <c r="I629" t="s">
        <v>420</v>
      </c>
      <c r="J629" s="2">
        <v>44991.607719907406</v>
      </c>
      <c r="K629" s="23">
        <v>0.60771990740740744</v>
      </c>
      <c r="L629">
        <v>14</v>
      </c>
      <c r="M629" t="s">
        <v>2666</v>
      </c>
      <c r="N629" t="s">
        <v>1160</v>
      </c>
      <c r="O629" s="23">
        <v>4.1712962962962966E-2</v>
      </c>
      <c r="P629" t="s">
        <v>1650</v>
      </c>
      <c r="Q629" s="23">
        <v>5.4328703703703705E-2</v>
      </c>
      <c r="R629" t="s">
        <v>440</v>
      </c>
      <c r="S629" t="s">
        <v>248</v>
      </c>
      <c r="T629" t="s">
        <v>248</v>
      </c>
      <c r="U629" t="s">
        <v>44</v>
      </c>
      <c r="V629" t="s">
        <v>95</v>
      </c>
      <c r="W629" t="s">
        <v>444</v>
      </c>
      <c r="X629" t="s">
        <v>10</v>
      </c>
      <c r="Y629" t="s">
        <v>442</v>
      </c>
      <c r="Z629" t="s">
        <v>275</v>
      </c>
      <c r="AA629">
        <v>2</v>
      </c>
      <c r="AB629" t="s">
        <v>3079</v>
      </c>
      <c r="AC629">
        <v>3</v>
      </c>
      <c r="AD629">
        <v>2023</v>
      </c>
      <c r="AE629">
        <v>0</v>
      </c>
    </row>
    <row r="630" spans="1:31" x14ac:dyDescent="0.25">
      <c r="A630">
        <v>198053</v>
      </c>
      <c r="B630">
        <v>31174429</v>
      </c>
      <c r="C630">
        <v>141721519</v>
      </c>
      <c r="D630">
        <v>74661641</v>
      </c>
      <c r="E630">
        <v>240</v>
      </c>
      <c r="F630">
        <v>2407314056</v>
      </c>
      <c r="G630">
        <v>0</v>
      </c>
      <c r="H630">
        <v>547</v>
      </c>
      <c r="I630" t="s">
        <v>420</v>
      </c>
      <c r="J630" s="2">
        <v>44991.629884259259</v>
      </c>
      <c r="K630" s="23">
        <v>0.62988425925925928</v>
      </c>
      <c r="L630">
        <v>15</v>
      </c>
      <c r="M630" t="s">
        <v>504</v>
      </c>
      <c r="N630" t="s">
        <v>514</v>
      </c>
      <c r="O630" s="23">
        <v>4.1724537037037039E-2</v>
      </c>
      <c r="P630" t="s">
        <v>721</v>
      </c>
      <c r="Q630" s="23">
        <v>5.0393518518518518E-2</v>
      </c>
      <c r="R630" t="s">
        <v>440</v>
      </c>
      <c r="S630" t="s">
        <v>248</v>
      </c>
      <c r="T630" t="s">
        <v>248</v>
      </c>
      <c r="U630" t="s">
        <v>44</v>
      </c>
      <c r="V630" t="s">
        <v>95</v>
      </c>
      <c r="W630" t="s">
        <v>421</v>
      </c>
      <c r="X630" t="s">
        <v>10</v>
      </c>
      <c r="Y630" t="s">
        <v>442</v>
      </c>
      <c r="Z630" t="s">
        <v>275</v>
      </c>
      <c r="AA630">
        <v>2</v>
      </c>
      <c r="AB630" t="s">
        <v>3079</v>
      </c>
      <c r="AC630">
        <v>3</v>
      </c>
      <c r="AD630">
        <v>2023</v>
      </c>
      <c r="AE630">
        <v>0</v>
      </c>
    </row>
    <row r="631" spans="1:31" x14ac:dyDescent="0.25">
      <c r="A631">
        <v>198055</v>
      </c>
      <c r="B631">
        <v>31174840</v>
      </c>
      <c r="C631">
        <v>141723218</v>
      </c>
      <c r="D631">
        <v>43970998</v>
      </c>
      <c r="E631">
        <v>838</v>
      </c>
      <c r="F631">
        <v>8389880572</v>
      </c>
      <c r="G631">
        <v>0</v>
      </c>
      <c r="H631">
        <v>547</v>
      </c>
      <c r="I631" t="s">
        <v>420</v>
      </c>
      <c r="J631" s="2">
        <v>44991.633275462962</v>
      </c>
      <c r="K631" s="23">
        <v>0.633275462962963</v>
      </c>
      <c r="L631">
        <v>15</v>
      </c>
      <c r="M631" t="s">
        <v>504</v>
      </c>
      <c r="N631" t="s">
        <v>586</v>
      </c>
      <c r="O631" s="23">
        <v>4.1689814814814811E-2</v>
      </c>
      <c r="P631" t="s">
        <v>1275</v>
      </c>
      <c r="Q631" s="23">
        <v>4.715277777777778E-2</v>
      </c>
      <c r="R631" t="s">
        <v>440</v>
      </c>
      <c r="S631" t="s">
        <v>248</v>
      </c>
      <c r="T631" t="s">
        <v>248</v>
      </c>
      <c r="U631" t="s">
        <v>44</v>
      </c>
      <c r="V631" t="s">
        <v>95</v>
      </c>
      <c r="W631" t="s">
        <v>421</v>
      </c>
      <c r="X631" t="s">
        <v>10</v>
      </c>
      <c r="Y631" t="s">
        <v>442</v>
      </c>
      <c r="Z631" t="s">
        <v>275</v>
      </c>
      <c r="AA631">
        <v>2</v>
      </c>
      <c r="AB631" t="s">
        <v>3079</v>
      </c>
      <c r="AC631">
        <v>3</v>
      </c>
      <c r="AD631">
        <v>2023</v>
      </c>
      <c r="AE631">
        <v>5</v>
      </c>
    </row>
    <row r="632" spans="1:31" x14ac:dyDescent="0.25">
      <c r="A632">
        <v>198065</v>
      </c>
      <c r="B632">
        <v>31176494</v>
      </c>
      <c r="C632">
        <v>141729056</v>
      </c>
      <c r="D632">
        <v>74665230</v>
      </c>
      <c r="E632">
        <v>397</v>
      </c>
      <c r="F632">
        <v>3974067967</v>
      </c>
      <c r="G632">
        <v>0</v>
      </c>
      <c r="H632">
        <v>547</v>
      </c>
      <c r="I632" t="s">
        <v>420</v>
      </c>
      <c r="J632" s="2">
        <v>44991.645555555559</v>
      </c>
      <c r="K632" s="23">
        <v>0.64555555555555555</v>
      </c>
      <c r="L632">
        <v>15</v>
      </c>
      <c r="M632" t="s">
        <v>599</v>
      </c>
      <c r="N632" t="s">
        <v>531</v>
      </c>
      <c r="O632" s="23">
        <v>4.1736111111111113E-2</v>
      </c>
      <c r="P632" t="s">
        <v>2221</v>
      </c>
      <c r="Q632" s="23">
        <v>5.3506944444444447E-2</v>
      </c>
      <c r="R632" t="s">
        <v>440</v>
      </c>
      <c r="S632" t="s">
        <v>248</v>
      </c>
      <c r="T632" t="s">
        <v>248</v>
      </c>
      <c r="U632" t="s">
        <v>44</v>
      </c>
      <c r="V632" t="s">
        <v>95</v>
      </c>
      <c r="W632" t="s">
        <v>421</v>
      </c>
      <c r="X632" t="s">
        <v>10</v>
      </c>
      <c r="Y632" t="s">
        <v>442</v>
      </c>
      <c r="Z632" t="s">
        <v>275</v>
      </c>
      <c r="AA632">
        <v>2</v>
      </c>
      <c r="AB632" t="s">
        <v>3079</v>
      </c>
      <c r="AC632">
        <v>3</v>
      </c>
      <c r="AD632">
        <v>2023</v>
      </c>
      <c r="AE632">
        <v>5</v>
      </c>
    </row>
    <row r="633" spans="1:31" x14ac:dyDescent="0.25">
      <c r="A633">
        <v>198067</v>
      </c>
      <c r="B633">
        <v>31176705</v>
      </c>
      <c r="C633">
        <v>141729766</v>
      </c>
      <c r="D633">
        <v>73719902</v>
      </c>
      <c r="E633">
        <v>632</v>
      </c>
      <c r="F633">
        <v>6324733908</v>
      </c>
      <c r="G633">
        <v>26</v>
      </c>
      <c r="H633">
        <v>547</v>
      </c>
      <c r="I633" t="s">
        <v>420</v>
      </c>
      <c r="J633" s="2">
        <v>44991.647106481483</v>
      </c>
      <c r="K633" s="23">
        <v>0.64710648148148153</v>
      </c>
      <c r="L633">
        <v>15</v>
      </c>
      <c r="M633" t="s">
        <v>507</v>
      </c>
      <c r="N633" t="s">
        <v>765</v>
      </c>
      <c r="O633" s="23">
        <v>4.1747685185185186E-2</v>
      </c>
      <c r="P633" t="s">
        <v>1873</v>
      </c>
      <c r="Q633" s="23">
        <v>4.3229166666666666E-2</v>
      </c>
      <c r="R633" t="s">
        <v>440</v>
      </c>
      <c r="S633" t="s">
        <v>248</v>
      </c>
      <c r="T633" t="s">
        <v>248</v>
      </c>
      <c r="U633" t="s">
        <v>44</v>
      </c>
      <c r="V633" t="s">
        <v>95</v>
      </c>
      <c r="W633" t="s">
        <v>422</v>
      </c>
      <c r="X633" t="s">
        <v>27</v>
      </c>
      <c r="Y633" t="s">
        <v>442</v>
      </c>
      <c r="Z633" t="s">
        <v>275</v>
      </c>
      <c r="AA633">
        <v>2</v>
      </c>
      <c r="AB633" t="s">
        <v>3079</v>
      </c>
      <c r="AC633">
        <v>3</v>
      </c>
      <c r="AD633">
        <v>2023</v>
      </c>
      <c r="AE633">
        <v>0</v>
      </c>
    </row>
    <row r="634" spans="1:31" x14ac:dyDescent="0.25">
      <c r="A634">
        <v>198074</v>
      </c>
      <c r="B634">
        <v>31177339</v>
      </c>
      <c r="C634">
        <v>141731548</v>
      </c>
      <c r="D634">
        <v>65245427</v>
      </c>
      <c r="E634">
        <v>594</v>
      </c>
      <c r="F634">
        <v>5943577954</v>
      </c>
      <c r="G634">
        <v>15</v>
      </c>
      <c r="H634">
        <v>547</v>
      </c>
      <c r="I634" t="s">
        <v>420</v>
      </c>
      <c r="J634" s="2">
        <v>44991.651979166665</v>
      </c>
      <c r="K634" s="23">
        <v>0.65197916666666667</v>
      </c>
      <c r="L634">
        <v>15</v>
      </c>
      <c r="M634" t="s">
        <v>555</v>
      </c>
      <c r="N634" t="s">
        <v>556</v>
      </c>
      <c r="O634" s="23">
        <v>4.1736111111111113E-2</v>
      </c>
      <c r="P634" t="s">
        <v>887</v>
      </c>
      <c r="Q634" s="23">
        <v>4.7500000000000001E-2</v>
      </c>
      <c r="R634" t="s">
        <v>440</v>
      </c>
      <c r="S634" t="s">
        <v>248</v>
      </c>
      <c r="T634" t="s">
        <v>248</v>
      </c>
      <c r="U634" t="s">
        <v>44</v>
      </c>
      <c r="V634" t="s">
        <v>95</v>
      </c>
      <c r="W634" t="s">
        <v>421</v>
      </c>
      <c r="X634" t="s">
        <v>19</v>
      </c>
      <c r="Y634" t="s">
        <v>442</v>
      </c>
      <c r="Z634" t="s">
        <v>275</v>
      </c>
      <c r="AA634">
        <v>2</v>
      </c>
      <c r="AB634" t="s">
        <v>3079</v>
      </c>
      <c r="AC634">
        <v>3</v>
      </c>
      <c r="AD634">
        <v>2023</v>
      </c>
      <c r="AE634">
        <v>0</v>
      </c>
    </row>
    <row r="635" spans="1:31" x14ac:dyDescent="0.25">
      <c r="A635">
        <v>198079</v>
      </c>
      <c r="B635">
        <v>31178460</v>
      </c>
      <c r="C635">
        <v>141736524</v>
      </c>
      <c r="D635">
        <v>74667867</v>
      </c>
      <c r="E635">
        <v>993</v>
      </c>
      <c r="F635">
        <v>9933433303</v>
      </c>
      <c r="G635">
        <v>27</v>
      </c>
      <c r="H635">
        <v>547</v>
      </c>
      <c r="I635" t="s">
        <v>420</v>
      </c>
      <c r="J635" s="2">
        <v>44991.661134259259</v>
      </c>
      <c r="K635" s="23">
        <v>0.66113425925925928</v>
      </c>
      <c r="L635">
        <v>15</v>
      </c>
      <c r="M635" t="s">
        <v>585</v>
      </c>
      <c r="N635" t="s">
        <v>586</v>
      </c>
      <c r="O635" s="23">
        <v>4.1724537037037039E-2</v>
      </c>
      <c r="P635" t="s">
        <v>2672</v>
      </c>
      <c r="Q635" s="23">
        <v>5.1469907407407409E-2</v>
      </c>
      <c r="R635" t="s">
        <v>440</v>
      </c>
      <c r="S635" t="s">
        <v>248</v>
      </c>
      <c r="T635" t="s">
        <v>248</v>
      </c>
      <c r="U635" t="s">
        <v>44</v>
      </c>
      <c r="V635" t="s">
        <v>95</v>
      </c>
      <c r="W635" t="s">
        <v>424</v>
      </c>
      <c r="X635" t="s">
        <v>41</v>
      </c>
      <c r="Y635" t="s">
        <v>442</v>
      </c>
      <c r="Z635" t="s">
        <v>275</v>
      </c>
      <c r="AA635">
        <v>2</v>
      </c>
      <c r="AB635" t="s">
        <v>3079</v>
      </c>
      <c r="AC635">
        <v>3</v>
      </c>
      <c r="AD635">
        <v>2023</v>
      </c>
      <c r="AE635">
        <v>5</v>
      </c>
    </row>
    <row r="636" spans="1:31" x14ac:dyDescent="0.25">
      <c r="A636">
        <v>198080</v>
      </c>
      <c r="B636">
        <v>31178846</v>
      </c>
      <c r="C636">
        <v>141736941</v>
      </c>
      <c r="D636">
        <v>74668030</v>
      </c>
      <c r="E636">
        <v>879</v>
      </c>
      <c r="F636">
        <v>8792637857</v>
      </c>
      <c r="G636">
        <v>0</v>
      </c>
      <c r="H636">
        <v>547</v>
      </c>
      <c r="I636" t="s">
        <v>420</v>
      </c>
      <c r="J636" s="2">
        <v>44991.664143518516</v>
      </c>
      <c r="K636" s="23">
        <v>0.66414351851851849</v>
      </c>
      <c r="L636">
        <v>15</v>
      </c>
      <c r="M636" t="s">
        <v>1401</v>
      </c>
      <c r="N636" t="s">
        <v>646</v>
      </c>
      <c r="O636" s="23">
        <v>4.1724537037037039E-2</v>
      </c>
      <c r="P636" t="s">
        <v>1528</v>
      </c>
      <c r="Q636" s="23">
        <v>4.8391203703703707E-2</v>
      </c>
      <c r="R636" t="s">
        <v>440</v>
      </c>
      <c r="S636" t="s">
        <v>248</v>
      </c>
      <c r="T636" t="s">
        <v>248</v>
      </c>
      <c r="U636" t="s">
        <v>44</v>
      </c>
      <c r="V636" t="s">
        <v>95</v>
      </c>
      <c r="W636" t="s">
        <v>441</v>
      </c>
      <c r="X636" t="s">
        <v>10</v>
      </c>
      <c r="Y636" t="s">
        <v>442</v>
      </c>
      <c r="Z636" t="s">
        <v>275</v>
      </c>
      <c r="AA636">
        <v>2</v>
      </c>
      <c r="AB636" t="s">
        <v>3079</v>
      </c>
      <c r="AC636">
        <v>3</v>
      </c>
      <c r="AD636">
        <v>2023</v>
      </c>
      <c r="AE636">
        <v>0</v>
      </c>
    </row>
    <row r="637" spans="1:31" x14ac:dyDescent="0.25">
      <c r="A637">
        <v>198089</v>
      </c>
      <c r="B637">
        <v>31179665</v>
      </c>
      <c r="C637">
        <v>141741523</v>
      </c>
      <c r="D637">
        <v>74507981</v>
      </c>
      <c r="E637">
        <v>252</v>
      </c>
      <c r="F637">
        <v>2529567785</v>
      </c>
      <c r="G637">
        <v>0</v>
      </c>
      <c r="H637">
        <v>547</v>
      </c>
      <c r="I637" t="s">
        <v>420</v>
      </c>
      <c r="J637" s="2">
        <v>44991.671967592592</v>
      </c>
      <c r="K637" s="23">
        <v>0.67196759259259264</v>
      </c>
      <c r="L637">
        <v>16</v>
      </c>
      <c r="M637" t="s">
        <v>513</v>
      </c>
      <c r="N637" t="s">
        <v>516</v>
      </c>
      <c r="O637" s="23">
        <v>4.1712962962962966E-2</v>
      </c>
      <c r="P637" t="s">
        <v>872</v>
      </c>
      <c r="Q637" s="23">
        <v>4.4641203703703704E-2</v>
      </c>
      <c r="R637" t="s">
        <v>440</v>
      </c>
      <c r="S637" t="s">
        <v>248</v>
      </c>
      <c r="T637" t="s">
        <v>248</v>
      </c>
      <c r="U637" t="s">
        <v>44</v>
      </c>
      <c r="V637" t="s">
        <v>95</v>
      </c>
      <c r="W637" t="s">
        <v>422</v>
      </c>
      <c r="X637" t="s">
        <v>10</v>
      </c>
      <c r="Y637" t="s">
        <v>442</v>
      </c>
      <c r="Z637" t="s">
        <v>275</v>
      </c>
      <c r="AA637">
        <v>2</v>
      </c>
      <c r="AB637" t="s">
        <v>3079</v>
      </c>
      <c r="AC637">
        <v>3</v>
      </c>
      <c r="AD637">
        <v>2023</v>
      </c>
      <c r="AE637">
        <v>0</v>
      </c>
    </row>
    <row r="638" spans="1:31" x14ac:dyDescent="0.25">
      <c r="A638">
        <v>198090</v>
      </c>
      <c r="B638">
        <v>31179782</v>
      </c>
      <c r="C638">
        <v>141741330</v>
      </c>
      <c r="D638">
        <v>72798944</v>
      </c>
      <c r="E638">
        <v>709</v>
      </c>
      <c r="F638">
        <v>7095336921</v>
      </c>
      <c r="G638">
        <v>0</v>
      </c>
      <c r="H638">
        <v>547</v>
      </c>
      <c r="I638" t="s">
        <v>420</v>
      </c>
      <c r="J638" s="2">
        <v>44991.673009259262</v>
      </c>
      <c r="K638" s="23">
        <v>0.67300925925925925</v>
      </c>
      <c r="L638">
        <v>16</v>
      </c>
      <c r="M638" t="s">
        <v>513</v>
      </c>
      <c r="N638" t="s">
        <v>516</v>
      </c>
      <c r="O638" s="23">
        <v>4.1712962962962966E-2</v>
      </c>
      <c r="P638" t="s">
        <v>2596</v>
      </c>
      <c r="Q638" s="23">
        <v>5.378472222222222E-2</v>
      </c>
      <c r="R638" t="s">
        <v>440</v>
      </c>
      <c r="S638" t="s">
        <v>248</v>
      </c>
      <c r="T638" t="s">
        <v>248</v>
      </c>
      <c r="U638" t="s">
        <v>44</v>
      </c>
      <c r="V638" t="s">
        <v>95</v>
      </c>
      <c r="W638" t="s">
        <v>424</v>
      </c>
      <c r="X638" t="s">
        <v>10</v>
      </c>
      <c r="Y638" t="s">
        <v>442</v>
      </c>
      <c r="Z638" t="s">
        <v>275</v>
      </c>
      <c r="AA638">
        <v>2</v>
      </c>
      <c r="AB638" t="s">
        <v>3079</v>
      </c>
      <c r="AC638">
        <v>3</v>
      </c>
      <c r="AD638">
        <v>2023</v>
      </c>
      <c r="AE638">
        <v>3</v>
      </c>
    </row>
    <row r="639" spans="1:31" x14ac:dyDescent="0.25">
      <c r="A639">
        <v>198093</v>
      </c>
      <c r="B639">
        <v>31179955</v>
      </c>
      <c r="C639">
        <v>141742900</v>
      </c>
      <c r="D639">
        <v>74572552</v>
      </c>
      <c r="E639">
        <v>83</v>
      </c>
      <c r="F639">
        <v>839956066</v>
      </c>
      <c r="G639">
        <v>0</v>
      </c>
      <c r="H639">
        <v>547</v>
      </c>
      <c r="I639" t="s">
        <v>420</v>
      </c>
      <c r="J639" s="2">
        <v>44991.674861111111</v>
      </c>
      <c r="K639" s="23">
        <v>0.67486111111111113</v>
      </c>
      <c r="L639">
        <v>16</v>
      </c>
      <c r="M639" t="s">
        <v>1003</v>
      </c>
      <c r="N639" t="s">
        <v>595</v>
      </c>
      <c r="O639" s="23">
        <v>4.1770833333333333E-2</v>
      </c>
      <c r="P639" t="s">
        <v>2637</v>
      </c>
      <c r="Q639" s="23">
        <v>5.4224537037037036E-2</v>
      </c>
      <c r="R639" t="s">
        <v>440</v>
      </c>
      <c r="S639" t="s">
        <v>248</v>
      </c>
      <c r="T639" t="s">
        <v>248</v>
      </c>
      <c r="U639" t="s">
        <v>44</v>
      </c>
      <c r="V639" t="s">
        <v>95</v>
      </c>
      <c r="W639" t="s">
        <v>421</v>
      </c>
      <c r="X639" t="s">
        <v>10</v>
      </c>
      <c r="Y639" t="s">
        <v>442</v>
      </c>
      <c r="Z639" t="s">
        <v>275</v>
      </c>
      <c r="AA639">
        <v>2</v>
      </c>
      <c r="AB639" t="s">
        <v>3079</v>
      </c>
      <c r="AC639">
        <v>3</v>
      </c>
      <c r="AD639">
        <v>2023</v>
      </c>
      <c r="AE639">
        <v>5</v>
      </c>
    </row>
    <row r="640" spans="1:31" x14ac:dyDescent="0.25">
      <c r="A640">
        <v>198099</v>
      </c>
      <c r="B640">
        <v>31180771</v>
      </c>
      <c r="C640">
        <v>141746460</v>
      </c>
      <c r="D640">
        <v>66008161</v>
      </c>
      <c r="E640">
        <v>389</v>
      </c>
      <c r="F640">
        <v>3893805785</v>
      </c>
      <c r="G640">
        <v>18</v>
      </c>
      <c r="H640">
        <v>547</v>
      </c>
      <c r="I640" t="s">
        <v>420</v>
      </c>
      <c r="J640" s="2">
        <v>44991.682442129626</v>
      </c>
      <c r="K640" s="23">
        <v>0.68244212962962958</v>
      </c>
      <c r="L640">
        <v>16</v>
      </c>
      <c r="M640" t="s">
        <v>1778</v>
      </c>
      <c r="N640" t="s">
        <v>611</v>
      </c>
      <c r="O640" s="23">
        <v>4.4409722222222225E-2</v>
      </c>
      <c r="P640" t="s">
        <v>911</v>
      </c>
      <c r="Q640" s="23">
        <v>5.0868055555555555E-2</v>
      </c>
      <c r="R640" t="s">
        <v>440</v>
      </c>
      <c r="S640" t="s">
        <v>248</v>
      </c>
      <c r="T640" t="s">
        <v>248</v>
      </c>
      <c r="U640" t="s">
        <v>44</v>
      </c>
      <c r="V640" t="s">
        <v>95</v>
      </c>
      <c r="W640" t="s">
        <v>424</v>
      </c>
      <c r="X640" t="s">
        <v>14</v>
      </c>
      <c r="Y640" t="s">
        <v>442</v>
      </c>
      <c r="Z640" t="s">
        <v>275</v>
      </c>
      <c r="AA640">
        <v>2</v>
      </c>
      <c r="AB640" t="s">
        <v>3079</v>
      </c>
      <c r="AC640">
        <v>3</v>
      </c>
      <c r="AD640">
        <v>2023</v>
      </c>
      <c r="AE640">
        <v>0</v>
      </c>
    </row>
    <row r="641" spans="1:31" x14ac:dyDescent="0.25">
      <c r="A641">
        <v>198103</v>
      </c>
      <c r="B641">
        <v>31180955</v>
      </c>
      <c r="C641">
        <v>141743300</v>
      </c>
      <c r="D641">
        <v>51985027</v>
      </c>
      <c r="E641">
        <v>357</v>
      </c>
      <c r="F641">
        <v>3570693285</v>
      </c>
      <c r="G641">
        <v>14</v>
      </c>
      <c r="H641">
        <v>547</v>
      </c>
      <c r="I641" t="s">
        <v>420</v>
      </c>
      <c r="J641" s="2">
        <v>44991.684108796297</v>
      </c>
      <c r="K641" s="23">
        <v>0.68410879629629628</v>
      </c>
      <c r="L641">
        <v>16</v>
      </c>
      <c r="M641" t="s">
        <v>7824</v>
      </c>
      <c r="N641" t="s">
        <v>524</v>
      </c>
      <c r="O641" s="23">
        <v>4.4999999999999998E-2</v>
      </c>
      <c r="P641" t="s">
        <v>1129</v>
      </c>
      <c r="Q641" s="23">
        <v>5.1493055555555556E-2</v>
      </c>
      <c r="R641" t="s">
        <v>440</v>
      </c>
      <c r="S641" t="s">
        <v>248</v>
      </c>
      <c r="T641" t="s">
        <v>248</v>
      </c>
      <c r="U641" t="s">
        <v>44</v>
      </c>
      <c r="V641" t="s">
        <v>95</v>
      </c>
      <c r="W641" t="s">
        <v>424</v>
      </c>
      <c r="X641" t="s">
        <v>24</v>
      </c>
      <c r="Y641" t="s">
        <v>442</v>
      </c>
      <c r="Z641" t="s">
        <v>275</v>
      </c>
      <c r="AA641">
        <v>2</v>
      </c>
      <c r="AB641" t="s">
        <v>3079</v>
      </c>
      <c r="AC641">
        <v>3</v>
      </c>
      <c r="AD641">
        <v>2023</v>
      </c>
      <c r="AE641">
        <v>0</v>
      </c>
    </row>
    <row r="642" spans="1:31" x14ac:dyDescent="0.25">
      <c r="A642">
        <v>198106</v>
      </c>
      <c r="B642">
        <v>31181178</v>
      </c>
      <c r="C642">
        <v>141748088</v>
      </c>
      <c r="D642">
        <v>74669226</v>
      </c>
      <c r="E642">
        <v>794</v>
      </c>
      <c r="F642">
        <v>7940666410</v>
      </c>
      <c r="G642">
        <v>0</v>
      </c>
      <c r="H642">
        <v>547</v>
      </c>
      <c r="I642" t="s">
        <v>420</v>
      </c>
      <c r="J642" s="2">
        <v>44991.686076388891</v>
      </c>
      <c r="K642" s="23">
        <v>0.68607638888888889</v>
      </c>
      <c r="L642">
        <v>16</v>
      </c>
      <c r="M642" t="s">
        <v>3001</v>
      </c>
      <c r="N642" t="s">
        <v>835</v>
      </c>
      <c r="O642" s="23">
        <v>4.7256944444444442E-2</v>
      </c>
      <c r="P642" t="s">
        <v>1717</v>
      </c>
      <c r="Q642" s="23">
        <v>5.1446759259259262E-2</v>
      </c>
      <c r="R642" t="s">
        <v>440</v>
      </c>
      <c r="S642" t="s">
        <v>248</v>
      </c>
      <c r="T642" t="s">
        <v>248</v>
      </c>
      <c r="U642" t="s">
        <v>44</v>
      </c>
      <c r="V642" t="s">
        <v>95</v>
      </c>
      <c r="W642" t="s">
        <v>422</v>
      </c>
      <c r="X642" t="s">
        <v>10</v>
      </c>
      <c r="Y642" t="s">
        <v>442</v>
      </c>
      <c r="Z642" t="s">
        <v>275</v>
      </c>
      <c r="AA642">
        <v>2</v>
      </c>
      <c r="AB642" t="s">
        <v>3079</v>
      </c>
      <c r="AC642">
        <v>3</v>
      </c>
      <c r="AD642">
        <v>2023</v>
      </c>
      <c r="AE642">
        <v>0</v>
      </c>
    </row>
    <row r="643" spans="1:31" x14ac:dyDescent="0.25">
      <c r="A643">
        <v>198112</v>
      </c>
      <c r="B643">
        <v>31181867</v>
      </c>
      <c r="C643">
        <v>141750790</v>
      </c>
      <c r="D643">
        <v>73158545</v>
      </c>
      <c r="E643">
        <v>389</v>
      </c>
      <c r="F643">
        <v>3897622728</v>
      </c>
      <c r="G643">
        <v>18</v>
      </c>
      <c r="H643">
        <v>547</v>
      </c>
      <c r="I643" t="s">
        <v>420</v>
      </c>
      <c r="J643" s="2">
        <v>44991.692719907405</v>
      </c>
      <c r="K643" s="23">
        <v>0.69271990740740741</v>
      </c>
      <c r="L643">
        <v>16</v>
      </c>
      <c r="M643" t="s">
        <v>991</v>
      </c>
      <c r="N643" t="s">
        <v>620</v>
      </c>
      <c r="O643" s="23">
        <v>4.2928240740740739E-2</v>
      </c>
      <c r="P643" t="s">
        <v>1731</v>
      </c>
      <c r="Q643" s="23">
        <v>4.8680555555555553E-2</v>
      </c>
      <c r="R643" t="s">
        <v>440</v>
      </c>
      <c r="S643" t="s">
        <v>248</v>
      </c>
      <c r="T643" t="s">
        <v>248</v>
      </c>
      <c r="U643" t="s">
        <v>44</v>
      </c>
      <c r="V643" t="s">
        <v>95</v>
      </c>
      <c r="W643" t="s">
        <v>424</v>
      </c>
      <c r="X643" t="s">
        <v>14</v>
      </c>
      <c r="Y643" t="s">
        <v>442</v>
      </c>
      <c r="Z643" t="s">
        <v>275</v>
      </c>
      <c r="AA643">
        <v>2</v>
      </c>
      <c r="AB643" t="s">
        <v>3079</v>
      </c>
      <c r="AC643">
        <v>3</v>
      </c>
      <c r="AD643">
        <v>2023</v>
      </c>
      <c r="AE643">
        <v>5</v>
      </c>
    </row>
    <row r="644" spans="1:31" x14ac:dyDescent="0.25">
      <c r="A644">
        <v>198117</v>
      </c>
      <c r="B644">
        <v>31182849</v>
      </c>
      <c r="C644">
        <v>141754076</v>
      </c>
      <c r="D644">
        <v>74673592</v>
      </c>
      <c r="E644">
        <v>53</v>
      </c>
      <c r="F644">
        <v>538501222</v>
      </c>
      <c r="G644">
        <v>0</v>
      </c>
      <c r="H644">
        <v>547</v>
      </c>
      <c r="I644" t="s">
        <v>420</v>
      </c>
      <c r="J644" s="2">
        <v>44991.7028125</v>
      </c>
      <c r="K644" s="23">
        <v>0.70281249999999995</v>
      </c>
      <c r="L644">
        <v>16</v>
      </c>
      <c r="M644" t="s">
        <v>513</v>
      </c>
      <c r="N644" t="s">
        <v>546</v>
      </c>
      <c r="O644" s="23">
        <v>4.1689814814814811E-2</v>
      </c>
      <c r="P644" t="s">
        <v>616</v>
      </c>
      <c r="Q644" s="23">
        <v>4.8287037037037038E-2</v>
      </c>
      <c r="R644" t="s">
        <v>440</v>
      </c>
      <c r="S644" t="s">
        <v>248</v>
      </c>
      <c r="T644" t="s">
        <v>248</v>
      </c>
      <c r="U644" t="s">
        <v>44</v>
      </c>
      <c r="V644" t="s">
        <v>95</v>
      </c>
      <c r="W644" t="s">
        <v>424</v>
      </c>
      <c r="X644" t="s">
        <v>10</v>
      </c>
      <c r="Y644" t="s">
        <v>442</v>
      </c>
      <c r="Z644" t="s">
        <v>275</v>
      </c>
      <c r="AA644">
        <v>2</v>
      </c>
      <c r="AB644" t="s">
        <v>3079</v>
      </c>
      <c r="AC644">
        <v>3</v>
      </c>
      <c r="AD644">
        <v>2023</v>
      </c>
      <c r="AE644">
        <v>0</v>
      </c>
    </row>
    <row r="645" spans="1:31" x14ac:dyDescent="0.25">
      <c r="A645">
        <v>198118</v>
      </c>
      <c r="B645">
        <v>31182937</v>
      </c>
      <c r="C645">
        <v>141752431</v>
      </c>
      <c r="D645">
        <v>60551194</v>
      </c>
      <c r="E645">
        <v>454</v>
      </c>
      <c r="F645">
        <v>4548601550</v>
      </c>
      <c r="G645">
        <v>16</v>
      </c>
      <c r="H645">
        <v>547</v>
      </c>
      <c r="I645" t="s">
        <v>420</v>
      </c>
      <c r="J645" s="2">
        <v>44991.703761574077</v>
      </c>
      <c r="K645" s="23">
        <v>0.70376157407407403</v>
      </c>
      <c r="L645">
        <v>16</v>
      </c>
      <c r="M645" t="s">
        <v>1767</v>
      </c>
      <c r="N645" t="s">
        <v>852</v>
      </c>
      <c r="O645" s="23">
        <v>4.1724537037037039E-2</v>
      </c>
      <c r="P645" t="s">
        <v>1602</v>
      </c>
      <c r="Q645" s="23">
        <v>4.8321759259259259E-2</v>
      </c>
      <c r="R645" t="s">
        <v>440</v>
      </c>
      <c r="S645" t="s">
        <v>248</v>
      </c>
      <c r="T645" t="s">
        <v>248</v>
      </c>
      <c r="U645" t="s">
        <v>44</v>
      </c>
      <c r="V645" t="s">
        <v>95</v>
      </c>
      <c r="W645" t="s">
        <v>424</v>
      </c>
      <c r="X645" t="s">
        <v>15</v>
      </c>
      <c r="Y645" t="s">
        <v>442</v>
      </c>
      <c r="Z645" t="s">
        <v>275</v>
      </c>
      <c r="AA645">
        <v>2</v>
      </c>
      <c r="AB645" t="s">
        <v>3079</v>
      </c>
      <c r="AC645">
        <v>3</v>
      </c>
      <c r="AD645">
        <v>2023</v>
      </c>
      <c r="AE645">
        <v>0</v>
      </c>
    </row>
    <row r="646" spans="1:31" x14ac:dyDescent="0.25">
      <c r="A646">
        <v>198125</v>
      </c>
      <c r="B646">
        <v>31183982</v>
      </c>
      <c r="C646">
        <v>141759734</v>
      </c>
      <c r="D646">
        <v>74666923</v>
      </c>
      <c r="E646">
        <v>509</v>
      </c>
      <c r="F646">
        <v>5095041548</v>
      </c>
      <c r="G646">
        <v>0</v>
      </c>
      <c r="H646">
        <v>547</v>
      </c>
      <c r="I646" t="s">
        <v>420</v>
      </c>
      <c r="J646" s="2">
        <v>44991.715567129628</v>
      </c>
      <c r="K646" s="23">
        <v>0.71556712962962965</v>
      </c>
      <c r="L646">
        <v>17</v>
      </c>
      <c r="M646" t="s">
        <v>637</v>
      </c>
      <c r="N646" t="s">
        <v>505</v>
      </c>
      <c r="O646" s="23">
        <v>4.1724537037037039E-2</v>
      </c>
      <c r="P646" t="s">
        <v>1192</v>
      </c>
      <c r="Q646" s="23">
        <v>5.4814814814814816E-2</v>
      </c>
      <c r="R646" t="s">
        <v>440</v>
      </c>
      <c r="S646" t="s">
        <v>248</v>
      </c>
      <c r="T646" t="s">
        <v>248</v>
      </c>
      <c r="U646" t="s">
        <v>44</v>
      </c>
      <c r="V646" t="s">
        <v>95</v>
      </c>
      <c r="W646" t="s">
        <v>421</v>
      </c>
      <c r="X646" t="s">
        <v>10</v>
      </c>
      <c r="Y646" t="s">
        <v>442</v>
      </c>
      <c r="Z646" t="s">
        <v>275</v>
      </c>
      <c r="AA646">
        <v>2</v>
      </c>
      <c r="AB646" t="s">
        <v>3079</v>
      </c>
      <c r="AC646">
        <v>3</v>
      </c>
      <c r="AD646">
        <v>2023</v>
      </c>
      <c r="AE646">
        <v>0</v>
      </c>
    </row>
    <row r="647" spans="1:31" x14ac:dyDescent="0.25">
      <c r="A647">
        <v>198126</v>
      </c>
      <c r="B647">
        <v>31184112</v>
      </c>
      <c r="C647">
        <v>141757073</v>
      </c>
      <c r="D647">
        <v>56987896</v>
      </c>
      <c r="E647">
        <v>615</v>
      </c>
      <c r="F647">
        <v>6157090004</v>
      </c>
      <c r="G647">
        <v>2</v>
      </c>
      <c r="H647">
        <v>547</v>
      </c>
      <c r="I647" t="s">
        <v>420</v>
      </c>
      <c r="J647" s="2">
        <v>44991.717256944445</v>
      </c>
      <c r="K647" s="23">
        <v>0.71725694444444443</v>
      </c>
      <c r="L647">
        <v>17</v>
      </c>
      <c r="M647" t="s">
        <v>585</v>
      </c>
      <c r="N647" t="s">
        <v>531</v>
      </c>
      <c r="O647" s="23">
        <v>4.1712962962962966E-2</v>
      </c>
      <c r="P647" t="s">
        <v>791</v>
      </c>
      <c r="Q647" s="23">
        <v>5.4421296296296294E-2</v>
      </c>
      <c r="R647" t="s">
        <v>440</v>
      </c>
      <c r="S647" t="s">
        <v>248</v>
      </c>
      <c r="T647" t="s">
        <v>248</v>
      </c>
      <c r="U647" t="s">
        <v>44</v>
      </c>
      <c r="V647" t="s">
        <v>95</v>
      </c>
      <c r="W647" t="s">
        <v>424</v>
      </c>
      <c r="X647" t="s">
        <v>11</v>
      </c>
      <c r="Y647" t="s">
        <v>442</v>
      </c>
      <c r="Z647" t="s">
        <v>275</v>
      </c>
      <c r="AA647">
        <v>2</v>
      </c>
      <c r="AB647" t="s">
        <v>3079</v>
      </c>
      <c r="AC647">
        <v>3</v>
      </c>
      <c r="AD647">
        <v>2023</v>
      </c>
      <c r="AE647">
        <v>4</v>
      </c>
    </row>
    <row r="648" spans="1:31" x14ac:dyDescent="0.25">
      <c r="A648">
        <v>198137</v>
      </c>
      <c r="B648">
        <v>31184756</v>
      </c>
      <c r="C648">
        <v>141763203</v>
      </c>
      <c r="D648">
        <v>74676903</v>
      </c>
      <c r="E648">
        <v>494</v>
      </c>
      <c r="F648">
        <v>4944936870</v>
      </c>
      <c r="G648">
        <v>32</v>
      </c>
      <c r="H648">
        <v>547</v>
      </c>
      <c r="I648" t="s">
        <v>420</v>
      </c>
      <c r="J648" s="2">
        <v>44991.725578703707</v>
      </c>
      <c r="K648" s="23">
        <v>0.7255787037037037</v>
      </c>
      <c r="L648">
        <v>17</v>
      </c>
      <c r="M648" t="s">
        <v>890</v>
      </c>
      <c r="N648" t="s">
        <v>561</v>
      </c>
      <c r="O648" s="23">
        <v>4.4849537037037035E-2</v>
      </c>
      <c r="P648" t="s">
        <v>2051</v>
      </c>
      <c r="Q648" s="23">
        <v>5.2974537037037035E-2</v>
      </c>
      <c r="R648" t="s">
        <v>440</v>
      </c>
      <c r="S648" t="s">
        <v>248</v>
      </c>
      <c r="T648" t="s">
        <v>248</v>
      </c>
      <c r="U648" t="s">
        <v>44</v>
      </c>
      <c r="V648" t="s">
        <v>95</v>
      </c>
      <c r="W648" t="s">
        <v>441</v>
      </c>
      <c r="X648" t="s">
        <v>35</v>
      </c>
      <c r="Y648" t="s">
        <v>442</v>
      </c>
      <c r="Z648" t="s">
        <v>275</v>
      </c>
      <c r="AA648">
        <v>2</v>
      </c>
      <c r="AB648" t="s">
        <v>3079</v>
      </c>
      <c r="AC648">
        <v>3</v>
      </c>
      <c r="AD648">
        <v>2023</v>
      </c>
      <c r="AE648">
        <v>0</v>
      </c>
    </row>
    <row r="649" spans="1:31" x14ac:dyDescent="0.25">
      <c r="A649">
        <v>198140</v>
      </c>
      <c r="B649">
        <v>31184953</v>
      </c>
      <c r="C649">
        <v>141761471</v>
      </c>
      <c r="D649">
        <v>72095725</v>
      </c>
      <c r="E649">
        <v>601</v>
      </c>
      <c r="F649">
        <v>6017233519</v>
      </c>
      <c r="G649">
        <v>0</v>
      </c>
      <c r="H649">
        <v>547</v>
      </c>
      <c r="I649" t="s">
        <v>420</v>
      </c>
      <c r="J649" s="2">
        <v>44991.728148148148</v>
      </c>
      <c r="K649" s="23">
        <v>0.7281481481481481</v>
      </c>
      <c r="L649">
        <v>17</v>
      </c>
      <c r="M649" t="s">
        <v>2580</v>
      </c>
      <c r="N649" t="s">
        <v>558</v>
      </c>
      <c r="O649" s="23">
        <v>4.355324074074074E-2</v>
      </c>
      <c r="P649" t="s">
        <v>942</v>
      </c>
      <c r="Q649" s="23">
        <v>4.8564814814814818E-2</v>
      </c>
      <c r="R649" t="s">
        <v>440</v>
      </c>
      <c r="S649" t="s">
        <v>248</v>
      </c>
      <c r="T649" t="s">
        <v>248</v>
      </c>
      <c r="U649" t="s">
        <v>44</v>
      </c>
      <c r="V649" t="s">
        <v>95</v>
      </c>
      <c r="W649" t="s">
        <v>422</v>
      </c>
      <c r="X649" t="s">
        <v>10</v>
      </c>
      <c r="Y649" t="s">
        <v>442</v>
      </c>
      <c r="Z649" t="s">
        <v>275</v>
      </c>
      <c r="AA649">
        <v>2</v>
      </c>
      <c r="AB649" t="s">
        <v>3079</v>
      </c>
      <c r="AC649">
        <v>3</v>
      </c>
      <c r="AD649">
        <v>2023</v>
      </c>
      <c r="AE649">
        <v>0</v>
      </c>
    </row>
    <row r="650" spans="1:31" x14ac:dyDescent="0.25">
      <c r="A650">
        <v>198143</v>
      </c>
      <c r="B650">
        <v>31185153</v>
      </c>
      <c r="C650">
        <v>141765286</v>
      </c>
      <c r="D650">
        <v>73990572</v>
      </c>
      <c r="E650">
        <v>469</v>
      </c>
      <c r="F650">
        <v>4691373278</v>
      </c>
      <c r="G650">
        <v>11</v>
      </c>
      <c r="H650">
        <v>547</v>
      </c>
      <c r="I650" t="s">
        <v>420</v>
      </c>
      <c r="J650" s="2">
        <v>44991.730844907404</v>
      </c>
      <c r="K650" s="23">
        <v>0.73084490740740737</v>
      </c>
      <c r="L650">
        <v>17</v>
      </c>
      <c r="M650" t="s">
        <v>2406</v>
      </c>
      <c r="N650" t="s">
        <v>595</v>
      </c>
      <c r="O650" s="23">
        <v>4.5891203703703705E-2</v>
      </c>
      <c r="P650" t="s">
        <v>1780</v>
      </c>
      <c r="Q650" s="23">
        <v>5.513888888888889E-2</v>
      </c>
      <c r="R650" t="s">
        <v>440</v>
      </c>
      <c r="S650" t="s">
        <v>248</v>
      </c>
      <c r="T650" t="s">
        <v>248</v>
      </c>
      <c r="U650" t="s">
        <v>44</v>
      </c>
      <c r="V650" t="s">
        <v>95</v>
      </c>
      <c r="W650" t="s">
        <v>421</v>
      </c>
      <c r="X650" t="s">
        <v>25</v>
      </c>
      <c r="Y650" t="s">
        <v>442</v>
      </c>
      <c r="Z650" t="s">
        <v>275</v>
      </c>
      <c r="AA650">
        <v>2</v>
      </c>
      <c r="AB650" t="s">
        <v>3079</v>
      </c>
      <c r="AC650">
        <v>3</v>
      </c>
      <c r="AD650">
        <v>2023</v>
      </c>
      <c r="AE650">
        <v>5</v>
      </c>
    </row>
    <row r="651" spans="1:31" x14ac:dyDescent="0.25">
      <c r="A651">
        <v>198144</v>
      </c>
      <c r="B651">
        <v>31185203</v>
      </c>
      <c r="C651">
        <v>141764937</v>
      </c>
      <c r="D651">
        <v>63400382</v>
      </c>
      <c r="E651">
        <v>30</v>
      </c>
      <c r="F651">
        <v>302023418</v>
      </c>
      <c r="G651">
        <v>0</v>
      </c>
      <c r="H651">
        <v>547</v>
      </c>
      <c r="I651" t="s">
        <v>420</v>
      </c>
      <c r="J651" s="2">
        <v>44991.731481481482</v>
      </c>
      <c r="K651" s="23">
        <v>0.73148148148148151</v>
      </c>
      <c r="L651">
        <v>17</v>
      </c>
      <c r="M651" t="s">
        <v>1348</v>
      </c>
      <c r="N651" t="s">
        <v>681</v>
      </c>
      <c r="O651" s="23">
        <v>4.7106481481481478E-2</v>
      </c>
      <c r="P651" t="s">
        <v>1961</v>
      </c>
      <c r="Q651" s="23">
        <v>6.0555555555555557E-2</v>
      </c>
      <c r="R651" t="s">
        <v>440</v>
      </c>
      <c r="S651" t="s">
        <v>248</v>
      </c>
      <c r="T651" t="s">
        <v>248</v>
      </c>
      <c r="U651" t="s">
        <v>44</v>
      </c>
      <c r="V651" t="s">
        <v>95</v>
      </c>
      <c r="W651" t="s">
        <v>421</v>
      </c>
      <c r="X651" t="s">
        <v>10</v>
      </c>
      <c r="Y651" t="s">
        <v>442</v>
      </c>
      <c r="Z651" t="s">
        <v>275</v>
      </c>
      <c r="AA651">
        <v>2</v>
      </c>
      <c r="AB651" t="s">
        <v>3079</v>
      </c>
      <c r="AC651">
        <v>3</v>
      </c>
      <c r="AD651">
        <v>2023</v>
      </c>
      <c r="AE651">
        <v>0</v>
      </c>
    </row>
    <row r="652" spans="1:31" x14ac:dyDescent="0.25">
      <c r="A652">
        <v>198149</v>
      </c>
      <c r="B652">
        <v>31185536</v>
      </c>
      <c r="C652">
        <v>141763129</v>
      </c>
      <c r="D652">
        <v>70914587</v>
      </c>
      <c r="E652">
        <v>518</v>
      </c>
      <c r="F652">
        <v>5180468945</v>
      </c>
      <c r="G652">
        <v>0</v>
      </c>
      <c r="H652">
        <v>547</v>
      </c>
      <c r="I652" t="s">
        <v>420</v>
      </c>
      <c r="J652" s="2">
        <v>44991.735983796294</v>
      </c>
      <c r="K652" s="23">
        <v>0.73598379629629629</v>
      </c>
      <c r="L652">
        <v>17</v>
      </c>
      <c r="M652" t="s">
        <v>2392</v>
      </c>
      <c r="N652" t="s">
        <v>518</v>
      </c>
      <c r="O652" s="23">
        <v>5.0011574074074076E-2</v>
      </c>
      <c r="P652" t="s">
        <v>1826</v>
      </c>
      <c r="Q652" s="23">
        <v>5.6203703703703707E-2</v>
      </c>
      <c r="R652" t="s">
        <v>440</v>
      </c>
      <c r="S652" t="s">
        <v>248</v>
      </c>
      <c r="T652" t="s">
        <v>248</v>
      </c>
      <c r="U652" t="s">
        <v>44</v>
      </c>
      <c r="V652" t="s">
        <v>95</v>
      </c>
      <c r="W652" t="s">
        <v>421</v>
      </c>
      <c r="X652" t="s">
        <v>10</v>
      </c>
      <c r="Y652" t="s">
        <v>442</v>
      </c>
      <c r="Z652" t="s">
        <v>275</v>
      </c>
      <c r="AA652">
        <v>2</v>
      </c>
      <c r="AB652" t="s">
        <v>3079</v>
      </c>
      <c r="AC652">
        <v>3</v>
      </c>
      <c r="AD652">
        <v>2023</v>
      </c>
      <c r="AE652">
        <v>5</v>
      </c>
    </row>
    <row r="653" spans="1:31" x14ac:dyDescent="0.25">
      <c r="A653">
        <v>198179</v>
      </c>
      <c r="B653">
        <v>31187066</v>
      </c>
      <c r="C653">
        <v>141773491</v>
      </c>
      <c r="D653">
        <v>74680927</v>
      </c>
      <c r="E653">
        <v>66</v>
      </c>
      <c r="F653">
        <v>668644247</v>
      </c>
      <c r="G653">
        <v>0</v>
      </c>
      <c r="H653">
        <v>547</v>
      </c>
      <c r="I653" t="s">
        <v>420</v>
      </c>
      <c r="J653" s="2">
        <v>44991.759618055556</v>
      </c>
      <c r="K653" s="23">
        <v>0.7596180555555555</v>
      </c>
      <c r="L653">
        <v>18</v>
      </c>
      <c r="M653" t="s">
        <v>2192</v>
      </c>
      <c r="N653" t="s">
        <v>531</v>
      </c>
      <c r="O653" s="23">
        <v>5.3310185185185183E-2</v>
      </c>
      <c r="P653" t="s">
        <v>1029</v>
      </c>
      <c r="Q653" s="23">
        <v>6.5833333333333327E-2</v>
      </c>
      <c r="R653" t="s">
        <v>440</v>
      </c>
      <c r="S653" t="s">
        <v>248</v>
      </c>
      <c r="T653" t="s">
        <v>248</v>
      </c>
      <c r="U653" t="s">
        <v>44</v>
      </c>
      <c r="V653" t="s">
        <v>95</v>
      </c>
      <c r="W653" t="s">
        <v>421</v>
      </c>
      <c r="X653" t="s">
        <v>10</v>
      </c>
      <c r="Y653" t="s">
        <v>442</v>
      </c>
      <c r="Z653" t="s">
        <v>275</v>
      </c>
      <c r="AA653">
        <v>2</v>
      </c>
      <c r="AB653" t="s">
        <v>3079</v>
      </c>
      <c r="AC653">
        <v>3</v>
      </c>
      <c r="AD653">
        <v>2023</v>
      </c>
      <c r="AE653">
        <v>0</v>
      </c>
    </row>
    <row r="654" spans="1:31" x14ac:dyDescent="0.25">
      <c r="A654">
        <v>198180</v>
      </c>
      <c r="B654">
        <v>31187069</v>
      </c>
      <c r="C654">
        <v>141774394</v>
      </c>
      <c r="D654">
        <v>57707682</v>
      </c>
      <c r="E654">
        <v>720</v>
      </c>
      <c r="F654">
        <v>7208262157</v>
      </c>
      <c r="G654">
        <v>0</v>
      </c>
      <c r="H654">
        <v>547</v>
      </c>
      <c r="I654" t="s">
        <v>420</v>
      </c>
      <c r="J654" s="2">
        <v>44991.759652777779</v>
      </c>
      <c r="K654" s="23">
        <v>0.75965277777777773</v>
      </c>
      <c r="L654">
        <v>18</v>
      </c>
      <c r="M654" t="s">
        <v>1860</v>
      </c>
      <c r="N654" t="s">
        <v>577</v>
      </c>
      <c r="O654" s="23">
        <v>5.3275462962962962E-2</v>
      </c>
      <c r="P654" t="s">
        <v>1416</v>
      </c>
      <c r="Q654" s="23">
        <v>6.4664351851851848E-2</v>
      </c>
      <c r="R654" t="s">
        <v>440</v>
      </c>
      <c r="S654" t="s">
        <v>248</v>
      </c>
      <c r="T654" t="s">
        <v>248</v>
      </c>
      <c r="U654" t="s">
        <v>44</v>
      </c>
      <c r="V654" t="s">
        <v>95</v>
      </c>
      <c r="W654" t="s">
        <v>421</v>
      </c>
      <c r="X654" t="s">
        <v>10</v>
      </c>
      <c r="Y654" t="s">
        <v>442</v>
      </c>
      <c r="Z654" t="s">
        <v>275</v>
      </c>
      <c r="AA654">
        <v>2</v>
      </c>
      <c r="AB654" t="s">
        <v>3079</v>
      </c>
      <c r="AC654">
        <v>3</v>
      </c>
      <c r="AD654">
        <v>2023</v>
      </c>
      <c r="AE654">
        <v>0</v>
      </c>
    </row>
    <row r="655" spans="1:31" x14ac:dyDescent="0.25">
      <c r="A655">
        <v>198188</v>
      </c>
      <c r="B655">
        <v>31187669</v>
      </c>
      <c r="C655">
        <v>141778356</v>
      </c>
      <c r="D655">
        <v>74682578</v>
      </c>
      <c r="E655">
        <v>942</v>
      </c>
      <c r="F655">
        <v>9428552411</v>
      </c>
      <c r="G655">
        <v>0</v>
      </c>
      <c r="H655">
        <v>547</v>
      </c>
      <c r="I655" t="s">
        <v>420</v>
      </c>
      <c r="J655" s="2">
        <v>44991.769386574073</v>
      </c>
      <c r="K655" s="23">
        <v>0.76938657407407407</v>
      </c>
      <c r="L655">
        <v>18</v>
      </c>
      <c r="M655" t="s">
        <v>749</v>
      </c>
      <c r="N655" t="s">
        <v>620</v>
      </c>
      <c r="O655" s="23">
        <v>5.5E-2</v>
      </c>
      <c r="P655" t="s">
        <v>1125</v>
      </c>
      <c r="Q655" s="23">
        <v>5.7766203703703702E-2</v>
      </c>
      <c r="R655" t="s">
        <v>440</v>
      </c>
      <c r="S655" t="s">
        <v>248</v>
      </c>
      <c r="T655" t="s">
        <v>248</v>
      </c>
      <c r="U655" t="s">
        <v>44</v>
      </c>
      <c r="V655" t="s">
        <v>95</v>
      </c>
      <c r="W655" t="s">
        <v>422</v>
      </c>
      <c r="X655" t="s">
        <v>10</v>
      </c>
      <c r="Y655" t="s">
        <v>442</v>
      </c>
      <c r="Z655" t="s">
        <v>275</v>
      </c>
      <c r="AA655">
        <v>2</v>
      </c>
      <c r="AB655" t="s">
        <v>3079</v>
      </c>
      <c r="AC655">
        <v>3</v>
      </c>
      <c r="AD655">
        <v>2023</v>
      </c>
      <c r="AE655">
        <v>0</v>
      </c>
    </row>
    <row r="656" spans="1:31" x14ac:dyDescent="0.25">
      <c r="A656">
        <v>198190</v>
      </c>
      <c r="B656">
        <v>31187725</v>
      </c>
      <c r="C656">
        <v>141778550</v>
      </c>
      <c r="D656">
        <v>74231704</v>
      </c>
      <c r="E656">
        <v>939</v>
      </c>
      <c r="F656">
        <v>9399013825</v>
      </c>
      <c r="G656">
        <v>0</v>
      </c>
      <c r="H656">
        <v>547</v>
      </c>
      <c r="I656" t="s">
        <v>420</v>
      </c>
      <c r="J656" s="2">
        <v>44991.770277777781</v>
      </c>
      <c r="K656" s="23">
        <v>0.77027777777777773</v>
      </c>
      <c r="L656">
        <v>18</v>
      </c>
      <c r="M656" t="s">
        <v>1128</v>
      </c>
      <c r="N656" t="s">
        <v>558</v>
      </c>
      <c r="O656" s="23">
        <v>5.5208333333333331E-2</v>
      </c>
      <c r="P656" t="s">
        <v>3005</v>
      </c>
      <c r="Q656" s="23">
        <v>6.9293981481481484E-2</v>
      </c>
      <c r="R656" t="s">
        <v>440</v>
      </c>
      <c r="S656" t="s">
        <v>248</v>
      </c>
      <c r="T656" t="s">
        <v>248</v>
      </c>
      <c r="U656" t="s">
        <v>44</v>
      </c>
      <c r="V656" t="s">
        <v>95</v>
      </c>
      <c r="W656" t="s">
        <v>421</v>
      </c>
      <c r="X656" t="s">
        <v>10</v>
      </c>
      <c r="Y656" t="s">
        <v>442</v>
      </c>
      <c r="Z656" t="s">
        <v>275</v>
      </c>
      <c r="AA656">
        <v>2</v>
      </c>
      <c r="AB656" t="s">
        <v>3079</v>
      </c>
      <c r="AC656">
        <v>3</v>
      </c>
      <c r="AD656">
        <v>2023</v>
      </c>
      <c r="AE656">
        <v>0</v>
      </c>
    </row>
    <row r="657" spans="1:31" x14ac:dyDescent="0.25">
      <c r="A657">
        <v>198192</v>
      </c>
      <c r="B657">
        <v>31187868</v>
      </c>
      <c r="C657">
        <v>141778877</v>
      </c>
      <c r="D657">
        <v>74682766</v>
      </c>
      <c r="E657">
        <v>122</v>
      </c>
      <c r="F657">
        <v>1226897181</v>
      </c>
      <c r="G657">
        <v>9</v>
      </c>
      <c r="H657">
        <v>547</v>
      </c>
      <c r="I657" t="s">
        <v>420</v>
      </c>
      <c r="J657" s="2">
        <v>44991.772175925929</v>
      </c>
      <c r="K657" s="23">
        <v>0.77217592592592588</v>
      </c>
      <c r="L657">
        <v>18</v>
      </c>
      <c r="M657" t="s">
        <v>759</v>
      </c>
      <c r="N657" t="s">
        <v>926</v>
      </c>
      <c r="O657" s="23">
        <v>5.5046296296296295E-2</v>
      </c>
      <c r="P657" t="s">
        <v>7825</v>
      </c>
      <c r="Q657" s="23">
        <v>7.6678240740740741E-2</v>
      </c>
      <c r="R657" t="s">
        <v>440</v>
      </c>
      <c r="S657" t="s">
        <v>248</v>
      </c>
      <c r="T657" t="s">
        <v>248</v>
      </c>
      <c r="U657" t="s">
        <v>44</v>
      </c>
      <c r="V657" t="s">
        <v>95</v>
      </c>
      <c r="W657" t="s">
        <v>421</v>
      </c>
      <c r="X657" t="s">
        <v>12</v>
      </c>
      <c r="Y657" t="s">
        <v>442</v>
      </c>
      <c r="Z657" t="s">
        <v>275</v>
      </c>
      <c r="AA657">
        <v>2</v>
      </c>
      <c r="AB657" t="s">
        <v>3079</v>
      </c>
      <c r="AC657">
        <v>3</v>
      </c>
      <c r="AD657">
        <v>2023</v>
      </c>
      <c r="AE657">
        <v>0</v>
      </c>
    </row>
    <row r="658" spans="1:31" x14ac:dyDescent="0.25">
      <c r="A658">
        <v>198199</v>
      </c>
      <c r="B658">
        <v>31188830</v>
      </c>
      <c r="C658">
        <v>141784045</v>
      </c>
      <c r="D658">
        <v>74682321</v>
      </c>
      <c r="E658">
        <v>350</v>
      </c>
      <c r="F658">
        <v>3506700319</v>
      </c>
      <c r="G658">
        <v>0</v>
      </c>
      <c r="H658">
        <v>547</v>
      </c>
      <c r="I658" t="s">
        <v>420</v>
      </c>
      <c r="J658" s="2">
        <v>44991.788425925923</v>
      </c>
      <c r="K658" s="23">
        <v>0.78842592592592597</v>
      </c>
      <c r="L658">
        <v>18</v>
      </c>
      <c r="M658" t="s">
        <v>2214</v>
      </c>
      <c r="N658" t="s">
        <v>511</v>
      </c>
      <c r="O658" s="23">
        <v>5.1180555555555556E-2</v>
      </c>
      <c r="P658" t="s">
        <v>1015</v>
      </c>
      <c r="Q658" s="23">
        <v>6.1203703703703705E-2</v>
      </c>
      <c r="R658" t="s">
        <v>440</v>
      </c>
      <c r="S658" t="s">
        <v>248</v>
      </c>
      <c r="T658" t="s">
        <v>248</v>
      </c>
      <c r="U658" t="s">
        <v>44</v>
      </c>
      <c r="V658" t="s">
        <v>95</v>
      </c>
      <c r="W658" t="s">
        <v>421</v>
      </c>
      <c r="X658" t="s">
        <v>10</v>
      </c>
      <c r="Y658" t="s">
        <v>442</v>
      </c>
      <c r="Z658" t="s">
        <v>275</v>
      </c>
      <c r="AA658">
        <v>2</v>
      </c>
      <c r="AB658" t="s">
        <v>3079</v>
      </c>
      <c r="AC658">
        <v>3</v>
      </c>
      <c r="AD658">
        <v>2023</v>
      </c>
      <c r="AE658">
        <v>0</v>
      </c>
    </row>
    <row r="659" spans="1:31" x14ac:dyDescent="0.25">
      <c r="A659">
        <v>198205</v>
      </c>
      <c r="B659">
        <v>31189171</v>
      </c>
      <c r="C659">
        <v>141787233</v>
      </c>
      <c r="D659">
        <v>74684967</v>
      </c>
      <c r="E659">
        <v>537</v>
      </c>
      <c r="F659">
        <v>5376961587</v>
      </c>
      <c r="G659">
        <v>0</v>
      </c>
      <c r="H659">
        <v>547</v>
      </c>
      <c r="I659" t="s">
        <v>420</v>
      </c>
      <c r="J659" s="2">
        <v>44991.794733796298</v>
      </c>
      <c r="K659" s="23">
        <v>0.79473379629629626</v>
      </c>
      <c r="L659">
        <v>19</v>
      </c>
      <c r="M659" t="s">
        <v>1576</v>
      </c>
      <c r="N659" t="s">
        <v>620</v>
      </c>
      <c r="O659" s="23">
        <v>5.4189814814814816E-2</v>
      </c>
      <c r="P659" t="s">
        <v>2517</v>
      </c>
      <c r="Q659" s="23">
        <v>6.4444444444444443E-2</v>
      </c>
      <c r="R659" t="s">
        <v>440</v>
      </c>
      <c r="S659" t="s">
        <v>248</v>
      </c>
      <c r="T659" t="s">
        <v>248</v>
      </c>
      <c r="U659" t="s">
        <v>44</v>
      </c>
      <c r="V659" t="s">
        <v>95</v>
      </c>
      <c r="W659" t="s">
        <v>424</v>
      </c>
      <c r="X659" t="s">
        <v>10</v>
      </c>
      <c r="Y659" t="s">
        <v>442</v>
      </c>
      <c r="Z659" t="s">
        <v>275</v>
      </c>
      <c r="AA659">
        <v>2</v>
      </c>
      <c r="AB659" t="s">
        <v>3079</v>
      </c>
      <c r="AC659">
        <v>3</v>
      </c>
      <c r="AD659">
        <v>2023</v>
      </c>
      <c r="AE659">
        <v>0</v>
      </c>
    </row>
    <row r="660" spans="1:31" x14ac:dyDescent="0.25">
      <c r="A660">
        <v>198206</v>
      </c>
      <c r="B660">
        <v>31189194</v>
      </c>
      <c r="C660">
        <v>141787470</v>
      </c>
      <c r="D660">
        <v>74483131</v>
      </c>
      <c r="E660">
        <v>402</v>
      </c>
      <c r="F660">
        <v>4028341020</v>
      </c>
      <c r="G660">
        <v>0</v>
      </c>
      <c r="H660">
        <v>547</v>
      </c>
      <c r="I660" t="s">
        <v>420</v>
      </c>
      <c r="J660" s="2">
        <v>44991.79515046296</v>
      </c>
      <c r="K660" s="23">
        <v>0.79515046296296299</v>
      </c>
      <c r="L660">
        <v>19</v>
      </c>
      <c r="M660" t="s">
        <v>1877</v>
      </c>
      <c r="N660" t="s">
        <v>658</v>
      </c>
      <c r="O660" s="23">
        <v>5.4525462962962963E-2</v>
      </c>
      <c r="P660" t="s">
        <v>789</v>
      </c>
      <c r="Q660" s="23">
        <v>5.7951388888888886E-2</v>
      </c>
      <c r="R660" t="s">
        <v>440</v>
      </c>
      <c r="S660" t="s">
        <v>248</v>
      </c>
      <c r="T660" t="s">
        <v>248</v>
      </c>
      <c r="U660" t="s">
        <v>44</v>
      </c>
      <c r="V660" t="s">
        <v>95</v>
      </c>
      <c r="W660" t="s">
        <v>422</v>
      </c>
      <c r="X660" t="s">
        <v>10</v>
      </c>
      <c r="Y660" t="s">
        <v>442</v>
      </c>
      <c r="Z660" t="s">
        <v>275</v>
      </c>
      <c r="AA660">
        <v>2</v>
      </c>
      <c r="AB660" t="s">
        <v>3079</v>
      </c>
      <c r="AC660">
        <v>3</v>
      </c>
      <c r="AD660">
        <v>2023</v>
      </c>
      <c r="AE660">
        <v>2</v>
      </c>
    </row>
    <row r="661" spans="1:31" x14ac:dyDescent="0.25">
      <c r="A661">
        <v>198209</v>
      </c>
      <c r="B661">
        <v>31189499</v>
      </c>
      <c r="C661">
        <v>141789224</v>
      </c>
      <c r="D661">
        <v>73480317</v>
      </c>
      <c r="E661">
        <v>517</v>
      </c>
      <c r="F661">
        <v>5178790194</v>
      </c>
      <c r="G661">
        <v>0</v>
      </c>
      <c r="H661">
        <v>547</v>
      </c>
      <c r="I661" t="s">
        <v>420</v>
      </c>
      <c r="J661" s="2">
        <v>44991.800555555557</v>
      </c>
      <c r="K661" s="23">
        <v>0.80055555555555558</v>
      </c>
      <c r="L661">
        <v>19</v>
      </c>
      <c r="M661" t="s">
        <v>1483</v>
      </c>
      <c r="N661" t="s">
        <v>1025</v>
      </c>
      <c r="O661" s="23">
        <v>5.2592592592592594E-2</v>
      </c>
      <c r="P661" t="s">
        <v>933</v>
      </c>
      <c r="Q661" s="23">
        <v>5.7372685185185186E-2</v>
      </c>
      <c r="R661" t="s">
        <v>440</v>
      </c>
      <c r="S661" t="s">
        <v>248</v>
      </c>
      <c r="T661" t="s">
        <v>248</v>
      </c>
      <c r="U661" t="s">
        <v>44</v>
      </c>
      <c r="V661" t="s">
        <v>95</v>
      </c>
      <c r="W661" t="s">
        <v>422</v>
      </c>
      <c r="X661" t="s">
        <v>10</v>
      </c>
      <c r="Y661" t="s">
        <v>442</v>
      </c>
      <c r="Z661" t="s">
        <v>275</v>
      </c>
      <c r="AA661">
        <v>2</v>
      </c>
      <c r="AB661" t="s">
        <v>3079</v>
      </c>
      <c r="AC661">
        <v>3</v>
      </c>
      <c r="AD661">
        <v>2023</v>
      </c>
      <c r="AE661">
        <v>0</v>
      </c>
    </row>
    <row r="662" spans="1:31" x14ac:dyDescent="0.25">
      <c r="A662">
        <v>198211</v>
      </c>
      <c r="B662">
        <v>31189612</v>
      </c>
      <c r="C662">
        <v>141789871</v>
      </c>
      <c r="D662">
        <v>74685543</v>
      </c>
      <c r="E662">
        <v>474</v>
      </c>
      <c r="F662">
        <v>4743220597</v>
      </c>
      <c r="G662">
        <v>14</v>
      </c>
      <c r="H662">
        <v>547</v>
      </c>
      <c r="I662" t="s">
        <v>420</v>
      </c>
      <c r="J662" s="2">
        <v>44991.80269675926</v>
      </c>
      <c r="K662" s="23">
        <v>0.80269675925925921</v>
      </c>
      <c r="L662">
        <v>19</v>
      </c>
      <c r="M662" t="s">
        <v>1085</v>
      </c>
      <c r="N662" t="s">
        <v>1122</v>
      </c>
      <c r="O662" s="23">
        <v>5.5254629629629633E-2</v>
      </c>
      <c r="P662" t="s">
        <v>806</v>
      </c>
      <c r="Q662" s="23">
        <v>6.7106481481481475E-2</v>
      </c>
      <c r="R662" t="s">
        <v>440</v>
      </c>
      <c r="S662" t="s">
        <v>248</v>
      </c>
      <c r="T662" t="s">
        <v>248</v>
      </c>
      <c r="U662" t="s">
        <v>44</v>
      </c>
      <c r="V662" t="s">
        <v>95</v>
      </c>
      <c r="W662" t="s">
        <v>424</v>
      </c>
      <c r="X662" t="s">
        <v>24</v>
      </c>
      <c r="Y662" t="s">
        <v>442</v>
      </c>
      <c r="Z662" t="s">
        <v>275</v>
      </c>
      <c r="AA662">
        <v>2</v>
      </c>
      <c r="AB662" t="s">
        <v>3079</v>
      </c>
      <c r="AC662">
        <v>3</v>
      </c>
      <c r="AD662">
        <v>2023</v>
      </c>
      <c r="AE662">
        <v>0</v>
      </c>
    </row>
    <row r="663" spans="1:31" x14ac:dyDescent="0.25">
      <c r="A663">
        <v>198212</v>
      </c>
      <c r="B663">
        <v>31189755</v>
      </c>
      <c r="C663">
        <v>141790246</v>
      </c>
      <c r="D663">
        <v>39479154</v>
      </c>
      <c r="E663">
        <v>793</v>
      </c>
      <c r="F663">
        <v>7932968717</v>
      </c>
      <c r="G663">
        <v>0</v>
      </c>
      <c r="H663">
        <v>547</v>
      </c>
      <c r="I663" t="s">
        <v>420</v>
      </c>
      <c r="J663" s="2">
        <v>44991.805266203701</v>
      </c>
      <c r="K663" s="23">
        <v>0.80526620370370372</v>
      </c>
      <c r="L663">
        <v>19</v>
      </c>
      <c r="M663" t="s">
        <v>1829</v>
      </c>
      <c r="N663" t="s">
        <v>620</v>
      </c>
      <c r="O663" s="23">
        <v>5.395833333333333E-2</v>
      </c>
      <c r="P663" t="s">
        <v>880</v>
      </c>
      <c r="Q663" s="23">
        <v>6.3761574074074068E-2</v>
      </c>
      <c r="R663" t="s">
        <v>440</v>
      </c>
      <c r="S663" t="s">
        <v>248</v>
      </c>
      <c r="T663" t="s">
        <v>248</v>
      </c>
      <c r="U663" t="s">
        <v>44</v>
      </c>
      <c r="V663" t="s">
        <v>95</v>
      </c>
      <c r="W663" t="s">
        <v>421</v>
      </c>
      <c r="X663" t="s">
        <v>10</v>
      </c>
      <c r="Y663" t="s">
        <v>442</v>
      </c>
      <c r="Z663" t="s">
        <v>275</v>
      </c>
      <c r="AA663">
        <v>2</v>
      </c>
      <c r="AB663" t="s">
        <v>3079</v>
      </c>
      <c r="AC663">
        <v>3</v>
      </c>
      <c r="AD663">
        <v>2023</v>
      </c>
      <c r="AE663">
        <v>0</v>
      </c>
    </row>
    <row r="664" spans="1:31" x14ac:dyDescent="0.25">
      <c r="A664">
        <v>198227</v>
      </c>
      <c r="B664">
        <v>31190297</v>
      </c>
      <c r="C664">
        <v>141792185</v>
      </c>
      <c r="D664">
        <v>74686108</v>
      </c>
      <c r="E664">
        <v>658</v>
      </c>
      <c r="F664">
        <v>6588491506</v>
      </c>
      <c r="G664">
        <v>2</v>
      </c>
      <c r="H664">
        <v>547</v>
      </c>
      <c r="I664" t="s">
        <v>420</v>
      </c>
      <c r="J664" s="2">
        <v>44991.815046296295</v>
      </c>
      <c r="K664" s="23">
        <v>0.81504629629629632</v>
      </c>
      <c r="L664">
        <v>19</v>
      </c>
      <c r="M664" t="s">
        <v>808</v>
      </c>
      <c r="N664" t="s">
        <v>511</v>
      </c>
      <c r="O664" s="23">
        <v>5.4016203703703705E-2</v>
      </c>
      <c r="P664" t="s">
        <v>2678</v>
      </c>
      <c r="Q664" s="23">
        <v>6.5532407407407414E-2</v>
      </c>
      <c r="R664" t="s">
        <v>440</v>
      </c>
      <c r="S664" t="s">
        <v>248</v>
      </c>
      <c r="T664" t="s">
        <v>248</v>
      </c>
      <c r="U664" t="s">
        <v>44</v>
      </c>
      <c r="V664" t="s">
        <v>95</v>
      </c>
      <c r="W664" t="s">
        <v>421</v>
      </c>
      <c r="X664" t="s">
        <v>11</v>
      </c>
      <c r="Y664" t="s">
        <v>442</v>
      </c>
      <c r="Z664" t="s">
        <v>275</v>
      </c>
      <c r="AA664">
        <v>2</v>
      </c>
      <c r="AB664" t="s">
        <v>3079</v>
      </c>
      <c r="AC664">
        <v>3</v>
      </c>
      <c r="AD664">
        <v>2023</v>
      </c>
      <c r="AE664">
        <v>4</v>
      </c>
    </row>
    <row r="665" spans="1:31" x14ac:dyDescent="0.25">
      <c r="A665">
        <v>198228</v>
      </c>
      <c r="B665">
        <v>31190355</v>
      </c>
      <c r="C665">
        <v>141793771</v>
      </c>
      <c r="D665">
        <v>74686507</v>
      </c>
      <c r="E665">
        <v>294</v>
      </c>
      <c r="F665">
        <v>2943851437</v>
      </c>
      <c r="G665">
        <v>30</v>
      </c>
      <c r="H665">
        <v>547</v>
      </c>
      <c r="I665" t="s">
        <v>420</v>
      </c>
      <c r="J665" s="2">
        <v>44991.815995370373</v>
      </c>
      <c r="K665" s="23">
        <v>0.8159953703703704</v>
      </c>
      <c r="L665">
        <v>19</v>
      </c>
      <c r="M665" t="s">
        <v>1935</v>
      </c>
      <c r="N665" t="s">
        <v>505</v>
      </c>
      <c r="O665" s="23">
        <v>5.3877314814814815E-2</v>
      </c>
      <c r="P665" t="s">
        <v>2329</v>
      </c>
      <c r="Q665" s="23">
        <v>6.4837962962962958E-2</v>
      </c>
      <c r="R665" t="s">
        <v>440</v>
      </c>
      <c r="S665" t="s">
        <v>248</v>
      </c>
      <c r="T665" t="s">
        <v>248</v>
      </c>
      <c r="U665" t="s">
        <v>44</v>
      </c>
      <c r="V665" t="s">
        <v>95</v>
      </c>
      <c r="W665" t="s">
        <v>421</v>
      </c>
      <c r="X665" t="s">
        <v>16</v>
      </c>
      <c r="Y665" t="s">
        <v>442</v>
      </c>
      <c r="Z665" t="s">
        <v>275</v>
      </c>
      <c r="AA665">
        <v>2</v>
      </c>
      <c r="AB665" t="s">
        <v>3079</v>
      </c>
      <c r="AC665">
        <v>3</v>
      </c>
      <c r="AD665">
        <v>2023</v>
      </c>
      <c r="AE665">
        <v>0</v>
      </c>
    </row>
    <row r="666" spans="1:31" x14ac:dyDescent="0.25">
      <c r="A666">
        <v>198239</v>
      </c>
      <c r="B666">
        <v>31190990</v>
      </c>
      <c r="C666">
        <v>141797906</v>
      </c>
      <c r="D666">
        <v>70966757</v>
      </c>
      <c r="E666">
        <v>367</v>
      </c>
      <c r="F666">
        <v>3678648965</v>
      </c>
      <c r="G666">
        <v>0</v>
      </c>
      <c r="H666">
        <v>547</v>
      </c>
      <c r="I666" t="s">
        <v>420</v>
      </c>
      <c r="J666" s="2">
        <v>44991.828900462962</v>
      </c>
      <c r="K666" s="23">
        <v>0.82890046296296294</v>
      </c>
      <c r="L666">
        <v>19</v>
      </c>
      <c r="M666" t="s">
        <v>1149</v>
      </c>
      <c r="N666" t="s">
        <v>558</v>
      </c>
      <c r="O666" s="23">
        <v>5.4166666666666669E-2</v>
      </c>
      <c r="P666" t="s">
        <v>1711</v>
      </c>
      <c r="Q666" s="23">
        <v>5.9363425925925924E-2</v>
      </c>
      <c r="R666" t="s">
        <v>440</v>
      </c>
      <c r="S666" t="s">
        <v>248</v>
      </c>
      <c r="T666" t="s">
        <v>248</v>
      </c>
      <c r="U666" t="s">
        <v>44</v>
      </c>
      <c r="V666" t="s">
        <v>95</v>
      </c>
      <c r="W666" t="s">
        <v>422</v>
      </c>
      <c r="X666" t="s">
        <v>10</v>
      </c>
      <c r="Y666" t="s">
        <v>442</v>
      </c>
      <c r="Z666" t="s">
        <v>275</v>
      </c>
      <c r="AA666">
        <v>2</v>
      </c>
      <c r="AB666" t="s">
        <v>3079</v>
      </c>
      <c r="AC666">
        <v>3</v>
      </c>
      <c r="AD666">
        <v>2023</v>
      </c>
      <c r="AE666">
        <v>0</v>
      </c>
    </row>
    <row r="667" spans="1:31" x14ac:dyDescent="0.25">
      <c r="A667">
        <v>198240</v>
      </c>
      <c r="B667">
        <v>31191066</v>
      </c>
      <c r="C667">
        <v>141798003</v>
      </c>
      <c r="D667">
        <v>74687509</v>
      </c>
      <c r="E667">
        <v>545</v>
      </c>
      <c r="F667">
        <v>5453351219</v>
      </c>
      <c r="G667">
        <v>0</v>
      </c>
      <c r="H667">
        <v>547</v>
      </c>
      <c r="I667" t="s">
        <v>420</v>
      </c>
      <c r="J667" s="2">
        <v>44991.830277777779</v>
      </c>
      <c r="K667" s="23">
        <v>0.83027777777777778</v>
      </c>
      <c r="L667">
        <v>19</v>
      </c>
      <c r="M667" t="s">
        <v>2304</v>
      </c>
      <c r="N667" t="s">
        <v>514</v>
      </c>
      <c r="O667" s="23">
        <v>5.2789351851851851E-2</v>
      </c>
      <c r="P667" t="s">
        <v>7826</v>
      </c>
      <c r="Q667" s="23">
        <v>6.1400462962962962E-2</v>
      </c>
      <c r="R667" t="s">
        <v>440</v>
      </c>
      <c r="S667" t="s">
        <v>248</v>
      </c>
      <c r="T667" t="s">
        <v>248</v>
      </c>
      <c r="U667" t="s">
        <v>44</v>
      </c>
      <c r="V667" t="s">
        <v>95</v>
      </c>
      <c r="W667" t="s">
        <v>421</v>
      </c>
      <c r="X667" t="s">
        <v>10</v>
      </c>
      <c r="Y667" t="s">
        <v>442</v>
      </c>
      <c r="Z667" t="s">
        <v>275</v>
      </c>
      <c r="AA667">
        <v>2</v>
      </c>
      <c r="AB667" t="s">
        <v>3079</v>
      </c>
      <c r="AC667">
        <v>3</v>
      </c>
      <c r="AD667">
        <v>2023</v>
      </c>
      <c r="AE667">
        <v>0</v>
      </c>
    </row>
    <row r="668" spans="1:31" x14ac:dyDescent="0.25">
      <c r="A668">
        <v>198241</v>
      </c>
      <c r="B668">
        <v>31191433</v>
      </c>
      <c r="C668">
        <v>141797860</v>
      </c>
      <c r="D668">
        <v>74687470</v>
      </c>
      <c r="E668">
        <v>564</v>
      </c>
      <c r="F668">
        <v>5647943218</v>
      </c>
      <c r="G668">
        <v>0</v>
      </c>
      <c r="H668">
        <v>547</v>
      </c>
      <c r="I668" t="s">
        <v>420</v>
      </c>
      <c r="J668" s="2">
        <v>44991.837627314817</v>
      </c>
      <c r="K668" s="23">
        <v>0.83762731481481478</v>
      </c>
      <c r="L668">
        <v>20</v>
      </c>
      <c r="M668" t="s">
        <v>1716</v>
      </c>
      <c r="N668" t="s">
        <v>926</v>
      </c>
      <c r="O668" s="23">
        <v>5.0706018518518518E-2</v>
      </c>
      <c r="P668" t="s">
        <v>2493</v>
      </c>
      <c r="Q668" s="23">
        <v>6.3611111111111104E-2</v>
      </c>
      <c r="R668" t="s">
        <v>440</v>
      </c>
      <c r="S668" t="s">
        <v>248</v>
      </c>
      <c r="T668" t="s">
        <v>248</v>
      </c>
      <c r="U668" t="s">
        <v>44</v>
      </c>
      <c r="V668" t="s">
        <v>95</v>
      </c>
      <c r="W668" t="s">
        <v>444</v>
      </c>
      <c r="X668" t="s">
        <v>10</v>
      </c>
      <c r="Y668" t="s">
        <v>442</v>
      </c>
      <c r="Z668" t="s">
        <v>275</v>
      </c>
      <c r="AA668">
        <v>2</v>
      </c>
      <c r="AB668" t="s">
        <v>3079</v>
      </c>
      <c r="AC668">
        <v>3</v>
      </c>
      <c r="AD668">
        <v>2023</v>
      </c>
      <c r="AE668">
        <v>0</v>
      </c>
    </row>
    <row r="669" spans="1:31" x14ac:dyDescent="0.25">
      <c r="A669">
        <v>198242</v>
      </c>
      <c r="B669">
        <v>31191587</v>
      </c>
      <c r="C669">
        <v>141800418</v>
      </c>
      <c r="D669">
        <v>74682321</v>
      </c>
      <c r="E669">
        <v>350</v>
      </c>
      <c r="F669">
        <v>3506700319</v>
      </c>
      <c r="G669">
        <v>0</v>
      </c>
      <c r="H669">
        <v>547</v>
      </c>
      <c r="I669" t="s">
        <v>420</v>
      </c>
      <c r="J669" s="2">
        <v>44991.84070601852</v>
      </c>
      <c r="K669" s="23">
        <v>0.84070601851851856</v>
      </c>
      <c r="L669">
        <v>20</v>
      </c>
      <c r="M669" t="s">
        <v>1070</v>
      </c>
      <c r="N669" t="s">
        <v>681</v>
      </c>
      <c r="O669" s="23">
        <v>5.1041666666666666E-2</v>
      </c>
      <c r="P669" t="s">
        <v>2348</v>
      </c>
      <c r="Q669" s="23">
        <v>6.2719907407407405E-2</v>
      </c>
      <c r="R669" t="s">
        <v>440</v>
      </c>
      <c r="S669" t="s">
        <v>248</v>
      </c>
      <c r="T669" t="s">
        <v>248</v>
      </c>
      <c r="U669" t="s">
        <v>44</v>
      </c>
      <c r="V669" t="s">
        <v>95</v>
      </c>
      <c r="W669" t="s">
        <v>421</v>
      </c>
      <c r="X669" t="s">
        <v>10</v>
      </c>
      <c r="Y669" t="s">
        <v>442</v>
      </c>
      <c r="Z669" t="s">
        <v>275</v>
      </c>
      <c r="AA669">
        <v>2</v>
      </c>
      <c r="AB669" t="s">
        <v>3079</v>
      </c>
      <c r="AC669">
        <v>3</v>
      </c>
      <c r="AD669">
        <v>2023</v>
      </c>
      <c r="AE669">
        <v>0</v>
      </c>
    </row>
    <row r="670" spans="1:31" x14ac:dyDescent="0.25">
      <c r="A670">
        <v>198244</v>
      </c>
      <c r="B670">
        <v>31191879</v>
      </c>
      <c r="C670">
        <v>141802646</v>
      </c>
      <c r="D670">
        <v>74688284</v>
      </c>
      <c r="E670">
        <v>975</v>
      </c>
      <c r="F670">
        <v>9756494193</v>
      </c>
      <c r="G670">
        <v>0</v>
      </c>
      <c r="H670">
        <v>547</v>
      </c>
      <c r="I670" t="s">
        <v>420</v>
      </c>
      <c r="J670" s="2">
        <v>44991.846967592595</v>
      </c>
      <c r="K670" s="23">
        <v>0.84696759259259258</v>
      </c>
      <c r="L670">
        <v>20</v>
      </c>
      <c r="M670" t="s">
        <v>1983</v>
      </c>
      <c r="N670" t="s">
        <v>681</v>
      </c>
      <c r="O670" s="23">
        <v>5.4328703703703705E-2</v>
      </c>
      <c r="P670" t="s">
        <v>1016</v>
      </c>
      <c r="Q670" s="23">
        <v>5.7500000000000002E-2</v>
      </c>
      <c r="R670" t="s">
        <v>440</v>
      </c>
      <c r="S670" t="s">
        <v>248</v>
      </c>
      <c r="T670" t="s">
        <v>248</v>
      </c>
      <c r="U670" t="s">
        <v>44</v>
      </c>
      <c r="V670" t="s">
        <v>95</v>
      </c>
      <c r="W670" t="s">
        <v>422</v>
      </c>
      <c r="X670" t="s">
        <v>10</v>
      </c>
      <c r="Y670" t="s">
        <v>442</v>
      </c>
      <c r="Z670" t="s">
        <v>275</v>
      </c>
      <c r="AA670">
        <v>2</v>
      </c>
      <c r="AB670" t="s">
        <v>3079</v>
      </c>
      <c r="AC670">
        <v>3</v>
      </c>
      <c r="AD670">
        <v>2023</v>
      </c>
      <c r="AE670">
        <v>0</v>
      </c>
    </row>
    <row r="671" spans="1:31" x14ac:dyDescent="0.25">
      <c r="A671">
        <v>198246</v>
      </c>
      <c r="B671">
        <v>31192156</v>
      </c>
      <c r="C671">
        <v>141802753</v>
      </c>
      <c r="D671">
        <v>57365781</v>
      </c>
      <c r="E671">
        <v>212</v>
      </c>
      <c r="F671">
        <v>2124048009</v>
      </c>
      <c r="G671">
        <v>0</v>
      </c>
      <c r="H671">
        <v>547</v>
      </c>
      <c r="I671" t="s">
        <v>420</v>
      </c>
      <c r="J671" s="2">
        <v>44991.852812500001</v>
      </c>
      <c r="K671" s="23">
        <v>0.85281249999999997</v>
      </c>
      <c r="L671">
        <v>20</v>
      </c>
      <c r="M671" t="s">
        <v>718</v>
      </c>
      <c r="N671" t="s">
        <v>561</v>
      </c>
      <c r="O671" s="23">
        <v>5.0682870370370371E-2</v>
      </c>
      <c r="P671" t="s">
        <v>1616</v>
      </c>
      <c r="Q671" s="23">
        <v>5.482638888888889E-2</v>
      </c>
      <c r="R671" t="s">
        <v>440</v>
      </c>
      <c r="S671" t="s">
        <v>248</v>
      </c>
      <c r="T671" t="s">
        <v>248</v>
      </c>
      <c r="U671" t="s">
        <v>44</v>
      </c>
      <c r="V671" t="s">
        <v>95</v>
      </c>
      <c r="W671" t="s">
        <v>422</v>
      </c>
      <c r="X671" t="s">
        <v>10</v>
      </c>
      <c r="Y671" t="s">
        <v>442</v>
      </c>
      <c r="Z671" t="s">
        <v>275</v>
      </c>
      <c r="AA671">
        <v>2</v>
      </c>
      <c r="AB671" t="s">
        <v>3079</v>
      </c>
      <c r="AC671">
        <v>3</v>
      </c>
      <c r="AD671">
        <v>2023</v>
      </c>
      <c r="AE671">
        <v>0</v>
      </c>
    </row>
    <row r="672" spans="1:31" x14ac:dyDescent="0.25">
      <c r="A672">
        <v>198247</v>
      </c>
      <c r="B672">
        <v>31192179</v>
      </c>
      <c r="C672">
        <v>141804198</v>
      </c>
      <c r="D672">
        <v>69958241</v>
      </c>
      <c r="E672">
        <v>629</v>
      </c>
      <c r="F672">
        <v>6293914718</v>
      </c>
      <c r="G672">
        <v>8</v>
      </c>
      <c r="H672">
        <v>547</v>
      </c>
      <c r="I672" t="s">
        <v>420</v>
      </c>
      <c r="J672" s="2">
        <v>44991.853344907409</v>
      </c>
      <c r="K672" s="23">
        <v>0.85334490740740743</v>
      </c>
      <c r="L672">
        <v>20</v>
      </c>
      <c r="M672" t="s">
        <v>1903</v>
      </c>
      <c r="N672" t="s">
        <v>646</v>
      </c>
      <c r="O672" s="23">
        <v>5.1192129629629629E-2</v>
      </c>
      <c r="P672" t="s">
        <v>1662</v>
      </c>
      <c r="Q672" s="23">
        <v>6.2291666666666669E-2</v>
      </c>
      <c r="R672" t="s">
        <v>440</v>
      </c>
      <c r="S672" t="s">
        <v>248</v>
      </c>
      <c r="T672" t="s">
        <v>248</v>
      </c>
      <c r="U672" t="s">
        <v>44</v>
      </c>
      <c r="V672" t="s">
        <v>95</v>
      </c>
      <c r="W672" t="s">
        <v>424</v>
      </c>
      <c r="X672" t="s">
        <v>18</v>
      </c>
      <c r="Y672" t="s">
        <v>442</v>
      </c>
      <c r="Z672" t="s">
        <v>275</v>
      </c>
      <c r="AA672">
        <v>2</v>
      </c>
      <c r="AB672" t="s">
        <v>3079</v>
      </c>
      <c r="AC672">
        <v>3</v>
      </c>
      <c r="AD672">
        <v>2023</v>
      </c>
      <c r="AE672">
        <v>0</v>
      </c>
    </row>
    <row r="673" spans="1:31" x14ac:dyDescent="0.25">
      <c r="A673">
        <v>198248</v>
      </c>
      <c r="B673">
        <v>31192190</v>
      </c>
      <c r="C673">
        <v>141804315</v>
      </c>
      <c r="D673">
        <v>65263404</v>
      </c>
      <c r="E673">
        <v>996</v>
      </c>
      <c r="F673">
        <v>9962573377</v>
      </c>
      <c r="G673">
        <v>4</v>
      </c>
      <c r="H673">
        <v>547</v>
      </c>
      <c r="I673" t="s">
        <v>420</v>
      </c>
      <c r="J673" s="2">
        <v>44991.853668981479</v>
      </c>
      <c r="K673" s="23">
        <v>0.85366898148148151</v>
      </c>
      <c r="L673">
        <v>20</v>
      </c>
      <c r="M673" t="s">
        <v>1169</v>
      </c>
      <c r="N673" t="s">
        <v>1501</v>
      </c>
      <c r="O673" s="23">
        <v>5.3993055555555558E-2</v>
      </c>
      <c r="P673" t="s">
        <v>1510</v>
      </c>
      <c r="Q673" s="23">
        <v>6.4027777777777781E-2</v>
      </c>
      <c r="R673" t="s">
        <v>440</v>
      </c>
      <c r="S673" t="s">
        <v>248</v>
      </c>
      <c r="T673" t="s">
        <v>248</v>
      </c>
      <c r="U673" t="s">
        <v>44</v>
      </c>
      <c r="V673" t="s">
        <v>95</v>
      </c>
      <c r="W673" t="s">
        <v>424</v>
      </c>
      <c r="X673" t="s">
        <v>17</v>
      </c>
      <c r="Y673" t="s">
        <v>442</v>
      </c>
      <c r="Z673" t="s">
        <v>275</v>
      </c>
      <c r="AA673">
        <v>2</v>
      </c>
      <c r="AB673" t="s">
        <v>3079</v>
      </c>
      <c r="AC673">
        <v>3</v>
      </c>
      <c r="AD673">
        <v>2023</v>
      </c>
      <c r="AE673">
        <v>0</v>
      </c>
    </row>
    <row r="674" spans="1:31" x14ac:dyDescent="0.25">
      <c r="A674">
        <v>198253</v>
      </c>
      <c r="B674">
        <v>31192517</v>
      </c>
      <c r="C674">
        <v>141806001</v>
      </c>
      <c r="D674">
        <v>74689411</v>
      </c>
      <c r="E674">
        <v>578</v>
      </c>
      <c r="F674">
        <v>5788605373</v>
      </c>
      <c r="G674">
        <v>0</v>
      </c>
      <c r="H674">
        <v>547</v>
      </c>
      <c r="I674" t="s">
        <v>420</v>
      </c>
      <c r="J674" s="2">
        <v>44991.861643518518</v>
      </c>
      <c r="K674" s="23">
        <v>0.8616435185185185</v>
      </c>
      <c r="L674">
        <v>20</v>
      </c>
      <c r="M674" t="s">
        <v>798</v>
      </c>
      <c r="N674" t="s">
        <v>511</v>
      </c>
      <c r="O674" s="23">
        <v>5.4062499999999999E-2</v>
      </c>
      <c r="P674" t="s">
        <v>1736</v>
      </c>
      <c r="Q674" s="23">
        <v>6.6157407407407401E-2</v>
      </c>
      <c r="R674" t="s">
        <v>440</v>
      </c>
      <c r="S674" t="s">
        <v>248</v>
      </c>
      <c r="T674" t="s">
        <v>248</v>
      </c>
      <c r="U674" t="s">
        <v>44</v>
      </c>
      <c r="V674" t="s">
        <v>95</v>
      </c>
      <c r="W674" t="s">
        <v>421</v>
      </c>
      <c r="X674" t="s">
        <v>10</v>
      </c>
      <c r="Y674" t="s">
        <v>442</v>
      </c>
      <c r="Z674" t="s">
        <v>275</v>
      </c>
      <c r="AA674">
        <v>2</v>
      </c>
      <c r="AB674" t="s">
        <v>3079</v>
      </c>
      <c r="AC674">
        <v>3</v>
      </c>
      <c r="AD674">
        <v>2023</v>
      </c>
      <c r="AE674">
        <v>0</v>
      </c>
    </row>
    <row r="675" spans="1:31" x14ac:dyDescent="0.25">
      <c r="A675">
        <v>198255</v>
      </c>
      <c r="B675">
        <v>31192624</v>
      </c>
      <c r="C675">
        <v>141806801</v>
      </c>
      <c r="D675">
        <v>74689603</v>
      </c>
      <c r="E675">
        <v>620</v>
      </c>
      <c r="F675">
        <v>6203556001</v>
      </c>
      <c r="G675">
        <v>0</v>
      </c>
      <c r="H675">
        <v>547</v>
      </c>
      <c r="I675" t="s">
        <v>420</v>
      </c>
      <c r="J675" s="2">
        <v>44991.864687499998</v>
      </c>
      <c r="K675" s="23">
        <v>0.86468750000000005</v>
      </c>
      <c r="L675">
        <v>20</v>
      </c>
      <c r="M675" t="s">
        <v>1721</v>
      </c>
      <c r="N675" t="s">
        <v>524</v>
      </c>
      <c r="O675" s="23">
        <v>5.3043981481481484E-2</v>
      </c>
      <c r="P675" t="s">
        <v>710</v>
      </c>
      <c r="Q675" s="23">
        <v>6.40162037037037E-2</v>
      </c>
      <c r="R675" t="s">
        <v>440</v>
      </c>
      <c r="S675" t="s">
        <v>248</v>
      </c>
      <c r="T675" t="s">
        <v>248</v>
      </c>
      <c r="U675" t="s">
        <v>44</v>
      </c>
      <c r="V675" t="s">
        <v>95</v>
      </c>
      <c r="W675" t="s">
        <v>424</v>
      </c>
      <c r="X675" t="s">
        <v>10</v>
      </c>
      <c r="Y675" t="s">
        <v>442</v>
      </c>
      <c r="Z675" t="s">
        <v>275</v>
      </c>
      <c r="AA675">
        <v>2</v>
      </c>
      <c r="AB675" t="s">
        <v>3079</v>
      </c>
      <c r="AC675">
        <v>3</v>
      </c>
      <c r="AD675">
        <v>2023</v>
      </c>
      <c r="AE675">
        <v>5</v>
      </c>
    </row>
    <row r="676" spans="1:31" x14ac:dyDescent="0.25">
      <c r="A676">
        <v>198264</v>
      </c>
      <c r="B676">
        <v>31193033</v>
      </c>
      <c r="C676">
        <v>141808669</v>
      </c>
      <c r="D676">
        <v>56871362</v>
      </c>
      <c r="E676">
        <v>37</v>
      </c>
      <c r="F676">
        <v>370316338</v>
      </c>
      <c r="G676">
        <v>0</v>
      </c>
      <c r="H676">
        <v>547</v>
      </c>
      <c r="I676" t="s">
        <v>420</v>
      </c>
      <c r="J676" s="2">
        <v>44991.873483796298</v>
      </c>
      <c r="K676" s="23">
        <v>0.87348379629629624</v>
      </c>
      <c r="L676">
        <v>20</v>
      </c>
      <c r="M676" t="s">
        <v>1255</v>
      </c>
      <c r="N676" t="s">
        <v>561</v>
      </c>
      <c r="O676" s="23">
        <v>5.4375E-2</v>
      </c>
      <c r="P676" t="s">
        <v>2070</v>
      </c>
      <c r="Q676" s="23">
        <v>6.4629629629629634E-2</v>
      </c>
      <c r="R676" t="s">
        <v>440</v>
      </c>
      <c r="S676" t="s">
        <v>248</v>
      </c>
      <c r="T676" t="s">
        <v>248</v>
      </c>
      <c r="U676" t="s">
        <v>44</v>
      </c>
      <c r="V676" t="s">
        <v>95</v>
      </c>
      <c r="W676" t="s">
        <v>421</v>
      </c>
      <c r="X676" t="s">
        <v>10</v>
      </c>
      <c r="Y676" t="s">
        <v>442</v>
      </c>
      <c r="Z676" t="s">
        <v>275</v>
      </c>
      <c r="AA676">
        <v>2</v>
      </c>
      <c r="AB676" t="s">
        <v>3079</v>
      </c>
      <c r="AC676">
        <v>3</v>
      </c>
      <c r="AD676">
        <v>2023</v>
      </c>
      <c r="AE676">
        <v>0</v>
      </c>
    </row>
    <row r="677" spans="1:31" x14ac:dyDescent="0.25">
      <c r="A677">
        <v>198265</v>
      </c>
      <c r="B677">
        <v>31193288</v>
      </c>
      <c r="C677">
        <v>141810179</v>
      </c>
      <c r="D677">
        <v>72095725</v>
      </c>
      <c r="E677">
        <v>601</v>
      </c>
      <c r="F677">
        <v>6017233519</v>
      </c>
      <c r="G677">
        <v>0</v>
      </c>
      <c r="H677">
        <v>547</v>
      </c>
      <c r="I677" t="s">
        <v>420</v>
      </c>
      <c r="J677" s="2">
        <v>44991.879965277774</v>
      </c>
      <c r="K677" s="23">
        <v>0.87996527777777778</v>
      </c>
      <c r="L677">
        <v>21</v>
      </c>
      <c r="M677" t="s">
        <v>1990</v>
      </c>
      <c r="N677" t="s">
        <v>524</v>
      </c>
      <c r="O677" s="23">
        <v>4.8761574074074075E-2</v>
      </c>
      <c r="P677" t="s">
        <v>3014</v>
      </c>
      <c r="Q677" s="23">
        <v>6.582175925925926E-2</v>
      </c>
      <c r="R677" t="s">
        <v>440</v>
      </c>
      <c r="S677" t="s">
        <v>248</v>
      </c>
      <c r="T677" t="s">
        <v>248</v>
      </c>
      <c r="U677" t="s">
        <v>44</v>
      </c>
      <c r="V677" t="s">
        <v>95</v>
      </c>
      <c r="W677" t="s">
        <v>445</v>
      </c>
      <c r="X677" t="s">
        <v>10</v>
      </c>
      <c r="Y677" t="s">
        <v>442</v>
      </c>
      <c r="Z677" t="s">
        <v>275</v>
      </c>
      <c r="AA677">
        <v>2</v>
      </c>
      <c r="AB677" t="s">
        <v>3079</v>
      </c>
      <c r="AC677">
        <v>3</v>
      </c>
      <c r="AD677">
        <v>2023</v>
      </c>
      <c r="AE677">
        <v>5</v>
      </c>
    </row>
    <row r="678" spans="1:31" x14ac:dyDescent="0.25">
      <c r="A678">
        <v>198269</v>
      </c>
      <c r="B678">
        <v>31193425</v>
      </c>
      <c r="C678">
        <v>141811452</v>
      </c>
      <c r="D678">
        <v>74691284</v>
      </c>
      <c r="E678">
        <v>816</v>
      </c>
      <c r="F678">
        <v>8165173104</v>
      </c>
      <c r="G678">
        <v>19</v>
      </c>
      <c r="H678">
        <v>547</v>
      </c>
      <c r="I678" t="s">
        <v>420</v>
      </c>
      <c r="J678" s="2">
        <v>44991.884131944447</v>
      </c>
      <c r="K678" s="23">
        <v>0.88413194444444443</v>
      </c>
      <c r="L678">
        <v>21</v>
      </c>
      <c r="M678" t="s">
        <v>808</v>
      </c>
      <c r="N678" t="s">
        <v>558</v>
      </c>
      <c r="O678" s="23">
        <v>5.4027777777777779E-2</v>
      </c>
      <c r="P678" t="s">
        <v>956</v>
      </c>
      <c r="Q678" s="23">
        <v>6.1319444444444447E-2</v>
      </c>
      <c r="R678" t="s">
        <v>440</v>
      </c>
      <c r="S678" t="s">
        <v>248</v>
      </c>
      <c r="T678" t="s">
        <v>248</v>
      </c>
      <c r="U678" t="s">
        <v>44</v>
      </c>
      <c r="V678" t="s">
        <v>95</v>
      </c>
      <c r="W678" t="s">
        <v>445</v>
      </c>
      <c r="X678" t="s">
        <v>28</v>
      </c>
      <c r="Y678" t="s">
        <v>442</v>
      </c>
      <c r="Z678" t="s">
        <v>275</v>
      </c>
      <c r="AA678">
        <v>2</v>
      </c>
      <c r="AB678" t="s">
        <v>3079</v>
      </c>
      <c r="AC678">
        <v>3</v>
      </c>
      <c r="AD678">
        <v>2023</v>
      </c>
      <c r="AE678">
        <v>3</v>
      </c>
    </row>
    <row r="679" spans="1:31" x14ac:dyDescent="0.25">
      <c r="A679">
        <v>196915</v>
      </c>
      <c r="B679">
        <v>30932189</v>
      </c>
      <c r="C679">
        <v>140571749</v>
      </c>
      <c r="D679">
        <v>74205366</v>
      </c>
      <c r="E679">
        <v>576</v>
      </c>
      <c r="F679">
        <v>5760122260</v>
      </c>
      <c r="G679">
        <v>0</v>
      </c>
      <c r="H679">
        <v>547</v>
      </c>
      <c r="I679" t="s">
        <v>420</v>
      </c>
      <c r="J679" s="2">
        <v>44986.575775462959</v>
      </c>
      <c r="K679" s="23">
        <v>0.575775462962963</v>
      </c>
      <c r="L679">
        <v>13</v>
      </c>
      <c r="M679" t="s">
        <v>2421</v>
      </c>
      <c r="N679" t="s">
        <v>516</v>
      </c>
      <c r="O679" s="23">
        <v>4.9363425925925929E-2</v>
      </c>
      <c r="P679" t="s">
        <v>1222</v>
      </c>
      <c r="Q679" s="23">
        <v>6.2106481481481485E-2</v>
      </c>
      <c r="R679" t="s">
        <v>1366</v>
      </c>
      <c r="S679" t="s">
        <v>248</v>
      </c>
      <c r="T679" t="s">
        <v>248</v>
      </c>
      <c r="U679" t="s">
        <v>44</v>
      </c>
      <c r="V679" t="s">
        <v>95</v>
      </c>
      <c r="W679" t="s">
        <v>461</v>
      </c>
      <c r="X679" t="s">
        <v>10</v>
      </c>
      <c r="Y679" t="s">
        <v>7827</v>
      </c>
      <c r="Z679" t="s">
        <v>315</v>
      </c>
      <c r="AA679">
        <v>4</v>
      </c>
      <c r="AB679" t="s">
        <v>3079</v>
      </c>
      <c r="AC679">
        <v>3</v>
      </c>
      <c r="AD679">
        <v>2023</v>
      </c>
      <c r="AE679">
        <v>5</v>
      </c>
    </row>
    <row r="680" spans="1:31" x14ac:dyDescent="0.25">
      <c r="A680">
        <v>196916</v>
      </c>
      <c r="B680">
        <v>30932230</v>
      </c>
      <c r="C680">
        <v>140572579</v>
      </c>
      <c r="D680">
        <v>70390752</v>
      </c>
      <c r="E680">
        <v>124</v>
      </c>
      <c r="F680">
        <v>1246678823</v>
      </c>
      <c r="G680">
        <v>9</v>
      </c>
      <c r="H680">
        <v>547</v>
      </c>
      <c r="I680" t="s">
        <v>420</v>
      </c>
      <c r="J680" s="2">
        <v>44986.576215277775</v>
      </c>
      <c r="K680" s="23">
        <v>0.57621527777777781</v>
      </c>
      <c r="L680">
        <v>13</v>
      </c>
      <c r="M680" t="s">
        <v>1292</v>
      </c>
      <c r="N680" t="s">
        <v>561</v>
      </c>
      <c r="O680" s="23">
        <v>4.8923611111111112E-2</v>
      </c>
      <c r="P680" t="s">
        <v>1748</v>
      </c>
      <c r="Q680" s="23">
        <v>5.4490740740740742E-2</v>
      </c>
      <c r="R680" t="s">
        <v>1366</v>
      </c>
      <c r="S680" t="s">
        <v>248</v>
      </c>
      <c r="T680" t="s">
        <v>248</v>
      </c>
      <c r="U680" t="s">
        <v>44</v>
      </c>
      <c r="V680" t="s">
        <v>95</v>
      </c>
      <c r="W680" t="s">
        <v>422</v>
      </c>
      <c r="X680" t="s">
        <v>12</v>
      </c>
      <c r="Y680" t="s">
        <v>7827</v>
      </c>
      <c r="Z680" t="s">
        <v>315</v>
      </c>
      <c r="AA680">
        <v>4</v>
      </c>
      <c r="AB680" t="s">
        <v>3079</v>
      </c>
      <c r="AC680">
        <v>3</v>
      </c>
      <c r="AD680">
        <v>2023</v>
      </c>
      <c r="AE680">
        <v>0</v>
      </c>
    </row>
    <row r="681" spans="1:31" x14ac:dyDescent="0.25">
      <c r="A681">
        <v>196925</v>
      </c>
      <c r="B681">
        <v>30933238</v>
      </c>
      <c r="C681">
        <v>140576690</v>
      </c>
      <c r="D681">
        <v>73068207</v>
      </c>
      <c r="E681">
        <v>587</v>
      </c>
      <c r="F681">
        <v>5874292519</v>
      </c>
      <c r="G681">
        <v>0</v>
      </c>
      <c r="H681">
        <v>547</v>
      </c>
      <c r="I681" t="s">
        <v>420</v>
      </c>
      <c r="J681" s="2">
        <v>44986.584618055553</v>
      </c>
      <c r="K681" s="23">
        <v>0.58461805555555557</v>
      </c>
      <c r="L681">
        <v>14</v>
      </c>
      <c r="M681" t="s">
        <v>2342</v>
      </c>
      <c r="N681" t="s">
        <v>652</v>
      </c>
      <c r="O681" s="23">
        <v>4.6134259259259257E-2</v>
      </c>
      <c r="P681" t="s">
        <v>754</v>
      </c>
      <c r="Q681" s="23">
        <v>4.9953703703703702E-2</v>
      </c>
      <c r="R681" t="s">
        <v>1366</v>
      </c>
      <c r="S681" t="s">
        <v>248</v>
      </c>
      <c r="T681" t="s">
        <v>248</v>
      </c>
      <c r="U681" t="s">
        <v>44</v>
      </c>
      <c r="V681" t="s">
        <v>95</v>
      </c>
      <c r="W681" t="s">
        <v>422</v>
      </c>
      <c r="X681" t="s">
        <v>10</v>
      </c>
      <c r="Y681" t="s">
        <v>7827</v>
      </c>
      <c r="Z681" t="s">
        <v>315</v>
      </c>
      <c r="AA681">
        <v>4</v>
      </c>
      <c r="AB681" t="s">
        <v>3079</v>
      </c>
      <c r="AC681">
        <v>3</v>
      </c>
      <c r="AD681">
        <v>2023</v>
      </c>
      <c r="AE681">
        <v>1</v>
      </c>
    </row>
    <row r="682" spans="1:31" x14ac:dyDescent="0.25">
      <c r="A682">
        <v>196932</v>
      </c>
      <c r="B682">
        <v>30933894</v>
      </c>
      <c r="C682">
        <v>140578948</v>
      </c>
      <c r="D682">
        <v>74207884</v>
      </c>
      <c r="E682">
        <v>448</v>
      </c>
      <c r="F682">
        <v>4483627737</v>
      </c>
      <c r="G682">
        <v>22</v>
      </c>
      <c r="H682">
        <v>547</v>
      </c>
      <c r="I682" t="s">
        <v>420</v>
      </c>
      <c r="J682" s="2">
        <v>44986.59</v>
      </c>
      <c r="K682" s="23">
        <v>0.59</v>
      </c>
      <c r="L682">
        <v>14</v>
      </c>
      <c r="M682" t="s">
        <v>1036</v>
      </c>
      <c r="N682" t="s">
        <v>516</v>
      </c>
      <c r="O682" s="23">
        <v>4.462962962962963E-2</v>
      </c>
      <c r="P682" t="s">
        <v>2370</v>
      </c>
      <c r="Q682" s="23">
        <v>5.6562500000000002E-2</v>
      </c>
      <c r="R682" t="s">
        <v>1366</v>
      </c>
      <c r="S682" t="s">
        <v>248</v>
      </c>
      <c r="T682" t="s">
        <v>248</v>
      </c>
      <c r="U682" t="s">
        <v>44</v>
      </c>
      <c r="V682" t="s">
        <v>95</v>
      </c>
      <c r="W682" t="s">
        <v>421</v>
      </c>
      <c r="X682" t="s">
        <v>21</v>
      </c>
      <c r="Y682" t="s">
        <v>7827</v>
      </c>
      <c r="Z682" t="s">
        <v>315</v>
      </c>
      <c r="AA682">
        <v>4</v>
      </c>
      <c r="AB682" t="s">
        <v>3079</v>
      </c>
      <c r="AC682">
        <v>3</v>
      </c>
      <c r="AD682">
        <v>2023</v>
      </c>
      <c r="AE682">
        <v>5</v>
      </c>
    </row>
    <row r="683" spans="1:31" x14ac:dyDescent="0.25">
      <c r="A683">
        <v>196933</v>
      </c>
      <c r="B683">
        <v>30934122</v>
      </c>
      <c r="C683">
        <v>140579787</v>
      </c>
      <c r="D683">
        <v>74208195</v>
      </c>
      <c r="E683">
        <v>694</v>
      </c>
      <c r="F683">
        <v>6949244095</v>
      </c>
      <c r="G683">
        <v>25</v>
      </c>
      <c r="H683">
        <v>547</v>
      </c>
      <c r="I683" t="s">
        <v>420</v>
      </c>
      <c r="J683" s="2">
        <v>44986.591967592591</v>
      </c>
      <c r="K683" s="23">
        <v>0.59196759259259257</v>
      </c>
      <c r="L683">
        <v>14</v>
      </c>
      <c r="M683" t="s">
        <v>1852</v>
      </c>
      <c r="N683" t="s">
        <v>516</v>
      </c>
      <c r="O683" s="23">
        <v>4.5960648148148146E-2</v>
      </c>
      <c r="P683" t="s">
        <v>7828</v>
      </c>
      <c r="Q683" s="23">
        <v>6.6215277777777776E-2</v>
      </c>
      <c r="R683" t="s">
        <v>1366</v>
      </c>
      <c r="S683" t="s">
        <v>248</v>
      </c>
      <c r="T683" t="s">
        <v>248</v>
      </c>
      <c r="U683" t="s">
        <v>44</v>
      </c>
      <c r="V683" t="s">
        <v>95</v>
      </c>
      <c r="W683" t="s">
        <v>443</v>
      </c>
      <c r="X683" t="s">
        <v>29</v>
      </c>
      <c r="Y683" t="s">
        <v>7827</v>
      </c>
      <c r="Z683" t="s">
        <v>315</v>
      </c>
      <c r="AA683">
        <v>4</v>
      </c>
      <c r="AB683" t="s">
        <v>3079</v>
      </c>
      <c r="AC683">
        <v>3</v>
      </c>
      <c r="AD683">
        <v>2023</v>
      </c>
      <c r="AE683">
        <v>5</v>
      </c>
    </row>
    <row r="684" spans="1:31" x14ac:dyDescent="0.25">
      <c r="A684">
        <v>196940</v>
      </c>
      <c r="B684">
        <v>30934396</v>
      </c>
      <c r="C684">
        <v>140577547</v>
      </c>
      <c r="D684">
        <v>74207391</v>
      </c>
      <c r="E684">
        <v>646</v>
      </c>
      <c r="F684">
        <v>6464521163</v>
      </c>
      <c r="G684">
        <v>2</v>
      </c>
      <c r="H684">
        <v>547</v>
      </c>
      <c r="I684" t="s">
        <v>420</v>
      </c>
      <c r="J684" s="2">
        <v>44986.594143518516</v>
      </c>
      <c r="K684" s="23">
        <v>0.59414351851851854</v>
      </c>
      <c r="L684">
        <v>14</v>
      </c>
      <c r="M684" t="s">
        <v>1656</v>
      </c>
      <c r="N684" t="s">
        <v>620</v>
      </c>
      <c r="O684" s="23">
        <v>5.2465277777777777E-2</v>
      </c>
      <c r="P684" t="s">
        <v>847</v>
      </c>
      <c r="Q684" s="23">
        <v>5.5104166666666669E-2</v>
      </c>
      <c r="R684" t="s">
        <v>1366</v>
      </c>
      <c r="S684" t="s">
        <v>248</v>
      </c>
      <c r="T684" t="s">
        <v>248</v>
      </c>
      <c r="U684" t="s">
        <v>44</v>
      </c>
      <c r="V684" t="s">
        <v>95</v>
      </c>
      <c r="W684" t="s">
        <v>422</v>
      </c>
      <c r="X684" t="s">
        <v>11</v>
      </c>
      <c r="Y684" t="s">
        <v>7827</v>
      </c>
      <c r="Z684" t="s">
        <v>315</v>
      </c>
      <c r="AA684">
        <v>4</v>
      </c>
      <c r="AB684" t="s">
        <v>3079</v>
      </c>
      <c r="AC684">
        <v>3</v>
      </c>
      <c r="AD684">
        <v>2023</v>
      </c>
      <c r="AE684">
        <v>5</v>
      </c>
    </row>
    <row r="685" spans="1:31" x14ac:dyDescent="0.25">
      <c r="A685">
        <v>196942</v>
      </c>
      <c r="B685">
        <v>30934433</v>
      </c>
      <c r="C685">
        <v>140581439</v>
      </c>
      <c r="D685">
        <v>74141015</v>
      </c>
      <c r="E685">
        <v>256</v>
      </c>
      <c r="F685">
        <v>2566493752</v>
      </c>
      <c r="G685">
        <v>0</v>
      </c>
      <c r="H685">
        <v>547</v>
      </c>
      <c r="I685" t="s">
        <v>420</v>
      </c>
      <c r="J685" s="2">
        <v>44986.594560185185</v>
      </c>
      <c r="K685" s="23">
        <v>0.59456018518518516</v>
      </c>
      <c r="L685">
        <v>14</v>
      </c>
      <c r="M685" t="s">
        <v>772</v>
      </c>
      <c r="N685" t="s">
        <v>640</v>
      </c>
      <c r="O685" s="23">
        <v>5.4710648148148147E-2</v>
      </c>
      <c r="P685" t="s">
        <v>2649</v>
      </c>
      <c r="Q685" s="23">
        <v>6.3541666666666663E-2</v>
      </c>
      <c r="R685" t="s">
        <v>1366</v>
      </c>
      <c r="S685" t="s">
        <v>248</v>
      </c>
      <c r="T685" t="s">
        <v>248</v>
      </c>
      <c r="U685" t="s">
        <v>44</v>
      </c>
      <c r="V685" t="s">
        <v>95</v>
      </c>
      <c r="W685" t="s">
        <v>421</v>
      </c>
      <c r="X685" t="s">
        <v>10</v>
      </c>
      <c r="Y685" t="s">
        <v>7827</v>
      </c>
      <c r="Z685" t="s">
        <v>315</v>
      </c>
      <c r="AA685">
        <v>4</v>
      </c>
      <c r="AB685" t="s">
        <v>3079</v>
      </c>
      <c r="AC685">
        <v>3</v>
      </c>
      <c r="AD685">
        <v>2023</v>
      </c>
      <c r="AE685">
        <v>0</v>
      </c>
    </row>
    <row r="686" spans="1:31" x14ac:dyDescent="0.25">
      <c r="A686">
        <v>196952</v>
      </c>
      <c r="B686">
        <v>30935897</v>
      </c>
      <c r="C686">
        <v>140587950</v>
      </c>
      <c r="D686">
        <v>58757289</v>
      </c>
      <c r="E686">
        <v>696</v>
      </c>
      <c r="F686">
        <v>6965523728</v>
      </c>
      <c r="G686">
        <v>25</v>
      </c>
      <c r="H686">
        <v>547</v>
      </c>
      <c r="I686" t="s">
        <v>420</v>
      </c>
      <c r="J686" s="2">
        <v>44986.60738425926</v>
      </c>
      <c r="K686" s="23">
        <v>0.60738425925925921</v>
      </c>
      <c r="L686">
        <v>14</v>
      </c>
      <c r="M686" t="s">
        <v>2226</v>
      </c>
      <c r="N686" t="s">
        <v>511</v>
      </c>
      <c r="O686" s="23">
        <v>5.0740740740740739E-2</v>
      </c>
      <c r="P686" t="s">
        <v>1915</v>
      </c>
      <c r="Q686" s="23">
        <v>5.7789351851851849E-2</v>
      </c>
      <c r="R686" t="s">
        <v>1366</v>
      </c>
      <c r="S686" t="s">
        <v>248</v>
      </c>
      <c r="T686" t="s">
        <v>248</v>
      </c>
      <c r="U686" t="s">
        <v>44</v>
      </c>
      <c r="V686" t="s">
        <v>95</v>
      </c>
      <c r="W686" t="s">
        <v>443</v>
      </c>
      <c r="X686" t="s">
        <v>29</v>
      </c>
      <c r="Y686" t="s">
        <v>7827</v>
      </c>
      <c r="Z686" t="s">
        <v>315</v>
      </c>
      <c r="AA686">
        <v>4</v>
      </c>
      <c r="AB686" t="s">
        <v>3079</v>
      </c>
      <c r="AC686">
        <v>3</v>
      </c>
      <c r="AD686">
        <v>2023</v>
      </c>
      <c r="AE686">
        <v>5</v>
      </c>
    </row>
    <row r="687" spans="1:31" x14ac:dyDescent="0.25">
      <c r="A687">
        <v>196954</v>
      </c>
      <c r="B687">
        <v>30936289</v>
      </c>
      <c r="C687">
        <v>140587109</v>
      </c>
      <c r="D687">
        <v>62920851</v>
      </c>
      <c r="E687">
        <v>293</v>
      </c>
      <c r="F687">
        <v>2934665084</v>
      </c>
      <c r="G687">
        <v>0</v>
      </c>
      <c r="H687">
        <v>547</v>
      </c>
      <c r="I687" t="s">
        <v>420</v>
      </c>
      <c r="J687" s="2">
        <v>44986.609953703701</v>
      </c>
      <c r="K687" s="23">
        <v>0.60995370370370372</v>
      </c>
      <c r="L687">
        <v>14</v>
      </c>
      <c r="M687" t="s">
        <v>2172</v>
      </c>
      <c r="N687" t="s">
        <v>640</v>
      </c>
      <c r="O687" s="23">
        <v>4.8298611111111112E-2</v>
      </c>
      <c r="P687" t="s">
        <v>2120</v>
      </c>
      <c r="Q687" s="23">
        <v>6.7708333333333329E-2</v>
      </c>
      <c r="R687" t="s">
        <v>1366</v>
      </c>
      <c r="S687" t="s">
        <v>248</v>
      </c>
      <c r="T687" t="s">
        <v>248</v>
      </c>
      <c r="U687" t="s">
        <v>44</v>
      </c>
      <c r="V687" t="s">
        <v>95</v>
      </c>
      <c r="W687" t="s">
        <v>2298</v>
      </c>
      <c r="X687" t="s">
        <v>10</v>
      </c>
      <c r="Y687" t="s">
        <v>7827</v>
      </c>
      <c r="Z687" t="s">
        <v>315</v>
      </c>
      <c r="AA687">
        <v>4</v>
      </c>
      <c r="AB687" t="s">
        <v>3079</v>
      </c>
      <c r="AC687">
        <v>3</v>
      </c>
      <c r="AD687">
        <v>2023</v>
      </c>
      <c r="AE687">
        <v>0</v>
      </c>
    </row>
    <row r="688" spans="1:31" x14ac:dyDescent="0.25">
      <c r="A688">
        <v>196967</v>
      </c>
      <c r="B688">
        <v>30937685</v>
      </c>
      <c r="C688">
        <v>140594912</v>
      </c>
      <c r="D688">
        <v>74215402</v>
      </c>
      <c r="E688">
        <v>563</v>
      </c>
      <c r="F688">
        <v>563142117</v>
      </c>
      <c r="G688">
        <v>0</v>
      </c>
      <c r="H688">
        <v>547</v>
      </c>
      <c r="I688" t="s">
        <v>420</v>
      </c>
      <c r="J688" s="2">
        <v>44986.622499999998</v>
      </c>
      <c r="K688" s="23">
        <v>0.62250000000000005</v>
      </c>
      <c r="L688">
        <v>14</v>
      </c>
      <c r="M688" t="s">
        <v>1307</v>
      </c>
      <c r="N688" t="s">
        <v>640</v>
      </c>
      <c r="O688" s="23">
        <v>4.2743055555555555E-2</v>
      </c>
      <c r="P688" t="s">
        <v>601</v>
      </c>
      <c r="Q688" s="23">
        <v>4.670138888888889E-2</v>
      </c>
      <c r="R688" t="s">
        <v>1366</v>
      </c>
      <c r="S688" t="s">
        <v>248</v>
      </c>
      <c r="T688" t="s">
        <v>248</v>
      </c>
      <c r="U688" t="s">
        <v>44</v>
      </c>
      <c r="V688" t="s">
        <v>91</v>
      </c>
      <c r="W688" t="s">
        <v>422</v>
      </c>
      <c r="X688" t="s">
        <v>10</v>
      </c>
      <c r="Y688" t="s">
        <v>7827</v>
      </c>
      <c r="Z688" t="s">
        <v>315</v>
      </c>
      <c r="AA688">
        <v>4</v>
      </c>
      <c r="AB688" t="s">
        <v>3079</v>
      </c>
      <c r="AC688">
        <v>3</v>
      </c>
      <c r="AD688">
        <v>2023</v>
      </c>
      <c r="AE688">
        <v>0</v>
      </c>
    </row>
    <row r="689" spans="1:31" x14ac:dyDescent="0.25">
      <c r="A689">
        <v>196977</v>
      </c>
      <c r="B689">
        <v>30938848</v>
      </c>
      <c r="C689">
        <v>140600394</v>
      </c>
      <c r="D689">
        <v>74217326</v>
      </c>
      <c r="E689">
        <v>305</v>
      </c>
      <c r="F689">
        <v>3057071089</v>
      </c>
      <c r="G689">
        <v>0</v>
      </c>
      <c r="H689">
        <v>547</v>
      </c>
      <c r="I689" t="s">
        <v>420</v>
      </c>
      <c r="J689" s="2">
        <v>44986.631678240738</v>
      </c>
      <c r="K689" s="23">
        <v>0.63167824074074075</v>
      </c>
      <c r="L689">
        <v>15</v>
      </c>
      <c r="M689" t="s">
        <v>510</v>
      </c>
      <c r="N689" t="s">
        <v>524</v>
      </c>
      <c r="O689" s="23">
        <v>4.1724537037037039E-2</v>
      </c>
      <c r="P689" t="s">
        <v>1918</v>
      </c>
      <c r="Q689" s="23">
        <v>4.6041666666666668E-2</v>
      </c>
      <c r="R689" t="s">
        <v>1366</v>
      </c>
      <c r="S689" t="s">
        <v>248</v>
      </c>
      <c r="T689" t="s">
        <v>248</v>
      </c>
      <c r="U689" t="s">
        <v>44</v>
      </c>
      <c r="V689" t="s">
        <v>95</v>
      </c>
      <c r="W689" t="s">
        <v>424</v>
      </c>
      <c r="X689" t="s">
        <v>10</v>
      </c>
      <c r="Y689" t="s">
        <v>7827</v>
      </c>
      <c r="Z689" t="s">
        <v>315</v>
      </c>
      <c r="AA689">
        <v>4</v>
      </c>
      <c r="AB689" t="s">
        <v>3079</v>
      </c>
      <c r="AC689">
        <v>3</v>
      </c>
      <c r="AD689">
        <v>2023</v>
      </c>
      <c r="AE689">
        <v>5</v>
      </c>
    </row>
    <row r="690" spans="1:31" x14ac:dyDescent="0.25">
      <c r="A690">
        <v>196983</v>
      </c>
      <c r="B690">
        <v>30940189</v>
      </c>
      <c r="C690">
        <v>140597307</v>
      </c>
      <c r="D690">
        <v>74216217</v>
      </c>
      <c r="E690">
        <v>186</v>
      </c>
      <c r="F690">
        <v>1869764945</v>
      </c>
      <c r="G690">
        <v>9</v>
      </c>
      <c r="H690">
        <v>547</v>
      </c>
      <c r="I690" t="s">
        <v>420</v>
      </c>
      <c r="J690" s="2">
        <v>44986.643437500003</v>
      </c>
      <c r="K690" s="23">
        <v>0.6434375</v>
      </c>
      <c r="L690">
        <v>15</v>
      </c>
      <c r="M690" t="s">
        <v>600</v>
      </c>
      <c r="N690" t="s">
        <v>524</v>
      </c>
      <c r="O690" s="23">
        <v>4.1712962962962966E-2</v>
      </c>
      <c r="P690" t="s">
        <v>2133</v>
      </c>
      <c r="Q690" s="23">
        <v>5.0740740740740739E-2</v>
      </c>
      <c r="R690" t="s">
        <v>1366</v>
      </c>
      <c r="S690" t="s">
        <v>248</v>
      </c>
      <c r="T690" t="s">
        <v>248</v>
      </c>
      <c r="U690" t="s">
        <v>44</v>
      </c>
      <c r="V690" t="s">
        <v>95</v>
      </c>
      <c r="W690" t="s">
        <v>437</v>
      </c>
      <c r="X690" t="s">
        <v>12</v>
      </c>
      <c r="Y690" t="s">
        <v>7827</v>
      </c>
      <c r="Z690" t="s">
        <v>315</v>
      </c>
      <c r="AA690">
        <v>4</v>
      </c>
      <c r="AB690" t="s">
        <v>3079</v>
      </c>
      <c r="AC690">
        <v>3</v>
      </c>
      <c r="AD690">
        <v>2023</v>
      </c>
      <c r="AE690">
        <v>0</v>
      </c>
    </row>
    <row r="691" spans="1:31" x14ac:dyDescent="0.25">
      <c r="A691">
        <v>196986</v>
      </c>
      <c r="B691">
        <v>30940321</v>
      </c>
      <c r="C691">
        <v>140606937</v>
      </c>
      <c r="D691">
        <v>43332961</v>
      </c>
      <c r="E691">
        <v>683</v>
      </c>
      <c r="F691">
        <v>6836445691</v>
      </c>
      <c r="G691">
        <v>0</v>
      </c>
      <c r="H691">
        <v>547</v>
      </c>
      <c r="I691" t="s">
        <v>420</v>
      </c>
      <c r="J691" s="2">
        <v>44986.644930555558</v>
      </c>
      <c r="K691" s="23">
        <v>0.64493055555555556</v>
      </c>
      <c r="L691">
        <v>15</v>
      </c>
      <c r="M691" t="s">
        <v>570</v>
      </c>
      <c r="N691" t="s">
        <v>558</v>
      </c>
      <c r="O691" s="23">
        <v>4.1724537037037039E-2</v>
      </c>
      <c r="P691" t="s">
        <v>676</v>
      </c>
      <c r="Q691" s="23">
        <v>5.0601851851851849E-2</v>
      </c>
      <c r="R691" t="s">
        <v>1366</v>
      </c>
      <c r="S691" t="s">
        <v>248</v>
      </c>
      <c r="T691" t="s">
        <v>248</v>
      </c>
      <c r="U691" t="s">
        <v>44</v>
      </c>
      <c r="V691" t="s">
        <v>95</v>
      </c>
      <c r="W691" t="s">
        <v>421</v>
      </c>
      <c r="X691" t="s">
        <v>10</v>
      </c>
      <c r="Y691" t="s">
        <v>7827</v>
      </c>
      <c r="Z691" t="s">
        <v>315</v>
      </c>
      <c r="AA691">
        <v>4</v>
      </c>
      <c r="AB691" t="s">
        <v>3079</v>
      </c>
      <c r="AC691">
        <v>3</v>
      </c>
      <c r="AD691">
        <v>2023</v>
      </c>
      <c r="AE691">
        <v>0</v>
      </c>
    </row>
    <row r="692" spans="1:31" x14ac:dyDescent="0.25">
      <c r="A692">
        <v>197000</v>
      </c>
      <c r="B692">
        <v>30942126</v>
      </c>
      <c r="C692">
        <v>140613819</v>
      </c>
      <c r="D692">
        <v>74221896</v>
      </c>
      <c r="E692">
        <v>385</v>
      </c>
      <c r="F692">
        <v>3850696075</v>
      </c>
      <c r="G692">
        <v>14</v>
      </c>
      <c r="H692">
        <v>547</v>
      </c>
      <c r="I692" t="s">
        <v>420</v>
      </c>
      <c r="J692" s="2">
        <v>44986.661006944443</v>
      </c>
      <c r="K692" s="23">
        <v>0.66100694444444441</v>
      </c>
      <c r="L692">
        <v>15</v>
      </c>
      <c r="M692" t="s">
        <v>680</v>
      </c>
      <c r="N692" t="s">
        <v>681</v>
      </c>
      <c r="O692" s="23">
        <v>4.1736111111111113E-2</v>
      </c>
      <c r="P692" t="s">
        <v>7829</v>
      </c>
      <c r="Q692" s="23">
        <v>5.5578703703703707E-2</v>
      </c>
      <c r="R692" t="s">
        <v>1366</v>
      </c>
      <c r="S692" t="s">
        <v>248</v>
      </c>
      <c r="T692" t="s">
        <v>248</v>
      </c>
      <c r="U692" t="s">
        <v>44</v>
      </c>
      <c r="V692" t="s">
        <v>95</v>
      </c>
      <c r="W692" t="s">
        <v>421</v>
      </c>
      <c r="X692" t="s">
        <v>24</v>
      </c>
      <c r="Y692" t="s">
        <v>7827</v>
      </c>
      <c r="Z692" t="s">
        <v>315</v>
      </c>
      <c r="AA692">
        <v>4</v>
      </c>
      <c r="AB692" t="s">
        <v>3079</v>
      </c>
      <c r="AC692">
        <v>3</v>
      </c>
      <c r="AD692">
        <v>2023</v>
      </c>
      <c r="AE692">
        <v>0</v>
      </c>
    </row>
    <row r="693" spans="1:31" x14ac:dyDescent="0.25">
      <c r="A693">
        <v>197003</v>
      </c>
      <c r="B693">
        <v>30942297</v>
      </c>
      <c r="C693">
        <v>140613537</v>
      </c>
      <c r="D693">
        <v>74221791</v>
      </c>
      <c r="E693">
        <v>458</v>
      </c>
      <c r="F693">
        <v>4585162274</v>
      </c>
      <c r="G693">
        <v>1</v>
      </c>
      <c r="H693">
        <v>547</v>
      </c>
      <c r="I693" t="s">
        <v>420</v>
      </c>
      <c r="J693" s="2">
        <v>44986.662395833337</v>
      </c>
      <c r="K693" s="23">
        <v>0.66239583333333329</v>
      </c>
      <c r="L693">
        <v>15</v>
      </c>
      <c r="M693" t="s">
        <v>501</v>
      </c>
      <c r="N693" t="s">
        <v>663</v>
      </c>
      <c r="O693" s="23">
        <v>4.1736111111111113E-2</v>
      </c>
      <c r="P693" t="s">
        <v>1510</v>
      </c>
      <c r="Q693" s="23">
        <v>5.1331018518518519E-2</v>
      </c>
      <c r="R693" t="s">
        <v>1366</v>
      </c>
      <c r="S693" t="s">
        <v>248</v>
      </c>
      <c r="T693" t="s">
        <v>248</v>
      </c>
      <c r="U693" t="s">
        <v>44</v>
      </c>
      <c r="V693" t="s">
        <v>95</v>
      </c>
      <c r="W693" t="s">
        <v>443</v>
      </c>
      <c r="X693" t="s">
        <v>39</v>
      </c>
      <c r="Y693" t="s">
        <v>7827</v>
      </c>
      <c r="Z693" t="s">
        <v>315</v>
      </c>
      <c r="AA693">
        <v>4</v>
      </c>
      <c r="AB693" t="s">
        <v>3079</v>
      </c>
      <c r="AC693">
        <v>3</v>
      </c>
      <c r="AD693">
        <v>2023</v>
      </c>
      <c r="AE693">
        <v>5</v>
      </c>
    </row>
    <row r="694" spans="1:31" x14ac:dyDescent="0.25">
      <c r="A694">
        <v>197010</v>
      </c>
      <c r="B694">
        <v>30942755</v>
      </c>
      <c r="C694">
        <v>140615850</v>
      </c>
      <c r="D694">
        <v>65643331</v>
      </c>
      <c r="E694">
        <v>988</v>
      </c>
      <c r="F694">
        <v>9881029175</v>
      </c>
      <c r="G694">
        <v>31</v>
      </c>
      <c r="H694">
        <v>547</v>
      </c>
      <c r="I694" t="s">
        <v>420</v>
      </c>
      <c r="J694" s="2">
        <v>44986.666516203702</v>
      </c>
      <c r="K694" s="23">
        <v>0.66651620370370368</v>
      </c>
      <c r="L694">
        <v>15</v>
      </c>
      <c r="M694" t="s">
        <v>916</v>
      </c>
      <c r="N694" t="s">
        <v>558</v>
      </c>
      <c r="O694" s="23">
        <v>4.7280092592592596E-2</v>
      </c>
      <c r="P694" t="s">
        <v>1944</v>
      </c>
      <c r="Q694" s="23">
        <v>6.0428240740740741E-2</v>
      </c>
      <c r="R694" t="s">
        <v>1366</v>
      </c>
      <c r="S694" t="s">
        <v>248</v>
      </c>
      <c r="T694" t="s">
        <v>1366</v>
      </c>
      <c r="U694" t="s">
        <v>44</v>
      </c>
      <c r="V694" t="s">
        <v>95</v>
      </c>
      <c r="W694" t="s">
        <v>421</v>
      </c>
      <c r="X694" t="s">
        <v>38</v>
      </c>
      <c r="Y694" t="s">
        <v>7827</v>
      </c>
      <c r="Z694" t="s">
        <v>315</v>
      </c>
      <c r="AA694">
        <v>4</v>
      </c>
      <c r="AB694" t="s">
        <v>3079</v>
      </c>
      <c r="AC694">
        <v>3</v>
      </c>
      <c r="AD694">
        <v>2023</v>
      </c>
      <c r="AE694">
        <v>5</v>
      </c>
    </row>
    <row r="695" spans="1:31" x14ac:dyDescent="0.25">
      <c r="A695">
        <v>197016</v>
      </c>
      <c r="B695">
        <v>30943455</v>
      </c>
      <c r="C695">
        <v>140619380</v>
      </c>
      <c r="D695">
        <v>74223797</v>
      </c>
      <c r="E695">
        <v>785</v>
      </c>
      <c r="F695">
        <v>7851685288</v>
      </c>
      <c r="G695">
        <v>30</v>
      </c>
      <c r="H695">
        <v>547</v>
      </c>
      <c r="I695" t="s">
        <v>420</v>
      </c>
      <c r="J695" s="2">
        <v>44986.672592592593</v>
      </c>
      <c r="K695" s="23">
        <v>0.67259259259259263</v>
      </c>
      <c r="L695">
        <v>16</v>
      </c>
      <c r="M695" t="s">
        <v>2650</v>
      </c>
      <c r="N695" t="s">
        <v>705</v>
      </c>
      <c r="O695" s="23">
        <v>4.403935185185185E-2</v>
      </c>
      <c r="P695" t="s">
        <v>734</v>
      </c>
      <c r="Q695" s="23">
        <v>4.7847222222222222E-2</v>
      </c>
      <c r="R695" t="s">
        <v>1366</v>
      </c>
      <c r="S695" t="s">
        <v>248</v>
      </c>
      <c r="T695" t="s">
        <v>248</v>
      </c>
      <c r="U695" t="s">
        <v>44</v>
      </c>
      <c r="V695" t="s">
        <v>95</v>
      </c>
      <c r="W695" t="s">
        <v>421</v>
      </c>
      <c r="X695" t="s">
        <v>16</v>
      </c>
      <c r="Y695" t="s">
        <v>7827</v>
      </c>
      <c r="Z695" t="s">
        <v>315</v>
      </c>
      <c r="AA695">
        <v>4</v>
      </c>
      <c r="AB695" t="s">
        <v>3079</v>
      </c>
      <c r="AC695">
        <v>3</v>
      </c>
      <c r="AD695">
        <v>2023</v>
      </c>
      <c r="AE695">
        <v>5</v>
      </c>
    </row>
    <row r="696" spans="1:31" x14ac:dyDescent="0.25">
      <c r="A696">
        <v>197021</v>
      </c>
      <c r="B696">
        <v>30944032</v>
      </c>
      <c r="C696">
        <v>140622128</v>
      </c>
      <c r="D696">
        <v>71358427</v>
      </c>
      <c r="E696">
        <v>609</v>
      </c>
      <c r="F696">
        <v>6097138531</v>
      </c>
      <c r="G696">
        <v>0</v>
      </c>
      <c r="H696">
        <v>547</v>
      </c>
      <c r="I696" t="s">
        <v>420</v>
      </c>
      <c r="J696" s="2">
        <v>44986.679120370369</v>
      </c>
      <c r="K696" s="23">
        <v>0.67912037037037032</v>
      </c>
      <c r="L696">
        <v>16</v>
      </c>
      <c r="M696" t="s">
        <v>851</v>
      </c>
      <c r="N696" t="s">
        <v>1501</v>
      </c>
      <c r="O696" s="23">
        <v>4.1736111111111113E-2</v>
      </c>
      <c r="P696" t="s">
        <v>1823</v>
      </c>
      <c r="Q696" s="23">
        <v>5.3043981481481484E-2</v>
      </c>
      <c r="R696" t="s">
        <v>1366</v>
      </c>
      <c r="S696" t="s">
        <v>248</v>
      </c>
      <c r="T696" t="s">
        <v>248</v>
      </c>
      <c r="U696" t="s">
        <v>44</v>
      </c>
      <c r="V696" t="s">
        <v>95</v>
      </c>
      <c r="W696" t="s">
        <v>421</v>
      </c>
      <c r="X696" t="s">
        <v>10</v>
      </c>
      <c r="Y696" t="s">
        <v>7827</v>
      </c>
      <c r="Z696" t="s">
        <v>315</v>
      </c>
      <c r="AA696">
        <v>4</v>
      </c>
      <c r="AB696" t="s">
        <v>3079</v>
      </c>
      <c r="AC696">
        <v>3</v>
      </c>
      <c r="AD696">
        <v>2023</v>
      </c>
      <c r="AE696">
        <v>0</v>
      </c>
    </row>
    <row r="697" spans="1:31" x14ac:dyDescent="0.25">
      <c r="A697">
        <v>197027</v>
      </c>
      <c r="B697">
        <v>30944981</v>
      </c>
      <c r="C697">
        <v>140623216</v>
      </c>
      <c r="D697">
        <v>74225088</v>
      </c>
      <c r="E697">
        <v>712</v>
      </c>
      <c r="F697">
        <v>7120146834</v>
      </c>
      <c r="G697">
        <v>15</v>
      </c>
      <c r="H697">
        <v>547</v>
      </c>
      <c r="I697" t="s">
        <v>420</v>
      </c>
      <c r="J697" s="2">
        <v>44986.689930555556</v>
      </c>
      <c r="K697" s="23">
        <v>0.6899305555555556</v>
      </c>
      <c r="L697">
        <v>16</v>
      </c>
      <c r="M697" t="s">
        <v>957</v>
      </c>
      <c r="N697" t="s">
        <v>681</v>
      </c>
      <c r="O697" s="23">
        <v>4.2268518518518518E-2</v>
      </c>
      <c r="P697" t="s">
        <v>7826</v>
      </c>
      <c r="Q697" s="23">
        <v>5.0856481481481482E-2</v>
      </c>
      <c r="R697" t="s">
        <v>1366</v>
      </c>
      <c r="S697" t="s">
        <v>248</v>
      </c>
      <c r="T697" t="s">
        <v>248</v>
      </c>
      <c r="U697" t="s">
        <v>44</v>
      </c>
      <c r="V697" t="s">
        <v>95</v>
      </c>
      <c r="W697" t="s">
        <v>421</v>
      </c>
      <c r="X697" t="s">
        <v>19</v>
      </c>
      <c r="Y697" t="s">
        <v>7827</v>
      </c>
      <c r="Z697" t="s">
        <v>315</v>
      </c>
      <c r="AA697">
        <v>4</v>
      </c>
      <c r="AB697" t="s">
        <v>3079</v>
      </c>
      <c r="AC697">
        <v>3</v>
      </c>
      <c r="AD697">
        <v>2023</v>
      </c>
      <c r="AE697">
        <v>5</v>
      </c>
    </row>
    <row r="698" spans="1:31" x14ac:dyDescent="0.25">
      <c r="A698">
        <v>197032</v>
      </c>
      <c r="B698">
        <v>30945683</v>
      </c>
      <c r="C698">
        <v>140628015</v>
      </c>
      <c r="D698">
        <v>74226709</v>
      </c>
      <c r="E698">
        <v>765</v>
      </c>
      <c r="F698">
        <v>7656067704</v>
      </c>
      <c r="G698">
        <v>30</v>
      </c>
      <c r="H698">
        <v>547</v>
      </c>
      <c r="I698" t="s">
        <v>420</v>
      </c>
      <c r="J698" s="2">
        <v>44986.698171296295</v>
      </c>
      <c r="K698" s="23">
        <v>0.69817129629629626</v>
      </c>
      <c r="L698">
        <v>16</v>
      </c>
      <c r="M698" t="s">
        <v>834</v>
      </c>
      <c r="N698" t="s">
        <v>640</v>
      </c>
      <c r="O698" s="23">
        <v>4.2650462962962966E-2</v>
      </c>
      <c r="P698" t="s">
        <v>2338</v>
      </c>
      <c r="Q698" s="23">
        <v>4.9814814814814812E-2</v>
      </c>
      <c r="R698" t="s">
        <v>1366</v>
      </c>
      <c r="S698" t="s">
        <v>248</v>
      </c>
      <c r="T698" t="s">
        <v>248</v>
      </c>
      <c r="U698" t="s">
        <v>44</v>
      </c>
      <c r="V698" t="s">
        <v>95</v>
      </c>
      <c r="W698" t="s">
        <v>421</v>
      </c>
      <c r="X698" t="s">
        <v>16</v>
      </c>
      <c r="Y698" t="s">
        <v>7827</v>
      </c>
      <c r="Z698" t="s">
        <v>315</v>
      </c>
      <c r="AA698">
        <v>4</v>
      </c>
      <c r="AB698" t="s">
        <v>3079</v>
      </c>
      <c r="AC698">
        <v>3</v>
      </c>
      <c r="AD698">
        <v>2023</v>
      </c>
      <c r="AE698">
        <v>5</v>
      </c>
    </row>
    <row r="699" spans="1:31" x14ac:dyDescent="0.25">
      <c r="A699">
        <v>197034</v>
      </c>
      <c r="B699">
        <v>30946051</v>
      </c>
      <c r="C699">
        <v>140631396</v>
      </c>
      <c r="D699">
        <v>61236756</v>
      </c>
      <c r="E699">
        <v>307</v>
      </c>
      <c r="F699">
        <v>3072914292</v>
      </c>
      <c r="G699">
        <v>0</v>
      </c>
      <c r="H699">
        <v>547</v>
      </c>
      <c r="I699" t="s">
        <v>420</v>
      </c>
      <c r="J699" s="2">
        <v>44986.702372685184</v>
      </c>
      <c r="K699" s="23">
        <v>0.70237268518518514</v>
      </c>
      <c r="L699">
        <v>16</v>
      </c>
      <c r="M699" t="s">
        <v>2442</v>
      </c>
      <c r="N699" t="s">
        <v>652</v>
      </c>
      <c r="O699" s="23">
        <v>4.5624999999999999E-2</v>
      </c>
      <c r="P699" t="s">
        <v>649</v>
      </c>
      <c r="Q699" s="23">
        <v>5.3067129629629631E-2</v>
      </c>
      <c r="R699" t="s">
        <v>1366</v>
      </c>
      <c r="S699" t="s">
        <v>248</v>
      </c>
      <c r="T699" t="s">
        <v>248</v>
      </c>
      <c r="U699" t="s">
        <v>44</v>
      </c>
      <c r="V699" t="s">
        <v>95</v>
      </c>
      <c r="W699" t="s">
        <v>446</v>
      </c>
      <c r="X699" t="s">
        <v>10</v>
      </c>
      <c r="Y699" t="s">
        <v>7827</v>
      </c>
      <c r="Z699" t="s">
        <v>315</v>
      </c>
      <c r="AA699">
        <v>4</v>
      </c>
      <c r="AB699" t="s">
        <v>3079</v>
      </c>
      <c r="AC699">
        <v>3</v>
      </c>
      <c r="AD699">
        <v>2023</v>
      </c>
      <c r="AE699">
        <v>5</v>
      </c>
    </row>
    <row r="700" spans="1:31" x14ac:dyDescent="0.25">
      <c r="A700">
        <v>197040</v>
      </c>
      <c r="B700">
        <v>30946867</v>
      </c>
      <c r="C700">
        <v>140635146</v>
      </c>
      <c r="D700">
        <v>74229067</v>
      </c>
      <c r="E700">
        <v>985</v>
      </c>
      <c r="F700">
        <v>9852780905</v>
      </c>
      <c r="G700">
        <v>31</v>
      </c>
      <c r="H700">
        <v>547</v>
      </c>
      <c r="I700" t="s">
        <v>420</v>
      </c>
      <c r="J700" s="2">
        <v>44986.713703703703</v>
      </c>
      <c r="K700" s="23">
        <v>0.71370370370370373</v>
      </c>
      <c r="L700">
        <v>17</v>
      </c>
      <c r="M700" t="s">
        <v>1300</v>
      </c>
      <c r="N700" t="s">
        <v>852</v>
      </c>
      <c r="O700" s="23">
        <v>4.175925925925926E-2</v>
      </c>
      <c r="P700" t="s">
        <v>7828</v>
      </c>
      <c r="Q700" s="23">
        <v>6.2569444444444441E-2</v>
      </c>
      <c r="R700" t="s">
        <v>1366</v>
      </c>
      <c r="S700" t="s">
        <v>248</v>
      </c>
      <c r="T700" t="s">
        <v>248</v>
      </c>
      <c r="U700" t="s">
        <v>44</v>
      </c>
      <c r="V700" t="s">
        <v>95</v>
      </c>
      <c r="W700" t="s">
        <v>421</v>
      </c>
      <c r="X700" t="s">
        <v>38</v>
      </c>
      <c r="Y700" t="s">
        <v>7827</v>
      </c>
      <c r="Z700" t="s">
        <v>315</v>
      </c>
      <c r="AA700">
        <v>4</v>
      </c>
      <c r="AB700" t="s">
        <v>3079</v>
      </c>
      <c r="AC700">
        <v>3</v>
      </c>
      <c r="AD700">
        <v>2023</v>
      </c>
      <c r="AE700">
        <v>5</v>
      </c>
    </row>
    <row r="701" spans="1:31" x14ac:dyDescent="0.25">
      <c r="A701">
        <v>197066</v>
      </c>
      <c r="B701">
        <v>30948645</v>
      </c>
      <c r="C701">
        <v>140642854</v>
      </c>
      <c r="D701">
        <v>74231685</v>
      </c>
      <c r="E701">
        <v>221</v>
      </c>
      <c r="F701">
        <v>2210341914</v>
      </c>
      <c r="G701">
        <v>21</v>
      </c>
      <c r="H701">
        <v>547</v>
      </c>
      <c r="I701" t="s">
        <v>420</v>
      </c>
      <c r="J701" s="2">
        <v>44986.74422453704</v>
      </c>
      <c r="K701" s="23">
        <v>0.74422453703703706</v>
      </c>
      <c r="L701">
        <v>17</v>
      </c>
      <c r="M701" t="s">
        <v>2354</v>
      </c>
      <c r="N701" t="s">
        <v>558</v>
      </c>
      <c r="O701" s="23">
        <v>5.1168981481481482E-2</v>
      </c>
      <c r="P701" t="s">
        <v>1104</v>
      </c>
      <c r="Q701" s="23">
        <v>5.797453703703704E-2</v>
      </c>
      <c r="R701" t="s">
        <v>1366</v>
      </c>
      <c r="S701" t="s">
        <v>248</v>
      </c>
      <c r="T701" t="s">
        <v>248</v>
      </c>
      <c r="U701" t="s">
        <v>44</v>
      </c>
      <c r="V701" t="s">
        <v>95</v>
      </c>
      <c r="W701" t="s">
        <v>424</v>
      </c>
      <c r="X701" t="s">
        <v>26</v>
      </c>
      <c r="Y701" t="s">
        <v>7827</v>
      </c>
      <c r="Z701" t="s">
        <v>315</v>
      </c>
      <c r="AA701">
        <v>4</v>
      </c>
      <c r="AB701" t="s">
        <v>3079</v>
      </c>
      <c r="AC701">
        <v>3</v>
      </c>
      <c r="AD701">
        <v>2023</v>
      </c>
      <c r="AE701">
        <v>5</v>
      </c>
    </row>
    <row r="702" spans="1:31" x14ac:dyDescent="0.25">
      <c r="A702">
        <v>197067</v>
      </c>
      <c r="B702">
        <v>30948659</v>
      </c>
      <c r="C702">
        <v>140644856</v>
      </c>
      <c r="D702">
        <v>74212890</v>
      </c>
      <c r="E702">
        <v>433</v>
      </c>
      <c r="F702">
        <v>4332964078</v>
      </c>
      <c r="G702">
        <v>32</v>
      </c>
      <c r="H702">
        <v>547</v>
      </c>
      <c r="I702" t="s">
        <v>420</v>
      </c>
      <c r="J702" s="2">
        <v>44986.744571759256</v>
      </c>
      <c r="K702" s="23">
        <v>0.74457175925925922</v>
      </c>
      <c r="L702">
        <v>17</v>
      </c>
      <c r="M702" t="s">
        <v>2350</v>
      </c>
      <c r="N702" t="s">
        <v>611</v>
      </c>
      <c r="O702" s="23">
        <v>5.0821759259259261E-2</v>
      </c>
      <c r="P702" t="s">
        <v>1298</v>
      </c>
      <c r="Q702" s="23">
        <v>6.7870370370370373E-2</v>
      </c>
      <c r="R702" t="s">
        <v>1366</v>
      </c>
      <c r="S702" t="s">
        <v>248</v>
      </c>
      <c r="T702" t="s">
        <v>248</v>
      </c>
      <c r="U702" t="s">
        <v>44</v>
      </c>
      <c r="V702" t="s">
        <v>95</v>
      </c>
      <c r="W702" t="s">
        <v>421</v>
      </c>
      <c r="X702" t="s">
        <v>35</v>
      </c>
      <c r="Y702" t="s">
        <v>7827</v>
      </c>
      <c r="Z702" t="s">
        <v>315</v>
      </c>
      <c r="AA702">
        <v>4</v>
      </c>
      <c r="AB702" t="s">
        <v>3079</v>
      </c>
      <c r="AC702">
        <v>3</v>
      </c>
      <c r="AD702">
        <v>2023</v>
      </c>
      <c r="AE702">
        <v>5</v>
      </c>
    </row>
    <row r="703" spans="1:31" x14ac:dyDescent="0.25">
      <c r="A703">
        <v>197069</v>
      </c>
      <c r="B703">
        <v>30948830</v>
      </c>
      <c r="C703">
        <v>140645776</v>
      </c>
      <c r="D703">
        <v>71645364</v>
      </c>
      <c r="E703">
        <v>75</v>
      </c>
      <c r="F703">
        <v>752784325</v>
      </c>
      <c r="G703">
        <v>0</v>
      </c>
      <c r="H703">
        <v>547</v>
      </c>
      <c r="I703" t="s">
        <v>420</v>
      </c>
      <c r="J703" s="2">
        <v>44986.747557870367</v>
      </c>
      <c r="K703" s="23">
        <v>0.74755787037037036</v>
      </c>
      <c r="L703">
        <v>17</v>
      </c>
      <c r="M703" t="s">
        <v>1103</v>
      </c>
      <c r="N703" t="s">
        <v>505</v>
      </c>
      <c r="O703" s="23">
        <v>5.4664351851851853E-2</v>
      </c>
      <c r="P703" t="s">
        <v>521</v>
      </c>
      <c r="Q703" s="23">
        <v>6.1145833333333337E-2</v>
      </c>
      <c r="R703" t="s">
        <v>1366</v>
      </c>
      <c r="S703" t="s">
        <v>248</v>
      </c>
      <c r="T703" t="s">
        <v>248</v>
      </c>
      <c r="U703" t="s">
        <v>44</v>
      </c>
      <c r="V703" t="s">
        <v>95</v>
      </c>
      <c r="W703" t="s">
        <v>424</v>
      </c>
      <c r="X703" t="s">
        <v>10</v>
      </c>
      <c r="Y703" t="s">
        <v>7827</v>
      </c>
      <c r="Z703" t="s">
        <v>315</v>
      </c>
      <c r="AA703">
        <v>4</v>
      </c>
      <c r="AB703" t="s">
        <v>3079</v>
      </c>
      <c r="AC703">
        <v>3</v>
      </c>
      <c r="AD703">
        <v>2023</v>
      </c>
      <c r="AE703">
        <v>5</v>
      </c>
    </row>
    <row r="704" spans="1:31" x14ac:dyDescent="0.25">
      <c r="A704">
        <v>197079</v>
      </c>
      <c r="B704">
        <v>30949190</v>
      </c>
      <c r="C704">
        <v>140647455</v>
      </c>
      <c r="D704">
        <v>74233230</v>
      </c>
      <c r="E704">
        <v>895</v>
      </c>
      <c r="F704">
        <v>8953456025</v>
      </c>
      <c r="G704">
        <v>0</v>
      </c>
      <c r="H704">
        <v>547</v>
      </c>
      <c r="I704" t="s">
        <v>420</v>
      </c>
      <c r="J704" s="2">
        <v>44986.754247685189</v>
      </c>
      <c r="K704" s="23">
        <v>0.75424768518518515</v>
      </c>
      <c r="L704">
        <v>18</v>
      </c>
      <c r="M704" t="s">
        <v>1877</v>
      </c>
      <c r="N704" t="s">
        <v>561</v>
      </c>
      <c r="O704" s="23">
        <v>5.451388888888889E-2</v>
      </c>
      <c r="P704" t="s">
        <v>1673</v>
      </c>
      <c r="Q704" s="23">
        <v>6.2719907407407405E-2</v>
      </c>
      <c r="R704" t="s">
        <v>1366</v>
      </c>
      <c r="S704" t="s">
        <v>248</v>
      </c>
      <c r="T704" t="s">
        <v>248</v>
      </c>
      <c r="U704" t="s">
        <v>44</v>
      </c>
      <c r="V704" t="s">
        <v>95</v>
      </c>
      <c r="W704" t="s">
        <v>461</v>
      </c>
      <c r="X704" t="s">
        <v>10</v>
      </c>
      <c r="Y704" t="s">
        <v>7827</v>
      </c>
      <c r="Z704" t="s">
        <v>315</v>
      </c>
      <c r="AA704">
        <v>4</v>
      </c>
      <c r="AB704" t="s">
        <v>3079</v>
      </c>
      <c r="AC704">
        <v>3</v>
      </c>
      <c r="AD704">
        <v>2023</v>
      </c>
      <c r="AE704">
        <v>0</v>
      </c>
    </row>
    <row r="705" spans="1:31" x14ac:dyDescent="0.25">
      <c r="A705">
        <v>197082</v>
      </c>
      <c r="B705">
        <v>30949424</v>
      </c>
      <c r="C705">
        <v>140647691</v>
      </c>
      <c r="D705">
        <v>74233312</v>
      </c>
      <c r="E705">
        <v>33</v>
      </c>
      <c r="F705">
        <v>335324561</v>
      </c>
      <c r="G705">
        <v>0</v>
      </c>
      <c r="H705">
        <v>547</v>
      </c>
      <c r="I705" t="s">
        <v>420</v>
      </c>
      <c r="J705" s="2">
        <v>44986.758796296293</v>
      </c>
      <c r="K705" s="23">
        <v>0.7587962962962963</v>
      </c>
      <c r="L705">
        <v>18</v>
      </c>
      <c r="M705" t="s">
        <v>2325</v>
      </c>
      <c r="N705" t="s">
        <v>640</v>
      </c>
      <c r="O705" s="23">
        <v>5.3668981481481484E-2</v>
      </c>
      <c r="P705" t="s">
        <v>2241</v>
      </c>
      <c r="Q705" s="23">
        <v>5.994212962962963E-2</v>
      </c>
      <c r="R705" t="s">
        <v>1366</v>
      </c>
      <c r="S705" t="s">
        <v>248</v>
      </c>
      <c r="T705" t="s">
        <v>248</v>
      </c>
      <c r="U705" t="s">
        <v>44</v>
      </c>
      <c r="V705" t="s">
        <v>95</v>
      </c>
      <c r="W705" t="s">
        <v>2332</v>
      </c>
      <c r="X705" t="s">
        <v>10</v>
      </c>
      <c r="Y705" t="s">
        <v>7827</v>
      </c>
      <c r="Z705" t="s">
        <v>315</v>
      </c>
      <c r="AA705">
        <v>4</v>
      </c>
      <c r="AB705" t="s">
        <v>3079</v>
      </c>
      <c r="AC705">
        <v>3</v>
      </c>
      <c r="AD705">
        <v>2023</v>
      </c>
      <c r="AE705">
        <v>3</v>
      </c>
    </row>
    <row r="706" spans="1:31" x14ac:dyDescent="0.25">
      <c r="A706">
        <v>197350</v>
      </c>
      <c r="B706">
        <v>30994617</v>
      </c>
      <c r="C706">
        <v>140852337</v>
      </c>
      <c r="D706">
        <v>46137754</v>
      </c>
      <c r="E706">
        <v>312</v>
      </c>
      <c r="F706">
        <v>3129852863</v>
      </c>
      <c r="G706">
        <v>6</v>
      </c>
      <c r="H706">
        <v>547</v>
      </c>
      <c r="I706" t="s">
        <v>420</v>
      </c>
      <c r="J706" s="2">
        <v>44987.585335648146</v>
      </c>
      <c r="K706" s="23">
        <v>0.5853356481481482</v>
      </c>
      <c r="L706">
        <v>14</v>
      </c>
      <c r="M706" t="s">
        <v>585</v>
      </c>
      <c r="N706" t="s">
        <v>505</v>
      </c>
      <c r="O706" s="23">
        <v>4.1736111111111113E-2</v>
      </c>
      <c r="P706" t="s">
        <v>7830</v>
      </c>
      <c r="Q706" s="23">
        <v>6.0740740740740741E-2</v>
      </c>
      <c r="R706" t="s">
        <v>1366</v>
      </c>
      <c r="S706" t="s">
        <v>248</v>
      </c>
      <c r="T706" t="s">
        <v>248</v>
      </c>
      <c r="U706" t="s">
        <v>44</v>
      </c>
      <c r="V706" t="s">
        <v>95</v>
      </c>
      <c r="W706" t="s">
        <v>421</v>
      </c>
      <c r="X706" t="s">
        <v>40</v>
      </c>
      <c r="Y706" t="s">
        <v>7827</v>
      </c>
      <c r="Z706" t="s">
        <v>94</v>
      </c>
      <c r="AA706">
        <v>5</v>
      </c>
      <c r="AB706" t="s">
        <v>3079</v>
      </c>
      <c r="AC706">
        <v>3</v>
      </c>
      <c r="AD706">
        <v>2023</v>
      </c>
      <c r="AE706">
        <v>0</v>
      </c>
    </row>
    <row r="707" spans="1:31" x14ac:dyDescent="0.25">
      <c r="A707">
        <v>197353</v>
      </c>
      <c r="B707">
        <v>30994834</v>
      </c>
      <c r="C707">
        <v>140853004</v>
      </c>
      <c r="D707">
        <v>65252516</v>
      </c>
      <c r="E707">
        <v>846</v>
      </c>
      <c r="F707">
        <v>8463760237</v>
      </c>
      <c r="G707">
        <v>30</v>
      </c>
      <c r="H707">
        <v>547</v>
      </c>
      <c r="I707" t="s">
        <v>420</v>
      </c>
      <c r="J707" s="2">
        <v>44987.587233796294</v>
      </c>
      <c r="K707" s="23">
        <v>0.58723379629629635</v>
      </c>
      <c r="L707">
        <v>14</v>
      </c>
      <c r="M707" t="s">
        <v>1738</v>
      </c>
      <c r="N707" t="s">
        <v>927</v>
      </c>
      <c r="O707" s="23">
        <v>4.1736111111111113E-2</v>
      </c>
      <c r="P707" t="s">
        <v>1557</v>
      </c>
      <c r="Q707" s="23">
        <v>4.9085648148148149E-2</v>
      </c>
      <c r="R707" t="s">
        <v>1366</v>
      </c>
      <c r="S707" t="s">
        <v>248</v>
      </c>
      <c r="T707" t="s">
        <v>248</v>
      </c>
      <c r="U707" t="s">
        <v>44</v>
      </c>
      <c r="V707" t="s">
        <v>95</v>
      </c>
      <c r="W707" t="s">
        <v>422</v>
      </c>
      <c r="X707" t="s">
        <v>16</v>
      </c>
      <c r="Y707" t="s">
        <v>7827</v>
      </c>
      <c r="Z707" t="s">
        <v>94</v>
      </c>
      <c r="AA707">
        <v>5</v>
      </c>
      <c r="AB707" t="s">
        <v>3079</v>
      </c>
      <c r="AC707">
        <v>3</v>
      </c>
      <c r="AD707">
        <v>2023</v>
      </c>
      <c r="AE707">
        <v>1</v>
      </c>
    </row>
    <row r="708" spans="1:31" x14ac:dyDescent="0.25">
      <c r="A708">
        <v>197360</v>
      </c>
      <c r="B708">
        <v>30995914</v>
      </c>
      <c r="C708">
        <v>140854431</v>
      </c>
      <c r="D708">
        <v>70497407</v>
      </c>
      <c r="E708">
        <v>662</v>
      </c>
      <c r="F708">
        <v>6625708705</v>
      </c>
      <c r="G708">
        <v>26</v>
      </c>
      <c r="H708">
        <v>547</v>
      </c>
      <c r="I708" t="s">
        <v>420</v>
      </c>
      <c r="J708" s="2">
        <v>44987.596886574072</v>
      </c>
      <c r="K708" s="23">
        <v>0.59688657407407408</v>
      </c>
      <c r="L708">
        <v>14</v>
      </c>
      <c r="M708" t="s">
        <v>1401</v>
      </c>
      <c r="N708" t="s">
        <v>673</v>
      </c>
      <c r="O708" s="23">
        <v>4.1701388888888892E-2</v>
      </c>
      <c r="P708" t="s">
        <v>1596</v>
      </c>
      <c r="Q708" s="23">
        <v>4.9108796296296296E-2</v>
      </c>
      <c r="R708" t="s">
        <v>1366</v>
      </c>
      <c r="S708" t="s">
        <v>248</v>
      </c>
      <c r="T708" t="s">
        <v>248</v>
      </c>
      <c r="U708" t="s">
        <v>44</v>
      </c>
      <c r="V708" t="s">
        <v>95</v>
      </c>
      <c r="W708" t="s">
        <v>421</v>
      </c>
      <c r="X708" t="s">
        <v>27</v>
      </c>
      <c r="Y708" t="s">
        <v>7827</v>
      </c>
      <c r="Z708" t="s">
        <v>94</v>
      </c>
      <c r="AA708">
        <v>5</v>
      </c>
      <c r="AB708" t="s">
        <v>3079</v>
      </c>
      <c r="AC708">
        <v>3</v>
      </c>
      <c r="AD708">
        <v>2023</v>
      </c>
      <c r="AE708">
        <v>5</v>
      </c>
    </row>
    <row r="709" spans="1:31" x14ac:dyDescent="0.25">
      <c r="A709">
        <v>197369</v>
      </c>
      <c r="B709">
        <v>30997123</v>
      </c>
      <c r="C709">
        <v>140864134</v>
      </c>
      <c r="D709">
        <v>60578936</v>
      </c>
      <c r="E709">
        <v>389</v>
      </c>
      <c r="F709">
        <v>3894501113</v>
      </c>
      <c r="G709">
        <v>18</v>
      </c>
      <c r="H709">
        <v>547</v>
      </c>
      <c r="I709" t="s">
        <v>420</v>
      </c>
      <c r="J709" s="2">
        <v>44987.607361111113</v>
      </c>
      <c r="K709" s="23">
        <v>0.60736111111111113</v>
      </c>
      <c r="L709">
        <v>14</v>
      </c>
      <c r="M709" t="s">
        <v>630</v>
      </c>
      <c r="N709" t="s">
        <v>832</v>
      </c>
      <c r="O709" s="23">
        <v>4.1747685185185186E-2</v>
      </c>
      <c r="P709" t="s">
        <v>1779</v>
      </c>
      <c r="Q709" s="23">
        <v>4.490740740740741E-2</v>
      </c>
      <c r="R709" t="s">
        <v>1366</v>
      </c>
      <c r="S709" t="s">
        <v>248</v>
      </c>
      <c r="T709" t="s">
        <v>248</v>
      </c>
      <c r="U709" t="s">
        <v>44</v>
      </c>
      <c r="V709" t="s">
        <v>95</v>
      </c>
      <c r="W709" t="s">
        <v>422</v>
      </c>
      <c r="X709" t="s">
        <v>14</v>
      </c>
      <c r="Y709" t="s">
        <v>7827</v>
      </c>
      <c r="Z709" t="s">
        <v>94</v>
      </c>
      <c r="AA709">
        <v>5</v>
      </c>
      <c r="AB709" t="s">
        <v>3079</v>
      </c>
      <c r="AC709">
        <v>3</v>
      </c>
      <c r="AD709">
        <v>2023</v>
      </c>
      <c r="AE709">
        <v>0</v>
      </c>
    </row>
    <row r="710" spans="1:31" x14ac:dyDescent="0.25">
      <c r="A710">
        <v>197370</v>
      </c>
      <c r="B710">
        <v>30997326</v>
      </c>
      <c r="C710">
        <v>140864005</v>
      </c>
      <c r="D710">
        <v>74359074</v>
      </c>
      <c r="E710">
        <v>556</v>
      </c>
      <c r="F710">
        <v>5561532923</v>
      </c>
      <c r="G710">
        <v>9</v>
      </c>
      <c r="H710">
        <v>547</v>
      </c>
      <c r="I710" t="s">
        <v>420</v>
      </c>
      <c r="J710" s="2">
        <v>44987.609224537038</v>
      </c>
      <c r="K710" s="23">
        <v>0.60922453703703705</v>
      </c>
      <c r="L710">
        <v>14</v>
      </c>
      <c r="M710" t="s">
        <v>637</v>
      </c>
      <c r="N710" t="s">
        <v>546</v>
      </c>
      <c r="O710" s="23">
        <v>4.1736111111111113E-2</v>
      </c>
      <c r="P710" t="s">
        <v>7831</v>
      </c>
      <c r="Q710" s="23">
        <v>5.9884259259259262E-2</v>
      </c>
      <c r="R710" t="s">
        <v>1366</v>
      </c>
      <c r="S710" t="s">
        <v>248</v>
      </c>
      <c r="T710" t="s">
        <v>248</v>
      </c>
      <c r="U710" t="s">
        <v>44</v>
      </c>
      <c r="V710" t="s">
        <v>95</v>
      </c>
      <c r="W710" t="s">
        <v>2953</v>
      </c>
      <c r="X710" t="s">
        <v>12</v>
      </c>
      <c r="Y710" t="s">
        <v>7827</v>
      </c>
      <c r="Z710" t="s">
        <v>94</v>
      </c>
      <c r="AA710">
        <v>5</v>
      </c>
      <c r="AB710" t="s">
        <v>3079</v>
      </c>
      <c r="AC710">
        <v>3</v>
      </c>
      <c r="AD710">
        <v>2023</v>
      </c>
      <c r="AE710">
        <v>0</v>
      </c>
    </row>
    <row r="711" spans="1:31" x14ac:dyDescent="0.25">
      <c r="A711">
        <v>197379</v>
      </c>
      <c r="B711">
        <v>30998899</v>
      </c>
      <c r="C711">
        <v>140870954</v>
      </c>
      <c r="D711">
        <v>72615714</v>
      </c>
      <c r="E711">
        <v>298</v>
      </c>
      <c r="F711">
        <v>2988654590</v>
      </c>
      <c r="G711">
        <v>0</v>
      </c>
      <c r="H711">
        <v>547</v>
      </c>
      <c r="I711" t="s">
        <v>420</v>
      </c>
      <c r="J711" s="2">
        <v>44987.622407407405</v>
      </c>
      <c r="K711" s="23">
        <v>0.62240740740740741</v>
      </c>
      <c r="L711">
        <v>14</v>
      </c>
      <c r="M711" t="s">
        <v>596</v>
      </c>
      <c r="N711" t="s">
        <v>524</v>
      </c>
      <c r="O711" s="23">
        <v>4.1689814814814811E-2</v>
      </c>
      <c r="P711" t="s">
        <v>643</v>
      </c>
      <c r="Q711" s="23">
        <v>4.4085648148148152E-2</v>
      </c>
      <c r="R711" t="s">
        <v>1366</v>
      </c>
      <c r="S711" t="s">
        <v>248</v>
      </c>
      <c r="T711" t="s">
        <v>248</v>
      </c>
      <c r="U711" t="s">
        <v>44</v>
      </c>
      <c r="V711" t="s">
        <v>95</v>
      </c>
      <c r="W711" t="s">
        <v>422</v>
      </c>
      <c r="X711" t="s">
        <v>10</v>
      </c>
      <c r="Y711" t="s">
        <v>7827</v>
      </c>
      <c r="Z711" t="s">
        <v>94</v>
      </c>
      <c r="AA711">
        <v>5</v>
      </c>
      <c r="AB711" t="s">
        <v>3079</v>
      </c>
      <c r="AC711">
        <v>3</v>
      </c>
      <c r="AD711">
        <v>2023</v>
      </c>
      <c r="AE711">
        <v>0</v>
      </c>
    </row>
    <row r="712" spans="1:31" x14ac:dyDescent="0.25">
      <c r="A712">
        <v>197382</v>
      </c>
      <c r="B712">
        <v>30999448</v>
      </c>
      <c r="C712">
        <v>140872997</v>
      </c>
      <c r="D712">
        <v>74364527</v>
      </c>
      <c r="E712">
        <v>928</v>
      </c>
      <c r="F712">
        <v>9284194309</v>
      </c>
      <c r="G712">
        <v>0</v>
      </c>
      <c r="H712">
        <v>547</v>
      </c>
      <c r="I712" t="s">
        <v>420</v>
      </c>
      <c r="J712" s="2">
        <v>44987.626886574071</v>
      </c>
      <c r="K712" s="23">
        <v>0.62688657407407411</v>
      </c>
      <c r="L712">
        <v>15</v>
      </c>
      <c r="M712" t="s">
        <v>602</v>
      </c>
      <c r="N712" t="s">
        <v>546</v>
      </c>
      <c r="O712" s="23">
        <v>4.1724537037037039E-2</v>
      </c>
      <c r="P712" t="s">
        <v>2877</v>
      </c>
      <c r="Q712" s="23">
        <v>5.8125000000000003E-2</v>
      </c>
      <c r="R712" t="s">
        <v>1366</v>
      </c>
      <c r="S712" t="s">
        <v>248</v>
      </c>
      <c r="T712" t="s">
        <v>248</v>
      </c>
      <c r="U712" t="s">
        <v>44</v>
      </c>
      <c r="V712" t="s">
        <v>95</v>
      </c>
      <c r="W712" t="s">
        <v>421</v>
      </c>
      <c r="X712" t="s">
        <v>10</v>
      </c>
      <c r="Y712" t="s">
        <v>7827</v>
      </c>
      <c r="Z712" t="s">
        <v>94</v>
      </c>
      <c r="AA712">
        <v>5</v>
      </c>
      <c r="AB712" t="s">
        <v>3079</v>
      </c>
      <c r="AC712">
        <v>3</v>
      </c>
      <c r="AD712">
        <v>2023</v>
      </c>
      <c r="AE712">
        <v>0</v>
      </c>
    </row>
    <row r="713" spans="1:31" x14ac:dyDescent="0.25">
      <c r="A713">
        <v>197395</v>
      </c>
      <c r="B713">
        <v>31001406</v>
      </c>
      <c r="C713">
        <v>140880488</v>
      </c>
      <c r="D713">
        <v>74367272</v>
      </c>
      <c r="E713">
        <v>137</v>
      </c>
      <c r="F713">
        <v>1378698412</v>
      </c>
      <c r="G713">
        <v>9</v>
      </c>
      <c r="H713">
        <v>547</v>
      </c>
      <c r="I713" t="s">
        <v>420</v>
      </c>
      <c r="J713" s="2">
        <v>44987.642407407409</v>
      </c>
      <c r="K713" s="23">
        <v>0.64240740740740743</v>
      </c>
      <c r="L713">
        <v>15</v>
      </c>
      <c r="M713" t="s">
        <v>1459</v>
      </c>
      <c r="N713" t="s">
        <v>2250</v>
      </c>
      <c r="O713" s="23">
        <v>4.1712962962962966E-2</v>
      </c>
      <c r="P713" t="s">
        <v>7832</v>
      </c>
      <c r="Q713" s="23">
        <v>6.9224537037037043E-2</v>
      </c>
      <c r="R713" t="s">
        <v>1366</v>
      </c>
      <c r="S713" t="s">
        <v>248</v>
      </c>
      <c r="T713" t="s">
        <v>248</v>
      </c>
      <c r="U713" t="s">
        <v>44</v>
      </c>
      <c r="V713" t="s">
        <v>95</v>
      </c>
      <c r="W713" t="s">
        <v>421</v>
      </c>
      <c r="X713" t="s">
        <v>12</v>
      </c>
      <c r="Y713" t="s">
        <v>7827</v>
      </c>
      <c r="Z713" t="s">
        <v>94</v>
      </c>
      <c r="AA713">
        <v>5</v>
      </c>
      <c r="AB713" t="s">
        <v>3079</v>
      </c>
      <c r="AC713">
        <v>3</v>
      </c>
      <c r="AD713">
        <v>2023</v>
      </c>
      <c r="AE713">
        <v>5</v>
      </c>
    </row>
    <row r="714" spans="1:31" x14ac:dyDescent="0.25">
      <c r="A714">
        <v>197404</v>
      </c>
      <c r="B714">
        <v>31003941</v>
      </c>
      <c r="C714">
        <v>140889107</v>
      </c>
      <c r="D714">
        <v>74370445</v>
      </c>
      <c r="E714">
        <v>363</v>
      </c>
      <c r="F714">
        <v>3636979265</v>
      </c>
      <c r="G714">
        <v>0</v>
      </c>
      <c r="H714">
        <v>547</v>
      </c>
      <c r="I714" t="s">
        <v>420</v>
      </c>
      <c r="J714" s="2">
        <v>44987.665335648147</v>
      </c>
      <c r="K714" s="23">
        <v>0.66533564814814816</v>
      </c>
      <c r="L714">
        <v>15</v>
      </c>
      <c r="M714" t="s">
        <v>1734</v>
      </c>
      <c r="N714" t="s">
        <v>820</v>
      </c>
      <c r="O714" s="23">
        <v>4.1701388888888892E-2</v>
      </c>
      <c r="P714" t="s">
        <v>7833</v>
      </c>
      <c r="Q714" s="23">
        <v>7.3113425925925929E-2</v>
      </c>
      <c r="R714" t="s">
        <v>1366</v>
      </c>
      <c r="S714" t="s">
        <v>248</v>
      </c>
      <c r="T714" t="s">
        <v>1366</v>
      </c>
      <c r="U714" t="s">
        <v>44</v>
      </c>
      <c r="V714" t="s">
        <v>95</v>
      </c>
      <c r="W714" t="s">
        <v>421</v>
      </c>
      <c r="X714" t="s">
        <v>10</v>
      </c>
      <c r="Y714" t="s">
        <v>7827</v>
      </c>
      <c r="Z714" t="s">
        <v>94</v>
      </c>
      <c r="AA714">
        <v>5</v>
      </c>
      <c r="AB714" t="s">
        <v>3079</v>
      </c>
      <c r="AC714">
        <v>3</v>
      </c>
      <c r="AD714">
        <v>2023</v>
      </c>
      <c r="AE714">
        <v>5</v>
      </c>
    </row>
    <row r="715" spans="1:31" x14ac:dyDescent="0.25">
      <c r="A715">
        <v>197414</v>
      </c>
      <c r="B715">
        <v>31004698</v>
      </c>
      <c r="C715">
        <v>140893843</v>
      </c>
      <c r="D715">
        <v>73748627</v>
      </c>
      <c r="E715">
        <v>992</v>
      </c>
      <c r="F715">
        <v>9922121761</v>
      </c>
      <c r="G715">
        <v>7</v>
      </c>
      <c r="H715">
        <v>547</v>
      </c>
      <c r="I715" t="s">
        <v>420</v>
      </c>
      <c r="J715" s="2">
        <v>44987.674120370371</v>
      </c>
      <c r="K715" s="23">
        <v>0.67412037037037043</v>
      </c>
      <c r="L715">
        <v>16</v>
      </c>
      <c r="M715" t="s">
        <v>574</v>
      </c>
      <c r="N715" t="s">
        <v>663</v>
      </c>
      <c r="O715" s="23">
        <v>4.1712962962962966E-2</v>
      </c>
      <c r="P715" t="s">
        <v>3054</v>
      </c>
      <c r="Q715" s="23">
        <v>7.2743055555555561E-2</v>
      </c>
      <c r="R715" t="s">
        <v>1366</v>
      </c>
      <c r="S715" t="s">
        <v>248</v>
      </c>
      <c r="T715" t="s">
        <v>248</v>
      </c>
      <c r="U715" t="s">
        <v>44</v>
      </c>
      <c r="V715" t="s">
        <v>95</v>
      </c>
      <c r="W715" t="s">
        <v>421</v>
      </c>
      <c r="X715" t="s">
        <v>20</v>
      </c>
      <c r="Y715" t="s">
        <v>7827</v>
      </c>
      <c r="Z715" t="s">
        <v>94</v>
      </c>
      <c r="AA715">
        <v>5</v>
      </c>
      <c r="AB715" t="s">
        <v>3079</v>
      </c>
      <c r="AC715">
        <v>3</v>
      </c>
      <c r="AD715">
        <v>2023</v>
      </c>
      <c r="AE715">
        <v>0</v>
      </c>
    </row>
    <row r="716" spans="1:31" x14ac:dyDescent="0.25">
      <c r="A716">
        <v>197433</v>
      </c>
      <c r="B716">
        <v>31006442</v>
      </c>
      <c r="C716">
        <v>140897809</v>
      </c>
      <c r="D716">
        <v>44922724</v>
      </c>
      <c r="E716">
        <v>215</v>
      </c>
      <c r="F716">
        <v>2159693108</v>
      </c>
      <c r="G716">
        <v>0</v>
      </c>
      <c r="H716">
        <v>547</v>
      </c>
      <c r="I716" t="s">
        <v>420</v>
      </c>
      <c r="J716" s="2">
        <v>44987.6950462963</v>
      </c>
      <c r="K716" s="23">
        <v>0.69504629629629633</v>
      </c>
      <c r="L716">
        <v>16</v>
      </c>
      <c r="M716" t="s">
        <v>2259</v>
      </c>
      <c r="N716" t="s">
        <v>652</v>
      </c>
      <c r="O716" s="23">
        <v>4.7291666666666669E-2</v>
      </c>
      <c r="P716" t="s">
        <v>802</v>
      </c>
      <c r="Q716" s="23">
        <v>5.5509259259259258E-2</v>
      </c>
      <c r="R716" t="s">
        <v>1366</v>
      </c>
      <c r="S716" t="s">
        <v>248</v>
      </c>
      <c r="T716" t="s">
        <v>248</v>
      </c>
      <c r="U716" t="s">
        <v>44</v>
      </c>
      <c r="V716" t="s">
        <v>95</v>
      </c>
      <c r="W716" t="s">
        <v>421</v>
      </c>
      <c r="X716" t="s">
        <v>10</v>
      </c>
      <c r="Y716" t="s">
        <v>7827</v>
      </c>
      <c r="Z716" t="s">
        <v>94</v>
      </c>
      <c r="AA716">
        <v>5</v>
      </c>
      <c r="AB716" t="s">
        <v>3079</v>
      </c>
      <c r="AC716">
        <v>3</v>
      </c>
      <c r="AD716">
        <v>2023</v>
      </c>
      <c r="AE716">
        <v>0</v>
      </c>
    </row>
    <row r="717" spans="1:31" x14ac:dyDescent="0.25">
      <c r="A717">
        <v>197437</v>
      </c>
      <c r="B717">
        <v>31006748</v>
      </c>
      <c r="C717">
        <v>140901462</v>
      </c>
      <c r="D717">
        <v>47585714</v>
      </c>
      <c r="E717">
        <v>49</v>
      </c>
      <c r="F717">
        <v>491207533</v>
      </c>
      <c r="G717">
        <v>0</v>
      </c>
      <c r="H717">
        <v>547</v>
      </c>
      <c r="I717" t="s">
        <v>420</v>
      </c>
      <c r="J717" s="2">
        <v>44987.69908564815</v>
      </c>
      <c r="K717" s="23">
        <v>0.69908564814814811</v>
      </c>
      <c r="L717">
        <v>16</v>
      </c>
      <c r="M717" t="s">
        <v>2261</v>
      </c>
      <c r="N717" t="s">
        <v>611</v>
      </c>
      <c r="O717" s="23">
        <v>4.7824074074074074E-2</v>
      </c>
      <c r="P717" t="s">
        <v>1575</v>
      </c>
      <c r="Q717" s="23">
        <v>5.5555555555555552E-2</v>
      </c>
      <c r="R717" t="s">
        <v>1366</v>
      </c>
      <c r="S717" t="s">
        <v>248</v>
      </c>
      <c r="T717" t="s">
        <v>248</v>
      </c>
      <c r="U717" t="s">
        <v>44</v>
      </c>
      <c r="V717" t="s">
        <v>95</v>
      </c>
      <c r="W717" t="s">
        <v>437</v>
      </c>
      <c r="X717" t="s">
        <v>10</v>
      </c>
      <c r="Y717" t="s">
        <v>7827</v>
      </c>
      <c r="Z717" t="s">
        <v>94</v>
      </c>
      <c r="AA717">
        <v>5</v>
      </c>
      <c r="AB717" t="s">
        <v>3079</v>
      </c>
      <c r="AC717">
        <v>3</v>
      </c>
      <c r="AD717">
        <v>2023</v>
      </c>
      <c r="AE717">
        <v>0</v>
      </c>
    </row>
    <row r="718" spans="1:31" x14ac:dyDescent="0.25">
      <c r="A718">
        <v>197443</v>
      </c>
      <c r="B718">
        <v>31008046</v>
      </c>
      <c r="C718">
        <v>140908240</v>
      </c>
      <c r="D718">
        <v>72286909</v>
      </c>
      <c r="E718">
        <v>385</v>
      </c>
      <c r="F718">
        <v>3851084434</v>
      </c>
      <c r="G718">
        <v>14</v>
      </c>
      <c r="H718">
        <v>547</v>
      </c>
      <c r="I718" t="s">
        <v>420</v>
      </c>
      <c r="J718" s="2">
        <v>44987.714814814812</v>
      </c>
      <c r="K718" s="23">
        <v>0.71481481481481479</v>
      </c>
      <c r="L718">
        <v>17</v>
      </c>
      <c r="M718" t="s">
        <v>600</v>
      </c>
      <c r="N718" t="s">
        <v>518</v>
      </c>
      <c r="O718" s="23">
        <v>4.1701388888888892E-2</v>
      </c>
      <c r="P718" t="s">
        <v>1298</v>
      </c>
      <c r="Q718" s="23">
        <v>5.8831018518518519E-2</v>
      </c>
      <c r="R718" t="s">
        <v>1366</v>
      </c>
      <c r="S718" t="s">
        <v>248</v>
      </c>
      <c r="T718" t="s">
        <v>248</v>
      </c>
      <c r="U718" t="s">
        <v>44</v>
      </c>
      <c r="V718" t="s">
        <v>95</v>
      </c>
      <c r="W718" t="s">
        <v>421</v>
      </c>
      <c r="X718" t="s">
        <v>24</v>
      </c>
      <c r="Y718" t="s">
        <v>7827</v>
      </c>
      <c r="Z718" t="s">
        <v>94</v>
      </c>
      <c r="AA718">
        <v>5</v>
      </c>
      <c r="AB718" t="s">
        <v>3079</v>
      </c>
      <c r="AC718">
        <v>3</v>
      </c>
      <c r="AD718">
        <v>2023</v>
      </c>
      <c r="AE718">
        <v>0</v>
      </c>
    </row>
    <row r="719" spans="1:31" x14ac:dyDescent="0.25">
      <c r="A719">
        <v>197445</v>
      </c>
      <c r="B719">
        <v>31008597</v>
      </c>
      <c r="C719">
        <v>140910439</v>
      </c>
      <c r="D719">
        <v>74378077</v>
      </c>
      <c r="E719">
        <v>288</v>
      </c>
      <c r="F719">
        <v>2884393894</v>
      </c>
      <c r="G719">
        <v>30</v>
      </c>
      <c r="H719">
        <v>547</v>
      </c>
      <c r="I719" t="s">
        <v>420</v>
      </c>
      <c r="J719" s="2">
        <v>44987.720972222225</v>
      </c>
      <c r="K719" s="23">
        <v>0.72097222222222224</v>
      </c>
      <c r="L719">
        <v>17</v>
      </c>
      <c r="M719" t="s">
        <v>1023</v>
      </c>
      <c r="N719" t="s">
        <v>536</v>
      </c>
      <c r="O719" s="23">
        <v>4.1747685185185186E-2</v>
      </c>
      <c r="P719" t="s">
        <v>1985</v>
      </c>
      <c r="Q719" s="23">
        <v>5.4016203703703705E-2</v>
      </c>
      <c r="R719" t="s">
        <v>1366</v>
      </c>
      <c r="S719" t="s">
        <v>248</v>
      </c>
      <c r="T719" t="s">
        <v>248</v>
      </c>
      <c r="U719" t="s">
        <v>44</v>
      </c>
      <c r="V719" t="s">
        <v>95</v>
      </c>
      <c r="W719" t="s">
        <v>421</v>
      </c>
      <c r="X719" t="s">
        <v>16</v>
      </c>
      <c r="Y719" t="s">
        <v>7827</v>
      </c>
      <c r="Z719" t="s">
        <v>94</v>
      </c>
      <c r="AA719">
        <v>5</v>
      </c>
      <c r="AB719" t="s">
        <v>3079</v>
      </c>
      <c r="AC719">
        <v>3</v>
      </c>
      <c r="AD719">
        <v>2023</v>
      </c>
      <c r="AE719">
        <v>0</v>
      </c>
    </row>
    <row r="720" spans="1:31" x14ac:dyDescent="0.25">
      <c r="A720">
        <v>197461</v>
      </c>
      <c r="B720">
        <v>31010697</v>
      </c>
      <c r="C720">
        <v>140919294</v>
      </c>
      <c r="D720">
        <v>44443854</v>
      </c>
      <c r="E720">
        <v>206</v>
      </c>
      <c r="F720">
        <v>2067550532</v>
      </c>
      <c r="G720">
        <v>0</v>
      </c>
      <c r="H720">
        <v>547</v>
      </c>
      <c r="I720" t="s">
        <v>420</v>
      </c>
      <c r="J720" s="2">
        <v>44987.753703703704</v>
      </c>
      <c r="K720" s="23">
        <v>0.75370370370370365</v>
      </c>
      <c r="L720">
        <v>18</v>
      </c>
      <c r="M720" t="s">
        <v>1411</v>
      </c>
      <c r="N720" t="s">
        <v>652</v>
      </c>
      <c r="O720" s="23">
        <v>4.2407407407407408E-2</v>
      </c>
      <c r="P720" t="s">
        <v>954</v>
      </c>
      <c r="Q720" s="23">
        <v>4.9560185185185186E-2</v>
      </c>
      <c r="R720" t="s">
        <v>1366</v>
      </c>
      <c r="S720" t="s">
        <v>248</v>
      </c>
      <c r="T720" t="s">
        <v>248</v>
      </c>
      <c r="U720" t="s">
        <v>44</v>
      </c>
      <c r="V720" t="s">
        <v>95</v>
      </c>
      <c r="W720" t="s">
        <v>424</v>
      </c>
      <c r="X720" t="s">
        <v>10</v>
      </c>
      <c r="Y720" t="s">
        <v>7827</v>
      </c>
      <c r="Z720" t="s">
        <v>94</v>
      </c>
      <c r="AA720">
        <v>5</v>
      </c>
      <c r="AB720" t="s">
        <v>3079</v>
      </c>
      <c r="AC720">
        <v>3</v>
      </c>
      <c r="AD720">
        <v>2023</v>
      </c>
      <c r="AE720">
        <v>5</v>
      </c>
    </row>
    <row r="721" spans="1:31" x14ac:dyDescent="0.25">
      <c r="A721">
        <v>197462</v>
      </c>
      <c r="B721">
        <v>31010779</v>
      </c>
      <c r="C721">
        <v>140919414</v>
      </c>
      <c r="D721">
        <v>74381395</v>
      </c>
      <c r="E721">
        <v>866</v>
      </c>
      <c r="F721">
        <v>8666709409</v>
      </c>
      <c r="G721">
        <v>5</v>
      </c>
      <c r="H721">
        <v>547</v>
      </c>
      <c r="I721" t="s">
        <v>420</v>
      </c>
      <c r="J721" s="2">
        <v>44987.755023148151</v>
      </c>
      <c r="K721" s="23">
        <v>0.75502314814814819</v>
      </c>
      <c r="L721">
        <v>18</v>
      </c>
      <c r="M721" t="s">
        <v>580</v>
      </c>
      <c r="N721" t="s">
        <v>518</v>
      </c>
      <c r="O721" s="23">
        <v>4.1724537037037039E-2</v>
      </c>
      <c r="P721" t="s">
        <v>1811</v>
      </c>
      <c r="Q721" s="23">
        <v>4.8194444444444443E-2</v>
      </c>
      <c r="R721" t="s">
        <v>1366</v>
      </c>
      <c r="S721" t="s">
        <v>248</v>
      </c>
      <c r="T721" t="s">
        <v>248</v>
      </c>
      <c r="U721" t="s">
        <v>44</v>
      </c>
      <c r="V721" t="s">
        <v>95</v>
      </c>
      <c r="W721" t="s">
        <v>424</v>
      </c>
      <c r="X721" t="s">
        <v>31</v>
      </c>
      <c r="Y721" t="s">
        <v>7827</v>
      </c>
      <c r="Z721" t="s">
        <v>94</v>
      </c>
      <c r="AA721">
        <v>5</v>
      </c>
      <c r="AB721" t="s">
        <v>3079</v>
      </c>
      <c r="AC721">
        <v>3</v>
      </c>
      <c r="AD721">
        <v>2023</v>
      </c>
      <c r="AE721">
        <v>5</v>
      </c>
    </row>
    <row r="722" spans="1:31" x14ac:dyDescent="0.25">
      <c r="A722">
        <v>197463</v>
      </c>
      <c r="B722">
        <v>31010950</v>
      </c>
      <c r="C722">
        <v>140920020</v>
      </c>
      <c r="D722">
        <v>74381623</v>
      </c>
      <c r="E722">
        <v>60</v>
      </c>
      <c r="F722">
        <v>609646282</v>
      </c>
      <c r="G722">
        <v>0</v>
      </c>
      <c r="H722">
        <v>547</v>
      </c>
      <c r="I722" t="s">
        <v>420</v>
      </c>
      <c r="J722" s="2">
        <v>44987.757835648146</v>
      </c>
      <c r="K722" s="23">
        <v>0.75783564814814819</v>
      </c>
      <c r="L722">
        <v>18</v>
      </c>
      <c r="M722" t="s">
        <v>1377</v>
      </c>
      <c r="N722" t="s">
        <v>652</v>
      </c>
      <c r="O722" s="23">
        <v>4.5439814814814815E-2</v>
      </c>
      <c r="P722" t="s">
        <v>1599</v>
      </c>
      <c r="Q722" s="23">
        <v>4.9548611111111113E-2</v>
      </c>
      <c r="R722" t="s">
        <v>1366</v>
      </c>
      <c r="S722" t="s">
        <v>248</v>
      </c>
      <c r="T722" t="s">
        <v>248</v>
      </c>
      <c r="U722" t="s">
        <v>44</v>
      </c>
      <c r="V722" t="s">
        <v>95</v>
      </c>
      <c r="W722" t="s">
        <v>437</v>
      </c>
      <c r="X722" t="s">
        <v>10</v>
      </c>
      <c r="Y722" t="s">
        <v>7827</v>
      </c>
      <c r="Z722" t="s">
        <v>94</v>
      </c>
      <c r="AA722">
        <v>5</v>
      </c>
      <c r="AB722" t="s">
        <v>3079</v>
      </c>
      <c r="AC722">
        <v>3</v>
      </c>
      <c r="AD722">
        <v>2023</v>
      </c>
      <c r="AE722">
        <v>0</v>
      </c>
    </row>
    <row r="723" spans="1:31" x14ac:dyDescent="0.25">
      <c r="A723">
        <v>197464</v>
      </c>
      <c r="B723">
        <v>31011148</v>
      </c>
      <c r="C723">
        <v>140921005</v>
      </c>
      <c r="D723">
        <v>74381938</v>
      </c>
      <c r="E723">
        <v>137</v>
      </c>
      <c r="F723">
        <v>1371605899</v>
      </c>
      <c r="G723">
        <v>9</v>
      </c>
      <c r="H723">
        <v>547</v>
      </c>
      <c r="I723" t="s">
        <v>420</v>
      </c>
      <c r="J723" s="2">
        <v>44987.761076388888</v>
      </c>
      <c r="K723" s="23">
        <v>0.76107638888888884</v>
      </c>
      <c r="L723">
        <v>18</v>
      </c>
      <c r="M723" t="s">
        <v>931</v>
      </c>
      <c r="N723" t="s">
        <v>558</v>
      </c>
      <c r="O723" s="23">
        <v>4.2199074074074076E-2</v>
      </c>
      <c r="P723" t="s">
        <v>822</v>
      </c>
      <c r="Q723" s="23">
        <v>4.4618055555555557E-2</v>
      </c>
      <c r="R723" t="s">
        <v>1366</v>
      </c>
      <c r="S723" t="s">
        <v>248</v>
      </c>
      <c r="T723" t="s">
        <v>248</v>
      </c>
      <c r="U723" t="s">
        <v>44</v>
      </c>
      <c r="V723" t="s">
        <v>95</v>
      </c>
      <c r="W723" t="s">
        <v>424</v>
      </c>
      <c r="X723" t="s">
        <v>12</v>
      </c>
      <c r="Y723" t="s">
        <v>7827</v>
      </c>
      <c r="Z723" t="s">
        <v>94</v>
      </c>
      <c r="AA723">
        <v>5</v>
      </c>
      <c r="AB723" t="s">
        <v>3079</v>
      </c>
      <c r="AC723">
        <v>3</v>
      </c>
      <c r="AD723">
        <v>2023</v>
      </c>
      <c r="AE723">
        <v>5</v>
      </c>
    </row>
    <row r="724" spans="1:31" x14ac:dyDescent="0.25">
      <c r="A724">
        <v>197465</v>
      </c>
      <c r="B724">
        <v>31011258</v>
      </c>
      <c r="C724">
        <v>140921655</v>
      </c>
      <c r="D724">
        <v>74382174</v>
      </c>
      <c r="E724">
        <v>237</v>
      </c>
      <c r="F724">
        <v>237743131</v>
      </c>
      <c r="G724">
        <v>21</v>
      </c>
      <c r="H724">
        <v>547</v>
      </c>
      <c r="I724" t="s">
        <v>420</v>
      </c>
      <c r="J724" s="2">
        <v>44987.76321759259</v>
      </c>
      <c r="K724" s="23">
        <v>0.76321759259259259</v>
      </c>
      <c r="L724">
        <v>18</v>
      </c>
      <c r="M724" t="s">
        <v>1795</v>
      </c>
      <c r="N724" t="s">
        <v>652</v>
      </c>
      <c r="O724" s="23">
        <v>4.2500000000000003E-2</v>
      </c>
      <c r="P724" t="s">
        <v>1089</v>
      </c>
      <c r="Q724" s="23">
        <v>4.9629629629629628E-2</v>
      </c>
      <c r="R724" t="s">
        <v>1366</v>
      </c>
      <c r="S724" t="s">
        <v>248</v>
      </c>
      <c r="T724" t="s">
        <v>248</v>
      </c>
      <c r="U724" t="s">
        <v>430</v>
      </c>
      <c r="V724" t="s">
        <v>91</v>
      </c>
      <c r="W724" t="s">
        <v>422</v>
      </c>
      <c r="X724" t="s">
        <v>26</v>
      </c>
      <c r="Y724" t="s">
        <v>7827</v>
      </c>
      <c r="Z724" t="s">
        <v>94</v>
      </c>
      <c r="AA724">
        <v>5</v>
      </c>
      <c r="AB724" t="s">
        <v>3079</v>
      </c>
      <c r="AC724">
        <v>3</v>
      </c>
      <c r="AD724">
        <v>2023</v>
      </c>
      <c r="AE724">
        <v>0</v>
      </c>
    </row>
    <row r="725" spans="1:31" x14ac:dyDescent="0.25">
      <c r="A725">
        <v>197466</v>
      </c>
      <c r="B725">
        <v>31011318</v>
      </c>
      <c r="C725">
        <v>140921925</v>
      </c>
      <c r="D725">
        <v>74382280</v>
      </c>
      <c r="E725">
        <v>405</v>
      </c>
      <c r="F725">
        <v>4057247049</v>
      </c>
      <c r="G725">
        <v>0</v>
      </c>
      <c r="H725">
        <v>547</v>
      </c>
      <c r="I725" t="s">
        <v>420</v>
      </c>
      <c r="J725" s="2">
        <v>44987.764456018522</v>
      </c>
      <c r="K725" s="23">
        <v>0.76445601851851852</v>
      </c>
      <c r="L725">
        <v>18</v>
      </c>
      <c r="M725" t="s">
        <v>2417</v>
      </c>
      <c r="N725" t="s">
        <v>640</v>
      </c>
      <c r="O725" s="23">
        <v>4.2986111111111114E-2</v>
      </c>
      <c r="P725" t="s">
        <v>1578</v>
      </c>
      <c r="Q725" s="23">
        <v>5.3946759259259257E-2</v>
      </c>
      <c r="R725" t="s">
        <v>1366</v>
      </c>
      <c r="S725" t="s">
        <v>248</v>
      </c>
      <c r="T725" t="s">
        <v>248</v>
      </c>
      <c r="U725" t="s">
        <v>44</v>
      </c>
      <c r="V725" t="s">
        <v>95</v>
      </c>
      <c r="W725" t="s">
        <v>2298</v>
      </c>
      <c r="X725" t="s">
        <v>10</v>
      </c>
      <c r="Y725" t="s">
        <v>7827</v>
      </c>
      <c r="Z725" t="s">
        <v>94</v>
      </c>
      <c r="AA725">
        <v>5</v>
      </c>
      <c r="AB725" t="s">
        <v>3079</v>
      </c>
      <c r="AC725">
        <v>3</v>
      </c>
      <c r="AD725">
        <v>2023</v>
      </c>
      <c r="AE725">
        <v>5</v>
      </c>
    </row>
    <row r="726" spans="1:31" x14ac:dyDescent="0.25">
      <c r="A726">
        <v>197467</v>
      </c>
      <c r="B726">
        <v>31011375</v>
      </c>
      <c r="C726">
        <v>140922212</v>
      </c>
      <c r="D726">
        <v>51834878</v>
      </c>
      <c r="E726">
        <v>954</v>
      </c>
      <c r="F726">
        <v>9543913132</v>
      </c>
      <c r="G726">
        <v>20</v>
      </c>
      <c r="H726">
        <v>547</v>
      </c>
      <c r="I726" t="s">
        <v>420</v>
      </c>
      <c r="J726" s="2">
        <v>44987.765590277777</v>
      </c>
      <c r="K726" s="23">
        <v>0.76559027777777777</v>
      </c>
      <c r="L726">
        <v>18</v>
      </c>
      <c r="M726" t="s">
        <v>2266</v>
      </c>
      <c r="N726" t="s">
        <v>618</v>
      </c>
      <c r="O726" s="23">
        <v>4.7291666666666669E-2</v>
      </c>
      <c r="P726" t="s">
        <v>2925</v>
      </c>
      <c r="Q726" s="23">
        <v>6.4282407407407413E-2</v>
      </c>
      <c r="R726" t="s">
        <v>1366</v>
      </c>
      <c r="S726" t="s">
        <v>248</v>
      </c>
      <c r="T726" t="s">
        <v>248</v>
      </c>
      <c r="U726" t="s">
        <v>430</v>
      </c>
      <c r="V726" t="s">
        <v>95</v>
      </c>
      <c r="W726" t="s">
        <v>432</v>
      </c>
      <c r="X726" t="s">
        <v>32</v>
      </c>
      <c r="Y726" t="s">
        <v>7827</v>
      </c>
      <c r="Z726" t="s">
        <v>94</v>
      </c>
      <c r="AA726">
        <v>5</v>
      </c>
      <c r="AB726" t="s">
        <v>3079</v>
      </c>
      <c r="AC726">
        <v>3</v>
      </c>
      <c r="AD726">
        <v>2023</v>
      </c>
      <c r="AE726">
        <v>0</v>
      </c>
    </row>
    <row r="727" spans="1:31" x14ac:dyDescent="0.25">
      <c r="A727">
        <v>197470</v>
      </c>
      <c r="B727">
        <v>31011689</v>
      </c>
      <c r="C727">
        <v>140923451</v>
      </c>
      <c r="D727">
        <v>74382781</v>
      </c>
      <c r="E727">
        <v>963</v>
      </c>
      <c r="F727">
        <v>9639613051</v>
      </c>
      <c r="G727">
        <v>7</v>
      </c>
      <c r="H727">
        <v>547</v>
      </c>
      <c r="I727" t="s">
        <v>420</v>
      </c>
      <c r="J727" s="2">
        <v>44987.771782407406</v>
      </c>
      <c r="K727" s="23">
        <v>0.77178240740740744</v>
      </c>
      <c r="L727">
        <v>18</v>
      </c>
      <c r="M727" t="s">
        <v>2144</v>
      </c>
      <c r="N727" t="s">
        <v>651</v>
      </c>
      <c r="O727" s="23">
        <v>4.6655092592592595E-2</v>
      </c>
      <c r="P727" t="s">
        <v>7834</v>
      </c>
      <c r="Q727" s="23">
        <v>6.3090277777777773E-2</v>
      </c>
      <c r="R727" t="s">
        <v>1366</v>
      </c>
      <c r="S727" t="s">
        <v>248</v>
      </c>
      <c r="T727" t="s">
        <v>248</v>
      </c>
      <c r="U727" t="s">
        <v>44</v>
      </c>
      <c r="V727" t="s">
        <v>95</v>
      </c>
      <c r="W727" t="s">
        <v>424</v>
      </c>
      <c r="X727" t="s">
        <v>20</v>
      </c>
      <c r="Y727" t="s">
        <v>7827</v>
      </c>
      <c r="Z727" t="s">
        <v>94</v>
      </c>
      <c r="AA727">
        <v>5</v>
      </c>
      <c r="AB727" t="s">
        <v>3079</v>
      </c>
      <c r="AC727">
        <v>3</v>
      </c>
      <c r="AD727">
        <v>2023</v>
      </c>
      <c r="AE727">
        <v>0</v>
      </c>
    </row>
    <row r="728" spans="1:31" x14ac:dyDescent="0.25">
      <c r="A728">
        <v>197972</v>
      </c>
      <c r="B728">
        <v>31155669</v>
      </c>
      <c r="C728">
        <v>141646931</v>
      </c>
      <c r="D728">
        <v>73828514</v>
      </c>
      <c r="E728">
        <v>493</v>
      </c>
      <c r="F728">
        <v>4935176325</v>
      </c>
      <c r="G728">
        <v>32</v>
      </c>
      <c r="H728">
        <v>547</v>
      </c>
      <c r="I728" t="s">
        <v>420</v>
      </c>
      <c r="J728" s="2">
        <v>44991.499826388892</v>
      </c>
      <c r="K728" s="23">
        <v>0.49982638888888886</v>
      </c>
      <c r="L728">
        <v>11</v>
      </c>
      <c r="M728" t="s">
        <v>2089</v>
      </c>
      <c r="N728" t="s">
        <v>652</v>
      </c>
      <c r="O728" s="23">
        <v>4.3217592592592592E-2</v>
      </c>
      <c r="P728" t="s">
        <v>1082</v>
      </c>
      <c r="Q728" s="23">
        <v>4.777777777777778E-2</v>
      </c>
      <c r="R728" t="s">
        <v>1366</v>
      </c>
      <c r="S728" t="s">
        <v>248</v>
      </c>
      <c r="T728" t="s">
        <v>248</v>
      </c>
      <c r="U728" t="s">
        <v>44</v>
      </c>
      <c r="V728" t="s">
        <v>95</v>
      </c>
      <c r="W728" t="s">
        <v>422</v>
      </c>
      <c r="X728" t="s">
        <v>35</v>
      </c>
      <c r="Y728" t="s">
        <v>7827</v>
      </c>
      <c r="Z728" t="s">
        <v>275</v>
      </c>
      <c r="AA728">
        <v>2</v>
      </c>
      <c r="AB728" t="s">
        <v>3079</v>
      </c>
      <c r="AC728">
        <v>3</v>
      </c>
      <c r="AD728">
        <v>2023</v>
      </c>
      <c r="AE728">
        <v>0</v>
      </c>
    </row>
    <row r="729" spans="1:31" x14ac:dyDescent="0.25">
      <c r="A729">
        <v>197973</v>
      </c>
      <c r="B729">
        <v>31156403</v>
      </c>
      <c r="C729">
        <v>141654821</v>
      </c>
      <c r="D729">
        <v>74639761</v>
      </c>
      <c r="E729">
        <v>506</v>
      </c>
      <c r="F729">
        <v>5065643275</v>
      </c>
      <c r="G729">
        <v>0</v>
      </c>
      <c r="H729">
        <v>547</v>
      </c>
      <c r="I729" t="s">
        <v>420</v>
      </c>
      <c r="J729" s="2">
        <v>44991.503888888888</v>
      </c>
      <c r="K729" s="23">
        <v>0.50388888888888894</v>
      </c>
      <c r="L729">
        <v>12</v>
      </c>
      <c r="M729" t="s">
        <v>600</v>
      </c>
      <c r="N729" t="s">
        <v>518</v>
      </c>
      <c r="O729" s="23">
        <v>4.1701388888888892E-2</v>
      </c>
      <c r="P729" t="s">
        <v>3028</v>
      </c>
      <c r="Q729" s="23">
        <v>5.9120370370370372E-2</v>
      </c>
      <c r="R729" t="s">
        <v>1366</v>
      </c>
      <c r="S729" t="s">
        <v>248</v>
      </c>
      <c r="T729" t="s">
        <v>248</v>
      </c>
      <c r="U729" t="s">
        <v>44</v>
      </c>
      <c r="V729" t="s">
        <v>95</v>
      </c>
      <c r="W729" t="s">
        <v>421</v>
      </c>
      <c r="X729" t="s">
        <v>10</v>
      </c>
      <c r="Y729" t="s">
        <v>7827</v>
      </c>
      <c r="Z729" t="s">
        <v>275</v>
      </c>
      <c r="AA729">
        <v>2</v>
      </c>
      <c r="AB729" t="s">
        <v>3079</v>
      </c>
      <c r="AC729">
        <v>3</v>
      </c>
      <c r="AD729">
        <v>2023</v>
      </c>
      <c r="AE729">
        <v>0</v>
      </c>
    </row>
    <row r="730" spans="1:31" x14ac:dyDescent="0.25">
      <c r="A730">
        <v>197981</v>
      </c>
      <c r="B730">
        <v>31158183</v>
      </c>
      <c r="C730">
        <v>141660155</v>
      </c>
      <c r="D730">
        <v>74641512</v>
      </c>
      <c r="E730">
        <v>381</v>
      </c>
      <c r="F730">
        <v>3819076986</v>
      </c>
      <c r="G730">
        <v>16</v>
      </c>
      <c r="H730">
        <v>547</v>
      </c>
      <c r="I730" t="s">
        <v>420</v>
      </c>
      <c r="J730" s="2">
        <v>44991.515486111108</v>
      </c>
      <c r="K730" s="23">
        <v>0.51548611111111109</v>
      </c>
      <c r="L730">
        <v>12</v>
      </c>
      <c r="M730" t="s">
        <v>1280</v>
      </c>
      <c r="N730" t="s">
        <v>1406</v>
      </c>
      <c r="O730" s="23">
        <v>4.1736111111111113E-2</v>
      </c>
      <c r="P730" t="s">
        <v>769</v>
      </c>
      <c r="Q730" s="23">
        <v>4.8379629629629627E-2</v>
      </c>
      <c r="R730" t="s">
        <v>1366</v>
      </c>
      <c r="S730" t="s">
        <v>248</v>
      </c>
      <c r="T730" t="s">
        <v>248</v>
      </c>
      <c r="U730" t="s">
        <v>44</v>
      </c>
      <c r="V730" t="s">
        <v>95</v>
      </c>
      <c r="W730" t="s">
        <v>424</v>
      </c>
      <c r="X730" t="s">
        <v>15</v>
      </c>
      <c r="Y730" t="s">
        <v>7827</v>
      </c>
      <c r="Z730" t="s">
        <v>275</v>
      </c>
      <c r="AA730">
        <v>2</v>
      </c>
      <c r="AB730" t="s">
        <v>3079</v>
      </c>
      <c r="AC730">
        <v>3</v>
      </c>
      <c r="AD730">
        <v>2023</v>
      </c>
      <c r="AE730">
        <v>5</v>
      </c>
    </row>
    <row r="731" spans="1:31" x14ac:dyDescent="0.25">
      <c r="A731">
        <v>197987</v>
      </c>
      <c r="B731">
        <v>31159017</v>
      </c>
      <c r="C731">
        <v>141662701</v>
      </c>
      <c r="D731">
        <v>74642364</v>
      </c>
      <c r="E731">
        <v>372</v>
      </c>
      <c r="F731">
        <v>3721203652</v>
      </c>
      <c r="G731">
        <v>14</v>
      </c>
      <c r="H731">
        <v>547</v>
      </c>
      <c r="I731" t="s">
        <v>420</v>
      </c>
      <c r="J731" s="2">
        <v>44991.521932870368</v>
      </c>
      <c r="K731" s="23">
        <v>0.52193287037037039</v>
      </c>
      <c r="L731">
        <v>12</v>
      </c>
      <c r="M731" t="s">
        <v>969</v>
      </c>
      <c r="N731" t="s">
        <v>765</v>
      </c>
      <c r="O731" s="23">
        <v>4.1712962962962966E-2</v>
      </c>
      <c r="P731" t="s">
        <v>2436</v>
      </c>
      <c r="Q731" s="23">
        <v>5.921296296296296E-2</v>
      </c>
      <c r="R731" t="s">
        <v>1366</v>
      </c>
      <c r="S731" t="s">
        <v>248</v>
      </c>
      <c r="T731" t="s">
        <v>248</v>
      </c>
      <c r="U731" t="s">
        <v>44</v>
      </c>
      <c r="V731" t="s">
        <v>95</v>
      </c>
      <c r="W731" t="s">
        <v>424</v>
      </c>
      <c r="X731" t="s">
        <v>24</v>
      </c>
      <c r="Y731" t="s">
        <v>7827</v>
      </c>
      <c r="Z731" t="s">
        <v>275</v>
      </c>
      <c r="AA731">
        <v>2</v>
      </c>
      <c r="AB731" t="s">
        <v>3079</v>
      </c>
      <c r="AC731">
        <v>3</v>
      </c>
      <c r="AD731">
        <v>2023</v>
      </c>
      <c r="AE731">
        <v>5</v>
      </c>
    </row>
    <row r="732" spans="1:31" x14ac:dyDescent="0.25">
      <c r="A732">
        <v>197990</v>
      </c>
      <c r="B732">
        <v>31159321</v>
      </c>
      <c r="C732">
        <v>141665248</v>
      </c>
      <c r="D732">
        <v>71610443</v>
      </c>
      <c r="E732">
        <v>945</v>
      </c>
      <c r="F732">
        <v>9453302170</v>
      </c>
      <c r="G732">
        <v>0</v>
      </c>
      <c r="H732">
        <v>547</v>
      </c>
      <c r="I732" t="s">
        <v>420</v>
      </c>
      <c r="J732" s="2">
        <v>44991.524305555555</v>
      </c>
      <c r="K732" s="23">
        <v>0.52430555555555558</v>
      </c>
      <c r="L732">
        <v>12</v>
      </c>
      <c r="M732" t="s">
        <v>1401</v>
      </c>
      <c r="N732" t="s">
        <v>1025</v>
      </c>
      <c r="O732" s="23">
        <v>4.1712962962962966E-2</v>
      </c>
      <c r="P732" t="s">
        <v>2611</v>
      </c>
      <c r="Q732" s="23">
        <v>5.4722222222222221E-2</v>
      </c>
      <c r="R732" t="s">
        <v>1366</v>
      </c>
      <c r="S732" t="s">
        <v>248</v>
      </c>
      <c r="T732" t="s">
        <v>248</v>
      </c>
      <c r="U732" t="s">
        <v>44</v>
      </c>
      <c r="V732" t="s">
        <v>95</v>
      </c>
      <c r="W732" t="s">
        <v>421</v>
      </c>
      <c r="X732" t="s">
        <v>10</v>
      </c>
      <c r="Y732" t="s">
        <v>7827</v>
      </c>
      <c r="Z732" t="s">
        <v>275</v>
      </c>
      <c r="AA732">
        <v>2</v>
      </c>
      <c r="AB732" t="s">
        <v>3079</v>
      </c>
      <c r="AC732">
        <v>3</v>
      </c>
      <c r="AD732">
        <v>2023</v>
      </c>
      <c r="AE732">
        <v>0</v>
      </c>
    </row>
    <row r="733" spans="1:31" x14ac:dyDescent="0.25">
      <c r="A733">
        <v>197999</v>
      </c>
      <c r="B733">
        <v>31161232</v>
      </c>
      <c r="C733">
        <v>141671994</v>
      </c>
      <c r="D733">
        <v>59730426</v>
      </c>
      <c r="E733">
        <v>30</v>
      </c>
      <c r="F733">
        <v>302813104</v>
      </c>
      <c r="G733">
        <v>0</v>
      </c>
      <c r="H733">
        <v>547</v>
      </c>
      <c r="I733" t="s">
        <v>420</v>
      </c>
      <c r="J733" s="2">
        <v>44991.536527777775</v>
      </c>
      <c r="K733" s="23">
        <v>0.53652777777777783</v>
      </c>
      <c r="L733">
        <v>12</v>
      </c>
      <c r="M733" t="s">
        <v>572</v>
      </c>
      <c r="N733" t="s">
        <v>586</v>
      </c>
      <c r="O733" s="23">
        <v>4.2511574074074077E-2</v>
      </c>
      <c r="P733" t="s">
        <v>638</v>
      </c>
      <c r="Q733" s="23">
        <v>4.7835648148148148E-2</v>
      </c>
      <c r="R733" t="s">
        <v>1366</v>
      </c>
      <c r="S733" t="s">
        <v>248</v>
      </c>
      <c r="T733" t="s">
        <v>248</v>
      </c>
      <c r="U733" t="s">
        <v>44</v>
      </c>
      <c r="V733" t="s">
        <v>95</v>
      </c>
      <c r="W733" t="s">
        <v>446</v>
      </c>
      <c r="X733" t="s">
        <v>10</v>
      </c>
      <c r="Y733" t="s">
        <v>7827</v>
      </c>
      <c r="Z733" t="s">
        <v>275</v>
      </c>
      <c r="AA733">
        <v>2</v>
      </c>
      <c r="AB733" t="s">
        <v>3079</v>
      </c>
      <c r="AC733">
        <v>3</v>
      </c>
      <c r="AD733">
        <v>2023</v>
      </c>
      <c r="AE733">
        <v>0</v>
      </c>
    </row>
    <row r="734" spans="1:31" x14ac:dyDescent="0.25">
      <c r="A734">
        <v>198008</v>
      </c>
      <c r="B734">
        <v>31162969</v>
      </c>
      <c r="C734">
        <v>141678283</v>
      </c>
      <c r="D734">
        <v>74122501</v>
      </c>
      <c r="E734">
        <v>847</v>
      </c>
      <c r="F734">
        <v>8471980450</v>
      </c>
      <c r="G734">
        <v>0</v>
      </c>
      <c r="H734">
        <v>547</v>
      </c>
      <c r="I734" t="s">
        <v>420</v>
      </c>
      <c r="J734" s="2">
        <v>44991.547835648147</v>
      </c>
      <c r="K734" s="23">
        <v>0.54783564814814811</v>
      </c>
      <c r="L734">
        <v>13</v>
      </c>
      <c r="M734" t="s">
        <v>1734</v>
      </c>
      <c r="N734" t="s">
        <v>646</v>
      </c>
      <c r="O734" s="23">
        <v>4.1747685185185186E-2</v>
      </c>
      <c r="P734" t="s">
        <v>1768</v>
      </c>
      <c r="Q734" s="23">
        <v>5.3229166666666668E-2</v>
      </c>
      <c r="R734" t="s">
        <v>1366</v>
      </c>
      <c r="S734" t="s">
        <v>248</v>
      </c>
      <c r="T734" t="s">
        <v>248</v>
      </c>
      <c r="U734" t="s">
        <v>44</v>
      </c>
      <c r="V734" t="s">
        <v>95</v>
      </c>
      <c r="W734" t="s">
        <v>461</v>
      </c>
      <c r="X734" t="s">
        <v>10</v>
      </c>
      <c r="Y734" t="s">
        <v>7827</v>
      </c>
      <c r="Z734" t="s">
        <v>275</v>
      </c>
      <c r="AA734">
        <v>2</v>
      </c>
      <c r="AB734" t="s">
        <v>3079</v>
      </c>
      <c r="AC734">
        <v>3</v>
      </c>
      <c r="AD734">
        <v>2023</v>
      </c>
      <c r="AE734">
        <v>5</v>
      </c>
    </row>
    <row r="735" spans="1:31" x14ac:dyDescent="0.25">
      <c r="A735">
        <v>198009</v>
      </c>
      <c r="B735">
        <v>31162984</v>
      </c>
      <c r="C735">
        <v>141678103</v>
      </c>
      <c r="D735">
        <v>65729155</v>
      </c>
      <c r="E735">
        <v>263</v>
      </c>
      <c r="F735">
        <v>2632317334</v>
      </c>
      <c r="G735">
        <v>0</v>
      </c>
      <c r="H735">
        <v>547</v>
      </c>
      <c r="I735" t="s">
        <v>420</v>
      </c>
      <c r="J735" s="2">
        <v>44991.547974537039</v>
      </c>
      <c r="K735" s="23">
        <v>0.54797453703703702</v>
      </c>
      <c r="L735">
        <v>13</v>
      </c>
      <c r="M735" t="s">
        <v>1021</v>
      </c>
      <c r="N735" t="s">
        <v>591</v>
      </c>
      <c r="O735" s="23">
        <v>4.1712962962962966E-2</v>
      </c>
      <c r="P735" t="s">
        <v>1332</v>
      </c>
      <c r="Q735" s="23">
        <v>4.6666666666666669E-2</v>
      </c>
      <c r="R735" t="s">
        <v>1366</v>
      </c>
      <c r="S735" t="s">
        <v>248</v>
      </c>
      <c r="T735" t="s">
        <v>248</v>
      </c>
      <c r="U735" t="s">
        <v>44</v>
      </c>
      <c r="V735" t="s">
        <v>95</v>
      </c>
      <c r="W735" t="s">
        <v>421</v>
      </c>
      <c r="X735" t="s">
        <v>10</v>
      </c>
      <c r="Y735" t="s">
        <v>7827</v>
      </c>
      <c r="Z735" t="s">
        <v>275</v>
      </c>
      <c r="AA735">
        <v>2</v>
      </c>
      <c r="AB735" t="s">
        <v>3079</v>
      </c>
      <c r="AC735">
        <v>3</v>
      </c>
      <c r="AD735">
        <v>2023</v>
      </c>
      <c r="AE735">
        <v>5</v>
      </c>
    </row>
    <row r="736" spans="1:31" x14ac:dyDescent="0.25">
      <c r="A736">
        <v>198020</v>
      </c>
      <c r="B736">
        <v>31164747</v>
      </c>
      <c r="C736">
        <v>141683629</v>
      </c>
      <c r="D736">
        <v>46195572</v>
      </c>
      <c r="E736">
        <v>654</v>
      </c>
      <c r="F736">
        <v>6543044560</v>
      </c>
      <c r="G736">
        <v>0</v>
      </c>
      <c r="H736">
        <v>547</v>
      </c>
      <c r="I736" t="s">
        <v>420</v>
      </c>
      <c r="J736" s="2">
        <v>44991.560694444444</v>
      </c>
      <c r="K736" s="23">
        <v>0.5606944444444445</v>
      </c>
      <c r="L736">
        <v>13</v>
      </c>
      <c r="M736" t="s">
        <v>582</v>
      </c>
      <c r="N736" t="s">
        <v>705</v>
      </c>
      <c r="O736" s="23">
        <v>4.1724537037037039E-2</v>
      </c>
      <c r="P736" t="s">
        <v>3026</v>
      </c>
      <c r="Q736" s="23">
        <v>6.3009259259259265E-2</v>
      </c>
      <c r="R736" t="s">
        <v>1366</v>
      </c>
      <c r="S736" t="s">
        <v>248</v>
      </c>
      <c r="T736" t="s">
        <v>248</v>
      </c>
      <c r="U736" t="s">
        <v>44</v>
      </c>
      <c r="V736" t="s">
        <v>95</v>
      </c>
      <c r="W736" t="s">
        <v>421</v>
      </c>
      <c r="X736" t="s">
        <v>10</v>
      </c>
      <c r="Y736" t="s">
        <v>7827</v>
      </c>
      <c r="Z736" t="s">
        <v>275</v>
      </c>
      <c r="AA736">
        <v>2</v>
      </c>
      <c r="AB736" t="s">
        <v>3079</v>
      </c>
      <c r="AC736">
        <v>3</v>
      </c>
      <c r="AD736">
        <v>2023</v>
      </c>
      <c r="AE736">
        <v>0</v>
      </c>
    </row>
    <row r="737" spans="1:31" x14ac:dyDescent="0.25">
      <c r="A737">
        <v>198021</v>
      </c>
      <c r="B737">
        <v>31164823</v>
      </c>
      <c r="C737">
        <v>141683776</v>
      </c>
      <c r="D737">
        <v>58508515</v>
      </c>
      <c r="E737">
        <v>990</v>
      </c>
      <c r="F737">
        <v>9900935455</v>
      </c>
      <c r="G737">
        <v>0</v>
      </c>
      <c r="H737">
        <v>547</v>
      </c>
      <c r="I737" t="s">
        <v>420</v>
      </c>
      <c r="J737" s="2">
        <v>44991.56113425926</v>
      </c>
      <c r="K737" s="23">
        <v>0.5611342592592593</v>
      </c>
      <c r="L737">
        <v>13</v>
      </c>
      <c r="M737" t="s">
        <v>838</v>
      </c>
      <c r="N737" t="s">
        <v>558</v>
      </c>
      <c r="O737" s="23">
        <v>4.1689814814814811E-2</v>
      </c>
      <c r="P737" t="s">
        <v>2654</v>
      </c>
      <c r="Q737" s="23">
        <v>4.7557870370370368E-2</v>
      </c>
      <c r="R737" t="s">
        <v>1366</v>
      </c>
      <c r="S737" t="s">
        <v>248</v>
      </c>
      <c r="T737" t="s">
        <v>248</v>
      </c>
      <c r="U737" t="s">
        <v>44</v>
      </c>
      <c r="V737" t="s">
        <v>95</v>
      </c>
      <c r="W737" t="s">
        <v>421</v>
      </c>
      <c r="X737" t="s">
        <v>10</v>
      </c>
      <c r="Y737" t="s">
        <v>7827</v>
      </c>
      <c r="Z737" t="s">
        <v>275</v>
      </c>
      <c r="AA737">
        <v>2</v>
      </c>
      <c r="AB737" t="s">
        <v>3079</v>
      </c>
      <c r="AC737">
        <v>3</v>
      </c>
      <c r="AD737">
        <v>2023</v>
      </c>
      <c r="AE737">
        <v>0</v>
      </c>
    </row>
    <row r="738" spans="1:31" x14ac:dyDescent="0.25">
      <c r="A738">
        <v>198030</v>
      </c>
      <c r="B738">
        <v>31167840</v>
      </c>
      <c r="C738">
        <v>141696993</v>
      </c>
      <c r="D738">
        <v>74653795</v>
      </c>
      <c r="E738">
        <v>513</v>
      </c>
      <c r="F738">
        <v>5131291707</v>
      </c>
      <c r="G738">
        <v>0</v>
      </c>
      <c r="H738">
        <v>547</v>
      </c>
      <c r="I738" t="s">
        <v>420</v>
      </c>
      <c r="J738" s="2">
        <v>44991.582337962966</v>
      </c>
      <c r="K738" s="23">
        <v>0.58233796296296292</v>
      </c>
      <c r="L738">
        <v>13</v>
      </c>
      <c r="M738" t="s">
        <v>614</v>
      </c>
      <c r="N738" t="s">
        <v>511</v>
      </c>
      <c r="O738" s="23">
        <v>4.1689814814814811E-2</v>
      </c>
      <c r="P738" t="s">
        <v>781</v>
      </c>
      <c r="Q738" s="23">
        <v>4.5381944444444447E-2</v>
      </c>
      <c r="R738" t="s">
        <v>1366</v>
      </c>
      <c r="S738" t="s">
        <v>248</v>
      </c>
      <c r="T738" t="s">
        <v>248</v>
      </c>
      <c r="U738" t="s">
        <v>44</v>
      </c>
      <c r="V738" t="s">
        <v>95</v>
      </c>
      <c r="W738" t="s">
        <v>424</v>
      </c>
      <c r="X738" t="s">
        <v>10</v>
      </c>
      <c r="Y738" t="s">
        <v>7827</v>
      </c>
      <c r="Z738" t="s">
        <v>275</v>
      </c>
      <c r="AA738">
        <v>2</v>
      </c>
      <c r="AB738" t="s">
        <v>3079</v>
      </c>
      <c r="AC738">
        <v>3</v>
      </c>
      <c r="AD738">
        <v>2023</v>
      </c>
      <c r="AE738">
        <v>5</v>
      </c>
    </row>
    <row r="739" spans="1:31" x14ac:dyDescent="0.25">
      <c r="A739">
        <v>198032</v>
      </c>
      <c r="B739">
        <v>31168275</v>
      </c>
      <c r="C739">
        <v>141697684</v>
      </c>
      <c r="D739">
        <v>70364863</v>
      </c>
      <c r="E739">
        <v>947</v>
      </c>
      <c r="F739">
        <v>9472355247</v>
      </c>
      <c r="G739">
        <v>0</v>
      </c>
      <c r="H739">
        <v>547</v>
      </c>
      <c r="I739" t="s">
        <v>420</v>
      </c>
      <c r="J739" s="2">
        <v>44991.585509259261</v>
      </c>
      <c r="K739" s="23">
        <v>0.58550925925925923</v>
      </c>
      <c r="L739">
        <v>14</v>
      </c>
      <c r="M739" t="s">
        <v>969</v>
      </c>
      <c r="N739" t="s">
        <v>508</v>
      </c>
      <c r="O739" s="23">
        <v>4.1701388888888892E-2</v>
      </c>
      <c r="P739" t="s">
        <v>2036</v>
      </c>
      <c r="Q739" s="23">
        <v>4.5104166666666667E-2</v>
      </c>
      <c r="R739" t="s">
        <v>1366</v>
      </c>
      <c r="S739" t="s">
        <v>248</v>
      </c>
      <c r="T739" t="s">
        <v>248</v>
      </c>
      <c r="U739" t="s">
        <v>44</v>
      </c>
      <c r="V739" t="s">
        <v>95</v>
      </c>
      <c r="W739" t="s">
        <v>443</v>
      </c>
      <c r="X739" t="s">
        <v>10</v>
      </c>
      <c r="Y739" t="s">
        <v>7827</v>
      </c>
      <c r="Z739" t="s">
        <v>275</v>
      </c>
      <c r="AA739">
        <v>2</v>
      </c>
      <c r="AB739" t="s">
        <v>3079</v>
      </c>
      <c r="AC739">
        <v>3</v>
      </c>
      <c r="AD739">
        <v>2023</v>
      </c>
      <c r="AE739">
        <v>4</v>
      </c>
    </row>
    <row r="740" spans="1:31" x14ac:dyDescent="0.25">
      <c r="A740">
        <v>198040</v>
      </c>
      <c r="B740">
        <v>31170687</v>
      </c>
      <c r="C740">
        <v>141707845</v>
      </c>
      <c r="D740">
        <v>46573937</v>
      </c>
      <c r="E740">
        <v>285</v>
      </c>
      <c r="F740">
        <v>2857747001</v>
      </c>
      <c r="G740">
        <v>30</v>
      </c>
      <c r="H740">
        <v>547</v>
      </c>
      <c r="I740" t="s">
        <v>420</v>
      </c>
      <c r="J740" s="2">
        <v>44991.602638888886</v>
      </c>
      <c r="K740" s="23">
        <v>0.60263888888888884</v>
      </c>
      <c r="L740">
        <v>14</v>
      </c>
      <c r="M740" t="s">
        <v>7835</v>
      </c>
      <c r="N740" t="s">
        <v>655</v>
      </c>
      <c r="O740" s="23">
        <v>4.1701388888888892E-2</v>
      </c>
      <c r="P740" t="s">
        <v>1525</v>
      </c>
      <c r="Q740" s="23">
        <v>5.3564814814814815E-2</v>
      </c>
      <c r="R740" t="s">
        <v>1366</v>
      </c>
      <c r="S740" t="s">
        <v>248</v>
      </c>
      <c r="T740" t="s">
        <v>248</v>
      </c>
      <c r="U740" t="s">
        <v>44</v>
      </c>
      <c r="V740" t="s">
        <v>95</v>
      </c>
      <c r="W740" t="s">
        <v>422</v>
      </c>
      <c r="X740" t="s">
        <v>16</v>
      </c>
      <c r="Y740" t="s">
        <v>7827</v>
      </c>
      <c r="Z740" t="s">
        <v>275</v>
      </c>
      <c r="AA740">
        <v>2</v>
      </c>
      <c r="AB740" t="s">
        <v>3079</v>
      </c>
      <c r="AC740">
        <v>3</v>
      </c>
      <c r="AD740">
        <v>2023</v>
      </c>
      <c r="AE740">
        <v>0</v>
      </c>
    </row>
    <row r="741" spans="1:31" x14ac:dyDescent="0.25">
      <c r="A741">
        <v>198041</v>
      </c>
      <c r="B741">
        <v>31171103</v>
      </c>
      <c r="C741">
        <v>141709243</v>
      </c>
      <c r="D741">
        <v>73270019</v>
      </c>
      <c r="E741">
        <v>772</v>
      </c>
      <c r="F741">
        <v>7723619619</v>
      </c>
      <c r="G741">
        <v>13</v>
      </c>
      <c r="H741">
        <v>547</v>
      </c>
      <c r="I741" t="s">
        <v>420</v>
      </c>
      <c r="J741" s="2">
        <v>44991.605497685188</v>
      </c>
      <c r="K741" s="23">
        <v>0.60549768518518521</v>
      </c>
      <c r="L741">
        <v>14</v>
      </c>
      <c r="M741" t="s">
        <v>2989</v>
      </c>
      <c r="N741" t="s">
        <v>2167</v>
      </c>
      <c r="O741" s="23">
        <v>4.1736111111111113E-2</v>
      </c>
      <c r="P741" t="s">
        <v>1257</v>
      </c>
      <c r="Q741" s="23">
        <v>5.4490740740740742E-2</v>
      </c>
      <c r="R741" t="s">
        <v>1366</v>
      </c>
      <c r="S741" t="s">
        <v>248</v>
      </c>
      <c r="T741" t="s">
        <v>248</v>
      </c>
      <c r="U741" t="s">
        <v>44</v>
      </c>
      <c r="V741" t="s">
        <v>95</v>
      </c>
      <c r="W741" t="s">
        <v>421</v>
      </c>
      <c r="X741" t="s">
        <v>13</v>
      </c>
      <c r="Y741" t="s">
        <v>7827</v>
      </c>
      <c r="Z741" t="s">
        <v>275</v>
      </c>
      <c r="AA741">
        <v>2</v>
      </c>
      <c r="AB741" t="s">
        <v>3079</v>
      </c>
      <c r="AC741">
        <v>3</v>
      </c>
      <c r="AD741">
        <v>2023</v>
      </c>
      <c r="AE741">
        <v>5</v>
      </c>
    </row>
    <row r="742" spans="1:31" x14ac:dyDescent="0.25">
      <c r="A742">
        <v>198050</v>
      </c>
      <c r="B742">
        <v>31172860</v>
      </c>
      <c r="C742">
        <v>141715954</v>
      </c>
      <c r="D742">
        <v>70801358</v>
      </c>
      <c r="E742">
        <v>969</v>
      </c>
      <c r="F742">
        <v>9699827828</v>
      </c>
      <c r="G742">
        <v>31</v>
      </c>
      <c r="H742">
        <v>547</v>
      </c>
      <c r="I742" t="s">
        <v>420</v>
      </c>
      <c r="J742" s="2">
        <v>44991.618518518517</v>
      </c>
      <c r="K742" s="23">
        <v>0.61851851851851847</v>
      </c>
      <c r="L742">
        <v>14</v>
      </c>
      <c r="M742" t="s">
        <v>1023</v>
      </c>
      <c r="N742" t="s">
        <v>577</v>
      </c>
      <c r="O742" s="23">
        <v>4.1689814814814811E-2</v>
      </c>
      <c r="P742" t="s">
        <v>2928</v>
      </c>
      <c r="Q742" s="23">
        <v>5.4907407407407405E-2</v>
      </c>
      <c r="R742" t="s">
        <v>1366</v>
      </c>
      <c r="S742" t="s">
        <v>248</v>
      </c>
      <c r="T742" t="s">
        <v>248</v>
      </c>
      <c r="U742" t="s">
        <v>44</v>
      </c>
      <c r="V742" t="s">
        <v>95</v>
      </c>
      <c r="W742" t="s">
        <v>421</v>
      </c>
      <c r="X742" t="s">
        <v>38</v>
      </c>
      <c r="Y742" t="s">
        <v>7827</v>
      </c>
      <c r="Z742" t="s">
        <v>275</v>
      </c>
      <c r="AA742">
        <v>2</v>
      </c>
      <c r="AB742" t="s">
        <v>3079</v>
      </c>
      <c r="AC742">
        <v>3</v>
      </c>
      <c r="AD742">
        <v>2023</v>
      </c>
      <c r="AE742">
        <v>0</v>
      </c>
    </row>
    <row r="743" spans="1:31" x14ac:dyDescent="0.25">
      <c r="A743">
        <v>198051</v>
      </c>
      <c r="B743">
        <v>31173237</v>
      </c>
      <c r="C743">
        <v>141713638</v>
      </c>
      <c r="D743">
        <v>74659784</v>
      </c>
      <c r="E743">
        <v>585</v>
      </c>
      <c r="F743">
        <v>5859308240</v>
      </c>
      <c r="G743">
        <v>0</v>
      </c>
      <c r="H743">
        <v>547</v>
      </c>
      <c r="I743" t="s">
        <v>420</v>
      </c>
      <c r="J743" s="2">
        <v>44991.621238425927</v>
      </c>
      <c r="K743" s="23">
        <v>0.62123842592592593</v>
      </c>
      <c r="L743">
        <v>14</v>
      </c>
      <c r="M743" t="s">
        <v>1023</v>
      </c>
      <c r="N743" t="s">
        <v>577</v>
      </c>
      <c r="O743" s="23">
        <v>4.1689814814814811E-2</v>
      </c>
      <c r="P743" t="s">
        <v>1277</v>
      </c>
      <c r="Q743" s="23">
        <v>4.8738425925925928E-2</v>
      </c>
      <c r="R743" t="s">
        <v>1366</v>
      </c>
      <c r="S743" t="s">
        <v>248</v>
      </c>
      <c r="T743" t="s">
        <v>248</v>
      </c>
      <c r="U743" t="s">
        <v>44</v>
      </c>
      <c r="V743" t="s">
        <v>95</v>
      </c>
      <c r="W743" t="s">
        <v>443</v>
      </c>
      <c r="X743" t="s">
        <v>10</v>
      </c>
      <c r="Y743" t="s">
        <v>7827</v>
      </c>
      <c r="Z743" t="s">
        <v>275</v>
      </c>
      <c r="AA743">
        <v>2</v>
      </c>
      <c r="AB743" t="s">
        <v>3079</v>
      </c>
      <c r="AC743">
        <v>3</v>
      </c>
      <c r="AD743">
        <v>2023</v>
      </c>
      <c r="AE743">
        <v>5</v>
      </c>
    </row>
    <row r="744" spans="1:31" x14ac:dyDescent="0.25">
      <c r="A744">
        <v>198061</v>
      </c>
      <c r="B744">
        <v>31175840</v>
      </c>
      <c r="C744">
        <v>141726950</v>
      </c>
      <c r="D744">
        <v>74664485</v>
      </c>
      <c r="E744">
        <v>6</v>
      </c>
      <c r="F744">
        <v>64372426</v>
      </c>
      <c r="G744">
        <v>0</v>
      </c>
      <c r="H744">
        <v>547</v>
      </c>
      <c r="I744" t="s">
        <v>420</v>
      </c>
      <c r="J744" s="2">
        <v>44991.640810185185</v>
      </c>
      <c r="K744" s="23">
        <v>0.64081018518518518</v>
      </c>
      <c r="L744">
        <v>15</v>
      </c>
      <c r="M744" t="s">
        <v>946</v>
      </c>
      <c r="N744" t="s">
        <v>618</v>
      </c>
      <c r="O744" s="23">
        <v>4.1736111111111113E-2</v>
      </c>
      <c r="P744" t="s">
        <v>2465</v>
      </c>
      <c r="Q744" s="23">
        <v>5.275462962962963E-2</v>
      </c>
      <c r="R744" t="s">
        <v>1366</v>
      </c>
      <c r="S744" t="s">
        <v>248</v>
      </c>
      <c r="T744" t="s">
        <v>248</v>
      </c>
      <c r="U744" t="s">
        <v>44</v>
      </c>
      <c r="V744" t="s">
        <v>95</v>
      </c>
      <c r="W744" t="s">
        <v>424</v>
      </c>
      <c r="X744" t="s">
        <v>10</v>
      </c>
      <c r="Y744" t="s">
        <v>7827</v>
      </c>
      <c r="Z744" t="s">
        <v>275</v>
      </c>
      <c r="AA744">
        <v>2</v>
      </c>
      <c r="AB744" t="s">
        <v>3079</v>
      </c>
      <c r="AC744">
        <v>3</v>
      </c>
      <c r="AD744">
        <v>2023</v>
      </c>
      <c r="AE744">
        <v>5</v>
      </c>
    </row>
    <row r="745" spans="1:31" x14ac:dyDescent="0.25">
      <c r="A745">
        <v>198062</v>
      </c>
      <c r="B745">
        <v>31176233</v>
      </c>
      <c r="C745">
        <v>141728713</v>
      </c>
      <c r="D745">
        <v>74663610</v>
      </c>
      <c r="E745">
        <v>61</v>
      </c>
      <c r="F745">
        <v>612975622</v>
      </c>
      <c r="G745">
        <v>0</v>
      </c>
      <c r="H745">
        <v>547</v>
      </c>
      <c r="I745" t="s">
        <v>420</v>
      </c>
      <c r="J745" s="2">
        <v>44991.643541666665</v>
      </c>
      <c r="K745" s="23">
        <v>0.64354166666666668</v>
      </c>
      <c r="L745">
        <v>15</v>
      </c>
      <c r="M745" t="s">
        <v>619</v>
      </c>
      <c r="N745" t="s">
        <v>988</v>
      </c>
      <c r="O745" s="23">
        <v>4.1724537037037039E-2</v>
      </c>
      <c r="P745" t="s">
        <v>1525</v>
      </c>
      <c r="Q745" s="23">
        <v>4.866898148148148E-2</v>
      </c>
      <c r="R745" t="s">
        <v>1366</v>
      </c>
      <c r="S745" t="s">
        <v>248</v>
      </c>
      <c r="T745" t="s">
        <v>248</v>
      </c>
      <c r="U745" t="s">
        <v>44</v>
      </c>
      <c r="V745" t="s">
        <v>95</v>
      </c>
      <c r="W745" t="s">
        <v>422</v>
      </c>
      <c r="X745" t="s">
        <v>10</v>
      </c>
      <c r="Y745" t="s">
        <v>7827</v>
      </c>
      <c r="Z745" t="s">
        <v>275</v>
      </c>
      <c r="AA745">
        <v>2</v>
      </c>
      <c r="AB745" t="s">
        <v>3079</v>
      </c>
      <c r="AC745">
        <v>3</v>
      </c>
      <c r="AD745">
        <v>2023</v>
      </c>
      <c r="AE745">
        <v>0</v>
      </c>
    </row>
    <row r="746" spans="1:31" x14ac:dyDescent="0.25">
      <c r="A746">
        <v>198073</v>
      </c>
      <c r="B746">
        <v>31177296</v>
      </c>
      <c r="C746">
        <v>141731506</v>
      </c>
      <c r="D746">
        <v>74666094</v>
      </c>
      <c r="E746">
        <v>170</v>
      </c>
      <c r="F746">
        <v>1704379271</v>
      </c>
      <c r="G746">
        <v>0</v>
      </c>
      <c r="H746">
        <v>547</v>
      </c>
      <c r="I746" t="s">
        <v>420</v>
      </c>
      <c r="J746" s="2">
        <v>44991.651469907411</v>
      </c>
      <c r="K746" s="23">
        <v>0.6514699074074074</v>
      </c>
      <c r="L746">
        <v>15</v>
      </c>
      <c r="M746" t="s">
        <v>580</v>
      </c>
      <c r="N746" t="s">
        <v>518</v>
      </c>
      <c r="O746" s="23">
        <v>4.1724537037037039E-2</v>
      </c>
      <c r="P746" t="s">
        <v>623</v>
      </c>
      <c r="Q746" s="23">
        <v>4.957175925925926E-2</v>
      </c>
      <c r="R746" t="s">
        <v>1366</v>
      </c>
      <c r="S746" t="s">
        <v>248</v>
      </c>
      <c r="T746" t="s">
        <v>248</v>
      </c>
      <c r="U746" t="s">
        <v>44</v>
      </c>
      <c r="V746" t="s">
        <v>95</v>
      </c>
      <c r="W746" t="s">
        <v>421</v>
      </c>
      <c r="X746" t="s">
        <v>10</v>
      </c>
      <c r="Y746" t="s">
        <v>7827</v>
      </c>
      <c r="Z746" t="s">
        <v>275</v>
      </c>
      <c r="AA746">
        <v>2</v>
      </c>
      <c r="AB746" t="s">
        <v>3079</v>
      </c>
      <c r="AC746">
        <v>3</v>
      </c>
      <c r="AD746">
        <v>2023</v>
      </c>
      <c r="AE746">
        <v>0</v>
      </c>
    </row>
    <row r="747" spans="1:31" x14ac:dyDescent="0.25">
      <c r="A747">
        <v>198084</v>
      </c>
      <c r="B747">
        <v>31179271</v>
      </c>
      <c r="C747">
        <v>141739507</v>
      </c>
      <c r="D747">
        <v>44383454</v>
      </c>
      <c r="E747">
        <v>510</v>
      </c>
      <c r="F747">
        <v>5105258935</v>
      </c>
      <c r="G747">
        <v>0</v>
      </c>
      <c r="H747">
        <v>547</v>
      </c>
      <c r="I747" t="s">
        <v>420</v>
      </c>
      <c r="J747" s="2">
        <v>44991.668020833335</v>
      </c>
      <c r="K747" s="23">
        <v>0.66802083333333329</v>
      </c>
      <c r="L747">
        <v>16</v>
      </c>
      <c r="M747" t="s">
        <v>707</v>
      </c>
      <c r="N747" t="s">
        <v>611</v>
      </c>
      <c r="O747" s="23">
        <v>4.1724537037037039E-2</v>
      </c>
      <c r="P747" t="s">
        <v>506</v>
      </c>
      <c r="Q747" s="23">
        <v>5.6979166666666664E-2</v>
      </c>
      <c r="R747" t="s">
        <v>1366</v>
      </c>
      <c r="S747" t="s">
        <v>248</v>
      </c>
      <c r="T747" t="s">
        <v>248</v>
      </c>
      <c r="U747" t="s">
        <v>44</v>
      </c>
      <c r="V747" t="s">
        <v>95</v>
      </c>
      <c r="W747" t="s">
        <v>421</v>
      </c>
      <c r="X747" t="s">
        <v>10</v>
      </c>
      <c r="Y747" t="s">
        <v>7827</v>
      </c>
      <c r="Z747" t="s">
        <v>275</v>
      </c>
      <c r="AA747">
        <v>2</v>
      </c>
      <c r="AB747" t="s">
        <v>3079</v>
      </c>
      <c r="AC747">
        <v>3</v>
      </c>
      <c r="AD747">
        <v>2023</v>
      </c>
      <c r="AE747">
        <v>0</v>
      </c>
    </row>
    <row r="748" spans="1:31" x14ac:dyDescent="0.25">
      <c r="A748">
        <v>198085</v>
      </c>
      <c r="B748">
        <v>31179278</v>
      </c>
      <c r="C748">
        <v>141739829</v>
      </c>
      <c r="D748">
        <v>58429577</v>
      </c>
      <c r="E748">
        <v>831</v>
      </c>
      <c r="F748">
        <v>8313512017</v>
      </c>
      <c r="G748">
        <v>28</v>
      </c>
      <c r="H748">
        <v>547</v>
      </c>
      <c r="I748" t="s">
        <v>420</v>
      </c>
      <c r="J748" s="2">
        <v>44991.668067129627</v>
      </c>
      <c r="K748" s="23">
        <v>0.66806712962962966</v>
      </c>
      <c r="L748">
        <v>16</v>
      </c>
      <c r="M748" t="s">
        <v>513</v>
      </c>
      <c r="N748" t="s">
        <v>518</v>
      </c>
      <c r="O748" s="23">
        <v>4.1736111111111113E-2</v>
      </c>
      <c r="P748" t="s">
        <v>2059</v>
      </c>
      <c r="Q748" s="23">
        <v>5.7002314814814818E-2</v>
      </c>
      <c r="R748" t="s">
        <v>1366</v>
      </c>
      <c r="S748" t="s">
        <v>248</v>
      </c>
      <c r="T748" t="s">
        <v>248</v>
      </c>
      <c r="U748" t="s">
        <v>44</v>
      </c>
      <c r="V748" t="s">
        <v>95</v>
      </c>
      <c r="W748" t="s">
        <v>421</v>
      </c>
      <c r="X748" t="s">
        <v>36</v>
      </c>
      <c r="Y748" t="s">
        <v>7827</v>
      </c>
      <c r="Z748" t="s">
        <v>275</v>
      </c>
      <c r="AA748">
        <v>2</v>
      </c>
      <c r="AB748" t="s">
        <v>3079</v>
      </c>
      <c r="AC748">
        <v>3</v>
      </c>
      <c r="AD748">
        <v>2023</v>
      </c>
      <c r="AE748">
        <v>0</v>
      </c>
    </row>
    <row r="749" spans="1:31" x14ac:dyDescent="0.25">
      <c r="A749">
        <v>198100</v>
      </c>
      <c r="B749">
        <v>31180820</v>
      </c>
      <c r="C749">
        <v>141746053</v>
      </c>
      <c r="D749">
        <v>74666923</v>
      </c>
      <c r="E749">
        <v>509</v>
      </c>
      <c r="F749">
        <v>5095041548</v>
      </c>
      <c r="G749">
        <v>0</v>
      </c>
      <c r="H749">
        <v>547</v>
      </c>
      <c r="I749" t="s">
        <v>420</v>
      </c>
      <c r="J749" s="2">
        <v>44991.682881944442</v>
      </c>
      <c r="K749" s="23">
        <v>0.6828819444444445</v>
      </c>
      <c r="L749">
        <v>16</v>
      </c>
      <c r="M749" t="s">
        <v>881</v>
      </c>
      <c r="N749" t="s">
        <v>558</v>
      </c>
      <c r="O749" s="23">
        <v>4.449074074074074E-2</v>
      </c>
      <c r="P749" t="s">
        <v>1642</v>
      </c>
      <c r="Q749" s="23">
        <v>4.9097222222222223E-2</v>
      </c>
      <c r="R749" t="s">
        <v>1366</v>
      </c>
      <c r="S749" t="s">
        <v>248</v>
      </c>
      <c r="T749" t="s">
        <v>248</v>
      </c>
      <c r="U749" t="s">
        <v>44</v>
      </c>
      <c r="V749" t="s">
        <v>95</v>
      </c>
      <c r="W749" t="s">
        <v>422</v>
      </c>
      <c r="X749" t="s">
        <v>10</v>
      </c>
      <c r="Y749" t="s">
        <v>7827</v>
      </c>
      <c r="Z749" t="s">
        <v>275</v>
      </c>
      <c r="AA749">
        <v>2</v>
      </c>
      <c r="AB749" t="s">
        <v>3079</v>
      </c>
      <c r="AC749">
        <v>3</v>
      </c>
      <c r="AD749">
        <v>2023</v>
      </c>
      <c r="AE749">
        <v>0</v>
      </c>
    </row>
    <row r="750" spans="1:31" x14ac:dyDescent="0.25">
      <c r="A750">
        <v>198101</v>
      </c>
      <c r="B750">
        <v>31180873</v>
      </c>
      <c r="C750">
        <v>141741189</v>
      </c>
      <c r="D750">
        <v>74511787</v>
      </c>
      <c r="E750">
        <v>4</v>
      </c>
      <c r="F750">
        <v>45000391</v>
      </c>
      <c r="G750">
        <v>0</v>
      </c>
      <c r="H750">
        <v>547</v>
      </c>
      <c r="I750" t="s">
        <v>420</v>
      </c>
      <c r="J750" s="2">
        <v>44991.683298611111</v>
      </c>
      <c r="K750" s="23">
        <v>0.68329861111111112</v>
      </c>
      <c r="L750">
        <v>16</v>
      </c>
      <c r="M750" t="s">
        <v>7808</v>
      </c>
      <c r="N750" t="s">
        <v>611</v>
      </c>
      <c r="O750" s="23">
        <v>4.4074074074074071E-2</v>
      </c>
      <c r="P750" t="s">
        <v>814</v>
      </c>
      <c r="Q750" s="23">
        <v>5.3460648148148146E-2</v>
      </c>
      <c r="R750" t="s">
        <v>1366</v>
      </c>
      <c r="S750" t="s">
        <v>248</v>
      </c>
      <c r="T750" t="s">
        <v>248</v>
      </c>
      <c r="U750" t="s">
        <v>44</v>
      </c>
      <c r="V750" t="s">
        <v>95</v>
      </c>
      <c r="W750" t="s">
        <v>421</v>
      </c>
      <c r="X750" t="s">
        <v>10</v>
      </c>
      <c r="Y750" t="s">
        <v>7827</v>
      </c>
      <c r="Z750" t="s">
        <v>275</v>
      </c>
      <c r="AA750">
        <v>2</v>
      </c>
      <c r="AB750" t="s">
        <v>3079</v>
      </c>
      <c r="AC750">
        <v>3</v>
      </c>
      <c r="AD750">
        <v>2023</v>
      </c>
      <c r="AE750">
        <v>4</v>
      </c>
    </row>
    <row r="751" spans="1:31" x14ac:dyDescent="0.25">
      <c r="A751">
        <v>198105</v>
      </c>
      <c r="B751">
        <v>31181137</v>
      </c>
      <c r="C751">
        <v>141746985</v>
      </c>
      <c r="D751">
        <v>71535747</v>
      </c>
      <c r="E751">
        <v>547</v>
      </c>
      <c r="F751">
        <v>5472768371</v>
      </c>
      <c r="G751">
        <v>0</v>
      </c>
      <c r="H751">
        <v>547</v>
      </c>
      <c r="I751" t="s">
        <v>420</v>
      </c>
      <c r="J751" s="2">
        <v>44991.685729166667</v>
      </c>
      <c r="K751" s="23">
        <v>0.68572916666666661</v>
      </c>
      <c r="L751">
        <v>16</v>
      </c>
      <c r="M751" t="s">
        <v>871</v>
      </c>
      <c r="N751" t="s">
        <v>611</v>
      </c>
      <c r="O751" s="23">
        <v>4.6273148148148147E-2</v>
      </c>
      <c r="P751" t="s">
        <v>731</v>
      </c>
      <c r="Q751" s="23">
        <v>5.1111111111111114E-2</v>
      </c>
      <c r="R751" t="s">
        <v>1366</v>
      </c>
      <c r="S751" t="s">
        <v>248</v>
      </c>
      <c r="T751" t="s">
        <v>248</v>
      </c>
      <c r="U751" t="s">
        <v>44</v>
      </c>
      <c r="V751" t="s">
        <v>95</v>
      </c>
      <c r="W751" t="s">
        <v>424</v>
      </c>
      <c r="X751" t="s">
        <v>10</v>
      </c>
      <c r="Y751" t="s">
        <v>7827</v>
      </c>
      <c r="Z751" t="s">
        <v>275</v>
      </c>
      <c r="AA751">
        <v>2</v>
      </c>
      <c r="AB751" t="s">
        <v>3079</v>
      </c>
      <c r="AC751">
        <v>3</v>
      </c>
      <c r="AD751">
        <v>2023</v>
      </c>
      <c r="AE751">
        <v>0</v>
      </c>
    </row>
    <row r="752" spans="1:31" x14ac:dyDescent="0.25">
      <c r="A752">
        <v>198113</v>
      </c>
      <c r="B752">
        <v>31182115</v>
      </c>
      <c r="C752">
        <v>141750991</v>
      </c>
      <c r="D752">
        <v>74672621</v>
      </c>
      <c r="E752">
        <v>843</v>
      </c>
      <c r="F752">
        <v>8436698563</v>
      </c>
      <c r="G752">
        <v>0</v>
      </c>
      <c r="H752">
        <v>547</v>
      </c>
      <c r="I752" t="s">
        <v>420</v>
      </c>
      <c r="J752" s="2">
        <v>44991.695138888892</v>
      </c>
      <c r="K752" s="23">
        <v>0.69513888888888886</v>
      </c>
      <c r="L752">
        <v>16</v>
      </c>
      <c r="M752" t="s">
        <v>702</v>
      </c>
      <c r="N752" t="s">
        <v>893</v>
      </c>
      <c r="O752" s="23">
        <v>4.1724537037037039E-2</v>
      </c>
      <c r="P752" t="s">
        <v>2124</v>
      </c>
      <c r="Q752" s="23">
        <v>5.1655092592592593E-2</v>
      </c>
      <c r="R752" t="s">
        <v>1366</v>
      </c>
      <c r="S752" t="s">
        <v>248</v>
      </c>
      <c r="T752" t="s">
        <v>248</v>
      </c>
      <c r="U752" t="s">
        <v>44</v>
      </c>
      <c r="V752" t="s">
        <v>95</v>
      </c>
      <c r="W752" t="s">
        <v>421</v>
      </c>
      <c r="X752" t="s">
        <v>10</v>
      </c>
      <c r="Y752" t="s">
        <v>7827</v>
      </c>
      <c r="Z752" t="s">
        <v>275</v>
      </c>
      <c r="AA752">
        <v>2</v>
      </c>
      <c r="AB752" t="s">
        <v>3079</v>
      </c>
      <c r="AC752">
        <v>3</v>
      </c>
      <c r="AD752">
        <v>2023</v>
      </c>
      <c r="AE752">
        <v>0</v>
      </c>
    </row>
    <row r="753" spans="1:31" x14ac:dyDescent="0.25">
      <c r="A753">
        <v>198114</v>
      </c>
      <c r="B753">
        <v>31182116</v>
      </c>
      <c r="C753">
        <v>141751640</v>
      </c>
      <c r="D753">
        <v>74672809</v>
      </c>
      <c r="E753">
        <v>529</v>
      </c>
      <c r="F753">
        <v>5297538703</v>
      </c>
      <c r="G753">
        <v>0</v>
      </c>
      <c r="H753">
        <v>547</v>
      </c>
      <c r="I753" t="s">
        <v>420</v>
      </c>
      <c r="J753" s="2">
        <v>44991.695150462961</v>
      </c>
      <c r="K753" s="23">
        <v>0.69515046296296301</v>
      </c>
      <c r="L753">
        <v>16</v>
      </c>
      <c r="M753" t="s">
        <v>633</v>
      </c>
      <c r="N753" t="s">
        <v>1086</v>
      </c>
      <c r="O753" s="23">
        <v>4.1712962962962966E-2</v>
      </c>
      <c r="P753" t="s">
        <v>784</v>
      </c>
      <c r="Q753" s="23">
        <v>5.1574074074074071E-2</v>
      </c>
      <c r="R753" t="s">
        <v>1366</v>
      </c>
      <c r="S753" t="s">
        <v>248</v>
      </c>
      <c r="T753" t="s">
        <v>248</v>
      </c>
      <c r="U753" t="s">
        <v>44</v>
      </c>
      <c r="V753" t="s">
        <v>95</v>
      </c>
      <c r="W753" t="s">
        <v>421</v>
      </c>
      <c r="X753" t="s">
        <v>10</v>
      </c>
      <c r="Y753" t="s">
        <v>7827</v>
      </c>
      <c r="Z753" t="s">
        <v>275</v>
      </c>
      <c r="AA753">
        <v>2</v>
      </c>
      <c r="AB753" t="s">
        <v>3079</v>
      </c>
      <c r="AC753">
        <v>3</v>
      </c>
      <c r="AD753">
        <v>2023</v>
      </c>
      <c r="AE753">
        <v>0</v>
      </c>
    </row>
    <row r="754" spans="1:31" x14ac:dyDescent="0.25">
      <c r="A754">
        <v>198119</v>
      </c>
      <c r="B754">
        <v>31183452</v>
      </c>
      <c r="C754">
        <v>141756829</v>
      </c>
      <c r="D754">
        <v>74487296</v>
      </c>
      <c r="E754">
        <v>68</v>
      </c>
      <c r="F754">
        <v>685944586</v>
      </c>
      <c r="G754">
        <v>0</v>
      </c>
      <c r="H754">
        <v>547</v>
      </c>
      <c r="I754" t="s">
        <v>420</v>
      </c>
      <c r="J754" s="2">
        <v>44991.709907407407</v>
      </c>
      <c r="K754" s="23">
        <v>0.70990740740740743</v>
      </c>
      <c r="L754">
        <v>17</v>
      </c>
      <c r="M754" t="s">
        <v>596</v>
      </c>
      <c r="N754" t="s">
        <v>558</v>
      </c>
      <c r="O754" s="23">
        <v>4.1712962962962966E-2</v>
      </c>
      <c r="P754" t="s">
        <v>1722</v>
      </c>
      <c r="Q754" s="23">
        <v>4.7962962962962964E-2</v>
      </c>
      <c r="R754" t="s">
        <v>1366</v>
      </c>
      <c r="S754" t="s">
        <v>248</v>
      </c>
      <c r="T754" t="s">
        <v>248</v>
      </c>
      <c r="U754" t="s">
        <v>44</v>
      </c>
      <c r="V754" t="s">
        <v>95</v>
      </c>
      <c r="W754" t="s">
        <v>424</v>
      </c>
      <c r="X754" t="s">
        <v>10</v>
      </c>
      <c r="Y754" t="s">
        <v>7827</v>
      </c>
      <c r="Z754" t="s">
        <v>275</v>
      </c>
      <c r="AA754">
        <v>2</v>
      </c>
      <c r="AB754" t="s">
        <v>3079</v>
      </c>
      <c r="AC754">
        <v>3</v>
      </c>
      <c r="AD754">
        <v>2023</v>
      </c>
      <c r="AE754">
        <v>5</v>
      </c>
    </row>
    <row r="755" spans="1:31" x14ac:dyDescent="0.25">
      <c r="A755">
        <v>198120</v>
      </c>
      <c r="B755">
        <v>31183708</v>
      </c>
      <c r="C755">
        <v>141757073</v>
      </c>
      <c r="D755">
        <v>56987896</v>
      </c>
      <c r="E755">
        <v>615</v>
      </c>
      <c r="F755">
        <v>6157090004</v>
      </c>
      <c r="G755">
        <v>2</v>
      </c>
      <c r="H755">
        <v>547</v>
      </c>
      <c r="I755" t="s">
        <v>420</v>
      </c>
      <c r="J755" s="2">
        <v>44991.712453703702</v>
      </c>
      <c r="K755" s="23">
        <v>0.71245370370370376</v>
      </c>
      <c r="L755">
        <v>17</v>
      </c>
      <c r="M755" t="s">
        <v>829</v>
      </c>
      <c r="N755" t="s">
        <v>607</v>
      </c>
      <c r="O755" s="23">
        <v>4.1712962962962966E-2</v>
      </c>
      <c r="P755" t="s">
        <v>2177</v>
      </c>
      <c r="Q755" s="23">
        <v>4.5868055555555558E-2</v>
      </c>
      <c r="R755" t="s">
        <v>1366</v>
      </c>
      <c r="S755" t="s">
        <v>248</v>
      </c>
      <c r="T755" t="s">
        <v>248</v>
      </c>
      <c r="U755" t="s">
        <v>44</v>
      </c>
      <c r="V755" t="s">
        <v>95</v>
      </c>
      <c r="W755" t="s">
        <v>422</v>
      </c>
      <c r="X755" t="s">
        <v>11</v>
      </c>
      <c r="Y755" t="s">
        <v>7827</v>
      </c>
      <c r="Z755" t="s">
        <v>275</v>
      </c>
      <c r="AA755">
        <v>2</v>
      </c>
      <c r="AB755" t="s">
        <v>3079</v>
      </c>
      <c r="AC755">
        <v>3</v>
      </c>
      <c r="AD755">
        <v>2023</v>
      </c>
      <c r="AE755">
        <v>4</v>
      </c>
    </row>
    <row r="756" spans="1:31" x14ac:dyDescent="0.25">
      <c r="A756">
        <v>198127</v>
      </c>
      <c r="B756">
        <v>31184164</v>
      </c>
      <c r="C756">
        <v>141760616</v>
      </c>
      <c r="D756">
        <v>70505371</v>
      </c>
      <c r="E756">
        <v>805</v>
      </c>
      <c r="F756">
        <v>8054594142</v>
      </c>
      <c r="G756">
        <v>0</v>
      </c>
      <c r="H756">
        <v>547</v>
      </c>
      <c r="I756" t="s">
        <v>420</v>
      </c>
      <c r="J756" s="2">
        <v>44991.718009259261</v>
      </c>
      <c r="K756" s="23">
        <v>0.71800925925925929</v>
      </c>
      <c r="L756">
        <v>17</v>
      </c>
      <c r="M756" t="s">
        <v>596</v>
      </c>
      <c r="N756" t="s">
        <v>558</v>
      </c>
      <c r="O756" s="23">
        <v>4.1712962962962966E-2</v>
      </c>
      <c r="P756" t="s">
        <v>1403</v>
      </c>
      <c r="Q756" s="23">
        <v>4.9178240740740738E-2</v>
      </c>
      <c r="R756" t="s">
        <v>1366</v>
      </c>
      <c r="S756" t="s">
        <v>248</v>
      </c>
      <c r="T756" t="s">
        <v>248</v>
      </c>
      <c r="U756" t="s">
        <v>44</v>
      </c>
      <c r="V756" t="s">
        <v>95</v>
      </c>
      <c r="W756" t="s">
        <v>443</v>
      </c>
      <c r="X756" t="s">
        <v>10</v>
      </c>
      <c r="Y756" t="s">
        <v>7827</v>
      </c>
      <c r="Z756" t="s">
        <v>275</v>
      </c>
      <c r="AA756">
        <v>2</v>
      </c>
      <c r="AB756" t="s">
        <v>3079</v>
      </c>
      <c r="AC756">
        <v>3</v>
      </c>
      <c r="AD756">
        <v>2023</v>
      </c>
      <c r="AE756">
        <v>5</v>
      </c>
    </row>
    <row r="757" spans="1:31" x14ac:dyDescent="0.25">
      <c r="A757">
        <v>198128</v>
      </c>
      <c r="B757">
        <v>31184196</v>
      </c>
      <c r="C757">
        <v>141754087</v>
      </c>
      <c r="D757">
        <v>72319825</v>
      </c>
      <c r="E757">
        <v>327</v>
      </c>
      <c r="F757">
        <v>3275270058</v>
      </c>
      <c r="G757">
        <v>18</v>
      </c>
      <c r="H757">
        <v>547</v>
      </c>
      <c r="I757" t="s">
        <v>420</v>
      </c>
      <c r="J757" s="2">
        <v>44991.71837962963</v>
      </c>
      <c r="K757" s="23">
        <v>0.71837962962962965</v>
      </c>
      <c r="L757">
        <v>17</v>
      </c>
      <c r="M757" t="s">
        <v>838</v>
      </c>
      <c r="N757" t="s">
        <v>558</v>
      </c>
      <c r="O757" s="23">
        <v>4.1689814814814811E-2</v>
      </c>
      <c r="P757" t="s">
        <v>1772</v>
      </c>
      <c r="Q757" s="23">
        <v>4.8912037037037039E-2</v>
      </c>
      <c r="R757" t="s">
        <v>1366</v>
      </c>
      <c r="S757" t="s">
        <v>248</v>
      </c>
      <c r="T757" t="s">
        <v>248</v>
      </c>
      <c r="U757" t="s">
        <v>44</v>
      </c>
      <c r="V757" t="s">
        <v>95</v>
      </c>
      <c r="W757" t="s">
        <v>443</v>
      </c>
      <c r="X757" t="s">
        <v>14</v>
      </c>
      <c r="Y757" t="s">
        <v>7827</v>
      </c>
      <c r="Z757" t="s">
        <v>275</v>
      </c>
      <c r="AA757">
        <v>2</v>
      </c>
      <c r="AB757" t="s">
        <v>3079</v>
      </c>
      <c r="AC757">
        <v>3</v>
      </c>
      <c r="AD757">
        <v>2023</v>
      </c>
      <c r="AE757">
        <v>0</v>
      </c>
    </row>
    <row r="758" spans="1:31" x14ac:dyDescent="0.25">
      <c r="A758">
        <v>198132</v>
      </c>
      <c r="B758">
        <v>31184428</v>
      </c>
      <c r="C758">
        <v>141761060</v>
      </c>
      <c r="D758">
        <v>74675936</v>
      </c>
      <c r="E758">
        <v>347</v>
      </c>
      <c r="F758">
        <v>3479689840</v>
      </c>
      <c r="G758">
        <v>14</v>
      </c>
      <c r="H758">
        <v>547</v>
      </c>
      <c r="I758" t="s">
        <v>420</v>
      </c>
      <c r="J758" s="2">
        <v>44991.72142361111</v>
      </c>
      <c r="K758" s="23">
        <v>0.72142361111111108</v>
      </c>
      <c r="L758">
        <v>17</v>
      </c>
      <c r="M758" t="s">
        <v>2080</v>
      </c>
      <c r="N758" t="s">
        <v>561</v>
      </c>
      <c r="O758" s="23">
        <v>4.5821759259259257E-2</v>
      </c>
      <c r="P758" t="s">
        <v>636</v>
      </c>
      <c r="Q758" s="23">
        <v>5.0833333333333335E-2</v>
      </c>
      <c r="R758" t="s">
        <v>1366</v>
      </c>
      <c r="S758" t="s">
        <v>248</v>
      </c>
      <c r="T758" t="s">
        <v>248</v>
      </c>
      <c r="U758" t="s">
        <v>44</v>
      </c>
      <c r="V758" t="s">
        <v>95</v>
      </c>
      <c r="W758" t="s">
        <v>422</v>
      </c>
      <c r="X758" t="s">
        <v>24</v>
      </c>
      <c r="Y758" t="s">
        <v>7827</v>
      </c>
      <c r="Z758" t="s">
        <v>275</v>
      </c>
      <c r="AA758">
        <v>2</v>
      </c>
      <c r="AB758" t="s">
        <v>3079</v>
      </c>
      <c r="AC758">
        <v>3</v>
      </c>
      <c r="AD758">
        <v>2023</v>
      </c>
      <c r="AE758">
        <v>0</v>
      </c>
    </row>
    <row r="759" spans="1:31" x14ac:dyDescent="0.25">
      <c r="A759">
        <v>198133</v>
      </c>
      <c r="B759">
        <v>31184579</v>
      </c>
      <c r="C759">
        <v>141762524</v>
      </c>
      <c r="D759">
        <v>69695288</v>
      </c>
      <c r="E759">
        <v>443</v>
      </c>
      <c r="F759">
        <v>4435959921</v>
      </c>
      <c r="G759">
        <v>16</v>
      </c>
      <c r="H759">
        <v>547</v>
      </c>
      <c r="I759" t="s">
        <v>420</v>
      </c>
      <c r="J759" s="2">
        <v>44991.723263888889</v>
      </c>
      <c r="K759" s="23">
        <v>0.72326388888888893</v>
      </c>
      <c r="L759">
        <v>17</v>
      </c>
      <c r="M759" t="s">
        <v>7808</v>
      </c>
      <c r="N759" t="s">
        <v>640</v>
      </c>
      <c r="O759" s="23">
        <v>4.4097222222222225E-2</v>
      </c>
      <c r="P759" t="s">
        <v>529</v>
      </c>
      <c r="Q759" s="23">
        <v>5.0729166666666665E-2</v>
      </c>
      <c r="R759" t="s">
        <v>1366</v>
      </c>
      <c r="S759" t="s">
        <v>248</v>
      </c>
      <c r="T759" t="s">
        <v>248</v>
      </c>
      <c r="U759" t="s">
        <v>44</v>
      </c>
      <c r="V759" t="s">
        <v>95</v>
      </c>
      <c r="W759" t="s">
        <v>421</v>
      </c>
      <c r="X759" t="s">
        <v>15</v>
      </c>
      <c r="Y759" t="s">
        <v>7827</v>
      </c>
      <c r="Z759" t="s">
        <v>275</v>
      </c>
      <c r="AA759">
        <v>2</v>
      </c>
      <c r="AB759" t="s">
        <v>3079</v>
      </c>
      <c r="AC759">
        <v>3</v>
      </c>
      <c r="AD759">
        <v>2023</v>
      </c>
      <c r="AE759">
        <v>5</v>
      </c>
    </row>
    <row r="760" spans="1:31" x14ac:dyDescent="0.25">
      <c r="A760">
        <v>198156</v>
      </c>
      <c r="B760">
        <v>31185857</v>
      </c>
      <c r="C760">
        <v>141768441</v>
      </c>
      <c r="D760">
        <v>74679042</v>
      </c>
      <c r="E760">
        <v>594</v>
      </c>
      <c r="F760">
        <v>5944219439</v>
      </c>
      <c r="G760">
        <v>15</v>
      </c>
      <c r="H760">
        <v>547</v>
      </c>
      <c r="I760" t="s">
        <v>420</v>
      </c>
      <c r="J760" s="2">
        <v>44991.740370370368</v>
      </c>
      <c r="K760" s="23">
        <v>0.74037037037037035</v>
      </c>
      <c r="L760">
        <v>17</v>
      </c>
      <c r="M760" t="s">
        <v>1681</v>
      </c>
      <c r="N760" t="s">
        <v>511</v>
      </c>
      <c r="O760" s="23">
        <v>5.4560185185185184E-2</v>
      </c>
      <c r="P760" t="s">
        <v>1310</v>
      </c>
      <c r="Q760" s="23">
        <v>6.2118055555555558E-2</v>
      </c>
      <c r="R760" t="s">
        <v>1366</v>
      </c>
      <c r="S760" t="s">
        <v>248</v>
      </c>
      <c r="T760" t="s">
        <v>248</v>
      </c>
      <c r="U760" t="s">
        <v>44</v>
      </c>
      <c r="V760" t="s">
        <v>95</v>
      </c>
      <c r="W760" t="s">
        <v>421</v>
      </c>
      <c r="X760" t="s">
        <v>19</v>
      </c>
      <c r="Y760" t="s">
        <v>7827</v>
      </c>
      <c r="Z760" t="s">
        <v>275</v>
      </c>
      <c r="AA760">
        <v>2</v>
      </c>
      <c r="AB760" t="s">
        <v>3079</v>
      </c>
      <c r="AC760">
        <v>3</v>
      </c>
      <c r="AD760">
        <v>2023</v>
      </c>
      <c r="AE760">
        <v>0</v>
      </c>
    </row>
    <row r="761" spans="1:31" x14ac:dyDescent="0.25">
      <c r="A761">
        <v>198157</v>
      </c>
      <c r="B761">
        <v>31185864</v>
      </c>
      <c r="C761">
        <v>141768392</v>
      </c>
      <c r="D761">
        <v>74679019</v>
      </c>
      <c r="E761">
        <v>758</v>
      </c>
      <c r="F761">
        <v>7582462802</v>
      </c>
      <c r="G761">
        <v>12</v>
      </c>
      <c r="H761">
        <v>547</v>
      </c>
      <c r="I761" t="s">
        <v>420</v>
      </c>
      <c r="J761" s="2">
        <v>44991.740439814814</v>
      </c>
      <c r="K761" s="23">
        <v>0.7404398148148148</v>
      </c>
      <c r="L761">
        <v>17</v>
      </c>
      <c r="M761" t="s">
        <v>1694</v>
      </c>
      <c r="N761" t="s">
        <v>652</v>
      </c>
      <c r="O761" s="23">
        <v>5.4490740740740742E-2</v>
      </c>
      <c r="P761" t="s">
        <v>1574</v>
      </c>
      <c r="Q761" s="23">
        <v>6.1990740740740742E-2</v>
      </c>
      <c r="R761" t="s">
        <v>1366</v>
      </c>
      <c r="S761" t="s">
        <v>248</v>
      </c>
      <c r="T761" t="s">
        <v>248</v>
      </c>
      <c r="U761" t="s">
        <v>44</v>
      </c>
      <c r="V761" t="s">
        <v>95</v>
      </c>
      <c r="W761" t="s">
        <v>424</v>
      </c>
      <c r="X761" t="s">
        <v>22</v>
      </c>
      <c r="Y761" t="s">
        <v>7827</v>
      </c>
      <c r="Z761" t="s">
        <v>275</v>
      </c>
      <c r="AA761">
        <v>2</v>
      </c>
      <c r="AB761" t="s">
        <v>3079</v>
      </c>
      <c r="AC761">
        <v>3</v>
      </c>
      <c r="AD761">
        <v>2023</v>
      </c>
      <c r="AE761">
        <v>0</v>
      </c>
    </row>
    <row r="762" spans="1:31" x14ac:dyDescent="0.25">
      <c r="A762">
        <v>198168</v>
      </c>
      <c r="B762">
        <v>31186417</v>
      </c>
      <c r="C762">
        <v>141770125</v>
      </c>
      <c r="D762">
        <v>74679737</v>
      </c>
      <c r="E762">
        <v>221</v>
      </c>
      <c r="F762">
        <v>2219950418</v>
      </c>
      <c r="G762">
        <v>21</v>
      </c>
      <c r="H762">
        <v>547</v>
      </c>
      <c r="I762" t="s">
        <v>420</v>
      </c>
      <c r="J762" s="2">
        <v>44991.748437499999</v>
      </c>
      <c r="K762" s="23">
        <v>0.74843749999999998</v>
      </c>
      <c r="L762">
        <v>17</v>
      </c>
      <c r="M762" t="s">
        <v>1240</v>
      </c>
      <c r="N762" t="s">
        <v>620</v>
      </c>
      <c r="O762" s="23">
        <v>5.4016203703703705E-2</v>
      </c>
      <c r="P762" t="s">
        <v>2143</v>
      </c>
      <c r="Q762" s="23">
        <v>5.7592592592592591E-2</v>
      </c>
      <c r="R762" t="s">
        <v>1366</v>
      </c>
      <c r="S762" t="s">
        <v>248</v>
      </c>
      <c r="T762" t="s">
        <v>248</v>
      </c>
      <c r="U762" t="s">
        <v>44</v>
      </c>
      <c r="V762" t="s">
        <v>95</v>
      </c>
      <c r="W762" t="s">
        <v>422</v>
      </c>
      <c r="X762" t="s">
        <v>26</v>
      </c>
      <c r="Y762" t="s">
        <v>7827</v>
      </c>
      <c r="Z762" t="s">
        <v>275</v>
      </c>
      <c r="AA762">
        <v>2</v>
      </c>
      <c r="AB762" t="s">
        <v>3079</v>
      </c>
      <c r="AC762">
        <v>3</v>
      </c>
      <c r="AD762">
        <v>2023</v>
      </c>
      <c r="AE762">
        <v>0</v>
      </c>
    </row>
    <row r="763" spans="1:31" x14ac:dyDescent="0.25">
      <c r="A763">
        <v>198170</v>
      </c>
      <c r="B763">
        <v>31186579</v>
      </c>
      <c r="C763">
        <v>141771735</v>
      </c>
      <c r="D763">
        <v>74133989</v>
      </c>
      <c r="E763">
        <v>719</v>
      </c>
      <c r="F763">
        <v>7193715474</v>
      </c>
      <c r="G763">
        <v>15</v>
      </c>
      <c r="H763">
        <v>547</v>
      </c>
      <c r="I763" t="s">
        <v>420</v>
      </c>
      <c r="J763" s="2">
        <v>44991.751006944447</v>
      </c>
      <c r="K763" s="23">
        <v>0.75100694444444449</v>
      </c>
      <c r="L763">
        <v>18</v>
      </c>
      <c r="M763" t="s">
        <v>2104</v>
      </c>
      <c r="N763" t="s">
        <v>511</v>
      </c>
      <c r="O763" s="23">
        <v>5.1504629629629629E-2</v>
      </c>
      <c r="P763" t="s">
        <v>1111</v>
      </c>
      <c r="Q763" s="23">
        <v>5.5057870370370368E-2</v>
      </c>
      <c r="R763" t="s">
        <v>1366</v>
      </c>
      <c r="S763" t="s">
        <v>248</v>
      </c>
      <c r="T763" t="s">
        <v>248</v>
      </c>
      <c r="U763" t="s">
        <v>44</v>
      </c>
      <c r="V763" t="s">
        <v>95</v>
      </c>
      <c r="W763" t="s">
        <v>422</v>
      </c>
      <c r="X763" t="s">
        <v>19</v>
      </c>
      <c r="Y763" t="s">
        <v>7827</v>
      </c>
      <c r="Z763" t="s">
        <v>275</v>
      </c>
      <c r="AA763">
        <v>2</v>
      </c>
      <c r="AB763" t="s">
        <v>3079</v>
      </c>
      <c r="AC763">
        <v>3</v>
      </c>
      <c r="AD763">
        <v>2023</v>
      </c>
      <c r="AE763">
        <v>1</v>
      </c>
    </row>
    <row r="764" spans="1:31" x14ac:dyDescent="0.25">
      <c r="A764">
        <v>198173</v>
      </c>
      <c r="B764">
        <v>31186760</v>
      </c>
      <c r="C764">
        <v>141772822</v>
      </c>
      <c r="D764">
        <v>70622552</v>
      </c>
      <c r="E764">
        <v>388</v>
      </c>
      <c r="F764">
        <v>3887951826</v>
      </c>
      <c r="G764">
        <v>14</v>
      </c>
      <c r="H764">
        <v>547</v>
      </c>
      <c r="I764" t="s">
        <v>420</v>
      </c>
      <c r="J764" s="2">
        <v>44991.753668981481</v>
      </c>
      <c r="K764" s="23">
        <v>0.75366898148148154</v>
      </c>
      <c r="L764">
        <v>18</v>
      </c>
      <c r="M764" t="s">
        <v>1656</v>
      </c>
      <c r="N764" t="s">
        <v>558</v>
      </c>
      <c r="O764" s="23">
        <v>5.2430555555555557E-2</v>
      </c>
      <c r="P764" t="s">
        <v>1452</v>
      </c>
      <c r="Q764" s="23">
        <v>6.4768518518518517E-2</v>
      </c>
      <c r="R764" t="s">
        <v>1366</v>
      </c>
      <c r="S764" t="s">
        <v>248</v>
      </c>
      <c r="T764" t="s">
        <v>248</v>
      </c>
      <c r="U764" t="s">
        <v>44</v>
      </c>
      <c r="V764" t="s">
        <v>95</v>
      </c>
      <c r="W764" t="s">
        <v>421</v>
      </c>
      <c r="X764" t="s">
        <v>24</v>
      </c>
      <c r="Y764" t="s">
        <v>7827</v>
      </c>
      <c r="Z764" t="s">
        <v>275</v>
      </c>
      <c r="AA764">
        <v>2</v>
      </c>
      <c r="AB764" t="s">
        <v>3079</v>
      </c>
      <c r="AC764">
        <v>3</v>
      </c>
      <c r="AD764">
        <v>2023</v>
      </c>
      <c r="AE764">
        <v>0</v>
      </c>
    </row>
    <row r="765" spans="1:31" x14ac:dyDescent="0.25">
      <c r="A765">
        <v>198174</v>
      </c>
      <c r="B765">
        <v>31186793</v>
      </c>
      <c r="C765">
        <v>141772705</v>
      </c>
      <c r="D765">
        <v>74680664</v>
      </c>
      <c r="E765">
        <v>31</v>
      </c>
      <c r="F765">
        <v>315772927</v>
      </c>
      <c r="G765">
        <v>0</v>
      </c>
      <c r="H765">
        <v>547</v>
      </c>
      <c r="I765" t="s">
        <v>420</v>
      </c>
      <c r="J765" s="2">
        <v>44991.754259259258</v>
      </c>
      <c r="K765" s="23">
        <v>0.7542592592592593</v>
      </c>
      <c r="L765">
        <v>18</v>
      </c>
      <c r="M765" t="s">
        <v>1644</v>
      </c>
      <c r="N765" t="s">
        <v>611</v>
      </c>
      <c r="O765" s="23">
        <v>5.1840277777777777E-2</v>
      </c>
      <c r="P765" t="s">
        <v>584</v>
      </c>
      <c r="Q765" s="23">
        <v>5.8483796296296298E-2</v>
      </c>
      <c r="R765" t="s">
        <v>1366</v>
      </c>
      <c r="S765" t="s">
        <v>248</v>
      </c>
      <c r="T765" t="s">
        <v>248</v>
      </c>
      <c r="U765" t="s">
        <v>44</v>
      </c>
      <c r="V765" t="s">
        <v>95</v>
      </c>
      <c r="W765" t="s">
        <v>422</v>
      </c>
      <c r="X765" t="s">
        <v>10</v>
      </c>
      <c r="Y765" t="s">
        <v>7827</v>
      </c>
      <c r="Z765" t="s">
        <v>275</v>
      </c>
      <c r="AA765">
        <v>2</v>
      </c>
      <c r="AB765" t="s">
        <v>3079</v>
      </c>
      <c r="AC765">
        <v>3</v>
      </c>
      <c r="AD765">
        <v>2023</v>
      </c>
      <c r="AE765">
        <v>0</v>
      </c>
    </row>
    <row r="766" spans="1:31" x14ac:dyDescent="0.25">
      <c r="A766">
        <v>198178</v>
      </c>
      <c r="B766">
        <v>31187054</v>
      </c>
      <c r="C766">
        <v>141774671</v>
      </c>
      <c r="D766">
        <v>72533671</v>
      </c>
      <c r="E766">
        <v>257</v>
      </c>
      <c r="F766">
        <v>2578565476</v>
      </c>
      <c r="G766">
        <v>0</v>
      </c>
      <c r="H766">
        <v>547</v>
      </c>
      <c r="I766" t="s">
        <v>420</v>
      </c>
      <c r="J766" s="2">
        <v>44991.759270833332</v>
      </c>
      <c r="K766" s="23">
        <v>0.75927083333333334</v>
      </c>
      <c r="L766">
        <v>18</v>
      </c>
      <c r="M766" t="s">
        <v>2248</v>
      </c>
      <c r="N766" t="s">
        <v>611</v>
      </c>
      <c r="O766" s="23">
        <v>5.3541666666666668E-2</v>
      </c>
      <c r="P766" t="s">
        <v>2492</v>
      </c>
      <c r="Q766" s="23">
        <v>5.949074074074074E-2</v>
      </c>
      <c r="R766" t="s">
        <v>1366</v>
      </c>
      <c r="S766" t="s">
        <v>248</v>
      </c>
      <c r="T766" t="s">
        <v>248</v>
      </c>
      <c r="U766" t="s">
        <v>44</v>
      </c>
      <c r="V766" t="s">
        <v>95</v>
      </c>
      <c r="W766" t="s">
        <v>461</v>
      </c>
      <c r="X766" t="s">
        <v>10</v>
      </c>
      <c r="Y766" t="s">
        <v>7827</v>
      </c>
      <c r="Z766" t="s">
        <v>275</v>
      </c>
      <c r="AA766">
        <v>2</v>
      </c>
      <c r="AB766" t="s">
        <v>3079</v>
      </c>
      <c r="AC766">
        <v>3</v>
      </c>
      <c r="AD766">
        <v>2023</v>
      </c>
      <c r="AE766">
        <v>0</v>
      </c>
    </row>
    <row r="767" spans="1:31" x14ac:dyDescent="0.25">
      <c r="A767">
        <v>196723</v>
      </c>
      <c r="B767">
        <v>30904532</v>
      </c>
      <c r="C767">
        <v>140445660</v>
      </c>
      <c r="D767">
        <v>72223645</v>
      </c>
      <c r="E767">
        <v>379</v>
      </c>
      <c r="F767">
        <v>3794792546</v>
      </c>
      <c r="G767">
        <v>0</v>
      </c>
      <c r="H767">
        <v>547</v>
      </c>
      <c r="I767" t="s">
        <v>420</v>
      </c>
      <c r="J767" s="2">
        <v>44986.350671296299</v>
      </c>
      <c r="K767" s="23">
        <v>0.35067129629629629</v>
      </c>
      <c r="L767">
        <v>8</v>
      </c>
      <c r="M767" t="s">
        <v>758</v>
      </c>
      <c r="N767" t="s">
        <v>1865</v>
      </c>
      <c r="O767" s="23">
        <v>4.2569444444444444E-2</v>
      </c>
      <c r="P767" t="s">
        <v>1639</v>
      </c>
      <c r="Q767" s="23">
        <v>6.2986111111111118E-2</v>
      </c>
      <c r="R767" t="s">
        <v>449</v>
      </c>
      <c r="S767" t="s">
        <v>248</v>
      </c>
      <c r="T767" t="s">
        <v>248</v>
      </c>
      <c r="U767" t="s">
        <v>44</v>
      </c>
      <c r="V767" t="s">
        <v>95</v>
      </c>
      <c r="W767" t="s">
        <v>428</v>
      </c>
      <c r="X767" t="s">
        <v>10</v>
      </c>
      <c r="Y767" t="s">
        <v>7836</v>
      </c>
      <c r="Z767" t="s">
        <v>315</v>
      </c>
      <c r="AA767">
        <v>4</v>
      </c>
      <c r="AB767" t="s">
        <v>3079</v>
      </c>
      <c r="AC767">
        <v>3</v>
      </c>
      <c r="AD767">
        <v>2023</v>
      </c>
      <c r="AE767">
        <v>0</v>
      </c>
    </row>
    <row r="768" spans="1:31" x14ac:dyDescent="0.25">
      <c r="A768">
        <v>196724</v>
      </c>
      <c r="B768">
        <v>30904536</v>
      </c>
      <c r="C768">
        <v>140446391</v>
      </c>
      <c r="D768">
        <v>70202884</v>
      </c>
      <c r="E768">
        <v>70</v>
      </c>
      <c r="F768">
        <v>706975092</v>
      </c>
      <c r="G768">
        <v>0</v>
      </c>
      <c r="H768">
        <v>547</v>
      </c>
      <c r="I768" t="s">
        <v>420</v>
      </c>
      <c r="J768" s="2">
        <v>44986.350729166668</v>
      </c>
      <c r="K768" s="23">
        <v>0.35072916666666665</v>
      </c>
      <c r="L768">
        <v>8</v>
      </c>
      <c r="M768" t="s">
        <v>683</v>
      </c>
      <c r="N768" t="s">
        <v>855</v>
      </c>
      <c r="O768" s="23">
        <v>4.2511574074074077E-2</v>
      </c>
      <c r="P768" t="s">
        <v>1186</v>
      </c>
      <c r="Q768" s="23">
        <v>5.3703703703703705E-2</v>
      </c>
      <c r="R768" t="s">
        <v>449</v>
      </c>
      <c r="S768" t="s">
        <v>248</v>
      </c>
      <c r="T768" t="s">
        <v>248</v>
      </c>
      <c r="U768" t="s">
        <v>44</v>
      </c>
      <c r="V768" t="s">
        <v>95</v>
      </c>
      <c r="W768" t="s">
        <v>421</v>
      </c>
      <c r="X768" t="s">
        <v>10</v>
      </c>
      <c r="Y768" t="s">
        <v>7836</v>
      </c>
      <c r="Z768" t="s">
        <v>315</v>
      </c>
      <c r="AA768">
        <v>4</v>
      </c>
      <c r="AB768" t="s">
        <v>3079</v>
      </c>
      <c r="AC768">
        <v>3</v>
      </c>
      <c r="AD768">
        <v>2023</v>
      </c>
      <c r="AE768">
        <v>0</v>
      </c>
    </row>
    <row r="769" spans="1:31" x14ac:dyDescent="0.25">
      <c r="A769">
        <v>196729</v>
      </c>
      <c r="B769">
        <v>30906144</v>
      </c>
      <c r="C769">
        <v>140454049</v>
      </c>
      <c r="D769">
        <v>74021167</v>
      </c>
      <c r="E769">
        <v>62</v>
      </c>
      <c r="F769">
        <v>629210980</v>
      </c>
      <c r="G769">
        <v>0</v>
      </c>
      <c r="H769">
        <v>547</v>
      </c>
      <c r="I769" t="s">
        <v>420</v>
      </c>
      <c r="J769" s="2">
        <v>44986.364745370367</v>
      </c>
      <c r="K769" s="23">
        <v>0.36474537037037036</v>
      </c>
      <c r="L769">
        <v>8</v>
      </c>
      <c r="M769" t="s">
        <v>2361</v>
      </c>
      <c r="N769" t="s">
        <v>1310</v>
      </c>
      <c r="O769" s="23">
        <v>4.1689814814814811E-2</v>
      </c>
      <c r="P769" t="s">
        <v>2611</v>
      </c>
      <c r="Q769" s="23">
        <v>6.159722222222222E-2</v>
      </c>
      <c r="R769" t="s">
        <v>449</v>
      </c>
      <c r="S769" t="s">
        <v>248</v>
      </c>
      <c r="T769" t="s">
        <v>248</v>
      </c>
      <c r="U769" t="s">
        <v>44</v>
      </c>
      <c r="V769" t="s">
        <v>95</v>
      </c>
      <c r="W769" t="s">
        <v>421</v>
      </c>
      <c r="X769" t="s">
        <v>10</v>
      </c>
      <c r="Y769" t="s">
        <v>7836</v>
      </c>
      <c r="Z769" t="s">
        <v>315</v>
      </c>
      <c r="AA769">
        <v>4</v>
      </c>
      <c r="AB769" t="s">
        <v>3079</v>
      </c>
      <c r="AC769">
        <v>3</v>
      </c>
      <c r="AD769">
        <v>2023</v>
      </c>
      <c r="AE769">
        <v>2</v>
      </c>
    </row>
    <row r="770" spans="1:31" x14ac:dyDescent="0.25">
      <c r="A770">
        <v>196733</v>
      </c>
      <c r="B770">
        <v>30907187</v>
      </c>
      <c r="C770">
        <v>140449855</v>
      </c>
      <c r="D770">
        <v>42139952</v>
      </c>
      <c r="E770">
        <v>695</v>
      </c>
      <c r="F770">
        <v>6958963983</v>
      </c>
      <c r="G770">
        <v>25</v>
      </c>
      <c r="H770">
        <v>547</v>
      </c>
      <c r="I770" t="s">
        <v>420</v>
      </c>
      <c r="J770" s="2">
        <v>44986.373240740744</v>
      </c>
      <c r="K770" s="23">
        <v>0.37324074074074076</v>
      </c>
      <c r="L770">
        <v>8</v>
      </c>
      <c r="M770" t="s">
        <v>1255</v>
      </c>
      <c r="N770" t="s">
        <v>2173</v>
      </c>
      <c r="O770" s="23">
        <v>4.1701388888888892E-2</v>
      </c>
      <c r="P770" t="s">
        <v>7837</v>
      </c>
      <c r="Q770" s="23">
        <v>8.020833333333334E-2</v>
      </c>
      <c r="R770" t="s">
        <v>449</v>
      </c>
      <c r="S770" t="s">
        <v>248</v>
      </c>
      <c r="T770" t="s">
        <v>248</v>
      </c>
      <c r="U770" t="s">
        <v>44</v>
      </c>
      <c r="V770" t="s">
        <v>95</v>
      </c>
      <c r="W770" t="s">
        <v>428</v>
      </c>
      <c r="X770" t="s">
        <v>29</v>
      </c>
      <c r="Y770" t="s">
        <v>7836</v>
      </c>
      <c r="Z770" t="s">
        <v>315</v>
      </c>
      <c r="AA770">
        <v>4</v>
      </c>
      <c r="AB770" t="s">
        <v>3079</v>
      </c>
      <c r="AC770">
        <v>3</v>
      </c>
      <c r="AD770">
        <v>2023</v>
      </c>
      <c r="AE770">
        <v>0</v>
      </c>
    </row>
    <row r="771" spans="1:31" x14ac:dyDescent="0.25">
      <c r="A771">
        <v>196743</v>
      </c>
      <c r="B771">
        <v>30908809</v>
      </c>
      <c r="C771">
        <v>140464602</v>
      </c>
      <c r="D771">
        <v>70690157</v>
      </c>
      <c r="E771">
        <v>346</v>
      </c>
      <c r="F771">
        <v>3464394865</v>
      </c>
      <c r="G771">
        <v>14</v>
      </c>
      <c r="H771">
        <v>547</v>
      </c>
      <c r="I771" t="s">
        <v>420</v>
      </c>
      <c r="J771" s="2">
        <v>44986.386145833334</v>
      </c>
      <c r="K771" s="23">
        <v>0.38614583333333335</v>
      </c>
      <c r="L771">
        <v>9</v>
      </c>
      <c r="M771" t="s">
        <v>553</v>
      </c>
      <c r="N771" t="s">
        <v>2044</v>
      </c>
      <c r="O771" s="23">
        <v>4.1701388888888892E-2</v>
      </c>
      <c r="P771" t="s">
        <v>2935</v>
      </c>
      <c r="Q771" s="23">
        <v>6.1851851851851852E-2</v>
      </c>
      <c r="R771" t="s">
        <v>449</v>
      </c>
      <c r="S771" t="s">
        <v>248</v>
      </c>
      <c r="T771" t="s">
        <v>248</v>
      </c>
      <c r="U771" t="s">
        <v>44</v>
      </c>
      <c r="V771" t="s">
        <v>95</v>
      </c>
      <c r="W771" t="s">
        <v>428</v>
      </c>
      <c r="X771" t="s">
        <v>24</v>
      </c>
      <c r="Y771" t="s">
        <v>7836</v>
      </c>
      <c r="Z771" t="s">
        <v>315</v>
      </c>
      <c r="AA771">
        <v>4</v>
      </c>
      <c r="AB771" t="s">
        <v>3079</v>
      </c>
      <c r="AC771">
        <v>3</v>
      </c>
      <c r="AD771">
        <v>2023</v>
      </c>
      <c r="AE771">
        <v>5</v>
      </c>
    </row>
    <row r="772" spans="1:31" x14ac:dyDescent="0.25">
      <c r="A772">
        <v>196755</v>
      </c>
      <c r="B772">
        <v>30911616</v>
      </c>
      <c r="C772">
        <v>140478456</v>
      </c>
      <c r="D772">
        <v>54821465</v>
      </c>
      <c r="E772">
        <v>539</v>
      </c>
      <c r="F772">
        <v>5390023315</v>
      </c>
      <c r="G772">
        <v>0</v>
      </c>
      <c r="H772">
        <v>547</v>
      </c>
      <c r="I772" t="s">
        <v>420</v>
      </c>
      <c r="J772" s="2">
        <v>44986.407071759262</v>
      </c>
      <c r="K772" s="23">
        <v>0.40707175925925926</v>
      </c>
      <c r="L772">
        <v>9</v>
      </c>
      <c r="M772" t="s">
        <v>2253</v>
      </c>
      <c r="N772" t="s">
        <v>598</v>
      </c>
      <c r="O772" s="23">
        <v>4.1724537037037039E-2</v>
      </c>
      <c r="P772" t="s">
        <v>3020</v>
      </c>
      <c r="Q772" s="23">
        <v>6.1493055555555558E-2</v>
      </c>
      <c r="R772" t="s">
        <v>449</v>
      </c>
      <c r="S772" t="s">
        <v>248</v>
      </c>
      <c r="T772" t="s">
        <v>248</v>
      </c>
      <c r="U772" t="s">
        <v>44</v>
      </c>
      <c r="V772" t="s">
        <v>95</v>
      </c>
      <c r="W772" t="s">
        <v>428</v>
      </c>
      <c r="X772" t="s">
        <v>10</v>
      </c>
      <c r="Y772" t="s">
        <v>7836</v>
      </c>
      <c r="Z772" t="s">
        <v>315</v>
      </c>
      <c r="AA772">
        <v>4</v>
      </c>
      <c r="AB772" t="s">
        <v>3079</v>
      </c>
      <c r="AC772">
        <v>3</v>
      </c>
      <c r="AD772">
        <v>2023</v>
      </c>
      <c r="AE772">
        <v>0</v>
      </c>
    </row>
    <row r="773" spans="1:31" x14ac:dyDescent="0.25">
      <c r="A773">
        <v>196759</v>
      </c>
      <c r="B773">
        <v>30912494</v>
      </c>
      <c r="C773">
        <v>140483667</v>
      </c>
      <c r="D773">
        <v>74137129</v>
      </c>
      <c r="E773">
        <v>91</v>
      </c>
      <c r="F773">
        <v>913644290</v>
      </c>
      <c r="G773">
        <v>0</v>
      </c>
      <c r="H773">
        <v>547</v>
      </c>
      <c r="I773" t="s">
        <v>420</v>
      </c>
      <c r="J773" s="2">
        <v>44986.413599537038</v>
      </c>
      <c r="K773" s="23">
        <v>0.41359953703703706</v>
      </c>
      <c r="L773">
        <v>9</v>
      </c>
      <c r="M773" t="s">
        <v>1816</v>
      </c>
      <c r="N773" t="s">
        <v>3045</v>
      </c>
      <c r="O773" s="23">
        <v>4.1736111111111113E-2</v>
      </c>
      <c r="P773" t="s">
        <v>2338</v>
      </c>
      <c r="Q773" s="23">
        <v>6.430555555555556E-2</v>
      </c>
      <c r="R773" t="s">
        <v>449</v>
      </c>
      <c r="S773" t="s">
        <v>248</v>
      </c>
      <c r="T773" t="s">
        <v>248</v>
      </c>
      <c r="U773" t="s">
        <v>430</v>
      </c>
      <c r="V773" t="s">
        <v>95</v>
      </c>
      <c r="W773" t="s">
        <v>422</v>
      </c>
      <c r="X773" t="s">
        <v>10</v>
      </c>
      <c r="Y773" t="s">
        <v>7836</v>
      </c>
      <c r="Z773" t="s">
        <v>315</v>
      </c>
      <c r="AA773">
        <v>4</v>
      </c>
      <c r="AB773" t="s">
        <v>3079</v>
      </c>
      <c r="AC773">
        <v>3</v>
      </c>
      <c r="AD773">
        <v>2023</v>
      </c>
      <c r="AE773">
        <v>0</v>
      </c>
    </row>
    <row r="774" spans="1:31" x14ac:dyDescent="0.25">
      <c r="A774">
        <v>196769</v>
      </c>
      <c r="B774">
        <v>30914496</v>
      </c>
      <c r="C774">
        <v>140494084</v>
      </c>
      <c r="D774">
        <v>74177767</v>
      </c>
      <c r="E774">
        <v>474</v>
      </c>
      <c r="F774">
        <v>4749184037</v>
      </c>
      <c r="G774">
        <v>14</v>
      </c>
      <c r="H774">
        <v>547</v>
      </c>
      <c r="I774" t="s">
        <v>420</v>
      </c>
      <c r="J774" s="2">
        <v>44986.429965277777</v>
      </c>
      <c r="K774" s="23">
        <v>0.42996527777777777</v>
      </c>
      <c r="L774">
        <v>10</v>
      </c>
      <c r="M774" t="s">
        <v>891</v>
      </c>
      <c r="N774" t="s">
        <v>882</v>
      </c>
      <c r="O774" s="23">
        <v>4.1689814814814811E-2</v>
      </c>
      <c r="P774" t="s">
        <v>1424</v>
      </c>
      <c r="Q774" s="23">
        <v>5.2071759259259262E-2</v>
      </c>
      <c r="R774" t="s">
        <v>449</v>
      </c>
      <c r="S774" t="s">
        <v>248</v>
      </c>
      <c r="T774" t="s">
        <v>248</v>
      </c>
      <c r="U774" t="s">
        <v>44</v>
      </c>
      <c r="V774" t="s">
        <v>95</v>
      </c>
      <c r="W774" t="s">
        <v>421</v>
      </c>
      <c r="X774" t="s">
        <v>24</v>
      </c>
      <c r="Y774" t="s">
        <v>7836</v>
      </c>
      <c r="Z774" t="s">
        <v>315</v>
      </c>
      <c r="AA774">
        <v>4</v>
      </c>
      <c r="AB774" t="s">
        <v>3079</v>
      </c>
      <c r="AC774">
        <v>3</v>
      </c>
      <c r="AD774">
        <v>2023</v>
      </c>
      <c r="AE774">
        <v>0</v>
      </c>
    </row>
    <row r="775" spans="1:31" x14ac:dyDescent="0.25">
      <c r="A775">
        <v>196775</v>
      </c>
      <c r="B775">
        <v>30914984</v>
      </c>
      <c r="C775">
        <v>140496053</v>
      </c>
      <c r="D775">
        <v>64994909</v>
      </c>
      <c r="E775">
        <v>545</v>
      </c>
      <c r="F775">
        <v>5457269189</v>
      </c>
      <c r="G775">
        <v>0</v>
      </c>
      <c r="H775">
        <v>547</v>
      </c>
      <c r="I775" t="s">
        <v>420</v>
      </c>
      <c r="J775" s="2">
        <v>44986.433680555558</v>
      </c>
      <c r="K775" s="23">
        <v>0.43368055555555557</v>
      </c>
      <c r="L775">
        <v>10</v>
      </c>
      <c r="M775" t="s">
        <v>3056</v>
      </c>
      <c r="N775" t="s">
        <v>624</v>
      </c>
      <c r="O775" s="23">
        <v>4.4282407407407409E-2</v>
      </c>
      <c r="P775" t="s">
        <v>605</v>
      </c>
      <c r="Q775" s="23">
        <v>5.5995370370370369E-2</v>
      </c>
      <c r="R775" t="s">
        <v>449</v>
      </c>
      <c r="S775" t="s">
        <v>248</v>
      </c>
      <c r="T775" t="s">
        <v>248</v>
      </c>
      <c r="U775" t="s">
        <v>44</v>
      </c>
      <c r="V775" t="s">
        <v>95</v>
      </c>
      <c r="W775" t="s">
        <v>421</v>
      </c>
      <c r="X775" t="s">
        <v>10</v>
      </c>
      <c r="Y775" t="s">
        <v>7836</v>
      </c>
      <c r="Z775" t="s">
        <v>315</v>
      </c>
      <c r="AA775">
        <v>4</v>
      </c>
      <c r="AB775" t="s">
        <v>3079</v>
      </c>
      <c r="AC775">
        <v>3</v>
      </c>
      <c r="AD775">
        <v>2023</v>
      </c>
      <c r="AE775">
        <v>0</v>
      </c>
    </row>
    <row r="776" spans="1:31" x14ac:dyDescent="0.25">
      <c r="A776">
        <v>196782</v>
      </c>
      <c r="B776">
        <v>30915782</v>
      </c>
      <c r="C776">
        <v>140486491</v>
      </c>
      <c r="D776">
        <v>44852378</v>
      </c>
      <c r="E776">
        <v>163</v>
      </c>
      <c r="F776">
        <v>1638561770</v>
      </c>
      <c r="G776">
        <v>9</v>
      </c>
      <c r="H776">
        <v>547</v>
      </c>
      <c r="I776" t="s">
        <v>420</v>
      </c>
      <c r="J776" s="2">
        <v>44986.440312500003</v>
      </c>
      <c r="K776" s="23">
        <v>0.4403125</v>
      </c>
      <c r="L776">
        <v>10</v>
      </c>
      <c r="M776" t="s">
        <v>10</v>
      </c>
      <c r="N776" t="s">
        <v>10</v>
      </c>
      <c r="O776" s="23">
        <v>4.175925925925926E-2</v>
      </c>
      <c r="P776" t="s">
        <v>10</v>
      </c>
      <c r="Q776" s="23">
        <v>4.3298611111111114E-2</v>
      </c>
      <c r="R776" t="s">
        <v>449</v>
      </c>
      <c r="S776" t="s">
        <v>248</v>
      </c>
      <c r="T776" t="s">
        <v>248</v>
      </c>
      <c r="U776" t="s">
        <v>423</v>
      </c>
      <c r="V776" t="s">
        <v>95</v>
      </c>
      <c r="W776" t="s">
        <v>437</v>
      </c>
      <c r="X776" t="s">
        <v>12</v>
      </c>
      <c r="Y776" t="s">
        <v>7836</v>
      </c>
      <c r="Z776" t="s">
        <v>315</v>
      </c>
      <c r="AA776">
        <v>4</v>
      </c>
      <c r="AB776" t="s">
        <v>3079</v>
      </c>
      <c r="AC776">
        <v>3</v>
      </c>
      <c r="AD776">
        <v>2023</v>
      </c>
      <c r="AE776">
        <v>0</v>
      </c>
    </row>
    <row r="777" spans="1:31" x14ac:dyDescent="0.25">
      <c r="A777">
        <v>196787</v>
      </c>
      <c r="B777">
        <v>30916751</v>
      </c>
      <c r="C777">
        <v>140505949</v>
      </c>
      <c r="D777">
        <v>74183869</v>
      </c>
      <c r="E777">
        <v>381</v>
      </c>
      <c r="F777">
        <v>381345355</v>
      </c>
      <c r="G777">
        <v>16</v>
      </c>
      <c r="H777">
        <v>547</v>
      </c>
      <c r="I777" t="s">
        <v>420</v>
      </c>
      <c r="J777" s="2">
        <v>44986.447523148148</v>
      </c>
      <c r="K777" s="23">
        <v>0.44752314814814814</v>
      </c>
      <c r="L777">
        <v>10</v>
      </c>
      <c r="M777" t="s">
        <v>1034</v>
      </c>
      <c r="N777" t="s">
        <v>595</v>
      </c>
      <c r="O777" s="23">
        <v>4.1724537037037039E-2</v>
      </c>
      <c r="P777" t="s">
        <v>1706</v>
      </c>
      <c r="Q777" s="23">
        <v>5.3333333333333337E-2</v>
      </c>
      <c r="R777" t="s">
        <v>449</v>
      </c>
      <c r="S777" t="s">
        <v>248</v>
      </c>
      <c r="T777" t="s">
        <v>248</v>
      </c>
      <c r="U777" t="s">
        <v>44</v>
      </c>
      <c r="V777" t="s">
        <v>91</v>
      </c>
      <c r="W777" t="s">
        <v>428</v>
      </c>
      <c r="X777" t="s">
        <v>15</v>
      </c>
      <c r="Y777" t="s">
        <v>7836</v>
      </c>
      <c r="Z777" t="s">
        <v>315</v>
      </c>
      <c r="AA777">
        <v>4</v>
      </c>
      <c r="AB777" t="s">
        <v>3079</v>
      </c>
      <c r="AC777">
        <v>3</v>
      </c>
      <c r="AD777">
        <v>2023</v>
      </c>
      <c r="AE777">
        <v>0</v>
      </c>
    </row>
    <row r="778" spans="1:31" x14ac:dyDescent="0.25">
      <c r="A778">
        <v>196788</v>
      </c>
      <c r="B778">
        <v>30916862</v>
      </c>
      <c r="C778">
        <v>140504311</v>
      </c>
      <c r="D778">
        <v>74183257</v>
      </c>
      <c r="E778">
        <v>110</v>
      </c>
      <c r="F778">
        <v>110812887</v>
      </c>
      <c r="G778">
        <v>9</v>
      </c>
      <c r="H778">
        <v>547</v>
      </c>
      <c r="I778" t="s">
        <v>420</v>
      </c>
      <c r="J778" s="2">
        <v>44986.448483796295</v>
      </c>
      <c r="K778" s="23">
        <v>0.44848379629629631</v>
      </c>
      <c r="L778">
        <v>10</v>
      </c>
      <c r="M778" t="s">
        <v>2708</v>
      </c>
      <c r="N778" t="s">
        <v>1227</v>
      </c>
      <c r="O778" s="23">
        <v>4.1689814814814811E-2</v>
      </c>
      <c r="P778" t="s">
        <v>2048</v>
      </c>
      <c r="Q778" s="23">
        <v>6.025462962962963E-2</v>
      </c>
      <c r="R778" t="s">
        <v>449</v>
      </c>
      <c r="S778" t="s">
        <v>248</v>
      </c>
      <c r="T778" t="s">
        <v>449</v>
      </c>
      <c r="U778" t="s">
        <v>44</v>
      </c>
      <c r="V778" t="s">
        <v>91</v>
      </c>
      <c r="W778" t="s">
        <v>429</v>
      </c>
      <c r="X778" t="s">
        <v>12</v>
      </c>
      <c r="Y778" t="s">
        <v>7836</v>
      </c>
      <c r="Z778" t="s">
        <v>315</v>
      </c>
      <c r="AA778">
        <v>4</v>
      </c>
      <c r="AB778" t="s">
        <v>3079</v>
      </c>
      <c r="AC778">
        <v>3</v>
      </c>
      <c r="AD778">
        <v>2023</v>
      </c>
      <c r="AE778">
        <v>0</v>
      </c>
    </row>
    <row r="779" spans="1:31" x14ac:dyDescent="0.25">
      <c r="A779">
        <v>196798</v>
      </c>
      <c r="B779">
        <v>30917785</v>
      </c>
      <c r="C779">
        <v>140511088</v>
      </c>
      <c r="D779">
        <v>74185740</v>
      </c>
      <c r="E779">
        <v>45</v>
      </c>
      <c r="F779">
        <v>456745922</v>
      </c>
      <c r="G779">
        <v>0</v>
      </c>
      <c r="H779">
        <v>547</v>
      </c>
      <c r="I779" t="s">
        <v>420</v>
      </c>
      <c r="J779" s="2">
        <v>44986.456724537034</v>
      </c>
      <c r="K779" s="23">
        <v>0.45672453703703703</v>
      </c>
      <c r="L779">
        <v>10</v>
      </c>
      <c r="M779" t="s">
        <v>1661</v>
      </c>
      <c r="N779" t="s">
        <v>2183</v>
      </c>
      <c r="O779" s="23">
        <v>4.4155092592592593E-2</v>
      </c>
      <c r="P779" t="s">
        <v>2367</v>
      </c>
      <c r="Q779" s="23">
        <v>6.986111111111111E-2</v>
      </c>
      <c r="R779" t="s">
        <v>449</v>
      </c>
      <c r="S779" t="s">
        <v>248</v>
      </c>
      <c r="T779" t="s">
        <v>248</v>
      </c>
      <c r="U779" t="s">
        <v>44</v>
      </c>
      <c r="V779" t="s">
        <v>95</v>
      </c>
      <c r="W779" t="s">
        <v>428</v>
      </c>
      <c r="X779" t="s">
        <v>10</v>
      </c>
      <c r="Y779" t="s">
        <v>7836</v>
      </c>
      <c r="Z779" t="s">
        <v>315</v>
      </c>
      <c r="AA779">
        <v>4</v>
      </c>
      <c r="AB779" t="s">
        <v>3079</v>
      </c>
      <c r="AC779">
        <v>3</v>
      </c>
      <c r="AD779">
        <v>2023</v>
      </c>
      <c r="AE779">
        <v>0</v>
      </c>
    </row>
    <row r="780" spans="1:31" x14ac:dyDescent="0.25">
      <c r="A780">
        <v>196809</v>
      </c>
      <c r="B780">
        <v>30919023</v>
      </c>
      <c r="C780">
        <v>140517958</v>
      </c>
      <c r="D780">
        <v>74128469</v>
      </c>
      <c r="E780">
        <v>247</v>
      </c>
      <c r="F780">
        <v>2479514693</v>
      </c>
      <c r="G780">
        <v>29</v>
      </c>
      <c r="H780">
        <v>547</v>
      </c>
      <c r="I780" t="s">
        <v>420</v>
      </c>
      <c r="J780" s="2">
        <v>44986.46733796296</v>
      </c>
      <c r="K780" s="23">
        <v>0.46733796296296298</v>
      </c>
      <c r="L780">
        <v>11</v>
      </c>
      <c r="M780" t="s">
        <v>2945</v>
      </c>
      <c r="N780" t="s">
        <v>7838</v>
      </c>
      <c r="O780" s="23">
        <v>4.1701388888888892E-2</v>
      </c>
      <c r="P780" t="s">
        <v>7839</v>
      </c>
      <c r="Q780" s="23">
        <v>8.0601851851851855E-2</v>
      </c>
      <c r="R780" t="s">
        <v>449</v>
      </c>
      <c r="S780" t="s">
        <v>248</v>
      </c>
      <c r="T780" t="s">
        <v>248</v>
      </c>
      <c r="U780" t="s">
        <v>44</v>
      </c>
      <c r="V780" t="s">
        <v>95</v>
      </c>
      <c r="W780" t="s">
        <v>427</v>
      </c>
      <c r="X780" t="s">
        <v>30</v>
      </c>
      <c r="Y780" t="s">
        <v>7836</v>
      </c>
      <c r="Z780" t="s">
        <v>315</v>
      </c>
      <c r="AA780">
        <v>4</v>
      </c>
      <c r="AB780" t="s">
        <v>3079</v>
      </c>
      <c r="AC780">
        <v>3</v>
      </c>
      <c r="AD780">
        <v>2023</v>
      </c>
      <c r="AE780">
        <v>0</v>
      </c>
    </row>
    <row r="781" spans="1:31" x14ac:dyDescent="0.25">
      <c r="A781">
        <v>196823</v>
      </c>
      <c r="B781">
        <v>30920389</v>
      </c>
      <c r="C781">
        <v>140525659</v>
      </c>
      <c r="D781">
        <v>72214544</v>
      </c>
      <c r="E781">
        <v>923</v>
      </c>
      <c r="F781">
        <v>9235307838</v>
      </c>
      <c r="G781">
        <v>27</v>
      </c>
      <c r="H781">
        <v>547</v>
      </c>
      <c r="I781" t="s">
        <v>420</v>
      </c>
      <c r="J781" s="2">
        <v>44986.48128472222</v>
      </c>
      <c r="K781" s="23">
        <v>0.48128472222222224</v>
      </c>
      <c r="L781">
        <v>11</v>
      </c>
      <c r="M781" t="s">
        <v>1627</v>
      </c>
      <c r="N781" t="s">
        <v>1676</v>
      </c>
      <c r="O781" s="23">
        <v>4.5347222222222219E-2</v>
      </c>
      <c r="P781" t="s">
        <v>1133</v>
      </c>
      <c r="Q781" s="23">
        <v>5.7708333333333334E-2</v>
      </c>
      <c r="R781" t="s">
        <v>449</v>
      </c>
      <c r="S781" t="s">
        <v>248</v>
      </c>
      <c r="T781" t="s">
        <v>248</v>
      </c>
      <c r="U781" t="s">
        <v>44</v>
      </c>
      <c r="V781" t="s">
        <v>95</v>
      </c>
      <c r="W781" t="s">
        <v>428</v>
      </c>
      <c r="X781" t="s">
        <v>41</v>
      </c>
      <c r="Y781" t="s">
        <v>7836</v>
      </c>
      <c r="Z781" t="s">
        <v>315</v>
      </c>
      <c r="AA781">
        <v>4</v>
      </c>
      <c r="AB781" t="s">
        <v>3079</v>
      </c>
      <c r="AC781">
        <v>3</v>
      </c>
      <c r="AD781">
        <v>2023</v>
      </c>
      <c r="AE781">
        <v>5</v>
      </c>
    </row>
    <row r="782" spans="1:31" x14ac:dyDescent="0.25">
      <c r="A782">
        <v>196838</v>
      </c>
      <c r="B782">
        <v>30921633</v>
      </c>
      <c r="C782">
        <v>140532069</v>
      </c>
      <c r="D782">
        <v>56554189</v>
      </c>
      <c r="E782">
        <v>961</v>
      </c>
      <c r="F782">
        <v>9618393311</v>
      </c>
      <c r="G782">
        <v>7</v>
      </c>
      <c r="H782">
        <v>547</v>
      </c>
      <c r="I782" t="s">
        <v>420</v>
      </c>
      <c r="J782" s="2">
        <v>44986.493750000001</v>
      </c>
      <c r="K782" s="23">
        <v>0.49375000000000002</v>
      </c>
      <c r="L782">
        <v>11</v>
      </c>
      <c r="M782" t="s">
        <v>2213</v>
      </c>
      <c r="N782" t="s">
        <v>1786</v>
      </c>
      <c r="O782" s="23">
        <v>4.5266203703703704E-2</v>
      </c>
      <c r="P782" t="s">
        <v>1239</v>
      </c>
      <c r="Q782" s="23">
        <v>5.7893518518518518E-2</v>
      </c>
      <c r="R782" t="s">
        <v>449</v>
      </c>
      <c r="S782" t="s">
        <v>248</v>
      </c>
      <c r="T782" t="s">
        <v>248</v>
      </c>
      <c r="U782" t="s">
        <v>44</v>
      </c>
      <c r="V782" t="s">
        <v>95</v>
      </c>
      <c r="W782" t="s">
        <v>437</v>
      </c>
      <c r="X782" t="s">
        <v>20</v>
      </c>
      <c r="Y782" t="s">
        <v>7836</v>
      </c>
      <c r="Z782" t="s">
        <v>315</v>
      </c>
      <c r="AA782">
        <v>4</v>
      </c>
      <c r="AB782" t="s">
        <v>3079</v>
      </c>
      <c r="AC782">
        <v>3</v>
      </c>
      <c r="AD782">
        <v>2023</v>
      </c>
      <c r="AE782">
        <v>0</v>
      </c>
    </row>
    <row r="783" spans="1:31" x14ac:dyDescent="0.25">
      <c r="A783">
        <v>196849</v>
      </c>
      <c r="B783">
        <v>30923056</v>
      </c>
      <c r="C783">
        <v>140538383</v>
      </c>
      <c r="D783">
        <v>74193697</v>
      </c>
      <c r="E783">
        <v>783</v>
      </c>
      <c r="F783">
        <v>7832615983</v>
      </c>
      <c r="G783">
        <v>30</v>
      </c>
      <c r="H783">
        <v>547</v>
      </c>
      <c r="I783" t="s">
        <v>420</v>
      </c>
      <c r="J783" s="2">
        <v>44986.506388888891</v>
      </c>
      <c r="K783" s="23">
        <v>0.50638888888888889</v>
      </c>
      <c r="L783">
        <v>12</v>
      </c>
      <c r="M783" t="s">
        <v>974</v>
      </c>
      <c r="N783" t="s">
        <v>1005</v>
      </c>
      <c r="O783" s="23">
        <v>4.1712962962962966E-2</v>
      </c>
      <c r="P783" t="s">
        <v>2860</v>
      </c>
      <c r="Q783" s="23">
        <v>5.9918981481481483E-2</v>
      </c>
      <c r="R783" t="s">
        <v>449</v>
      </c>
      <c r="S783" t="s">
        <v>248</v>
      </c>
      <c r="T783" t="s">
        <v>248</v>
      </c>
      <c r="U783" t="s">
        <v>44</v>
      </c>
      <c r="V783" t="s">
        <v>95</v>
      </c>
      <c r="W783" t="s">
        <v>428</v>
      </c>
      <c r="X783" t="s">
        <v>16</v>
      </c>
      <c r="Y783" t="s">
        <v>7836</v>
      </c>
      <c r="Z783" t="s">
        <v>315</v>
      </c>
      <c r="AA783">
        <v>4</v>
      </c>
      <c r="AB783" t="s">
        <v>3079</v>
      </c>
      <c r="AC783">
        <v>3</v>
      </c>
      <c r="AD783">
        <v>2023</v>
      </c>
      <c r="AE783">
        <v>5</v>
      </c>
    </row>
    <row r="784" spans="1:31" x14ac:dyDescent="0.25">
      <c r="A784">
        <v>196852</v>
      </c>
      <c r="B784">
        <v>30923426</v>
      </c>
      <c r="C784">
        <v>140538897</v>
      </c>
      <c r="D784">
        <v>74195077</v>
      </c>
      <c r="E784">
        <v>447</v>
      </c>
      <c r="F784">
        <v>4479914568</v>
      </c>
      <c r="G784">
        <v>16</v>
      </c>
      <c r="H784">
        <v>547</v>
      </c>
      <c r="I784" t="s">
        <v>420</v>
      </c>
      <c r="J784" s="2">
        <v>44986.509687500002</v>
      </c>
      <c r="K784" s="23">
        <v>0.50968749999999996</v>
      </c>
      <c r="L784">
        <v>12</v>
      </c>
      <c r="M784" t="s">
        <v>1291</v>
      </c>
      <c r="N784" t="s">
        <v>993</v>
      </c>
      <c r="O784" s="23">
        <v>4.2002314814814812E-2</v>
      </c>
      <c r="P784" t="s">
        <v>1294</v>
      </c>
      <c r="Q784" s="23">
        <v>5.1527777777777777E-2</v>
      </c>
      <c r="R784" t="s">
        <v>449</v>
      </c>
      <c r="S784" t="s">
        <v>248</v>
      </c>
      <c r="T784" t="s">
        <v>248</v>
      </c>
      <c r="U784" t="s">
        <v>430</v>
      </c>
      <c r="V784" t="s">
        <v>95</v>
      </c>
      <c r="W784" t="s">
        <v>431</v>
      </c>
      <c r="X784" t="s">
        <v>15</v>
      </c>
      <c r="Y784" t="s">
        <v>7836</v>
      </c>
      <c r="Z784" t="s">
        <v>315</v>
      </c>
      <c r="AA784">
        <v>4</v>
      </c>
      <c r="AB784" t="s">
        <v>3079</v>
      </c>
      <c r="AC784">
        <v>3</v>
      </c>
      <c r="AD784">
        <v>2023</v>
      </c>
      <c r="AE784">
        <v>0</v>
      </c>
    </row>
    <row r="785" spans="1:31" x14ac:dyDescent="0.25">
      <c r="A785">
        <v>196861</v>
      </c>
      <c r="B785">
        <v>30924472</v>
      </c>
      <c r="C785">
        <v>140544273</v>
      </c>
      <c r="D785">
        <v>74191757</v>
      </c>
      <c r="E785">
        <v>777</v>
      </c>
      <c r="F785">
        <v>7773107718</v>
      </c>
      <c r="G785">
        <v>17</v>
      </c>
      <c r="H785">
        <v>547</v>
      </c>
      <c r="I785" t="s">
        <v>420</v>
      </c>
      <c r="J785" s="2">
        <v>44986.519293981481</v>
      </c>
      <c r="K785" s="23">
        <v>0.51929398148148154</v>
      </c>
      <c r="L785">
        <v>12</v>
      </c>
      <c r="M785" t="s">
        <v>823</v>
      </c>
      <c r="N785" t="s">
        <v>708</v>
      </c>
      <c r="O785" s="23">
        <v>4.1944444444444444E-2</v>
      </c>
      <c r="P785" t="s">
        <v>1757</v>
      </c>
      <c r="Q785" s="23">
        <v>6.2268518518518522E-2</v>
      </c>
      <c r="R785" t="s">
        <v>449</v>
      </c>
      <c r="S785" t="s">
        <v>248</v>
      </c>
      <c r="T785" t="s">
        <v>248</v>
      </c>
      <c r="U785" t="s">
        <v>44</v>
      </c>
      <c r="V785" t="s">
        <v>95</v>
      </c>
      <c r="W785" t="s">
        <v>429</v>
      </c>
      <c r="X785" t="s">
        <v>23</v>
      </c>
      <c r="Y785" t="s">
        <v>7836</v>
      </c>
      <c r="Z785" t="s">
        <v>315</v>
      </c>
      <c r="AA785">
        <v>4</v>
      </c>
      <c r="AB785" t="s">
        <v>3079</v>
      </c>
      <c r="AC785">
        <v>3</v>
      </c>
      <c r="AD785">
        <v>2023</v>
      </c>
      <c r="AE785">
        <v>0</v>
      </c>
    </row>
    <row r="786" spans="1:31" x14ac:dyDescent="0.25">
      <c r="A786">
        <v>196864</v>
      </c>
      <c r="B786">
        <v>30924541</v>
      </c>
      <c r="C786">
        <v>140543679</v>
      </c>
      <c r="D786">
        <v>74196658</v>
      </c>
      <c r="E786">
        <v>405</v>
      </c>
      <c r="F786">
        <v>4057885509</v>
      </c>
      <c r="G786">
        <v>0</v>
      </c>
      <c r="H786">
        <v>547</v>
      </c>
      <c r="I786" t="s">
        <v>420</v>
      </c>
      <c r="J786" s="2">
        <v>44986.519942129627</v>
      </c>
      <c r="K786" s="23">
        <v>0.5199421296296296</v>
      </c>
      <c r="L786">
        <v>12</v>
      </c>
      <c r="M786" t="s">
        <v>1572</v>
      </c>
      <c r="N786" t="s">
        <v>1146</v>
      </c>
      <c r="O786" s="23">
        <v>4.6388888888888889E-2</v>
      </c>
      <c r="P786" t="s">
        <v>1041</v>
      </c>
      <c r="Q786" s="23">
        <v>6.204861111111111E-2</v>
      </c>
      <c r="R786" t="s">
        <v>449</v>
      </c>
      <c r="S786" t="s">
        <v>248</v>
      </c>
      <c r="T786" t="s">
        <v>248</v>
      </c>
      <c r="U786" t="s">
        <v>44</v>
      </c>
      <c r="V786" t="s">
        <v>95</v>
      </c>
      <c r="W786" t="s">
        <v>437</v>
      </c>
      <c r="X786" t="s">
        <v>10</v>
      </c>
      <c r="Y786" t="s">
        <v>7836</v>
      </c>
      <c r="Z786" t="s">
        <v>315</v>
      </c>
      <c r="AA786">
        <v>4</v>
      </c>
      <c r="AB786" t="s">
        <v>3079</v>
      </c>
      <c r="AC786">
        <v>3</v>
      </c>
      <c r="AD786">
        <v>2023</v>
      </c>
      <c r="AE786">
        <v>0</v>
      </c>
    </row>
    <row r="787" spans="1:31" x14ac:dyDescent="0.25">
      <c r="A787">
        <v>196876</v>
      </c>
      <c r="B787">
        <v>30926576</v>
      </c>
      <c r="C787">
        <v>140549259</v>
      </c>
      <c r="D787">
        <v>54832761</v>
      </c>
      <c r="E787">
        <v>747</v>
      </c>
      <c r="F787">
        <v>7475987376</v>
      </c>
      <c r="G787">
        <v>12</v>
      </c>
      <c r="H787">
        <v>547</v>
      </c>
      <c r="I787" t="s">
        <v>420</v>
      </c>
      <c r="J787" s="2">
        <v>44986.531284722223</v>
      </c>
      <c r="K787" s="23">
        <v>0.53128472222222223</v>
      </c>
      <c r="L787">
        <v>12</v>
      </c>
      <c r="M787" t="s">
        <v>1716</v>
      </c>
      <c r="N787" t="s">
        <v>607</v>
      </c>
      <c r="O787" s="23">
        <v>5.0289351851851849E-2</v>
      </c>
      <c r="P787" t="s">
        <v>1518</v>
      </c>
      <c r="Q787" s="23">
        <v>5.9317129629629629E-2</v>
      </c>
      <c r="R787" t="s">
        <v>449</v>
      </c>
      <c r="S787" t="s">
        <v>248</v>
      </c>
      <c r="T787" t="s">
        <v>248</v>
      </c>
      <c r="U787" t="s">
        <v>44</v>
      </c>
      <c r="V787" t="s">
        <v>95</v>
      </c>
      <c r="W787" t="s">
        <v>427</v>
      </c>
      <c r="X787" t="s">
        <v>22</v>
      </c>
      <c r="Y787" t="s">
        <v>7836</v>
      </c>
      <c r="Z787" t="s">
        <v>315</v>
      </c>
      <c r="AA787">
        <v>4</v>
      </c>
      <c r="AB787" t="s">
        <v>3079</v>
      </c>
      <c r="AC787">
        <v>3</v>
      </c>
      <c r="AD787">
        <v>2023</v>
      </c>
      <c r="AE787">
        <v>0</v>
      </c>
    </row>
    <row r="788" spans="1:31" x14ac:dyDescent="0.25">
      <c r="A788">
        <v>196878</v>
      </c>
      <c r="B788">
        <v>30927511</v>
      </c>
      <c r="C788">
        <v>140553505</v>
      </c>
      <c r="D788">
        <v>74187584</v>
      </c>
      <c r="E788">
        <v>289</v>
      </c>
      <c r="F788">
        <v>2892112691</v>
      </c>
      <c r="G788">
        <v>0</v>
      </c>
      <c r="H788">
        <v>547</v>
      </c>
      <c r="I788" t="s">
        <v>420</v>
      </c>
      <c r="J788" s="2">
        <v>44986.536192129628</v>
      </c>
      <c r="K788" s="23">
        <v>0.53619212962962959</v>
      </c>
      <c r="L788">
        <v>12</v>
      </c>
      <c r="M788" t="s">
        <v>952</v>
      </c>
      <c r="N788" t="s">
        <v>944</v>
      </c>
      <c r="O788" s="23">
        <v>4.5844907407407411E-2</v>
      </c>
      <c r="P788" t="s">
        <v>7840</v>
      </c>
      <c r="Q788" s="23">
        <v>6.4664351851851848E-2</v>
      </c>
      <c r="R788" t="s">
        <v>449</v>
      </c>
      <c r="S788" t="s">
        <v>248</v>
      </c>
      <c r="T788" t="s">
        <v>248</v>
      </c>
      <c r="U788" t="s">
        <v>44</v>
      </c>
      <c r="V788" t="s">
        <v>95</v>
      </c>
      <c r="W788" t="s">
        <v>421</v>
      </c>
      <c r="X788" t="s">
        <v>10</v>
      </c>
      <c r="Y788" t="s">
        <v>7836</v>
      </c>
      <c r="Z788" t="s">
        <v>315</v>
      </c>
      <c r="AA788">
        <v>4</v>
      </c>
      <c r="AB788" t="s">
        <v>3079</v>
      </c>
      <c r="AC788">
        <v>3</v>
      </c>
      <c r="AD788">
        <v>2023</v>
      </c>
      <c r="AE788">
        <v>4</v>
      </c>
    </row>
    <row r="789" spans="1:31" x14ac:dyDescent="0.25">
      <c r="A789">
        <v>196889</v>
      </c>
      <c r="B789">
        <v>30929418</v>
      </c>
      <c r="C789">
        <v>140560919</v>
      </c>
      <c r="D789">
        <v>68893385</v>
      </c>
      <c r="E789">
        <v>460</v>
      </c>
      <c r="F789">
        <v>4600854411</v>
      </c>
      <c r="G789">
        <v>0</v>
      </c>
      <c r="H789">
        <v>547</v>
      </c>
      <c r="I789" t="s">
        <v>420</v>
      </c>
      <c r="J789" s="2">
        <v>44986.552037037036</v>
      </c>
      <c r="K789" s="23">
        <v>0.55203703703703699</v>
      </c>
      <c r="L789">
        <v>13</v>
      </c>
      <c r="M789" t="s">
        <v>2199</v>
      </c>
      <c r="N789" t="s">
        <v>863</v>
      </c>
      <c r="O789" s="23">
        <v>4.1689814814814811E-2</v>
      </c>
      <c r="P789" t="s">
        <v>2602</v>
      </c>
      <c r="Q789" s="23">
        <v>6.2430555555555559E-2</v>
      </c>
      <c r="R789" t="s">
        <v>449</v>
      </c>
      <c r="S789" t="s">
        <v>248</v>
      </c>
      <c r="T789" t="s">
        <v>248</v>
      </c>
      <c r="U789" t="s">
        <v>44</v>
      </c>
      <c r="V789" t="s">
        <v>95</v>
      </c>
      <c r="W789" t="s">
        <v>421</v>
      </c>
      <c r="X789" t="s">
        <v>10</v>
      </c>
      <c r="Y789" t="s">
        <v>7836</v>
      </c>
      <c r="Z789" t="s">
        <v>315</v>
      </c>
      <c r="AA789">
        <v>4</v>
      </c>
      <c r="AB789" t="s">
        <v>3079</v>
      </c>
      <c r="AC789">
        <v>3</v>
      </c>
      <c r="AD789">
        <v>2023</v>
      </c>
      <c r="AE789">
        <v>0</v>
      </c>
    </row>
    <row r="790" spans="1:31" x14ac:dyDescent="0.25">
      <c r="A790">
        <v>196897</v>
      </c>
      <c r="B790">
        <v>30930287</v>
      </c>
      <c r="C790">
        <v>140562714</v>
      </c>
      <c r="D790">
        <v>74202507</v>
      </c>
      <c r="E790">
        <v>890</v>
      </c>
      <c r="F790">
        <v>8908066813</v>
      </c>
      <c r="G790">
        <v>0</v>
      </c>
      <c r="H790">
        <v>547</v>
      </c>
      <c r="I790" t="s">
        <v>420</v>
      </c>
      <c r="J790" s="2">
        <v>44986.55972222222</v>
      </c>
      <c r="K790" s="23">
        <v>0.55972222222222223</v>
      </c>
      <c r="L790">
        <v>13</v>
      </c>
      <c r="M790" t="s">
        <v>1810</v>
      </c>
      <c r="N790" t="s">
        <v>992</v>
      </c>
      <c r="O790" s="23">
        <v>4.1701388888888892E-2</v>
      </c>
      <c r="P790" t="s">
        <v>7841</v>
      </c>
      <c r="Q790" s="23">
        <v>6.5659722222222217E-2</v>
      </c>
      <c r="R790" t="s">
        <v>449</v>
      </c>
      <c r="S790" t="s">
        <v>248</v>
      </c>
      <c r="T790" t="s">
        <v>248</v>
      </c>
      <c r="U790" t="s">
        <v>44</v>
      </c>
      <c r="V790" t="s">
        <v>95</v>
      </c>
      <c r="W790" t="s">
        <v>421</v>
      </c>
      <c r="X790" t="s">
        <v>10</v>
      </c>
      <c r="Y790" t="s">
        <v>7836</v>
      </c>
      <c r="Z790" t="s">
        <v>315</v>
      </c>
      <c r="AA790">
        <v>4</v>
      </c>
      <c r="AB790" t="s">
        <v>3079</v>
      </c>
      <c r="AC790">
        <v>3</v>
      </c>
      <c r="AD790">
        <v>2023</v>
      </c>
      <c r="AE790">
        <v>0</v>
      </c>
    </row>
    <row r="791" spans="1:31" x14ac:dyDescent="0.25">
      <c r="A791">
        <v>196906</v>
      </c>
      <c r="B791">
        <v>30931633</v>
      </c>
      <c r="C791">
        <v>140569529</v>
      </c>
      <c r="D791">
        <v>73804703</v>
      </c>
      <c r="E791">
        <v>552</v>
      </c>
      <c r="F791">
        <v>5529774061</v>
      </c>
      <c r="G791">
        <v>9</v>
      </c>
      <c r="H791">
        <v>547</v>
      </c>
      <c r="I791" t="s">
        <v>420</v>
      </c>
      <c r="J791" s="2">
        <v>44986.570763888885</v>
      </c>
      <c r="K791" s="23">
        <v>0.57076388888888885</v>
      </c>
      <c r="L791">
        <v>13</v>
      </c>
      <c r="M791" t="s">
        <v>10</v>
      </c>
      <c r="N791" t="s">
        <v>10</v>
      </c>
      <c r="O791" s="23">
        <v>4.372685185185185E-2</v>
      </c>
      <c r="P791" t="s">
        <v>10</v>
      </c>
      <c r="Q791" s="23">
        <v>5.4849537037037037E-2</v>
      </c>
      <c r="R791" t="s">
        <v>449</v>
      </c>
      <c r="S791" t="s">
        <v>248</v>
      </c>
      <c r="T791" t="s">
        <v>248</v>
      </c>
      <c r="U791" t="s">
        <v>426</v>
      </c>
      <c r="V791" t="s">
        <v>95</v>
      </c>
      <c r="W791" t="s">
        <v>248</v>
      </c>
      <c r="X791" t="s">
        <v>12</v>
      </c>
      <c r="Y791" t="s">
        <v>7836</v>
      </c>
      <c r="Z791" t="s">
        <v>315</v>
      </c>
      <c r="AA791">
        <v>4</v>
      </c>
      <c r="AB791" t="s">
        <v>3079</v>
      </c>
      <c r="AC791">
        <v>3</v>
      </c>
      <c r="AD791">
        <v>2023</v>
      </c>
      <c r="AE791">
        <v>5</v>
      </c>
    </row>
    <row r="792" spans="1:31" x14ac:dyDescent="0.25">
      <c r="A792">
        <v>196972</v>
      </c>
      <c r="B792">
        <v>30937930</v>
      </c>
      <c r="C792">
        <v>140596793</v>
      </c>
      <c r="D792">
        <v>74216046</v>
      </c>
      <c r="E792">
        <v>542</v>
      </c>
      <c r="F792">
        <v>5421054990</v>
      </c>
      <c r="G792">
        <v>0</v>
      </c>
      <c r="H792">
        <v>547</v>
      </c>
      <c r="I792" t="s">
        <v>420</v>
      </c>
      <c r="J792" s="2">
        <v>44986.6250462963</v>
      </c>
      <c r="K792" s="23">
        <v>0.62504629629629627</v>
      </c>
      <c r="L792">
        <v>15</v>
      </c>
      <c r="M792" t="s">
        <v>10</v>
      </c>
      <c r="N792" t="s">
        <v>10</v>
      </c>
      <c r="O792" s="23">
        <v>4.3611111111111114E-2</v>
      </c>
      <c r="P792" t="s">
        <v>10</v>
      </c>
      <c r="Q792" s="23">
        <v>4.3981481481481483E-2</v>
      </c>
      <c r="R792" t="s">
        <v>449</v>
      </c>
      <c r="S792" t="s">
        <v>248</v>
      </c>
      <c r="T792" t="s">
        <v>248</v>
      </c>
      <c r="U792" t="s">
        <v>423</v>
      </c>
      <c r="V792" t="s">
        <v>95</v>
      </c>
      <c r="W792" t="s">
        <v>429</v>
      </c>
      <c r="X792" t="s">
        <v>10</v>
      </c>
      <c r="Y792" t="s">
        <v>7836</v>
      </c>
      <c r="Z792" t="s">
        <v>315</v>
      </c>
      <c r="AA792">
        <v>4</v>
      </c>
      <c r="AB792" t="s">
        <v>3079</v>
      </c>
      <c r="AC792">
        <v>3</v>
      </c>
      <c r="AD792">
        <v>2023</v>
      </c>
      <c r="AE792">
        <v>1</v>
      </c>
    </row>
    <row r="793" spans="1:31" x14ac:dyDescent="0.25">
      <c r="A793">
        <v>196973</v>
      </c>
      <c r="B793">
        <v>30938262</v>
      </c>
      <c r="C793">
        <v>140597307</v>
      </c>
      <c r="D793">
        <v>74216217</v>
      </c>
      <c r="E793">
        <v>186</v>
      </c>
      <c r="F793">
        <v>1869764945</v>
      </c>
      <c r="G793">
        <v>9</v>
      </c>
      <c r="H793">
        <v>547</v>
      </c>
      <c r="I793" t="s">
        <v>420</v>
      </c>
      <c r="J793" s="2">
        <v>44986.627881944441</v>
      </c>
      <c r="K793" s="23">
        <v>0.62788194444444445</v>
      </c>
      <c r="L793">
        <v>15</v>
      </c>
      <c r="M793" t="s">
        <v>617</v>
      </c>
      <c r="N793" t="s">
        <v>618</v>
      </c>
      <c r="O793" s="23">
        <v>4.1701388888888892E-2</v>
      </c>
      <c r="P793" t="s">
        <v>1820</v>
      </c>
      <c r="Q793" s="23">
        <v>5.258101851851852E-2</v>
      </c>
      <c r="R793" t="s">
        <v>449</v>
      </c>
      <c r="S793" t="s">
        <v>248</v>
      </c>
      <c r="T793" t="s">
        <v>248</v>
      </c>
      <c r="U793" t="s">
        <v>44</v>
      </c>
      <c r="V793" t="s">
        <v>95</v>
      </c>
      <c r="W793" t="s">
        <v>421</v>
      </c>
      <c r="X793" t="s">
        <v>12</v>
      </c>
      <c r="Y793" t="s">
        <v>7836</v>
      </c>
      <c r="Z793" t="s">
        <v>315</v>
      </c>
      <c r="AA793">
        <v>4</v>
      </c>
      <c r="AB793" t="s">
        <v>3079</v>
      </c>
      <c r="AC793">
        <v>3</v>
      </c>
      <c r="AD793">
        <v>2023</v>
      </c>
      <c r="AE793">
        <v>0</v>
      </c>
    </row>
    <row r="794" spans="1:31" x14ac:dyDescent="0.25">
      <c r="A794">
        <v>196974</v>
      </c>
      <c r="B794">
        <v>30938266</v>
      </c>
      <c r="C794">
        <v>140598399</v>
      </c>
      <c r="D794">
        <v>67955881</v>
      </c>
      <c r="E794">
        <v>740</v>
      </c>
      <c r="F794">
        <v>7407054767</v>
      </c>
      <c r="G794">
        <v>0</v>
      </c>
      <c r="H794">
        <v>547</v>
      </c>
      <c r="I794" t="s">
        <v>420</v>
      </c>
      <c r="J794" s="2">
        <v>44986.627939814818</v>
      </c>
      <c r="K794" s="23">
        <v>0.62793981481481487</v>
      </c>
      <c r="L794">
        <v>15</v>
      </c>
      <c r="M794" t="s">
        <v>2482</v>
      </c>
      <c r="N794" t="s">
        <v>806</v>
      </c>
      <c r="O794" s="23">
        <v>4.1701388888888892E-2</v>
      </c>
      <c r="P794" t="s">
        <v>1214</v>
      </c>
      <c r="Q794" s="23">
        <v>5.8414351851851849E-2</v>
      </c>
      <c r="R794" t="s">
        <v>449</v>
      </c>
      <c r="S794" t="s">
        <v>248</v>
      </c>
      <c r="T794" t="s">
        <v>248</v>
      </c>
      <c r="U794" t="s">
        <v>44</v>
      </c>
      <c r="V794" t="s">
        <v>95</v>
      </c>
      <c r="W794" t="s">
        <v>429</v>
      </c>
      <c r="X794" t="s">
        <v>10</v>
      </c>
      <c r="Y794" t="s">
        <v>7836</v>
      </c>
      <c r="Z794" t="s">
        <v>315</v>
      </c>
      <c r="AA794">
        <v>4</v>
      </c>
      <c r="AB794" t="s">
        <v>3079</v>
      </c>
      <c r="AC794">
        <v>3</v>
      </c>
      <c r="AD794">
        <v>2023</v>
      </c>
      <c r="AE794">
        <v>0</v>
      </c>
    </row>
    <row r="795" spans="1:31" x14ac:dyDescent="0.25">
      <c r="A795">
        <v>196989</v>
      </c>
      <c r="B795">
        <v>30940541</v>
      </c>
      <c r="C795">
        <v>140607714</v>
      </c>
      <c r="D795">
        <v>73916714</v>
      </c>
      <c r="E795">
        <v>322</v>
      </c>
      <c r="F795">
        <v>3227935467</v>
      </c>
      <c r="G795">
        <v>14</v>
      </c>
      <c r="H795">
        <v>547</v>
      </c>
      <c r="I795" t="s">
        <v>420</v>
      </c>
      <c r="J795" s="2">
        <v>44986.646851851852</v>
      </c>
      <c r="K795" s="23">
        <v>0.6468518518518519</v>
      </c>
      <c r="L795">
        <v>15</v>
      </c>
      <c r="M795" t="s">
        <v>1334</v>
      </c>
      <c r="N795" t="s">
        <v>1819</v>
      </c>
      <c r="O795" s="23">
        <v>4.1712962962962966E-2</v>
      </c>
      <c r="P795" t="s">
        <v>623</v>
      </c>
      <c r="Q795" s="23">
        <v>5.077546296296296E-2</v>
      </c>
      <c r="R795" t="s">
        <v>449</v>
      </c>
      <c r="S795" t="s">
        <v>248</v>
      </c>
      <c r="T795" t="s">
        <v>248</v>
      </c>
      <c r="U795" t="s">
        <v>44</v>
      </c>
      <c r="V795" t="s">
        <v>95</v>
      </c>
      <c r="W795" t="s">
        <v>428</v>
      </c>
      <c r="X795" t="s">
        <v>24</v>
      </c>
      <c r="Y795" t="s">
        <v>7836</v>
      </c>
      <c r="Z795" t="s">
        <v>315</v>
      </c>
      <c r="AA795">
        <v>4</v>
      </c>
      <c r="AB795" t="s">
        <v>3079</v>
      </c>
      <c r="AC795">
        <v>3</v>
      </c>
      <c r="AD795">
        <v>2023</v>
      </c>
      <c r="AE795">
        <v>4</v>
      </c>
    </row>
    <row r="796" spans="1:31" x14ac:dyDescent="0.25">
      <c r="A796">
        <v>196990</v>
      </c>
      <c r="B796">
        <v>30940560</v>
      </c>
      <c r="C796">
        <v>140607100</v>
      </c>
      <c r="D796">
        <v>61826086</v>
      </c>
      <c r="E796">
        <v>240</v>
      </c>
      <c r="F796">
        <v>2406951833</v>
      </c>
      <c r="G796">
        <v>0</v>
      </c>
      <c r="H796">
        <v>547</v>
      </c>
      <c r="I796" t="s">
        <v>420</v>
      </c>
      <c r="J796" s="2">
        <v>44986.647083333337</v>
      </c>
      <c r="K796" s="23">
        <v>0.64708333333333334</v>
      </c>
      <c r="L796">
        <v>15</v>
      </c>
      <c r="M796" t="s">
        <v>7842</v>
      </c>
      <c r="N796" t="s">
        <v>581</v>
      </c>
      <c r="O796" s="23">
        <v>4.1724537037037039E-2</v>
      </c>
      <c r="P796" t="s">
        <v>2059</v>
      </c>
      <c r="Q796" s="23">
        <v>6.5787037037037033E-2</v>
      </c>
      <c r="R796" t="s">
        <v>449</v>
      </c>
      <c r="S796" t="s">
        <v>248</v>
      </c>
      <c r="T796" t="s">
        <v>248</v>
      </c>
      <c r="U796" t="s">
        <v>44</v>
      </c>
      <c r="V796" t="s">
        <v>95</v>
      </c>
      <c r="W796" t="s">
        <v>428</v>
      </c>
      <c r="X796" t="s">
        <v>10</v>
      </c>
      <c r="Y796" t="s">
        <v>7836</v>
      </c>
      <c r="Z796" t="s">
        <v>315</v>
      </c>
      <c r="AA796">
        <v>4</v>
      </c>
      <c r="AB796" t="s">
        <v>3079</v>
      </c>
      <c r="AC796">
        <v>3</v>
      </c>
      <c r="AD796">
        <v>2023</v>
      </c>
      <c r="AE796">
        <v>0</v>
      </c>
    </row>
    <row r="797" spans="1:31" x14ac:dyDescent="0.25">
      <c r="A797">
        <v>197004</v>
      </c>
      <c r="B797">
        <v>30942416</v>
      </c>
      <c r="C797">
        <v>140615169</v>
      </c>
      <c r="D797">
        <v>63886656</v>
      </c>
      <c r="E797">
        <v>306</v>
      </c>
      <c r="F797">
        <v>3067054840</v>
      </c>
      <c r="G797">
        <v>0</v>
      </c>
      <c r="H797">
        <v>547</v>
      </c>
      <c r="I797" t="s">
        <v>420</v>
      </c>
      <c r="J797" s="2">
        <v>44986.66337962963</v>
      </c>
      <c r="K797" s="23">
        <v>0.6633796296296296</v>
      </c>
      <c r="L797">
        <v>15</v>
      </c>
      <c r="M797" t="s">
        <v>1928</v>
      </c>
      <c r="N797" t="s">
        <v>2693</v>
      </c>
      <c r="O797" s="23">
        <v>4.1736111111111113E-2</v>
      </c>
      <c r="P797" t="s">
        <v>1394</v>
      </c>
      <c r="Q797" s="23">
        <v>5.890046296296296E-2</v>
      </c>
      <c r="R797" t="s">
        <v>449</v>
      </c>
      <c r="S797" t="s">
        <v>248</v>
      </c>
      <c r="T797" t="s">
        <v>248</v>
      </c>
      <c r="U797" t="s">
        <v>44</v>
      </c>
      <c r="V797" t="s">
        <v>95</v>
      </c>
      <c r="W797" t="s">
        <v>421</v>
      </c>
      <c r="X797" t="s">
        <v>10</v>
      </c>
      <c r="Y797" t="s">
        <v>7836</v>
      </c>
      <c r="Z797" t="s">
        <v>315</v>
      </c>
      <c r="AA797">
        <v>4</v>
      </c>
      <c r="AB797" t="s">
        <v>3079</v>
      </c>
      <c r="AC797">
        <v>3</v>
      </c>
      <c r="AD797">
        <v>2023</v>
      </c>
      <c r="AE797">
        <v>5</v>
      </c>
    </row>
    <row r="798" spans="1:31" x14ac:dyDescent="0.25">
      <c r="A798">
        <v>197015</v>
      </c>
      <c r="B798">
        <v>30943052</v>
      </c>
      <c r="C798">
        <v>140617458</v>
      </c>
      <c r="D798">
        <v>74223136</v>
      </c>
      <c r="E798">
        <v>443</v>
      </c>
      <c r="F798">
        <v>4436273083</v>
      </c>
      <c r="G798">
        <v>16</v>
      </c>
      <c r="H798">
        <v>547</v>
      </c>
      <c r="I798" t="s">
        <v>420</v>
      </c>
      <c r="J798" s="2">
        <v>44986.669293981482</v>
      </c>
      <c r="K798" s="23">
        <v>0.66929398148148145</v>
      </c>
      <c r="L798">
        <v>16</v>
      </c>
      <c r="M798" t="s">
        <v>2064</v>
      </c>
      <c r="N798" t="s">
        <v>1337</v>
      </c>
      <c r="O798" s="23">
        <v>4.3634259259259262E-2</v>
      </c>
      <c r="P798" t="s">
        <v>1545</v>
      </c>
      <c r="Q798" s="23">
        <v>6.0474537037037035E-2</v>
      </c>
      <c r="R798" t="s">
        <v>449</v>
      </c>
      <c r="S798" t="s">
        <v>248</v>
      </c>
      <c r="T798" t="s">
        <v>248</v>
      </c>
      <c r="U798" t="s">
        <v>44</v>
      </c>
      <c r="V798" t="s">
        <v>95</v>
      </c>
      <c r="W798" t="s">
        <v>421</v>
      </c>
      <c r="X798" t="s">
        <v>15</v>
      </c>
      <c r="Y798" t="s">
        <v>7836</v>
      </c>
      <c r="Z798" t="s">
        <v>315</v>
      </c>
      <c r="AA798">
        <v>4</v>
      </c>
      <c r="AB798" t="s">
        <v>3079</v>
      </c>
      <c r="AC798">
        <v>3</v>
      </c>
      <c r="AD798">
        <v>2023</v>
      </c>
      <c r="AE798">
        <v>5</v>
      </c>
    </row>
    <row r="799" spans="1:31" x14ac:dyDescent="0.25">
      <c r="A799">
        <v>197023</v>
      </c>
      <c r="B799">
        <v>30944377</v>
      </c>
      <c r="C799">
        <v>140623492</v>
      </c>
      <c r="D799">
        <v>74218620</v>
      </c>
      <c r="E799">
        <v>205</v>
      </c>
      <c r="F799">
        <v>2054521159</v>
      </c>
      <c r="G799">
        <v>0</v>
      </c>
      <c r="H799">
        <v>547</v>
      </c>
      <c r="I799" t="s">
        <v>420</v>
      </c>
      <c r="J799" s="2">
        <v>44986.682638888888</v>
      </c>
      <c r="K799" s="23">
        <v>0.68263888888888891</v>
      </c>
      <c r="L799">
        <v>16</v>
      </c>
      <c r="M799" t="s">
        <v>2578</v>
      </c>
      <c r="N799" t="s">
        <v>1693</v>
      </c>
      <c r="O799" s="23">
        <v>4.1689814814814811E-2</v>
      </c>
      <c r="P799" t="s">
        <v>7843</v>
      </c>
      <c r="Q799" s="23">
        <v>6.8634259259259256E-2</v>
      </c>
      <c r="R799" t="s">
        <v>449</v>
      </c>
      <c r="S799" t="s">
        <v>248</v>
      </c>
      <c r="T799" t="s">
        <v>248</v>
      </c>
      <c r="U799" t="s">
        <v>44</v>
      </c>
      <c r="V799" t="s">
        <v>95</v>
      </c>
      <c r="W799" t="s">
        <v>421</v>
      </c>
      <c r="X799" t="s">
        <v>10</v>
      </c>
      <c r="Y799" t="s">
        <v>7836</v>
      </c>
      <c r="Z799" t="s">
        <v>315</v>
      </c>
      <c r="AA799">
        <v>4</v>
      </c>
      <c r="AB799" t="s">
        <v>3079</v>
      </c>
      <c r="AC799">
        <v>3</v>
      </c>
      <c r="AD799">
        <v>2023</v>
      </c>
      <c r="AE799">
        <v>0</v>
      </c>
    </row>
    <row r="800" spans="1:31" x14ac:dyDescent="0.25">
      <c r="A800">
        <v>197173</v>
      </c>
      <c r="B800">
        <v>30965444</v>
      </c>
      <c r="C800">
        <v>140729115</v>
      </c>
      <c r="D800">
        <v>74245033</v>
      </c>
      <c r="E800">
        <v>65</v>
      </c>
      <c r="F800">
        <v>656121589</v>
      </c>
      <c r="G800">
        <v>0</v>
      </c>
      <c r="H800">
        <v>547</v>
      </c>
      <c r="I800" t="s">
        <v>420</v>
      </c>
      <c r="J800" s="2">
        <v>44987.349409722221</v>
      </c>
      <c r="K800" s="23">
        <v>0.34940972222222222</v>
      </c>
      <c r="L800">
        <v>8</v>
      </c>
      <c r="M800" t="s">
        <v>2987</v>
      </c>
      <c r="N800" t="s">
        <v>942</v>
      </c>
      <c r="O800" s="23">
        <v>4.1724537037037039E-2</v>
      </c>
      <c r="P800" t="s">
        <v>1940</v>
      </c>
      <c r="Q800" s="23">
        <v>6.0023148148148145E-2</v>
      </c>
      <c r="R800" t="s">
        <v>449</v>
      </c>
      <c r="S800" t="s">
        <v>248</v>
      </c>
      <c r="T800" t="s">
        <v>248</v>
      </c>
      <c r="U800" t="s">
        <v>44</v>
      </c>
      <c r="V800" t="s">
        <v>95</v>
      </c>
      <c r="W800" t="s">
        <v>428</v>
      </c>
      <c r="X800" t="s">
        <v>10</v>
      </c>
      <c r="Y800" t="s">
        <v>7836</v>
      </c>
      <c r="Z800" t="s">
        <v>94</v>
      </c>
      <c r="AA800">
        <v>5</v>
      </c>
      <c r="AB800" t="s">
        <v>3079</v>
      </c>
      <c r="AC800">
        <v>3</v>
      </c>
      <c r="AD800">
        <v>2023</v>
      </c>
      <c r="AE800">
        <v>0</v>
      </c>
    </row>
    <row r="801" spans="1:31" x14ac:dyDescent="0.25">
      <c r="A801">
        <v>197175</v>
      </c>
      <c r="B801">
        <v>30966183</v>
      </c>
      <c r="C801">
        <v>140731443</v>
      </c>
      <c r="D801">
        <v>74239994</v>
      </c>
      <c r="E801">
        <v>31</v>
      </c>
      <c r="F801">
        <v>310196337</v>
      </c>
      <c r="G801">
        <v>0</v>
      </c>
      <c r="H801">
        <v>547</v>
      </c>
      <c r="I801" t="s">
        <v>420</v>
      </c>
      <c r="J801" s="2">
        <v>44987.356319444443</v>
      </c>
      <c r="K801" s="23">
        <v>0.35631944444444447</v>
      </c>
      <c r="L801">
        <v>8</v>
      </c>
      <c r="M801" t="s">
        <v>1440</v>
      </c>
      <c r="N801" t="s">
        <v>1697</v>
      </c>
      <c r="O801" s="23">
        <v>4.1712962962962966E-2</v>
      </c>
      <c r="P801" t="s">
        <v>3063</v>
      </c>
      <c r="Q801" s="23">
        <v>6.3946759259259259E-2</v>
      </c>
      <c r="R801" t="s">
        <v>449</v>
      </c>
      <c r="S801" t="s">
        <v>248</v>
      </c>
      <c r="T801" t="s">
        <v>248</v>
      </c>
      <c r="U801" t="s">
        <v>44</v>
      </c>
      <c r="V801" t="s">
        <v>95</v>
      </c>
      <c r="W801" t="s">
        <v>427</v>
      </c>
      <c r="X801" t="s">
        <v>10</v>
      </c>
      <c r="Y801" t="s">
        <v>7836</v>
      </c>
      <c r="Z801" t="s">
        <v>94</v>
      </c>
      <c r="AA801">
        <v>5</v>
      </c>
      <c r="AB801" t="s">
        <v>3079</v>
      </c>
      <c r="AC801">
        <v>3</v>
      </c>
      <c r="AD801">
        <v>2023</v>
      </c>
      <c r="AE801">
        <v>5</v>
      </c>
    </row>
    <row r="802" spans="1:31" x14ac:dyDescent="0.25">
      <c r="A802">
        <v>197184</v>
      </c>
      <c r="B802">
        <v>30968397</v>
      </c>
      <c r="C802">
        <v>140744124</v>
      </c>
      <c r="D802">
        <v>74124223</v>
      </c>
      <c r="E802">
        <v>338</v>
      </c>
      <c r="F802">
        <v>3386476325</v>
      </c>
      <c r="G802">
        <v>14</v>
      </c>
      <c r="H802">
        <v>547</v>
      </c>
      <c r="I802" t="s">
        <v>420</v>
      </c>
      <c r="J802" s="2">
        <v>44987.376018518517</v>
      </c>
      <c r="K802" s="23">
        <v>0.37601851851851853</v>
      </c>
      <c r="L802">
        <v>9</v>
      </c>
      <c r="M802" t="s">
        <v>1324</v>
      </c>
      <c r="N802" t="s">
        <v>670</v>
      </c>
      <c r="O802" s="23">
        <v>4.175925925925926E-2</v>
      </c>
      <c r="P802" t="s">
        <v>1216</v>
      </c>
      <c r="Q802" s="23">
        <v>5.4282407407407404E-2</v>
      </c>
      <c r="R802" t="s">
        <v>449</v>
      </c>
      <c r="S802" t="s">
        <v>248</v>
      </c>
      <c r="T802" t="s">
        <v>248</v>
      </c>
      <c r="U802" t="s">
        <v>44</v>
      </c>
      <c r="V802" t="s">
        <v>95</v>
      </c>
      <c r="W802" t="s">
        <v>421</v>
      </c>
      <c r="X802" t="s">
        <v>24</v>
      </c>
      <c r="Y802" t="s">
        <v>7836</v>
      </c>
      <c r="Z802" t="s">
        <v>94</v>
      </c>
      <c r="AA802">
        <v>5</v>
      </c>
      <c r="AB802" t="s">
        <v>3079</v>
      </c>
      <c r="AC802">
        <v>3</v>
      </c>
      <c r="AD802">
        <v>2023</v>
      </c>
      <c r="AE802">
        <v>5</v>
      </c>
    </row>
    <row r="803" spans="1:31" x14ac:dyDescent="0.25">
      <c r="A803">
        <v>197189</v>
      </c>
      <c r="B803">
        <v>30969131</v>
      </c>
      <c r="C803">
        <v>140748473</v>
      </c>
      <c r="D803">
        <v>65452534</v>
      </c>
      <c r="E803">
        <v>106</v>
      </c>
      <c r="F803">
        <v>1069174055</v>
      </c>
      <c r="G803">
        <v>9</v>
      </c>
      <c r="H803">
        <v>547</v>
      </c>
      <c r="I803" t="s">
        <v>420</v>
      </c>
      <c r="J803" s="2">
        <v>44987.381655092591</v>
      </c>
      <c r="K803" s="23">
        <v>0.38165509259259262</v>
      </c>
      <c r="L803">
        <v>9</v>
      </c>
      <c r="M803" t="s">
        <v>2236</v>
      </c>
      <c r="N803" t="s">
        <v>1403</v>
      </c>
      <c r="O803" s="23">
        <v>4.1712962962962966E-2</v>
      </c>
      <c r="P803" t="s">
        <v>2875</v>
      </c>
      <c r="Q803" s="23">
        <v>6.1192129629629631E-2</v>
      </c>
      <c r="R803" t="s">
        <v>449</v>
      </c>
      <c r="S803" t="s">
        <v>248</v>
      </c>
      <c r="T803" t="s">
        <v>248</v>
      </c>
      <c r="U803" t="s">
        <v>44</v>
      </c>
      <c r="V803" t="s">
        <v>95</v>
      </c>
      <c r="W803" t="s">
        <v>421</v>
      </c>
      <c r="X803" t="s">
        <v>12</v>
      </c>
      <c r="Y803" t="s">
        <v>7836</v>
      </c>
      <c r="Z803" t="s">
        <v>94</v>
      </c>
      <c r="AA803">
        <v>5</v>
      </c>
      <c r="AB803" t="s">
        <v>3079</v>
      </c>
      <c r="AC803">
        <v>3</v>
      </c>
      <c r="AD803">
        <v>2023</v>
      </c>
      <c r="AE803">
        <v>0</v>
      </c>
    </row>
    <row r="804" spans="1:31" x14ac:dyDescent="0.25">
      <c r="A804">
        <v>197194</v>
      </c>
      <c r="B804">
        <v>30969912</v>
      </c>
      <c r="C804">
        <v>140751777</v>
      </c>
      <c r="D804">
        <v>59209792</v>
      </c>
      <c r="E804">
        <v>124</v>
      </c>
      <c r="F804">
        <v>1242344546</v>
      </c>
      <c r="G804">
        <v>9</v>
      </c>
      <c r="H804">
        <v>547</v>
      </c>
      <c r="I804" t="s">
        <v>420</v>
      </c>
      <c r="J804" s="2">
        <v>44987.388055555559</v>
      </c>
      <c r="K804" s="23">
        <v>0.38805555555555554</v>
      </c>
      <c r="L804">
        <v>9</v>
      </c>
      <c r="M804" t="s">
        <v>1543</v>
      </c>
      <c r="N804" t="s">
        <v>1733</v>
      </c>
      <c r="O804" s="23">
        <v>4.2256944444444444E-2</v>
      </c>
      <c r="P804" t="s">
        <v>1241</v>
      </c>
      <c r="Q804" s="23">
        <v>5.8888888888888886E-2</v>
      </c>
      <c r="R804" t="s">
        <v>449</v>
      </c>
      <c r="S804" t="s">
        <v>248</v>
      </c>
      <c r="T804" t="s">
        <v>248</v>
      </c>
      <c r="U804" t="s">
        <v>44</v>
      </c>
      <c r="V804" t="s">
        <v>95</v>
      </c>
      <c r="W804" t="s">
        <v>437</v>
      </c>
      <c r="X804" t="s">
        <v>12</v>
      </c>
      <c r="Y804" t="s">
        <v>7836</v>
      </c>
      <c r="Z804" t="s">
        <v>94</v>
      </c>
      <c r="AA804">
        <v>5</v>
      </c>
      <c r="AB804" t="s">
        <v>3079</v>
      </c>
      <c r="AC804">
        <v>3</v>
      </c>
      <c r="AD804">
        <v>2023</v>
      </c>
      <c r="AE804">
        <v>0</v>
      </c>
    </row>
    <row r="805" spans="1:31" x14ac:dyDescent="0.25">
      <c r="A805">
        <v>197205</v>
      </c>
      <c r="B805">
        <v>30971412</v>
      </c>
      <c r="C805">
        <v>140755111</v>
      </c>
      <c r="D805">
        <v>74272268</v>
      </c>
      <c r="E805">
        <v>579</v>
      </c>
      <c r="F805">
        <v>5798748382</v>
      </c>
      <c r="G805">
        <v>0</v>
      </c>
      <c r="H805">
        <v>547</v>
      </c>
      <c r="I805" t="s">
        <v>420</v>
      </c>
      <c r="J805" s="2">
        <v>44987.399467592593</v>
      </c>
      <c r="K805" s="23">
        <v>0.39946759259259257</v>
      </c>
      <c r="L805">
        <v>9</v>
      </c>
      <c r="M805" t="s">
        <v>1302</v>
      </c>
      <c r="N805" t="s">
        <v>2174</v>
      </c>
      <c r="O805" s="23">
        <v>4.341435185185185E-2</v>
      </c>
      <c r="P805" t="s">
        <v>7844</v>
      </c>
      <c r="Q805" s="23">
        <v>6.8321759259259263E-2</v>
      </c>
      <c r="R805" t="s">
        <v>449</v>
      </c>
      <c r="S805" t="s">
        <v>248</v>
      </c>
      <c r="T805" t="s">
        <v>248</v>
      </c>
      <c r="U805" t="s">
        <v>44</v>
      </c>
      <c r="V805" t="s">
        <v>95</v>
      </c>
      <c r="W805" t="s">
        <v>421</v>
      </c>
      <c r="X805" t="s">
        <v>10</v>
      </c>
      <c r="Y805" t="s">
        <v>7836</v>
      </c>
      <c r="Z805" t="s">
        <v>94</v>
      </c>
      <c r="AA805">
        <v>5</v>
      </c>
      <c r="AB805" t="s">
        <v>3079</v>
      </c>
      <c r="AC805">
        <v>3</v>
      </c>
      <c r="AD805">
        <v>2023</v>
      </c>
      <c r="AE805">
        <v>0</v>
      </c>
    </row>
    <row r="806" spans="1:31" x14ac:dyDescent="0.25">
      <c r="A806">
        <v>197211</v>
      </c>
      <c r="B806">
        <v>30972317</v>
      </c>
      <c r="C806">
        <v>140761975</v>
      </c>
      <c r="D806">
        <v>74274689</v>
      </c>
      <c r="E806">
        <v>781</v>
      </c>
      <c r="F806">
        <v>7811705270</v>
      </c>
      <c r="G806">
        <v>12</v>
      </c>
      <c r="H806">
        <v>547</v>
      </c>
      <c r="I806" t="s">
        <v>420</v>
      </c>
      <c r="J806" s="2">
        <v>44987.405995370369</v>
      </c>
      <c r="K806" s="23">
        <v>0.40599537037037037</v>
      </c>
      <c r="L806">
        <v>9</v>
      </c>
      <c r="M806" t="s">
        <v>1411</v>
      </c>
      <c r="N806" t="s">
        <v>627</v>
      </c>
      <c r="O806" s="23">
        <v>4.1747685185185186E-2</v>
      </c>
      <c r="P806" t="s">
        <v>2707</v>
      </c>
      <c r="Q806" s="23">
        <v>5.814814814814815E-2</v>
      </c>
      <c r="R806" t="s">
        <v>449</v>
      </c>
      <c r="S806" t="s">
        <v>248</v>
      </c>
      <c r="T806" t="s">
        <v>248</v>
      </c>
      <c r="U806" t="s">
        <v>44</v>
      </c>
      <c r="V806" t="s">
        <v>95</v>
      </c>
      <c r="W806" t="s">
        <v>437</v>
      </c>
      <c r="X806" t="s">
        <v>22</v>
      </c>
      <c r="Y806" t="s">
        <v>7836</v>
      </c>
      <c r="Z806" t="s">
        <v>94</v>
      </c>
      <c r="AA806">
        <v>5</v>
      </c>
      <c r="AB806" t="s">
        <v>3079</v>
      </c>
      <c r="AC806">
        <v>3</v>
      </c>
      <c r="AD806">
        <v>2023</v>
      </c>
      <c r="AE806">
        <v>1</v>
      </c>
    </row>
    <row r="807" spans="1:31" x14ac:dyDescent="0.25">
      <c r="A807">
        <v>197223</v>
      </c>
      <c r="B807">
        <v>30974459</v>
      </c>
      <c r="C807">
        <v>140769939</v>
      </c>
      <c r="D807">
        <v>74277379</v>
      </c>
      <c r="E807">
        <v>336</v>
      </c>
      <c r="F807">
        <v>3368979284</v>
      </c>
      <c r="G807">
        <v>14</v>
      </c>
      <c r="H807">
        <v>547</v>
      </c>
      <c r="I807" t="s">
        <v>420</v>
      </c>
      <c r="J807" s="2">
        <v>44987.423472222225</v>
      </c>
      <c r="K807" s="23">
        <v>0.42347222222222225</v>
      </c>
      <c r="L807">
        <v>10</v>
      </c>
      <c r="M807" t="s">
        <v>1324</v>
      </c>
      <c r="N807" t="s">
        <v>1710</v>
      </c>
      <c r="O807" s="23">
        <v>4.1747685185185186E-2</v>
      </c>
      <c r="P807" t="s">
        <v>2669</v>
      </c>
      <c r="Q807" s="23">
        <v>5.8576388888888886E-2</v>
      </c>
      <c r="R807" t="s">
        <v>449</v>
      </c>
      <c r="S807" t="s">
        <v>248</v>
      </c>
      <c r="T807" t="s">
        <v>248</v>
      </c>
      <c r="U807" t="s">
        <v>44</v>
      </c>
      <c r="V807" t="s">
        <v>95</v>
      </c>
      <c r="W807" t="s">
        <v>428</v>
      </c>
      <c r="X807" t="s">
        <v>24</v>
      </c>
      <c r="Y807" t="s">
        <v>7836</v>
      </c>
      <c r="Z807" t="s">
        <v>94</v>
      </c>
      <c r="AA807">
        <v>5</v>
      </c>
      <c r="AB807" t="s">
        <v>3079</v>
      </c>
      <c r="AC807">
        <v>3</v>
      </c>
      <c r="AD807">
        <v>2023</v>
      </c>
      <c r="AE807">
        <v>5</v>
      </c>
    </row>
    <row r="808" spans="1:31" x14ac:dyDescent="0.25">
      <c r="A808">
        <v>197233</v>
      </c>
      <c r="B808">
        <v>30975905</v>
      </c>
      <c r="C808">
        <v>140776670</v>
      </c>
      <c r="D808">
        <v>66685762</v>
      </c>
      <c r="E808">
        <v>904</v>
      </c>
      <c r="F808">
        <v>9049486380</v>
      </c>
      <c r="G808">
        <v>0</v>
      </c>
      <c r="H808">
        <v>547</v>
      </c>
      <c r="I808" t="s">
        <v>420</v>
      </c>
      <c r="J808" s="2">
        <v>44987.43550925926</v>
      </c>
      <c r="K808" s="23">
        <v>0.43550925925925926</v>
      </c>
      <c r="L808">
        <v>10</v>
      </c>
      <c r="M808" t="s">
        <v>2642</v>
      </c>
      <c r="N808" t="s">
        <v>1711</v>
      </c>
      <c r="O808" s="23">
        <v>4.1736111111111113E-2</v>
      </c>
      <c r="P808" t="s">
        <v>1089</v>
      </c>
      <c r="Q808" s="23">
        <v>5.3819444444444448E-2</v>
      </c>
      <c r="R808" t="s">
        <v>449</v>
      </c>
      <c r="S808" t="s">
        <v>248</v>
      </c>
      <c r="T808" t="s">
        <v>248</v>
      </c>
      <c r="U808" t="s">
        <v>44</v>
      </c>
      <c r="V808" t="s">
        <v>95</v>
      </c>
      <c r="W808" t="s">
        <v>428</v>
      </c>
      <c r="X808" t="s">
        <v>10</v>
      </c>
      <c r="Y808" t="s">
        <v>7836</v>
      </c>
      <c r="Z808" t="s">
        <v>94</v>
      </c>
      <c r="AA808">
        <v>5</v>
      </c>
      <c r="AB808" t="s">
        <v>3079</v>
      </c>
      <c r="AC808">
        <v>3</v>
      </c>
      <c r="AD808">
        <v>2023</v>
      </c>
      <c r="AE808">
        <v>0</v>
      </c>
    </row>
    <row r="809" spans="1:31" x14ac:dyDescent="0.25">
      <c r="A809">
        <v>197239</v>
      </c>
      <c r="B809">
        <v>30976535</v>
      </c>
      <c r="C809">
        <v>140781323</v>
      </c>
      <c r="D809">
        <v>58998716</v>
      </c>
      <c r="E809">
        <v>982</v>
      </c>
      <c r="F809">
        <v>9829274559</v>
      </c>
      <c r="G809">
        <v>4</v>
      </c>
      <c r="H809">
        <v>547</v>
      </c>
      <c r="I809" t="s">
        <v>420</v>
      </c>
      <c r="J809" s="2">
        <v>44987.441145833334</v>
      </c>
      <c r="K809" s="23">
        <v>0.44114583333333335</v>
      </c>
      <c r="L809">
        <v>10</v>
      </c>
      <c r="M809" t="s">
        <v>1427</v>
      </c>
      <c r="N809" t="s">
        <v>1831</v>
      </c>
      <c r="O809" s="23">
        <v>4.1724537037037039E-2</v>
      </c>
      <c r="P809" t="s">
        <v>1520</v>
      </c>
      <c r="Q809" s="23">
        <v>5.5983796296296295E-2</v>
      </c>
      <c r="R809" t="s">
        <v>449</v>
      </c>
      <c r="S809" t="s">
        <v>248</v>
      </c>
      <c r="T809" t="s">
        <v>248</v>
      </c>
      <c r="U809" t="s">
        <v>44</v>
      </c>
      <c r="V809" t="s">
        <v>95</v>
      </c>
      <c r="W809" t="s">
        <v>421</v>
      </c>
      <c r="X809" t="s">
        <v>17</v>
      </c>
      <c r="Y809" t="s">
        <v>7836</v>
      </c>
      <c r="Z809" t="s">
        <v>94</v>
      </c>
      <c r="AA809">
        <v>5</v>
      </c>
      <c r="AB809" t="s">
        <v>3079</v>
      </c>
      <c r="AC809">
        <v>3</v>
      </c>
      <c r="AD809">
        <v>2023</v>
      </c>
      <c r="AE809">
        <v>1</v>
      </c>
    </row>
    <row r="810" spans="1:31" x14ac:dyDescent="0.25">
      <c r="A810">
        <v>197248</v>
      </c>
      <c r="B810">
        <v>30977379</v>
      </c>
      <c r="C810">
        <v>140785619</v>
      </c>
      <c r="D810">
        <v>60220083</v>
      </c>
      <c r="E810">
        <v>523</v>
      </c>
      <c r="F810">
        <v>5235678796</v>
      </c>
      <c r="G810">
        <v>0</v>
      </c>
      <c r="H810">
        <v>547</v>
      </c>
      <c r="I810" t="s">
        <v>420</v>
      </c>
      <c r="J810" s="2">
        <v>44987.448321759257</v>
      </c>
      <c r="K810" s="23">
        <v>0.44832175925925927</v>
      </c>
      <c r="L810">
        <v>10</v>
      </c>
      <c r="M810" t="s">
        <v>2543</v>
      </c>
      <c r="N810" t="s">
        <v>1574</v>
      </c>
      <c r="O810" s="23">
        <v>4.1724537037037039E-2</v>
      </c>
      <c r="P810" t="s">
        <v>670</v>
      </c>
      <c r="Q810" s="23">
        <v>5.1828703703703703E-2</v>
      </c>
      <c r="R810" t="s">
        <v>449</v>
      </c>
      <c r="S810" t="s">
        <v>248</v>
      </c>
      <c r="T810" t="s">
        <v>248</v>
      </c>
      <c r="U810" t="s">
        <v>44</v>
      </c>
      <c r="V810" t="s">
        <v>95</v>
      </c>
      <c r="W810" t="s">
        <v>436</v>
      </c>
      <c r="X810" t="s">
        <v>10</v>
      </c>
      <c r="Y810" t="s">
        <v>7836</v>
      </c>
      <c r="Z810" t="s">
        <v>94</v>
      </c>
      <c r="AA810">
        <v>5</v>
      </c>
      <c r="AB810" t="s">
        <v>3079</v>
      </c>
      <c r="AC810">
        <v>3</v>
      </c>
      <c r="AD810">
        <v>2023</v>
      </c>
      <c r="AE810">
        <v>0</v>
      </c>
    </row>
    <row r="811" spans="1:31" x14ac:dyDescent="0.25">
      <c r="A811">
        <v>197263</v>
      </c>
      <c r="B811">
        <v>30980019</v>
      </c>
      <c r="C811">
        <v>140797227</v>
      </c>
      <c r="D811">
        <v>71569141</v>
      </c>
      <c r="E811">
        <v>476</v>
      </c>
      <c r="F811">
        <v>4764125148</v>
      </c>
      <c r="G811">
        <v>11</v>
      </c>
      <c r="H811">
        <v>547</v>
      </c>
      <c r="I811" t="s">
        <v>420</v>
      </c>
      <c r="J811" s="2">
        <v>44987.47011574074</v>
      </c>
      <c r="K811" s="23">
        <v>0.47011574074074075</v>
      </c>
      <c r="L811">
        <v>11</v>
      </c>
      <c r="M811" t="s">
        <v>851</v>
      </c>
      <c r="N811" t="s">
        <v>958</v>
      </c>
      <c r="O811" s="23">
        <v>4.1724537037037039E-2</v>
      </c>
      <c r="P811" t="s">
        <v>1585</v>
      </c>
      <c r="Q811" s="23">
        <v>4.9907407407407407E-2</v>
      </c>
      <c r="R811" t="s">
        <v>449</v>
      </c>
      <c r="S811" t="s">
        <v>248</v>
      </c>
      <c r="T811" t="s">
        <v>248</v>
      </c>
      <c r="U811" t="s">
        <v>44</v>
      </c>
      <c r="V811" t="s">
        <v>95</v>
      </c>
      <c r="W811" t="s">
        <v>421</v>
      </c>
      <c r="X811" t="s">
        <v>25</v>
      </c>
      <c r="Y811" t="s">
        <v>7836</v>
      </c>
      <c r="Z811" t="s">
        <v>94</v>
      </c>
      <c r="AA811">
        <v>5</v>
      </c>
      <c r="AB811" t="s">
        <v>3079</v>
      </c>
      <c r="AC811">
        <v>3</v>
      </c>
      <c r="AD811">
        <v>2023</v>
      </c>
      <c r="AE811">
        <v>0</v>
      </c>
    </row>
    <row r="812" spans="1:31" x14ac:dyDescent="0.25">
      <c r="A812">
        <v>197265</v>
      </c>
      <c r="B812">
        <v>30980087</v>
      </c>
      <c r="C812">
        <v>140796985</v>
      </c>
      <c r="D812">
        <v>73608018</v>
      </c>
      <c r="E812">
        <v>6</v>
      </c>
      <c r="F812">
        <v>60701832</v>
      </c>
      <c r="G812">
        <v>0</v>
      </c>
      <c r="H812">
        <v>547</v>
      </c>
      <c r="I812" t="s">
        <v>420</v>
      </c>
      <c r="J812" s="2">
        <v>44987.470706018517</v>
      </c>
      <c r="K812" s="23">
        <v>0.47070601851851851</v>
      </c>
      <c r="L812">
        <v>11</v>
      </c>
      <c r="M812" t="s">
        <v>2150</v>
      </c>
      <c r="N812" t="s">
        <v>1584</v>
      </c>
      <c r="O812" s="23">
        <v>4.1712962962962966E-2</v>
      </c>
      <c r="P812" t="s">
        <v>2115</v>
      </c>
      <c r="Q812" s="23">
        <v>5.8101851851851849E-2</v>
      </c>
      <c r="R812" t="s">
        <v>449</v>
      </c>
      <c r="S812" t="s">
        <v>248</v>
      </c>
      <c r="T812" t="s">
        <v>248</v>
      </c>
      <c r="U812" t="s">
        <v>44</v>
      </c>
      <c r="V812" t="s">
        <v>95</v>
      </c>
      <c r="W812" t="s">
        <v>428</v>
      </c>
      <c r="X812" t="s">
        <v>10</v>
      </c>
      <c r="Y812" t="s">
        <v>7836</v>
      </c>
      <c r="Z812" t="s">
        <v>94</v>
      </c>
      <c r="AA812">
        <v>5</v>
      </c>
      <c r="AB812" t="s">
        <v>3079</v>
      </c>
      <c r="AC812">
        <v>3</v>
      </c>
      <c r="AD812">
        <v>2023</v>
      </c>
      <c r="AE812">
        <v>5</v>
      </c>
    </row>
    <row r="813" spans="1:31" x14ac:dyDescent="0.25">
      <c r="A813">
        <v>197273</v>
      </c>
      <c r="B813">
        <v>30980893</v>
      </c>
      <c r="C813">
        <v>140800482</v>
      </c>
      <c r="D813">
        <v>72400452</v>
      </c>
      <c r="E813">
        <v>834</v>
      </c>
      <c r="F813">
        <v>8348481246</v>
      </c>
      <c r="G813">
        <v>28</v>
      </c>
      <c r="H813">
        <v>547</v>
      </c>
      <c r="I813" t="s">
        <v>420</v>
      </c>
      <c r="J813" s="2">
        <v>44987.478344907409</v>
      </c>
      <c r="K813" s="23">
        <v>0.47834490740740743</v>
      </c>
      <c r="L813">
        <v>11</v>
      </c>
      <c r="M813" t="s">
        <v>2252</v>
      </c>
      <c r="N813" t="s">
        <v>1947</v>
      </c>
      <c r="O813" s="23">
        <v>4.1724537037037039E-2</v>
      </c>
      <c r="P813" t="s">
        <v>587</v>
      </c>
      <c r="Q813" s="23">
        <v>5.9571759259259262E-2</v>
      </c>
      <c r="R813" t="s">
        <v>449</v>
      </c>
      <c r="S813" t="s">
        <v>248</v>
      </c>
      <c r="T813" t="s">
        <v>248</v>
      </c>
      <c r="U813" t="s">
        <v>44</v>
      </c>
      <c r="V813" t="s">
        <v>95</v>
      </c>
      <c r="W813" t="s">
        <v>427</v>
      </c>
      <c r="X813" t="s">
        <v>36</v>
      </c>
      <c r="Y813" t="s">
        <v>7836</v>
      </c>
      <c r="Z813" t="s">
        <v>94</v>
      </c>
      <c r="AA813">
        <v>5</v>
      </c>
      <c r="AB813" t="s">
        <v>3079</v>
      </c>
      <c r="AC813">
        <v>3</v>
      </c>
      <c r="AD813">
        <v>2023</v>
      </c>
      <c r="AE813">
        <v>0</v>
      </c>
    </row>
    <row r="814" spans="1:31" x14ac:dyDescent="0.25">
      <c r="A814">
        <v>197284</v>
      </c>
      <c r="B814">
        <v>30982334</v>
      </c>
      <c r="C814">
        <v>140801620</v>
      </c>
      <c r="D814">
        <v>74312584</v>
      </c>
      <c r="E814">
        <v>320</v>
      </c>
      <c r="F814">
        <v>3204861985</v>
      </c>
      <c r="G814">
        <v>0</v>
      </c>
      <c r="H814">
        <v>547</v>
      </c>
      <c r="I814" t="s">
        <v>420</v>
      </c>
      <c r="J814" s="2">
        <v>44987.490555555552</v>
      </c>
      <c r="K814" s="23">
        <v>0.49055555555555558</v>
      </c>
      <c r="L814">
        <v>11</v>
      </c>
      <c r="M814" t="s">
        <v>2555</v>
      </c>
      <c r="N814" t="s">
        <v>610</v>
      </c>
      <c r="O814" s="23">
        <v>4.1712962962962966E-2</v>
      </c>
      <c r="P814" t="s">
        <v>1402</v>
      </c>
      <c r="Q814" s="23">
        <v>5.5671296296296295E-2</v>
      </c>
      <c r="R814" t="s">
        <v>449</v>
      </c>
      <c r="S814" t="s">
        <v>248</v>
      </c>
      <c r="T814" t="s">
        <v>248</v>
      </c>
      <c r="U814" t="s">
        <v>44</v>
      </c>
      <c r="V814" t="s">
        <v>95</v>
      </c>
      <c r="W814" t="s">
        <v>421</v>
      </c>
      <c r="X814" t="s">
        <v>10</v>
      </c>
      <c r="Y814" t="s">
        <v>7836</v>
      </c>
      <c r="Z814" t="s">
        <v>94</v>
      </c>
      <c r="AA814">
        <v>5</v>
      </c>
      <c r="AB814" t="s">
        <v>3079</v>
      </c>
      <c r="AC814">
        <v>3</v>
      </c>
      <c r="AD814">
        <v>2023</v>
      </c>
      <c r="AE814">
        <v>0</v>
      </c>
    </row>
    <row r="815" spans="1:31" x14ac:dyDescent="0.25">
      <c r="A815">
        <v>197294</v>
      </c>
      <c r="B815">
        <v>30982852</v>
      </c>
      <c r="C815">
        <v>140807831</v>
      </c>
      <c r="D815">
        <v>74315651</v>
      </c>
      <c r="E815">
        <v>333</v>
      </c>
      <c r="F815">
        <v>3330841889</v>
      </c>
      <c r="G815">
        <v>14</v>
      </c>
      <c r="H815">
        <v>547</v>
      </c>
      <c r="I815" t="s">
        <v>420</v>
      </c>
      <c r="J815" s="2">
        <v>44987.495682870373</v>
      </c>
      <c r="K815" s="23">
        <v>0.49568287037037034</v>
      </c>
      <c r="L815">
        <v>11</v>
      </c>
      <c r="M815" t="s">
        <v>10</v>
      </c>
      <c r="N815" t="s">
        <v>10</v>
      </c>
      <c r="O815" s="23">
        <v>4.2268518518518518E-2</v>
      </c>
      <c r="P815" t="s">
        <v>10</v>
      </c>
      <c r="Q815" s="23">
        <v>4.2592592592592592E-2</v>
      </c>
      <c r="R815" t="s">
        <v>449</v>
      </c>
      <c r="S815" t="s">
        <v>248</v>
      </c>
      <c r="T815" t="s">
        <v>248</v>
      </c>
      <c r="U815" t="s">
        <v>423</v>
      </c>
      <c r="V815" t="s">
        <v>95</v>
      </c>
      <c r="W815" t="s">
        <v>437</v>
      </c>
      <c r="X815" t="s">
        <v>24</v>
      </c>
      <c r="Y815" t="s">
        <v>7836</v>
      </c>
      <c r="Z815" t="s">
        <v>94</v>
      </c>
      <c r="AA815">
        <v>5</v>
      </c>
      <c r="AB815" t="s">
        <v>3079</v>
      </c>
      <c r="AC815">
        <v>3</v>
      </c>
      <c r="AD815">
        <v>2023</v>
      </c>
      <c r="AE815">
        <v>5</v>
      </c>
    </row>
    <row r="816" spans="1:31" x14ac:dyDescent="0.25">
      <c r="A816">
        <v>197295</v>
      </c>
      <c r="B816">
        <v>30982856</v>
      </c>
      <c r="C816">
        <v>140808194</v>
      </c>
      <c r="D816">
        <v>59209792</v>
      </c>
      <c r="E816">
        <v>124</v>
      </c>
      <c r="F816">
        <v>1242344546</v>
      </c>
      <c r="G816">
        <v>9</v>
      </c>
      <c r="H816">
        <v>547</v>
      </c>
      <c r="I816" t="s">
        <v>420</v>
      </c>
      <c r="J816" s="2">
        <v>44987.495706018519</v>
      </c>
      <c r="K816" s="23">
        <v>0.49570601851851853</v>
      </c>
      <c r="L816">
        <v>11</v>
      </c>
      <c r="M816" t="s">
        <v>2152</v>
      </c>
      <c r="N816" t="s">
        <v>2652</v>
      </c>
      <c r="O816" s="23">
        <v>4.2592592592592592E-2</v>
      </c>
      <c r="P816" t="s">
        <v>1206</v>
      </c>
      <c r="Q816" s="23">
        <v>6.5543981481481481E-2</v>
      </c>
      <c r="R816" t="s">
        <v>449</v>
      </c>
      <c r="S816" t="s">
        <v>248</v>
      </c>
      <c r="T816" t="s">
        <v>248</v>
      </c>
      <c r="U816" t="s">
        <v>44</v>
      </c>
      <c r="V816" t="s">
        <v>95</v>
      </c>
      <c r="W816" t="s">
        <v>421</v>
      </c>
      <c r="X816" t="s">
        <v>12</v>
      </c>
      <c r="Y816" t="s">
        <v>7836</v>
      </c>
      <c r="Z816" t="s">
        <v>94</v>
      </c>
      <c r="AA816">
        <v>5</v>
      </c>
      <c r="AB816" t="s">
        <v>3079</v>
      </c>
      <c r="AC816">
        <v>3</v>
      </c>
      <c r="AD816">
        <v>2023</v>
      </c>
      <c r="AE816">
        <v>5</v>
      </c>
    </row>
    <row r="817" spans="1:31" x14ac:dyDescent="0.25">
      <c r="A817">
        <v>197301</v>
      </c>
      <c r="B817">
        <v>30984089</v>
      </c>
      <c r="C817">
        <v>140814281</v>
      </c>
      <c r="D817">
        <v>54643697</v>
      </c>
      <c r="E817">
        <v>901</v>
      </c>
      <c r="F817">
        <v>9014645900</v>
      </c>
      <c r="G817">
        <v>0</v>
      </c>
      <c r="H817">
        <v>547</v>
      </c>
      <c r="I817" t="s">
        <v>420</v>
      </c>
      <c r="J817" s="2">
        <v>44987.507002314815</v>
      </c>
      <c r="K817" s="23">
        <v>0.50700231481481484</v>
      </c>
      <c r="L817">
        <v>12</v>
      </c>
      <c r="M817" t="s">
        <v>1533</v>
      </c>
      <c r="N817" t="s">
        <v>2244</v>
      </c>
      <c r="O817" s="23">
        <v>4.1701388888888892E-2</v>
      </c>
      <c r="P817" t="s">
        <v>2531</v>
      </c>
      <c r="Q817" s="23">
        <v>6.94212962962963E-2</v>
      </c>
      <c r="R817" t="s">
        <v>449</v>
      </c>
      <c r="S817" t="s">
        <v>248</v>
      </c>
      <c r="T817" t="s">
        <v>248</v>
      </c>
      <c r="U817" t="s">
        <v>44</v>
      </c>
      <c r="V817" t="s">
        <v>95</v>
      </c>
      <c r="W817" t="s">
        <v>421</v>
      </c>
      <c r="X817" t="s">
        <v>10</v>
      </c>
      <c r="Y817" t="s">
        <v>7836</v>
      </c>
      <c r="Z817" t="s">
        <v>94</v>
      </c>
      <c r="AA817">
        <v>5</v>
      </c>
      <c r="AB817" t="s">
        <v>3079</v>
      </c>
      <c r="AC817">
        <v>3</v>
      </c>
      <c r="AD817">
        <v>2023</v>
      </c>
      <c r="AE817">
        <v>5</v>
      </c>
    </row>
    <row r="818" spans="1:31" x14ac:dyDescent="0.25">
      <c r="A818">
        <v>197312</v>
      </c>
      <c r="B818">
        <v>30986198</v>
      </c>
      <c r="C818">
        <v>140822419</v>
      </c>
      <c r="D818">
        <v>60171748</v>
      </c>
      <c r="E818">
        <v>263</v>
      </c>
      <c r="F818">
        <v>2631278948</v>
      </c>
      <c r="G818">
        <v>0</v>
      </c>
      <c r="H818">
        <v>547</v>
      </c>
      <c r="I818" t="s">
        <v>420</v>
      </c>
      <c r="J818" s="2">
        <v>44987.524606481478</v>
      </c>
      <c r="K818" s="23">
        <v>0.52460648148148148</v>
      </c>
      <c r="L818">
        <v>12</v>
      </c>
      <c r="M818" t="s">
        <v>1312</v>
      </c>
      <c r="N818" t="s">
        <v>1992</v>
      </c>
      <c r="O818" s="23">
        <v>4.1701388888888892E-2</v>
      </c>
      <c r="P818" t="s">
        <v>2539</v>
      </c>
      <c r="Q818" s="23">
        <v>5.9907407407407409E-2</v>
      </c>
      <c r="R818" t="s">
        <v>449</v>
      </c>
      <c r="S818" t="s">
        <v>248</v>
      </c>
      <c r="T818" t="s">
        <v>248</v>
      </c>
      <c r="U818" t="s">
        <v>44</v>
      </c>
      <c r="V818" t="s">
        <v>95</v>
      </c>
      <c r="W818" t="s">
        <v>429</v>
      </c>
      <c r="X818" t="s">
        <v>10</v>
      </c>
      <c r="Y818" t="s">
        <v>7836</v>
      </c>
      <c r="Z818" t="s">
        <v>94</v>
      </c>
      <c r="AA818">
        <v>5</v>
      </c>
      <c r="AB818" t="s">
        <v>3079</v>
      </c>
      <c r="AC818">
        <v>3</v>
      </c>
      <c r="AD818">
        <v>2023</v>
      </c>
      <c r="AE818">
        <v>0</v>
      </c>
    </row>
    <row r="819" spans="1:31" x14ac:dyDescent="0.25">
      <c r="A819">
        <v>197320</v>
      </c>
      <c r="B819">
        <v>30989027</v>
      </c>
      <c r="C819">
        <v>140829940</v>
      </c>
      <c r="D819">
        <v>74326295</v>
      </c>
      <c r="E819">
        <v>878</v>
      </c>
      <c r="F819">
        <v>8781689878</v>
      </c>
      <c r="G819">
        <v>5</v>
      </c>
      <c r="H819">
        <v>547</v>
      </c>
      <c r="I819" t="s">
        <v>420</v>
      </c>
      <c r="J819" s="2">
        <v>44987.539189814815</v>
      </c>
      <c r="K819" s="23">
        <v>0.53918981481481476</v>
      </c>
      <c r="L819">
        <v>12</v>
      </c>
      <c r="M819" t="s">
        <v>913</v>
      </c>
      <c r="N819" t="s">
        <v>1069</v>
      </c>
      <c r="O819" s="23">
        <v>4.1689814814814811E-2</v>
      </c>
      <c r="P819" t="s">
        <v>2462</v>
      </c>
      <c r="Q819" s="23">
        <v>5.2280092592592593E-2</v>
      </c>
      <c r="R819" t="s">
        <v>449</v>
      </c>
      <c r="S819" t="s">
        <v>248</v>
      </c>
      <c r="T819" t="s">
        <v>248</v>
      </c>
      <c r="U819" t="s">
        <v>44</v>
      </c>
      <c r="V819" t="s">
        <v>95</v>
      </c>
      <c r="W819" t="s">
        <v>421</v>
      </c>
      <c r="X819" t="s">
        <v>31</v>
      </c>
      <c r="Y819" t="s">
        <v>7836</v>
      </c>
      <c r="Z819" t="s">
        <v>94</v>
      </c>
      <c r="AA819">
        <v>5</v>
      </c>
      <c r="AB819" t="s">
        <v>3079</v>
      </c>
      <c r="AC819">
        <v>3</v>
      </c>
      <c r="AD819">
        <v>2023</v>
      </c>
      <c r="AE819">
        <v>0</v>
      </c>
    </row>
    <row r="820" spans="1:31" x14ac:dyDescent="0.25">
      <c r="A820">
        <v>197332</v>
      </c>
      <c r="B820">
        <v>30992097</v>
      </c>
      <c r="C820">
        <v>140842270</v>
      </c>
      <c r="D820">
        <v>74331078</v>
      </c>
      <c r="E820">
        <v>268</v>
      </c>
      <c r="F820">
        <v>2689362263</v>
      </c>
      <c r="G820">
        <v>0</v>
      </c>
      <c r="H820">
        <v>547</v>
      </c>
      <c r="I820" t="s">
        <v>420</v>
      </c>
      <c r="J820" s="2">
        <v>44987.564965277779</v>
      </c>
      <c r="K820" s="23">
        <v>0.56496527777777783</v>
      </c>
      <c r="L820">
        <v>13</v>
      </c>
      <c r="M820" t="s">
        <v>637</v>
      </c>
      <c r="N820" t="s">
        <v>505</v>
      </c>
      <c r="O820" s="23">
        <v>4.1724537037037039E-2</v>
      </c>
      <c r="P820" t="s">
        <v>2396</v>
      </c>
      <c r="Q820" s="23">
        <v>5.3090277777777778E-2</v>
      </c>
      <c r="R820" t="s">
        <v>449</v>
      </c>
      <c r="S820" t="s">
        <v>248</v>
      </c>
      <c r="T820" t="s">
        <v>248</v>
      </c>
      <c r="U820" t="s">
        <v>44</v>
      </c>
      <c r="V820" t="s">
        <v>95</v>
      </c>
      <c r="W820" t="s">
        <v>428</v>
      </c>
      <c r="X820" t="s">
        <v>10</v>
      </c>
      <c r="Y820" t="s">
        <v>7836</v>
      </c>
      <c r="Z820" t="s">
        <v>94</v>
      </c>
      <c r="AA820">
        <v>5</v>
      </c>
      <c r="AB820" t="s">
        <v>3079</v>
      </c>
      <c r="AC820">
        <v>3</v>
      </c>
      <c r="AD820">
        <v>2023</v>
      </c>
      <c r="AE820">
        <v>3</v>
      </c>
    </row>
    <row r="821" spans="1:31" x14ac:dyDescent="0.25">
      <c r="A821">
        <v>197335</v>
      </c>
      <c r="B821">
        <v>30992265</v>
      </c>
      <c r="C821">
        <v>140842510</v>
      </c>
      <c r="D821">
        <v>60446737</v>
      </c>
      <c r="E821">
        <v>662</v>
      </c>
      <c r="F821">
        <v>6626302170</v>
      </c>
      <c r="G821">
        <v>26</v>
      </c>
      <c r="H821">
        <v>547</v>
      </c>
      <c r="I821" t="s">
        <v>420</v>
      </c>
      <c r="J821" s="2">
        <v>44987.566342592596</v>
      </c>
      <c r="K821" s="23">
        <v>0.56634259259259256</v>
      </c>
      <c r="L821">
        <v>13</v>
      </c>
      <c r="M821" t="s">
        <v>2215</v>
      </c>
      <c r="N821" t="s">
        <v>2070</v>
      </c>
      <c r="O821" s="23">
        <v>4.1736111111111113E-2</v>
      </c>
      <c r="P821" t="s">
        <v>2133</v>
      </c>
      <c r="Q821" s="23">
        <v>6.070601851851852E-2</v>
      </c>
      <c r="R821" t="s">
        <v>449</v>
      </c>
      <c r="S821" t="s">
        <v>248</v>
      </c>
      <c r="T821" t="s">
        <v>248</v>
      </c>
      <c r="U821" t="s">
        <v>44</v>
      </c>
      <c r="V821" t="s">
        <v>95</v>
      </c>
      <c r="W821" t="s">
        <v>428</v>
      </c>
      <c r="X821" t="s">
        <v>27</v>
      </c>
      <c r="Y821" t="s">
        <v>7836</v>
      </c>
      <c r="Z821" t="s">
        <v>94</v>
      </c>
      <c r="AA821">
        <v>5</v>
      </c>
      <c r="AB821" t="s">
        <v>3079</v>
      </c>
      <c r="AC821">
        <v>3</v>
      </c>
      <c r="AD821">
        <v>2023</v>
      </c>
      <c r="AE821">
        <v>1</v>
      </c>
    </row>
    <row r="822" spans="1:31" x14ac:dyDescent="0.25">
      <c r="A822">
        <v>197344</v>
      </c>
      <c r="B822">
        <v>30993764</v>
      </c>
      <c r="C822">
        <v>140849021</v>
      </c>
      <c r="D822">
        <v>74334046</v>
      </c>
      <c r="E822">
        <v>79</v>
      </c>
      <c r="F822">
        <v>799658166</v>
      </c>
      <c r="G822">
        <v>0</v>
      </c>
      <c r="H822">
        <v>547</v>
      </c>
      <c r="I822" t="s">
        <v>420</v>
      </c>
      <c r="J822" s="2">
        <v>44987.57849537037</v>
      </c>
      <c r="K822" s="23">
        <v>0.57849537037037035</v>
      </c>
      <c r="L822">
        <v>13</v>
      </c>
      <c r="M822" t="s">
        <v>10</v>
      </c>
      <c r="N822" t="s">
        <v>10</v>
      </c>
      <c r="O822" s="23">
        <v>4.1747685185185186E-2</v>
      </c>
      <c r="P822" t="s">
        <v>10</v>
      </c>
      <c r="Q822" s="23">
        <v>4.8634259259259259E-2</v>
      </c>
      <c r="R822" t="s">
        <v>449</v>
      </c>
      <c r="S822" t="s">
        <v>248</v>
      </c>
      <c r="T822" t="s">
        <v>248</v>
      </c>
      <c r="U822" t="s">
        <v>426</v>
      </c>
      <c r="V822" t="s">
        <v>95</v>
      </c>
      <c r="W822" t="s">
        <v>248</v>
      </c>
      <c r="X822" t="s">
        <v>10</v>
      </c>
      <c r="Y822" t="s">
        <v>7836</v>
      </c>
      <c r="Z822" t="s">
        <v>94</v>
      </c>
      <c r="AA822">
        <v>5</v>
      </c>
      <c r="AB822" t="s">
        <v>3079</v>
      </c>
      <c r="AC822">
        <v>3</v>
      </c>
      <c r="AD822">
        <v>2023</v>
      </c>
      <c r="AE822">
        <v>0</v>
      </c>
    </row>
    <row r="823" spans="1:31" x14ac:dyDescent="0.25">
      <c r="A823">
        <v>197383</v>
      </c>
      <c r="B823">
        <v>30999579</v>
      </c>
      <c r="C823">
        <v>140871562</v>
      </c>
      <c r="D823">
        <v>44922724</v>
      </c>
      <c r="E823">
        <v>215</v>
      </c>
      <c r="F823">
        <v>2159693108</v>
      </c>
      <c r="G823">
        <v>0</v>
      </c>
      <c r="H823">
        <v>547</v>
      </c>
      <c r="I823" t="s">
        <v>420</v>
      </c>
      <c r="J823" s="2">
        <v>44987.62771990741</v>
      </c>
      <c r="K823" s="23">
        <v>0.62771990740740746</v>
      </c>
      <c r="L823">
        <v>15</v>
      </c>
      <c r="M823" t="s">
        <v>1411</v>
      </c>
      <c r="N823" t="s">
        <v>1272</v>
      </c>
      <c r="O823" s="23">
        <v>4.1701388888888892E-2</v>
      </c>
      <c r="P823" t="s">
        <v>2956</v>
      </c>
      <c r="Q823" s="23">
        <v>5.9675925925925924E-2</v>
      </c>
      <c r="R823" t="s">
        <v>449</v>
      </c>
      <c r="S823" t="s">
        <v>248</v>
      </c>
      <c r="T823" t="s">
        <v>248</v>
      </c>
      <c r="U823" t="s">
        <v>44</v>
      </c>
      <c r="V823" t="s">
        <v>95</v>
      </c>
      <c r="W823" t="s">
        <v>421</v>
      </c>
      <c r="X823" t="s">
        <v>10</v>
      </c>
      <c r="Y823" t="s">
        <v>7836</v>
      </c>
      <c r="Z823" t="s">
        <v>94</v>
      </c>
      <c r="AA823">
        <v>5</v>
      </c>
      <c r="AB823" t="s">
        <v>3079</v>
      </c>
      <c r="AC823">
        <v>3</v>
      </c>
      <c r="AD823">
        <v>2023</v>
      </c>
      <c r="AE823">
        <v>0</v>
      </c>
    </row>
    <row r="824" spans="1:31" x14ac:dyDescent="0.25">
      <c r="A824">
        <v>197385</v>
      </c>
      <c r="B824">
        <v>30999810</v>
      </c>
      <c r="C824">
        <v>140874240</v>
      </c>
      <c r="D824">
        <v>74365073</v>
      </c>
      <c r="E824">
        <v>994</v>
      </c>
      <c r="F824">
        <v>9944099308</v>
      </c>
      <c r="G824">
        <v>7</v>
      </c>
      <c r="H824">
        <v>547</v>
      </c>
      <c r="I824" t="s">
        <v>420</v>
      </c>
      <c r="J824" s="2">
        <v>44987.62945601852</v>
      </c>
      <c r="K824" s="23">
        <v>0.62945601851851851</v>
      </c>
      <c r="L824">
        <v>15</v>
      </c>
      <c r="M824" t="s">
        <v>2921</v>
      </c>
      <c r="N824" t="s">
        <v>7845</v>
      </c>
      <c r="O824" s="23">
        <v>4.1701388888888892E-2</v>
      </c>
      <c r="P824" t="s">
        <v>882</v>
      </c>
      <c r="Q824" s="23">
        <v>6.267361111111111E-2</v>
      </c>
      <c r="R824" t="s">
        <v>449</v>
      </c>
      <c r="S824" t="s">
        <v>248</v>
      </c>
      <c r="T824" t="s">
        <v>248</v>
      </c>
      <c r="U824" t="s">
        <v>44</v>
      </c>
      <c r="V824" t="s">
        <v>95</v>
      </c>
      <c r="W824" t="s">
        <v>422</v>
      </c>
      <c r="X824" t="s">
        <v>20</v>
      </c>
      <c r="Y824" t="s">
        <v>7836</v>
      </c>
      <c r="Z824" t="s">
        <v>94</v>
      </c>
      <c r="AA824">
        <v>5</v>
      </c>
      <c r="AB824" t="s">
        <v>3079</v>
      </c>
      <c r="AC824">
        <v>3</v>
      </c>
      <c r="AD824">
        <v>2023</v>
      </c>
      <c r="AE824">
        <v>0</v>
      </c>
    </row>
    <row r="825" spans="1:31" x14ac:dyDescent="0.25">
      <c r="A825">
        <v>197396</v>
      </c>
      <c r="B825">
        <v>31002042</v>
      </c>
      <c r="C825">
        <v>140882744</v>
      </c>
      <c r="D825">
        <v>74368160</v>
      </c>
      <c r="E825">
        <v>158</v>
      </c>
      <c r="F825">
        <v>1581103526</v>
      </c>
      <c r="G825">
        <v>9</v>
      </c>
      <c r="H825">
        <v>547</v>
      </c>
      <c r="I825" t="s">
        <v>420</v>
      </c>
      <c r="J825" s="2">
        <v>44987.647534722222</v>
      </c>
      <c r="K825" s="23">
        <v>0.64753472222222219</v>
      </c>
      <c r="L825">
        <v>15</v>
      </c>
      <c r="M825" t="s">
        <v>1791</v>
      </c>
      <c r="N825" t="s">
        <v>865</v>
      </c>
      <c r="O825" s="23">
        <v>4.1736111111111113E-2</v>
      </c>
      <c r="P825" t="s">
        <v>2928</v>
      </c>
      <c r="Q825" s="23">
        <v>5.6215277777777781E-2</v>
      </c>
      <c r="R825" t="s">
        <v>449</v>
      </c>
      <c r="S825" t="s">
        <v>248</v>
      </c>
      <c r="T825" t="s">
        <v>248</v>
      </c>
      <c r="U825" t="s">
        <v>44</v>
      </c>
      <c r="V825" t="s">
        <v>95</v>
      </c>
      <c r="W825" t="s">
        <v>427</v>
      </c>
      <c r="X825" t="s">
        <v>12</v>
      </c>
      <c r="Y825" t="s">
        <v>7836</v>
      </c>
      <c r="Z825" t="s">
        <v>94</v>
      </c>
      <c r="AA825">
        <v>5</v>
      </c>
      <c r="AB825" t="s">
        <v>3079</v>
      </c>
      <c r="AC825">
        <v>3</v>
      </c>
      <c r="AD825">
        <v>2023</v>
      </c>
      <c r="AE825">
        <v>0</v>
      </c>
    </row>
    <row r="826" spans="1:31" x14ac:dyDescent="0.25">
      <c r="A826">
        <v>197405</v>
      </c>
      <c r="B826">
        <v>31004142</v>
      </c>
      <c r="C826">
        <v>140891300</v>
      </c>
      <c r="D826">
        <v>67570623</v>
      </c>
      <c r="E826">
        <v>120</v>
      </c>
      <c r="F826">
        <v>1204269036</v>
      </c>
      <c r="G826">
        <v>0</v>
      </c>
      <c r="H826">
        <v>547</v>
      </c>
      <c r="I826" t="s">
        <v>420</v>
      </c>
      <c r="J826" s="2">
        <v>44987.667557870373</v>
      </c>
      <c r="K826" s="23">
        <v>0.6675578703703704</v>
      </c>
      <c r="L826">
        <v>16</v>
      </c>
      <c r="M826" t="s">
        <v>925</v>
      </c>
      <c r="N826" t="s">
        <v>762</v>
      </c>
      <c r="O826" s="23">
        <v>4.1736111111111113E-2</v>
      </c>
      <c r="P826" t="s">
        <v>732</v>
      </c>
      <c r="Q826" s="23">
        <v>4.9155092592592591E-2</v>
      </c>
      <c r="R826" t="s">
        <v>449</v>
      </c>
      <c r="S826" t="s">
        <v>248</v>
      </c>
      <c r="T826" t="s">
        <v>248</v>
      </c>
      <c r="U826" t="s">
        <v>44</v>
      </c>
      <c r="V826" t="s">
        <v>95</v>
      </c>
      <c r="W826" t="s">
        <v>437</v>
      </c>
      <c r="X826" t="s">
        <v>10</v>
      </c>
      <c r="Y826" t="s">
        <v>7836</v>
      </c>
      <c r="Z826" t="s">
        <v>94</v>
      </c>
      <c r="AA826">
        <v>5</v>
      </c>
      <c r="AB826" t="s">
        <v>3079</v>
      </c>
      <c r="AC826">
        <v>3</v>
      </c>
      <c r="AD826">
        <v>2023</v>
      </c>
      <c r="AE826">
        <v>0</v>
      </c>
    </row>
    <row r="827" spans="1:31" x14ac:dyDescent="0.25">
      <c r="A827">
        <v>197406</v>
      </c>
      <c r="B827">
        <v>31004154</v>
      </c>
      <c r="C827">
        <v>140890868</v>
      </c>
      <c r="D827">
        <v>74371095</v>
      </c>
      <c r="E827">
        <v>764</v>
      </c>
      <c r="F827">
        <v>7649587782</v>
      </c>
      <c r="G827">
        <v>21</v>
      </c>
      <c r="H827">
        <v>547</v>
      </c>
      <c r="I827" t="s">
        <v>420</v>
      </c>
      <c r="J827" s="2">
        <v>44987.667696759258</v>
      </c>
      <c r="K827" s="23">
        <v>0.66769675925925931</v>
      </c>
      <c r="L827">
        <v>16</v>
      </c>
      <c r="M827" t="s">
        <v>1849</v>
      </c>
      <c r="N827" t="s">
        <v>1549</v>
      </c>
      <c r="O827" s="23">
        <v>4.1712962962962966E-2</v>
      </c>
      <c r="P827" t="s">
        <v>1033</v>
      </c>
      <c r="Q827" s="23">
        <v>4.9166666666666664E-2</v>
      </c>
      <c r="R827" t="s">
        <v>449</v>
      </c>
      <c r="S827" t="s">
        <v>248</v>
      </c>
      <c r="T827" t="s">
        <v>248</v>
      </c>
      <c r="U827" t="s">
        <v>44</v>
      </c>
      <c r="V827" t="s">
        <v>95</v>
      </c>
      <c r="W827" t="s">
        <v>429</v>
      </c>
      <c r="X827" t="s">
        <v>26</v>
      </c>
      <c r="Y827" t="s">
        <v>7836</v>
      </c>
      <c r="Z827" t="s">
        <v>94</v>
      </c>
      <c r="AA827">
        <v>5</v>
      </c>
      <c r="AB827" t="s">
        <v>3079</v>
      </c>
      <c r="AC827">
        <v>3</v>
      </c>
      <c r="AD827">
        <v>2023</v>
      </c>
      <c r="AE827">
        <v>0</v>
      </c>
    </row>
    <row r="828" spans="1:31" x14ac:dyDescent="0.25">
      <c r="A828">
        <v>197418</v>
      </c>
      <c r="B828">
        <v>31004809</v>
      </c>
      <c r="C828">
        <v>140888682</v>
      </c>
      <c r="D828">
        <v>74118986</v>
      </c>
      <c r="E828">
        <v>247</v>
      </c>
      <c r="F828">
        <v>2478708339</v>
      </c>
      <c r="G828">
        <v>29</v>
      </c>
      <c r="H828">
        <v>547</v>
      </c>
      <c r="I828" t="s">
        <v>420</v>
      </c>
      <c r="J828" s="2">
        <v>44987.675173611111</v>
      </c>
      <c r="K828" s="23">
        <v>0.67517361111111107</v>
      </c>
      <c r="L828">
        <v>16</v>
      </c>
      <c r="M828" t="s">
        <v>1601</v>
      </c>
      <c r="N828" t="s">
        <v>947</v>
      </c>
      <c r="O828" s="23">
        <v>4.8819444444444443E-2</v>
      </c>
      <c r="P828" t="s">
        <v>973</v>
      </c>
      <c r="Q828" s="23">
        <v>5.3634259259259257E-2</v>
      </c>
      <c r="R828" t="s">
        <v>449</v>
      </c>
      <c r="S828" t="s">
        <v>248</v>
      </c>
      <c r="T828" t="s">
        <v>248</v>
      </c>
      <c r="U828" t="s">
        <v>44</v>
      </c>
      <c r="V828" t="s">
        <v>95</v>
      </c>
      <c r="W828" t="s">
        <v>437</v>
      </c>
      <c r="X828" t="s">
        <v>30</v>
      </c>
      <c r="Y828" t="s">
        <v>7836</v>
      </c>
      <c r="Z828" t="s">
        <v>94</v>
      </c>
      <c r="AA828">
        <v>5</v>
      </c>
      <c r="AB828" t="s">
        <v>3079</v>
      </c>
      <c r="AC828">
        <v>3</v>
      </c>
      <c r="AD828">
        <v>2023</v>
      </c>
      <c r="AE828">
        <v>3</v>
      </c>
    </row>
    <row r="829" spans="1:31" x14ac:dyDescent="0.25">
      <c r="A829">
        <v>197419</v>
      </c>
      <c r="B829">
        <v>31004876</v>
      </c>
      <c r="C829">
        <v>140893940</v>
      </c>
      <c r="D829">
        <v>49303516</v>
      </c>
      <c r="E829">
        <v>160</v>
      </c>
      <c r="F829">
        <v>1605545698</v>
      </c>
      <c r="G829">
        <v>0</v>
      </c>
      <c r="H829">
        <v>547</v>
      </c>
      <c r="I829" t="s">
        <v>420</v>
      </c>
      <c r="J829" s="2">
        <v>44987.675833333335</v>
      </c>
      <c r="K829" s="23">
        <v>0.67583333333333329</v>
      </c>
      <c r="L829">
        <v>16</v>
      </c>
      <c r="M829" t="s">
        <v>1338</v>
      </c>
      <c r="N829" t="s">
        <v>879</v>
      </c>
      <c r="O829" s="23">
        <v>4.8159722222222222E-2</v>
      </c>
      <c r="P829" t="s">
        <v>2884</v>
      </c>
      <c r="Q829" s="23">
        <v>6.1504629629629631E-2</v>
      </c>
      <c r="R829" t="s">
        <v>449</v>
      </c>
      <c r="S829" t="s">
        <v>248</v>
      </c>
      <c r="T829" t="s">
        <v>248</v>
      </c>
      <c r="U829" t="s">
        <v>44</v>
      </c>
      <c r="V829" t="s">
        <v>95</v>
      </c>
      <c r="W829" t="s">
        <v>428</v>
      </c>
      <c r="X829" t="s">
        <v>10</v>
      </c>
      <c r="Y829" t="s">
        <v>7836</v>
      </c>
      <c r="Z829" t="s">
        <v>94</v>
      </c>
      <c r="AA829">
        <v>5</v>
      </c>
      <c r="AB829" t="s">
        <v>3079</v>
      </c>
      <c r="AC829">
        <v>3</v>
      </c>
      <c r="AD829">
        <v>2023</v>
      </c>
      <c r="AE829">
        <v>0</v>
      </c>
    </row>
    <row r="830" spans="1:31" x14ac:dyDescent="0.25">
      <c r="A830">
        <v>197422</v>
      </c>
      <c r="B830">
        <v>31005518</v>
      </c>
      <c r="C830">
        <v>140897329</v>
      </c>
      <c r="D830">
        <v>45694004</v>
      </c>
      <c r="E830">
        <v>50</v>
      </c>
      <c r="F830">
        <v>503489931</v>
      </c>
      <c r="G830">
        <v>0</v>
      </c>
      <c r="H830">
        <v>547</v>
      </c>
      <c r="I830" t="s">
        <v>420</v>
      </c>
      <c r="J830" s="2">
        <v>44987.683761574073</v>
      </c>
      <c r="K830" s="23">
        <v>0.68376157407407412</v>
      </c>
      <c r="L830">
        <v>16</v>
      </c>
      <c r="M830" t="s">
        <v>1667</v>
      </c>
      <c r="N830" t="s">
        <v>2681</v>
      </c>
      <c r="O830" s="23">
        <v>4.5092592592592594E-2</v>
      </c>
      <c r="P830" t="s">
        <v>2126</v>
      </c>
      <c r="Q830" s="23">
        <v>6.7118055555555556E-2</v>
      </c>
      <c r="R830" t="s">
        <v>449</v>
      </c>
      <c r="S830" t="s">
        <v>248</v>
      </c>
      <c r="T830" t="s">
        <v>248</v>
      </c>
      <c r="U830" t="s">
        <v>44</v>
      </c>
      <c r="V830" t="s">
        <v>95</v>
      </c>
      <c r="W830" t="s">
        <v>421</v>
      </c>
      <c r="X830" t="s">
        <v>10</v>
      </c>
      <c r="Y830" t="s">
        <v>7836</v>
      </c>
      <c r="Z830" t="s">
        <v>94</v>
      </c>
      <c r="AA830">
        <v>5</v>
      </c>
      <c r="AB830" t="s">
        <v>3079</v>
      </c>
      <c r="AC830">
        <v>3</v>
      </c>
      <c r="AD830">
        <v>2023</v>
      </c>
      <c r="AE830">
        <v>0</v>
      </c>
    </row>
    <row r="831" spans="1:31" x14ac:dyDescent="0.25">
      <c r="A831">
        <v>197430</v>
      </c>
      <c r="B831">
        <v>31006307</v>
      </c>
      <c r="C831">
        <v>140899601</v>
      </c>
      <c r="D831">
        <v>74374221</v>
      </c>
      <c r="E831">
        <v>266</v>
      </c>
      <c r="F831">
        <v>266061612</v>
      </c>
      <c r="G831">
        <v>0</v>
      </c>
      <c r="H831">
        <v>547</v>
      </c>
      <c r="I831" t="s">
        <v>420</v>
      </c>
      <c r="J831" s="2">
        <v>44987.693182870367</v>
      </c>
      <c r="K831" s="23">
        <v>0.69318287037037041</v>
      </c>
      <c r="L831">
        <v>16</v>
      </c>
      <c r="M831" t="s">
        <v>10</v>
      </c>
      <c r="N831" t="s">
        <v>10</v>
      </c>
      <c r="O831" s="23">
        <v>4.417824074074074E-2</v>
      </c>
      <c r="P831" t="s">
        <v>10</v>
      </c>
      <c r="Q831" s="23">
        <v>5.7812500000000003E-2</v>
      </c>
      <c r="R831" t="s">
        <v>449</v>
      </c>
      <c r="S831" t="s">
        <v>248</v>
      </c>
      <c r="T831" t="s">
        <v>248</v>
      </c>
      <c r="U831" t="s">
        <v>426</v>
      </c>
      <c r="V831" t="s">
        <v>91</v>
      </c>
      <c r="W831" t="s">
        <v>248</v>
      </c>
      <c r="X831" t="s">
        <v>10</v>
      </c>
      <c r="Y831" t="s">
        <v>7836</v>
      </c>
      <c r="Z831" t="s">
        <v>94</v>
      </c>
      <c r="AA831">
        <v>5</v>
      </c>
      <c r="AB831" t="s">
        <v>3079</v>
      </c>
      <c r="AC831">
        <v>3</v>
      </c>
      <c r="AD831">
        <v>2023</v>
      </c>
      <c r="AE831">
        <v>0</v>
      </c>
    </row>
    <row r="832" spans="1:31" x14ac:dyDescent="0.25">
      <c r="A832">
        <v>197525</v>
      </c>
      <c r="B832">
        <v>31026759</v>
      </c>
      <c r="C832">
        <v>140993982</v>
      </c>
      <c r="D832">
        <v>74406078</v>
      </c>
      <c r="E832">
        <v>402</v>
      </c>
      <c r="F832">
        <v>4026480488</v>
      </c>
      <c r="G832">
        <v>0</v>
      </c>
      <c r="H832">
        <v>547</v>
      </c>
      <c r="I832" t="s">
        <v>420</v>
      </c>
      <c r="J832" s="2">
        <v>44988.350960648146</v>
      </c>
      <c r="K832" s="23">
        <v>0.35096064814814815</v>
      </c>
      <c r="L832">
        <v>8</v>
      </c>
      <c r="M832" t="s">
        <v>1734</v>
      </c>
      <c r="N832" t="s">
        <v>1025</v>
      </c>
      <c r="O832" s="23">
        <v>4.1736111111111113E-2</v>
      </c>
      <c r="P832" t="s">
        <v>909</v>
      </c>
      <c r="Q832" s="23">
        <v>5.2233796296296299E-2</v>
      </c>
      <c r="R832" t="s">
        <v>449</v>
      </c>
      <c r="S832" t="s">
        <v>248</v>
      </c>
      <c r="T832" t="s">
        <v>248</v>
      </c>
      <c r="U832" t="s">
        <v>44</v>
      </c>
      <c r="V832" t="s">
        <v>95</v>
      </c>
      <c r="W832" t="s">
        <v>428</v>
      </c>
      <c r="X832" t="s">
        <v>10</v>
      </c>
      <c r="Y832" t="s">
        <v>7836</v>
      </c>
      <c r="Z832" t="s">
        <v>221</v>
      </c>
      <c r="AA832">
        <v>6</v>
      </c>
      <c r="AB832" t="s">
        <v>3079</v>
      </c>
      <c r="AC832">
        <v>3</v>
      </c>
      <c r="AD832">
        <v>2023</v>
      </c>
      <c r="AE832">
        <v>0</v>
      </c>
    </row>
    <row r="833" spans="1:31" x14ac:dyDescent="0.25">
      <c r="A833">
        <v>197528</v>
      </c>
      <c r="B833">
        <v>31028065</v>
      </c>
      <c r="C833">
        <v>140998996</v>
      </c>
      <c r="D833">
        <v>56807705</v>
      </c>
      <c r="E833">
        <v>599</v>
      </c>
      <c r="F833">
        <v>5997028233</v>
      </c>
      <c r="G833">
        <v>15</v>
      </c>
      <c r="H833">
        <v>547</v>
      </c>
      <c r="I833" t="s">
        <v>420</v>
      </c>
      <c r="J833" s="2">
        <v>44988.363391203704</v>
      </c>
      <c r="K833" s="23">
        <v>0.3633912037037037</v>
      </c>
      <c r="L833">
        <v>8</v>
      </c>
      <c r="M833" t="s">
        <v>1291</v>
      </c>
      <c r="N833" t="s">
        <v>859</v>
      </c>
      <c r="O833" s="23">
        <v>4.1736111111111113E-2</v>
      </c>
      <c r="P833" t="s">
        <v>1277</v>
      </c>
      <c r="Q833" s="23">
        <v>5.1261574074074077E-2</v>
      </c>
      <c r="R833" t="s">
        <v>449</v>
      </c>
      <c r="S833" t="s">
        <v>248</v>
      </c>
      <c r="T833" t="s">
        <v>248</v>
      </c>
      <c r="U833" t="s">
        <v>44</v>
      </c>
      <c r="V833" t="s">
        <v>95</v>
      </c>
      <c r="W833" t="s">
        <v>437</v>
      </c>
      <c r="X833" t="s">
        <v>19</v>
      </c>
      <c r="Y833" t="s">
        <v>7836</v>
      </c>
      <c r="Z833" t="s">
        <v>221</v>
      </c>
      <c r="AA833">
        <v>6</v>
      </c>
      <c r="AB833" t="s">
        <v>3079</v>
      </c>
      <c r="AC833">
        <v>3</v>
      </c>
      <c r="AD833">
        <v>2023</v>
      </c>
      <c r="AE833">
        <v>0</v>
      </c>
    </row>
    <row r="834" spans="1:31" x14ac:dyDescent="0.25">
      <c r="A834">
        <v>197530</v>
      </c>
      <c r="B834">
        <v>31028285</v>
      </c>
      <c r="C834">
        <v>141002029</v>
      </c>
      <c r="D834">
        <v>65458273</v>
      </c>
      <c r="E834">
        <v>457</v>
      </c>
      <c r="F834">
        <v>4579914518</v>
      </c>
      <c r="G834">
        <v>14</v>
      </c>
      <c r="H834">
        <v>547</v>
      </c>
      <c r="I834" t="s">
        <v>420</v>
      </c>
      <c r="J834" s="2">
        <v>44988.36550925926</v>
      </c>
      <c r="K834" s="23">
        <v>0.36550925925925926</v>
      </c>
      <c r="L834">
        <v>8</v>
      </c>
      <c r="M834" t="s">
        <v>2020</v>
      </c>
      <c r="N834" t="s">
        <v>1157</v>
      </c>
      <c r="O834" s="23">
        <v>4.1701388888888892E-2</v>
      </c>
      <c r="P834" t="s">
        <v>7846</v>
      </c>
      <c r="Q834" s="23">
        <v>6.173611111111111E-2</v>
      </c>
      <c r="R834" t="s">
        <v>449</v>
      </c>
      <c r="S834" t="s">
        <v>248</v>
      </c>
      <c r="T834" t="s">
        <v>248</v>
      </c>
      <c r="U834" t="s">
        <v>44</v>
      </c>
      <c r="V834" t="s">
        <v>95</v>
      </c>
      <c r="W834" t="s">
        <v>428</v>
      </c>
      <c r="X834" t="s">
        <v>24</v>
      </c>
      <c r="Y834" t="s">
        <v>7836</v>
      </c>
      <c r="Z834" t="s">
        <v>221</v>
      </c>
      <c r="AA834">
        <v>6</v>
      </c>
      <c r="AB834" t="s">
        <v>3079</v>
      </c>
      <c r="AC834">
        <v>3</v>
      </c>
      <c r="AD834">
        <v>2023</v>
      </c>
      <c r="AE834">
        <v>0</v>
      </c>
    </row>
    <row r="835" spans="1:31" x14ac:dyDescent="0.25">
      <c r="A835">
        <v>197535</v>
      </c>
      <c r="B835">
        <v>31029597</v>
      </c>
      <c r="C835">
        <v>141007931</v>
      </c>
      <c r="D835">
        <v>74388790</v>
      </c>
      <c r="E835">
        <v>896</v>
      </c>
      <c r="F835">
        <v>8965530713</v>
      </c>
      <c r="G835">
        <v>0</v>
      </c>
      <c r="H835">
        <v>547</v>
      </c>
      <c r="I835" t="s">
        <v>420</v>
      </c>
      <c r="J835" s="2">
        <v>44988.378530092596</v>
      </c>
      <c r="K835" s="23">
        <v>0.37853009259259257</v>
      </c>
      <c r="L835">
        <v>9</v>
      </c>
      <c r="M835" t="s">
        <v>528</v>
      </c>
      <c r="N835" t="s">
        <v>1585</v>
      </c>
      <c r="O835" s="23">
        <v>4.1712962962962966E-2</v>
      </c>
      <c r="P835" t="s">
        <v>1425</v>
      </c>
      <c r="Q835" s="23">
        <v>5.6157407407407406E-2</v>
      </c>
      <c r="R835" t="s">
        <v>449</v>
      </c>
      <c r="S835" t="s">
        <v>248</v>
      </c>
      <c r="T835" t="s">
        <v>248</v>
      </c>
      <c r="U835" t="s">
        <v>430</v>
      </c>
      <c r="V835" t="s">
        <v>95</v>
      </c>
      <c r="W835" t="s">
        <v>432</v>
      </c>
      <c r="X835" t="s">
        <v>10</v>
      </c>
      <c r="Y835" t="s">
        <v>7836</v>
      </c>
      <c r="Z835" t="s">
        <v>221</v>
      </c>
      <c r="AA835">
        <v>6</v>
      </c>
      <c r="AB835" t="s">
        <v>3079</v>
      </c>
      <c r="AC835">
        <v>3</v>
      </c>
      <c r="AD835">
        <v>2023</v>
      </c>
      <c r="AE835">
        <v>0</v>
      </c>
    </row>
    <row r="836" spans="1:31" x14ac:dyDescent="0.25">
      <c r="A836">
        <v>197539</v>
      </c>
      <c r="B836">
        <v>31030647</v>
      </c>
      <c r="C836">
        <v>141012171</v>
      </c>
      <c r="D836">
        <v>74417328</v>
      </c>
      <c r="E836">
        <v>768</v>
      </c>
      <c r="F836">
        <v>7687098993</v>
      </c>
      <c r="G836">
        <v>30</v>
      </c>
      <c r="H836">
        <v>547</v>
      </c>
      <c r="I836" t="s">
        <v>420</v>
      </c>
      <c r="J836" s="2">
        <v>44988.386678240742</v>
      </c>
      <c r="K836" s="23">
        <v>0.38667824074074075</v>
      </c>
      <c r="L836">
        <v>9</v>
      </c>
      <c r="M836" t="s">
        <v>2047</v>
      </c>
      <c r="N836" t="s">
        <v>500</v>
      </c>
      <c r="O836" s="23">
        <v>4.1712962962962966E-2</v>
      </c>
      <c r="P836" t="s">
        <v>1659</v>
      </c>
      <c r="Q836" s="23">
        <v>6.1759259259259257E-2</v>
      </c>
      <c r="R836" t="s">
        <v>449</v>
      </c>
      <c r="S836" t="s">
        <v>248</v>
      </c>
      <c r="T836" t="s">
        <v>248</v>
      </c>
      <c r="U836" t="s">
        <v>44</v>
      </c>
      <c r="V836" t="s">
        <v>95</v>
      </c>
      <c r="W836" t="s">
        <v>427</v>
      </c>
      <c r="X836" t="s">
        <v>16</v>
      </c>
      <c r="Y836" t="s">
        <v>7836</v>
      </c>
      <c r="Z836" t="s">
        <v>221</v>
      </c>
      <c r="AA836">
        <v>6</v>
      </c>
      <c r="AB836" t="s">
        <v>3079</v>
      </c>
      <c r="AC836">
        <v>3</v>
      </c>
      <c r="AD836">
        <v>2023</v>
      </c>
      <c r="AE836">
        <v>0</v>
      </c>
    </row>
    <row r="837" spans="1:31" x14ac:dyDescent="0.25">
      <c r="A837">
        <v>197544</v>
      </c>
      <c r="B837">
        <v>31031241</v>
      </c>
      <c r="C837">
        <v>141006713</v>
      </c>
      <c r="D837">
        <v>72830944</v>
      </c>
      <c r="E837">
        <v>550</v>
      </c>
      <c r="F837">
        <v>5508294828</v>
      </c>
      <c r="G837">
        <v>0</v>
      </c>
      <c r="H837">
        <v>547</v>
      </c>
      <c r="I837" t="s">
        <v>420</v>
      </c>
      <c r="J837" s="2">
        <v>44988.39162037037</v>
      </c>
      <c r="K837" s="23">
        <v>0.3916203703703704</v>
      </c>
      <c r="L837">
        <v>9</v>
      </c>
      <c r="M837" t="s">
        <v>2998</v>
      </c>
      <c r="N837" t="s">
        <v>789</v>
      </c>
      <c r="O837" s="23">
        <v>4.3090277777777776E-2</v>
      </c>
      <c r="P837" t="s">
        <v>7847</v>
      </c>
      <c r="Q837" s="23">
        <v>6.6226851851851856E-2</v>
      </c>
      <c r="R837" t="s">
        <v>449</v>
      </c>
      <c r="S837" t="s">
        <v>248</v>
      </c>
      <c r="T837" t="s">
        <v>248</v>
      </c>
      <c r="U837" t="s">
        <v>430</v>
      </c>
      <c r="V837" t="s">
        <v>95</v>
      </c>
      <c r="W837" t="s">
        <v>454</v>
      </c>
      <c r="X837" t="s">
        <v>10</v>
      </c>
      <c r="Y837" t="s">
        <v>7836</v>
      </c>
      <c r="Z837" t="s">
        <v>221</v>
      </c>
      <c r="AA837">
        <v>6</v>
      </c>
      <c r="AB837" t="s">
        <v>3079</v>
      </c>
      <c r="AC837">
        <v>3</v>
      </c>
      <c r="AD837">
        <v>2023</v>
      </c>
      <c r="AE837">
        <v>0</v>
      </c>
    </row>
    <row r="838" spans="1:31" x14ac:dyDescent="0.25">
      <c r="A838">
        <v>197552</v>
      </c>
      <c r="B838">
        <v>31032684</v>
      </c>
      <c r="C838">
        <v>141020534</v>
      </c>
      <c r="D838">
        <v>74421326</v>
      </c>
      <c r="E838">
        <v>626</v>
      </c>
      <c r="F838">
        <v>6268580572</v>
      </c>
      <c r="G838">
        <v>8</v>
      </c>
      <c r="H838">
        <v>547</v>
      </c>
      <c r="I838" t="s">
        <v>420</v>
      </c>
      <c r="J838" s="2">
        <v>44988.404131944444</v>
      </c>
      <c r="K838" s="23">
        <v>0.40413194444444445</v>
      </c>
      <c r="L838">
        <v>9</v>
      </c>
      <c r="M838" t="s">
        <v>1853</v>
      </c>
      <c r="N838" t="s">
        <v>1518</v>
      </c>
      <c r="O838" s="23">
        <v>4.4374999999999998E-2</v>
      </c>
      <c r="P838" t="s">
        <v>7848</v>
      </c>
      <c r="Q838" s="23">
        <v>6.7372685185185188E-2</v>
      </c>
      <c r="R838" t="s">
        <v>449</v>
      </c>
      <c r="S838" t="s">
        <v>248</v>
      </c>
      <c r="T838" t="s">
        <v>248</v>
      </c>
      <c r="U838" t="s">
        <v>44</v>
      </c>
      <c r="V838" t="s">
        <v>95</v>
      </c>
      <c r="W838" t="s">
        <v>421</v>
      </c>
      <c r="X838" t="s">
        <v>18</v>
      </c>
      <c r="Y838" t="s">
        <v>7836</v>
      </c>
      <c r="Z838" t="s">
        <v>221</v>
      </c>
      <c r="AA838">
        <v>6</v>
      </c>
      <c r="AB838" t="s">
        <v>3079</v>
      </c>
      <c r="AC838">
        <v>3</v>
      </c>
      <c r="AD838">
        <v>2023</v>
      </c>
      <c r="AE838">
        <v>0</v>
      </c>
    </row>
    <row r="839" spans="1:31" x14ac:dyDescent="0.25">
      <c r="A839">
        <v>197564</v>
      </c>
      <c r="B839">
        <v>31034627</v>
      </c>
      <c r="C839">
        <v>141028859</v>
      </c>
      <c r="D839">
        <v>71086319</v>
      </c>
      <c r="E839">
        <v>340</v>
      </c>
      <c r="F839">
        <v>3406885098</v>
      </c>
      <c r="G839">
        <v>0</v>
      </c>
      <c r="H839">
        <v>547</v>
      </c>
      <c r="I839" t="s">
        <v>420</v>
      </c>
      <c r="J839" s="2">
        <v>44988.421203703707</v>
      </c>
      <c r="K839" s="23">
        <v>0.42120370370370369</v>
      </c>
      <c r="L839">
        <v>10</v>
      </c>
      <c r="M839" t="s">
        <v>2513</v>
      </c>
      <c r="N839" t="s">
        <v>2431</v>
      </c>
      <c r="O839" s="23">
        <v>4.1712962962962966E-2</v>
      </c>
      <c r="P839" t="s">
        <v>2004</v>
      </c>
      <c r="Q839" s="23">
        <v>6.0590277777777778E-2</v>
      </c>
      <c r="R839" t="s">
        <v>449</v>
      </c>
      <c r="S839" t="s">
        <v>248</v>
      </c>
      <c r="T839" t="s">
        <v>248</v>
      </c>
      <c r="U839" t="s">
        <v>44</v>
      </c>
      <c r="V839" t="s">
        <v>95</v>
      </c>
      <c r="W839" t="s">
        <v>428</v>
      </c>
      <c r="X839" t="s">
        <v>10</v>
      </c>
      <c r="Y839" t="s">
        <v>7836</v>
      </c>
      <c r="Z839" t="s">
        <v>221</v>
      </c>
      <c r="AA839">
        <v>6</v>
      </c>
      <c r="AB839" t="s">
        <v>3079</v>
      </c>
      <c r="AC839">
        <v>3</v>
      </c>
      <c r="AD839">
        <v>2023</v>
      </c>
      <c r="AE839">
        <v>4</v>
      </c>
    </row>
    <row r="840" spans="1:31" x14ac:dyDescent="0.25">
      <c r="A840">
        <v>197571</v>
      </c>
      <c r="B840">
        <v>31035545</v>
      </c>
      <c r="C840">
        <v>141032692</v>
      </c>
      <c r="D840">
        <v>71049260</v>
      </c>
      <c r="E840">
        <v>421</v>
      </c>
      <c r="F840">
        <v>4213730453</v>
      </c>
      <c r="G840">
        <v>11</v>
      </c>
      <c r="H840">
        <v>547</v>
      </c>
      <c r="I840" t="s">
        <v>420</v>
      </c>
      <c r="J840" s="2">
        <v>44988.428564814814</v>
      </c>
      <c r="K840" s="23">
        <v>0.42856481481481479</v>
      </c>
      <c r="L840">
        <v>10</v>
      </c>
      <c r="M840" t="s">
        <v>807</v>
      </c>
      <c r="N840" t="s">
        <v>2980</v>
      </c>
      <c r="O840" s="23">
        <v>4.297453703703704E-2</v>
      </c>
      <c r="P840" t="s">
        <v>2267</v>
      </c>
      <c r="Q840" s="23">
        <v>6.6192129629629629E-2</v>
      </c>
      <c r="R840" t="s">
        <v>449</v>
      </c>
      <c r="S840" t="s">
        <v>248</v>
      </c>
      <c r="T840" t="s">
        <v>248</v>
      </c>
      <c r="U840" t="s">
        <v>44</v>
      </c>
      <c r="V840" t="s">
        <v>95</v>
      </c>
      <c r="W840" t="s">
        <v>421</v>
      </c>
      <c r="X840" t="s">
        <v>25</v>
      </c>
      <c r="Y840" t="s">
        <v>7836</v>
      </c>
      <c r="Z840" t="s">
        <v>221</v>
      </c>
      <c r="AA840">
        <v>6</v>
      </c>
      <c r="AB840" t="s">
        <v>3079</v>
      </c>
      <c r="AC840">
        <v>3</v>
      </c>
      <c r="AD840">
        <v>2023</v>
      </c>
      <c r="AE840">
        <v>5</v>
      </c>
    </row>
    <row r="841" spans="1:31" x14ac:dyDescent="0.25">
      <c r="A841">
        <v>197582</v>
      </c>
      <c r="B841">
        <v>31037369</v>
      </c>
      <c r="C841">
        <v>141040361</v>
      </c>
      <c r="D841">
        <v>74431482</v>
      </c>
      <c r="E841">
        <v>910</v>
      </c>
      <c r="F841">
        <v>9103249938</v>
      </c>
      <c r="G841">
        <v>0</v>
      </c>
      <c r="H841">
        <v>547</v>
      </c>
      <c r="I841" t="s">
        <v>420</v>
      </c>
      <c r="J841" s="2">
        <v>44988.443298611113</v>
      </c>
      <c r="K841" s="23">
        <v>0.44329861111111113</v>
      </c>
      <c r="L841">
        <v>10</v>
      </c>
      <c r="M841" t="s">
        <v>1482</v>
      </c>
      <c r="N841" t="s">
        <v>1015</v>
      </c>
      <c r="O841" s="23">
        <v>4.1724537037037039E-2</v>
      </c>
      <c r="P841" t="s">
        <v>2700</v>
      </c>
      <c r="Q841" s="23">
        <v>6.0891203703703704E-2</v>
      </c>
      <c r="R841" t="s">
        <v>449</v>
      </c>
      <c r="S841" t="s">
        <v>248</v>
      </c>
      <c r="T841" t="s">
        <v>248</v>
      </c>
      <c r="U841" t="s">
        <v>44</v>
      </c>
      <c r="V841" t="s">
        <v>95</v>
      </c>
      <c r="W841" t="s">
        <v>428</v>
      </c>
      <c r="X841" t="s">
        <v>10</v>
      </c>
      <c r="Y841" t="s">
        <v>7836</v>
      </c>
      <c r="Z841" t="s">
        <v>221</v>
      </c>
      <c r="AA841">
        <v>6</v>
      </c>
      <c r="AB841" t="s">
        <v>3079</v>
      </c>
      <c r="AC841">
        <v>3</v>
      </c>
      <c r="AD841">
        <v>2023</v>
      </c>
      <c r="AE841">
        <v>0</v>
      </c>
    </row>
    <row r="842" spans="1:31" x14ac:dyDescent="0.25">
      <c r="A842">
        <v>197592</v>
      </c>
      <c r="B842">
        <v>31038883</v>
      </c>
      <c r="C842">
        <v>141043565</v>
      </c>
      <c r="D842">
        <v>43546519</v>
      </c>
      <c r="E842">
        <v>180</v>
      </c>
      <c r="F842">
        <v>1801132352</v>
      </c>
      <c r="G842">
        <v>0</v>
      </c>
      <c r="H842">
        <v>547</v>
      </c>
      <c r="I842" t="s">
        <v>420</v>
      </c>
      <c r="J842" s="2">
        <v>44988.456238425926</v>
      </c>
      <c r="K842" s="23">
        <v>0.45623842592592595</v>
      </c>
      <c r="L842">
        <v>10</v>
      </c>
      <c r="M842" t="s">
        <v>2260</v>
      </c>
      <c r="N842" t="s">
        <v>1253</v>
      </c>
      <c r="O842" s="23">
        <v>4.1689814814814811E-2</v>
      </c>
      <c r="P842" t="s">
        <v>2867</v>
      </c>
      <c r="Q842" s="23">
        <v>6.2766203703703699E-2</v>
      </c>
      <c r="R842" t="s">
        <v>449</v>
      </c>
      <c r="S842" t="s">
        <v>248</v>
      </c>
      <c r="T842" t="s">
        <v>248</v>
      </c>
      <c r="U842" t="s">
        <v>44</v>
      </c>
      <c r="V842" t="s">
        <v>95</v>
      </c>
      <c r="W842" t="s">
        <v>428</v>
      </c>
      <c r="X842" t="s">
        <v>10</v>
      </c>
      <c r="Y842" t="s">
        <v>7836</v>
      </c>
      <c r="Z842" t="s">
        <v>221</v>
      </c>
      <c r="AA842">
        <v>6</v>
      </c>
      <c r="AB842" t="s">
        <v>3079</v>
      </c>
      <c r="AC842">
        <v>3</v>
      </c>
      <c r="AD842">
        <v>2023</v>
      </c>
      <c r="AE842">
        <v>0</v>
      </c>
    </row>
    <row r="843" spans="1:31" x14ac:dyDescent="0.25">
      <c r="A843">
        <v>197601</v>
      </c>
      <c r="B843">
        <v>31041080</v>
      </c>
      <c r="C843">
        <v>141052927</v>
      </c>
      <c r="D843">
        <v>74427654</v>
      </c>
      <c r="E843">
        <v>118</v>
      </c>
      <c r="F843">
        <v>1189420884</v>
      </c>
      <c r="G843">
        <v>9</v>
      </c>
      <c r="H843">
        <v>547</v>
      </c>
      <c r="I843" t="s">
        <v>420</v>
      </c>
      <c r="J843" s="2">
        <v>44988.47625</v>
      </c>
      <c r="K843" s="23">
        <v>0.47625000000000001</v>
      </c>
      <c r="L843">
        <v>11</v>
      </c>
      <c r="M843" t="s">
        <v>1738</v>
      </c>
      <c r="N843" t="s">
        <v>1406</v>
      </c>
      <c r="O843" s="23">
        <v>4.1701388888888892E-2</v>
      </c>
      <c r="P843" t="s">
        <v>2251</v>
      </c>
      <c r="Q843" s="23">
        <v>5.2546296296296299E-2</v>
      </c>
      <c r="R843" t="s">
        <v>449</v>
      </c>
      <c r="S843" t="s">
        <v>248</v>
      </c>
      <c r="T843" t="s">
        <v>248</v>
      </c>
      <c r="U843" t="s">
        <v>44</v>
      </c>
      <c r="V843" t="s">
        <v>95</v>
      </c>
      <c r="W843" t="s">
        <v>421</v>
      </c>
      <c r="X843" t="s">
        <v>12</v>
      </c>
      <c r="Y843" t="s">
        <v>7836</v>
      </c>
      <c r="Z843" t="s">
        <v>221</v>
      </c>
      <c r="AA843">
        <v>6</v>
      </c>
      <c r="AB843" t="s">
        <v>3079</v>
      </c>
      <c r="AC843">
        <v>3</v>
      </c>
      <c r="AD843">
        <v>2023</v>
      </c>
      <c r="AE843">
        <v>0</v>
      </c>
    </row>
    <row r="844" spans="1:31" x14ac:dyDescent="0.25">
      <c r="A844">
        <v>197611</v>
      </c>
      <c r="B844">
        <v>31042344</v>
      </c>
      <c r="C844">
        <v>141059752</v>
      </c>
      <c r="D844">
        <v>54266953</v>
      </c>
      <c r="E844">
        <v>354</v>
      </c>
      <c r="F844">
        <v>3542436821</v>
      </c>
      <c r="G844">
        <v>14</v>
      </c>
      <c r="H844">
        <v>547</v>
      </c>
      <c r="I844" t="s">
        <v>420</v>
      </c>
      <c r="J844" s="2">
        <v>44988.489050925928</v>
      </c>
      <c r="K844" s="23">
        <v>0.48905092592592592</v>
      </c>
      <c r="L844">
        <v>11</v>
      </c>
      <c r="M844" t="s">
        <v>969</v>
      </c>
      <c r="N844" t="s">
        <v>689</v>
      </c>
      <c r="O844" s="23">
        <v>4.1689814814814811E-2</v>
      </c>
      <c r="P844" t="s">
        <v>2284</v>
      </c>
      <c r="Q844" s="23">
        <v>5.3935185185185183E-2</v>
      </c>
      <c r="R844" t="s">
        <v>449</v>
      </c>
      <c r="S844" t="s">
        <v>248</v>
      </c>
      <c r="T844" t="s">
        <v>248</v>
      </c>
      <c r="U844" t="s">
        <v>44</v>
      </c>
      <c r="V844" t="s">
        <v>95</v>
      </c>
      <c r="W844" t="s">
        <v>428</v>
      </c>
      <c r="X844" t="s">
        <v>24</v>
      </c>
      <c r="Y844" t="s">
        <v>7836</v>
      </c>
      <c r="Z844" t="s">
        <v>221</v>
      </c>
      <c r="AA844">
        <v>6</v>
      </c>
      <c r="AB844" t="s">
        <v>3079</v>
      </c>
      <c r="AC844">
        <v>3</v>
      </c>
      <c r="AD844">
        <v>2023</v>
      </c>
      <c r="AE844">
        <v>5</v>
      </c>
    </row>
    <row r="845" spans="1:31" x14ac:dyDescent="0.25">
      <c r="A845">
        <v>197612</v>
      </c>
      <c r="B845">
        <v>31042356</v>
      </c>
      <c r="C845">
        <v>141059521</v>
      </c>
      <c r="D845">
        <v>74433282</v>
      </c>
      <c r="E845">
        <v>120</v>
      </c>
      <c r="F845">
        <v>1204393596</v>
      </c>
      <c r="G845">
        <v>0</v>
      </c>
      <c r="H845">
        <v>547</v>
      </c>
      <c r="I845" t="s">
        <v>420</v>
      </c>
      <c r="J845" s="2">
        <v>44988.489212962966</v>
      </c>
      <c r="K845" s="23">
        <v>0.48921296296296296</v>
      </c>
      <c r="L845">
        <v>11</v>
      </c>
      <c r="M845" t="s">
        <v>1369</v>
      </c>
      <c r="N845" t="s">
        <v>821</v>
      </c>
      <c r="O845" s="23">
        <v>4.1701388888888892E-2</v>
      </c>
      <c r="P845" t="s">
        <v>1251</v>
      </c>
      <c r="Q845" s="23">
        <v>5.8067129629629628E-2</v>
      </c>
      <c r="R845" t="s">
        <v>449</v>
      </c>
      <c r="S845" t="s">
        <v>248</v>
      </c>
      <c r="T845" t="s">
        <v>248</v>
      </c>
      <c r="U845" t="s">
        <v>44</v>
      </c>
      <c r="V845" t="s">
        <v>95</v>
      </c>
      <c r="W845" t="s">
        <v>436</v>
      </c>
      <c r="X845" t="s">
        <v>10</v>
      </c>
      <c r="Y845" t="s">
        <v>7836</v>
      </c>
      <c r="Z845" t="s">
        <v>221</v>
      </c>
      <c r="AA845">
        <v>6</v>
      </c>
      <c r="AB845" t="s">
        <v>3079</v>
      </c>
      <c r="AC845">
        <v>3</v>
      </c>
      <c r="AD845">
        <v>2023</v>
      </c>
      <c r="AE845">
        <v>0</v>
      </c>
    </row>
    <row r="846" spans="1:31" x14ac:dyDescent="0.25">
      <c r="A846">
        <v>197632</v>
      </c>
      <c r="B846">
        <v>31044989</v>
      </c>
      <c r="C846">
        <v>141069984</v>
      </c>
      <c r="D846">
        <v>73860788</v>
      </c>
      <c r="E846">
        <v>58</v>
      </c>
      <c r="F846">
        <v>588222401</v>
      </c>
      <c r="G846">
        <v>0</v>
      </c>
      <c r="H846">
        <v>547</v>
      </c>
      <c r="I846" t="s">
        <v>420</v>
      </c>
      <c r="J846" s="2">
        <v>44988.517384259256</v>
      </c>
      <c r="K846" s="23">
        <v>0.51738425925925924</v>
      </c>
      <c r="L846">
        <v>12</v>
      </c>
      <c r="M846" t="s">
        <v>1994</v>
      </c>
      <c r="N846" t="s">
        <v>917</v>
      </c>
      <c r="O846" s="23">
        <v>4.1712962962962966E-2</v>
      </c>
      <c r="P846" t="s">
        <v>818</v>
      </c>
      <c r="Q846" s="23">
        <v>5.7534722222222223E-2</v>
      </c>
      <c r="R846" t="s">
        <v>449</v>
      </c>
      <c r="S846" t="s">
        <v>248</v>
      </c>
      <c r="T846" t="s">
        <v>248</v>
      </c>
      <c r="U846" t="s">
        <v>44</v>
      </c>
      <c r="V846" t="s">
        <v>95</v>
      </c>
      <c r="W846" t="s">
        <v>428</v>
      </c>
      <c r="X846" t="s">
        <v>10</v>
      </c>
      <c r="Y846" t="s">
        <v>7836</v>
      </c>
      <c r="Z846" t="s">
        <v>221</v>
      </c>
      <c r="AA846">
        <v>6</v>
      </c>
      <c r="AB846" t="s">
        <v>3079</v>
      </c>
      <c r="AC846">
        <v>3</v>
      </c>
      <c r="AD846">
        <v>2023</v>
      </c>
      <c r="AE846">
        <v>5</v>
      </c>
    </row>
    <row r="847" spans="1:31" x14ac:dyDescent="0.25">
      <c r="A847">
        <v>197633</v>
      </c>
      <c r="B847">
        <v>31045111</v>
      </c>
      <c r="C847">
        <v>141070158</v>
      </c>
      <c r="D847">
        <v>73788980</v>
      </c>
      <c r="E847">
        <v>613</v>
      </c>
      <c r="F847">
        <v>6137877429</v>
      </c>
      <c r="G847">
        <v>3</v>
      </c>
      <c r="H847">
        <v>547</v>
      </c>
      <c r="I847" t="s">
        <v>420</v>
      </c>
      <c r="J847" s="2">
        <v>44988.518460648149</v>
      </c>
      <c r="K847" s="23">
        <v>0.51846064814814818</v>
      </c>
      <c r="L847">
        <v>12</v>
      </c>
      <c r="M847" t="s">
        <v>2675</v>
      </c>
      <c r="N847" t="s">
        <v>2557</v>
      </c>
      <c r="O847" s="23">
        <v>4.1736111111111113E-2</v>
      </c>
      <c r="P847" t="s">
        <v>2003</v>
      </c>
      <c r="Q847" s="23">
        <v>6.0138888888888888E-2</v>
      </c>
      <c r="R847" t="s">
        <v>449</v>
      </c>
      <c r="S847" t="s">
        <v>248</v>
      </c>
      <c r="T847" t="s">
        <v>248</v>
      </c>
      <c r="U847" t="s">
        <v>44</v>
      </c>
      <c r="V847" t="s">
        <v>95</v>
      </c>
      <c r="W847" t="s">
        <v>422</v>
      </c>
      <c r="X847" t="s">
        <v>42</v>
      </c>
      <c r="Y847" t="s">
        <v>7836</v>
      </c>
      <c r="Z847" t="s">
        <v>221</v>
      </c>
      <c r="AA847">
        <v>6</v>
      </c>
      <c r="AB847" t="s">
        <v>3079</v>
      </c>
      <c r="AC847">
        <v>3</v>
      </c>
      <c r="AD847">
        <v>2023</v>
      </c>
      <c r="AE847">
        <v>0</v>
      </c>
    </row>
    <row r="848" spans="1:31" x14ac:dyDescent="0.25">
      <c r="A848">
        <v>197643</v>
      </c>
      <c r="B848">
        <v>31046682</v>
      </c>
      <c r="C848">
        <v>141076896</v>
      </c>
      <c r="D848">
        <v>74445898</v>
      </c>
      <c r="E848">
        <v>530</v>
      </c>
      <c r="F848">
        <v>5300090953</v>
      </c>
      <c r="G848">
        <v>0</v>
      </c>
      <c r="H848">
        <v>547</v>
      </c>
      <c r="I848" t="s">
        <v>420</v>
      </c>
      <c r="J848" s="2">
        <v>44988.535219907404</v>
      </c>
      <c r="K848" s="23">
        <v>0.53521990740740744</v>
      </c>
      <c r="L848">
        <v>12</v>
      </c>
      <c r="M848" t="s">
        <v>633</v>
      </c>
      <c r="N848" t="s">
        <v>827</v>
      </c>
      <c r="O848" s="23">
        <v>4.1701388888888892E-2</v>
      </c>
      <c r="P848" t="s">
        <v>2425</v>
      </c>
      <c r="Q848" s="23">
        <v>5.7303240740740738E-2</v>
      </c>
      <c r="R848" t="s">
        <v>449</v>
      </c>
      <c r="S848" t="s">
        <v>248</v>
      </c>
      <c r="T848" t="s">
        <v>248</v>
      </c>
      <c r="U848" t="s">
        <v>44</v>
      </c>
      <c r="V848" t="s">
        <v>95</v>
      </c>
      <c r="W848" t="s">
        <v>421</v>
      </c>
      <c r="X848" t="s">
        <v>10</v>
      </c>
      <c r="Y848" t="s">
        <v>7836</v>
      </c>
      <c r="Z848" t="s">
        <v>221</v>
      </c>
      <c r="AA848">
        <v>6</v>
      </c>
      <c r="AB848" t="s">
        <v>3079</v>
      </c>
      <c r="AC848">
        <v>3</v>
      </c>
      <c r="AD848">
        <v>2023</v>
      </c>
      <c r="AE848">
        <v>0</v>
      </c>
    </row>
    <row r="849" spans="1:31" x14ac:dyDescent="0.25">
      <c r="A849">
        <v>197659</v>
      </c>
      <c r="B849">
        <v>31050094</v>
      </c>
      <c r="C849">
        <v>141084139</v>
      </c>
      <c r="D849">
        <v>74448570</v>
      </c>
      <c r="E849">
        <v>741</v>
      </c>
      <c r="F849">
        <v>7415585148</v>
      </c>
      <c r="G849">
        <v>12</v>
      </c>
      <c r="H849">
        <v>547</v>
      </c>
      <c r="I849" t="s">
        <v>420</v>
      </c>
      <c r="J849" s="2">
        <v>44988.56890046296</v>
      </c>
      <c r="K849" s="23">
        <v>0.56890046296296293</v>
      </c>
      <c r="L849">
        <v>13</v>
      </c>
      <c r="M849" t="s">
        <v>570</v>
      </c>
      <c r="N849" t="s">
        <v>524</v>
      </c>
      <c r="O849" s="23">
        <v>4.1701388888888892E-2</v>
      </c>
      <c r="P849" t="s">
        <v>2247</v>
      </c>
      <c r="Q849" s="23">
        <v>5.078703703703704E-2</v>
      </c>
      <c r="R849" t="s">
        <v>449</v>
      </c>
      <c r="S849" t="s">
        <v>248</v>
      </c>
      <c r="T849" t="s">
        <v>248</v>
      </c>
      <c r="U849" t="s">
        <v>430</v>
      </c>
      <c r="V849" t="s">
        <v>95</v>
      </c>
      <c r="W849" t="s">
        <v>432</v>
      </c>
      <c r="X849" t="s">
        <v>22</v>
      </c>
      <c r="Y849" t="s">
        <v>7836</v>
      </c>
      <c r="Z849" t="s">
        <v>221</v>
      </c>
      <c r="AA849">
        <v>6</v>
      </c>
      <c r="AB849" t="s">
        <v>3079</v>
      </c>
      <c r="AC849">
        <v>3</v>
      </c>
      <c r="AD849">
        <v>2023</v>
      </c>
      <c r="AE849">
        <v>0</v>
      </c>
    </row>
    <row r="850" spans="1:31" x14ac:dyDescent="0.25">
      <c r="A850">
        <v>197660</v>
      </c>
      <c r="B850">
        <v>31050200</v>
      </c>
      <c r="C850">
        <v>141090416</v>
      </c>
      <c r="D850">
        <v>54558917</v>
      </c>
      <c r="E850">
        <v>671</v>
      </c>
      <c r="F850">
        <v>6713717152</v>
      </c>
      <c r="G850">
        <v>5</v>
      </c>
      <c r="H850">
        <v>547</v>
      </c>
      <c r="I850" t="s">
        <v>420</v>
      </c>
      <c r="J850" s="2">
        <v>44988.569884259261</v>
      </c>
      <c r="K850" s="23">
        <v>0.56988425925925923</v>
      </c>
      <c r="L850">
        <v>13</v>
      </c>
      <c r="M850" t="s">
        <v>1280</v>
      </c>
      <c r="N850" t="s">
        <v>910</v>
      </c>
      <c r="O850" s="23">
        <v>4.1701388888888892E-2</v>
      </c>
      <c r="P850" t="s">
        <v>2611</v>
      </c>
      <c r="Q850" s="23">
        <v>5.5497685185185185E-2</v>
      </c>
      <c r="R850" t="s">
        <v>449</v>
      </c>
      <c r="S850" t="s">
        <v>248</v>
      </c>
      <c r="T850" t="s">
        <v>248</v>
      </c>
      <c r="U850" t="s">
        <v>44</v>
      </c>
      <c r="V850" t="s">
        <v>95</v>
      </c>
      <c r="W850" t="s">
        <v>421</v>
      </c>
      <c r="X850" t="s">
        <v>31</v>
      </c>
      <c r="Y850" t="s">
        <v>7836</v>
      </c>
      <c r="Z850" t="s">
        <v>221</v>
      </c>
      <c r="AA850">
        <v>6</v>
      </c>
      <c r="AB850" t="s">
        <v>3079</v>
      </c>
      <c r="AC850">
        <v>3</v>
      </c>
      <c r="AD850">
        <v>2023</v>
      </c>
      <c r="AE850">
        <v>5</v>
      </c>
    </row>
    <row r="851" spans="1:31" x14ac:dyDescent="0.25">
      <c r="A851">
        <v>197670</v>
      </c>
      <c r="B851">
        <v>31051230</v>
      </c>
      <c r="C851">
        <v>141094214</v>
      </c>
      <c r="D851">
        <v>72963860</v>
      </c>
      <c r="E851">
        <v>140</v>
      </c>
      <c r="F851">
        <v>1403757906</v>
      </c>
      <c r="G851">
        <v>0</v>
      </c>
      <c r="H851">
        <v>547</v>
      </c>
      <c r="I851" t="s">
        <v>420</v>
      </c>
      <c r="J851" s="2">
        <v>44988.579259259262</v>
      </c>
      <c r="K851" s="23">
        <v>0.57925925925925925</v>
      </c>
      <c r="L851">
        <v>13</v>
      </c>
      <c r="M851" t="s">
        <v>10</v>
      </c>
      <c r="N851" t="s">
        <v>10</v>
      </c>
      <c r="O851" s="23">
        <v>4.1701388888888892E-2</v>
      </c>
      <c r="P851" t="s">
        <v>10</v>
      </c>
      <c r="Q851" s="23">
        <v>4.6377314814814816E-2</v>
      </c>
      <c r="R851" t="s">
        <v>449</v>
      </c>
      <c r="S851" t="s">
        <v>248</v>
      </c>
      <c r="T851" t="s">
        <v>248</v>
      </c>
      <c r="U851" t="s">
        <v>426</v>
      </c>
      <c r="V851" t="s">
        <v>95</v>
      </c>
      <c r="W851" t="s">
        <v>248</v>
      </c>
      <c r="X851" t="s">
        <v>10</v>
      </c>
      <c r="Y851" t="s">
        <v>7836</v>
      </c>
      <c r="Z851" t="s">
        <v>221</v>
      </c>
      <c r="AA851">
        <v>6</v>
      </c>
      <c r="AB851" t="s">
        <v>3079</v>
      </c>
      <c r="AC851">
        <v>3</v>
      </c>
      <c r="AD851">
        <v>2023</v>
      </c>
      <c r="AE851">
        <v>0</v>
      </c>
    </row>
    <row r="852" spans="1:31" x14ac:dyDescent="0.25">
      <c r="A852">
        <v>197705</v>
      </c>
      <c r="B852">
        <v>31058299</v>
      </c>
      <c r="C852">
        <v>141115087</v>
      </c>
      <c r="D852">
        <v>74463244</v>
      </c>
      <c r="E852">
        <v>795</v>
      </c>
      <c r="F852">
        <v>7957162840</v>
      </c>
      <c r="G852">
        <v>0</v>
      </c>
      <c r="H852">
        <v>547</v>
      </c>
      <c r="I852" t="s">
        <v>420</v>
      </c>
      <c r="J852" s="2">
        <v>44988.628310185188</v>
      </c>
      <c r="K852" s="23">
        <v>0.62831018518518522</v>
      </c>
      <c r="L852">
        <v>15</v>
      </c>
      <c r="M852" t="s">
        <v>1744</v>
      </c>
      <c r="N852" t="s">
        <v>1375</v>
      </c>
      <c r="O852" s="23">
        <v>4.1724537037037039E-2</v>
      </c>
      <c r="P852" t="s">
        <v>694</v>
      </c>
      <c r="Q852" s="23">
        <v>5.6006944444444443E-2</v>
      </c>
      <c r="R852" t="s">
        <v>449</v>
      </c>
      <c r="S852" t="s">
        <v>248</v>
      </c>
      <c r="T852" t="s">
        <v>248</v>
      </c>
      <c r="U852" t="s">
        <v>44</v>
      </c>
      <c r="V852" t="s">
        <v>95</v>
      </c>
      <c r="W852" t="s">
        <v>421</v>
      </c>
      <c r="X852" t="s">
        <v>10</v>
      </c>
      <c r="Y852" t="s">
        <v>7836</v>
      </c>
      <c r="Z852" t="s">
        <v>221</v>
      </c>
      <c r="AA852">
        <v>6</v>
      </c>
      <c r="AB852" t="s">
        <v>3079</v>
      </c>
      <c r="AC852">
        <v>3</v>
      </c>
      <c r="AD852">
        <v>2023</v>
      </c>
      <c r="AE852">
        <v>0</v>
      </c>
    </row>
    <row r="853" spans="1:31" x14ac:dyDescent="0.25">
      <c r="A853">
        <v>197708</v>
      </c>
      <c r="B853">
        <v>31058775</v>
      </c>
      <c r="C853">
        <v>141116203</v>
      </c>
      <c r="D853">
        <v>74464403</v>
      </c>
      <c r="E853">
        <v>645</v>
      </c>
      <c r="F853">
        <v>6455572219</v>
      </c>
      <c r="G853">
        <v>26</v>
      </c>
      <c r="H853">
        <v>547</v>
      </c>
      <c r="I853" t="s">
        <v>420</v>
      </c>
      <c r="J853" s="2">
        <v>44988.633067129631</v>
      </c>
      <c r="K853" s="23">
        <v>0.63306712962962963</v>
      </c>
      <c r="L853">
        <v>15</v>
      </c>
      <c r="M853" t="s">
        <v>1657</v>
      </c>
      <c r="N853" t="s">
        <v>1503</v>
      </c>
      <c r="O853" s="23">
        <v>4.1712962962962966E-2</v>
      </c>
      <c r="P853" t="s">
        <v>1586</v>
      </c>
      <c r="Q853" s="23">
        <v>5.9074074074074077E-2</v>
      </c>
      <c r="R853" t="s">
        <v>449</v>
      </c>
      <c r="S853" t="s">
        <v>248</v>
      </c>
      <c r="T853" t="s">
        <v>248</v>
      </c>
      <c r="U853" t="s">
        <v>44</v>
      </c>
      <c r="V853" t="s">
        <v>95</v>
      </c>
      <c r="W853" t="s">
        <v>428</v>
      </c>
      <c r="X853" t="s">
        <v>27</v>
      </c>
      <c r="Y853" t="s">
        <v>7836</v>
      </c>
      <c r="Z853" t="s">
        <v>221</v>
      </c>
      <c r="AA853">
        <v>6</v>
      </c>
      <c r="AB853" t="s">
        <v>3079</v>
      </c>
      <c r="AC853">
        <v>3</v>
      </c>
      <c r="AD853">
        <v>2023</v>
      </c>
      <c r="AE853">
        <v>5</v>
      </c>
    </row>
    <row r="854" spans="1:31" x14ac:dyDescent="0.25">
      <c r="A854">
        <v>197721</v>
      </c>
      <c r="B854">
        <v>31060683</v>
      </c>
      <c r="C854">
        <v>141124904</v>
      </c>
      <c r="D854">
        <v>74231079</v>
      </c>
      <c r="E854">
        <v>513</v>
      </c>
      <c r="F854">
        <v>5136246090</v>
      </c>
      <c r="G854">
        <v>0</v>
      </c>
      <c r="H854">
        <v>547</v>
      </c>
      <c r="I854" t="s">
        <v>420</v>
      </c>
      <c r="J854" s="2">
        <v>44988.650810185187</v>
      </c>
      <c r="K854" s="23">
        <v>0.65081018518518519</v>
      </c>
      <c r="L854">
        <v>15</v>
      </c>
      <c r="M854" t="s">
        <v>877</v>
      </c>
      <c r="N854" t="s">
        <v>1873</v>
      </c>
      <c r="O854" s="23">
        <v>4.1736111111111113E-2</v>
      </c>
      <c r="P854" t="s">
        <v>1869</v>
      </c>
      <c r="Q854" s="23">
        <v>5.4583333333333331E-2</v>
      </c>
      <c r="R854" t="s">
        <v>449</v>
      </c>
      <c r="S854" t="s">
        <v>248</v>
      </c>
      <c r="T854" t="s">
        <v>248</v>
      </c>
      <c r="U854" t="s">
        <v>44</v>
      </c>
      <c r="V854" t="s">
        <v>95</v>
      </c>
      <c r="W854" t="s">
        <v>428</v>
      </c>
      <c r="X854" t="s">
        <v>10</v>
      </c>
      <c r="Y854" t="s">
        <v>7836</v>
      </c>
      <c r="Z854" t="s">
        <v>221</v>
      </c>
      <c r="AA854">
        <v>6</v>
      </c>
      <c r="AB854" t="s">
        <v>3079</v>
      </c>
      <c r="AC854">
        <v>3</v>
      </c>
      <c r="AD854">
        <v>2023</v>
      </c>
      <c r="AE854">
        <v>0</v>
      </c>
    </row>
    <row r="855" spans="1:31" x14ac:dyDescent="0.25">
      <c r="A855">
        <v>197722</v>
      </c>
      <c r="B855">
        <v>31060720</v>
      </c>
      <c r="C855">
        <v>141124986</v>
      </c>
      <c r="D855">
        <v>74468469</v>
      </c>
      <c r="E855">
        <v>416</v>
      </c>
      <c r="F855">
        <v>4164228962</v>
      </c>
      <c r="G855">
        <v>0</v>
      </c>
      <c r="H855">
        <v>547</v>
      </c>
      <c r="I855" t="s">
        <v>420</v>
      </c>
      <c r="J855" s="2">
        <v>44988.651226851849</v>
      </c>
      <c r="K855" s="23">
        <v>0.65122685185185181</v>
      </c>
      <c r="L855">
        <v>15</v>
      </c>
      <c r="M855" t="s">
        <v>1590</v>
      </c>
      <c r="N855" t="s">
        <v>2631</v>
      </c>
      <c r="O855" s="23">
        <v>4.1724537037037039E-2</v>
      </c>
      <c r="P855" t="s">
        <v>1462</v>
      </c>
      <c r="Q855" s="23">
        <v>6.3368055555555552E-2</v>
      </c>
      <c r="R855" t="s">
        <v>449</v>
      </c>
      <c r="S855" t="s">
        <v>248</v>
      </c>
      <c r="T855" t="s">
        <v>248</v>
      </c>
      <c r="U855" t="s">
        <v>44</v>
      </c>
      <c r="V855" t="s">
        <v>95</v>
      </c>
      <c r="W855" t="s">
        <v>421</v>
      </c>
      <c r="X855" t="s">
        <v>10</v>
      </c>
      <c r="Y855" t="s">
        <v>7836</v>
      </c>
      <c r="Z855" t="s">
        <v>221</v>
      </c>
      <c r="AA855">
        <v>6</v>
      </c>
      <c r="AB855" t="s">
        <v>3079</v>
      </c>
      <c r="AC855">
        <v>3</v>
      </c>
      <c r="AD855">
        <v>2023</v>
      </c>
      <c r="AE855">
        <v>0</v>
      </c>
    </row>
    <row r="856" spans="1:31" x14ac:dyDescent="0.25">
      <c r="A856">
        <v>197737</v>
      </c>
      <c r="B856">
        <v>31061953</v>
      </c>
      <c r="C856">
        <v>141125858</v>
      </c>
      <c r="D856">
        <v>74464403</v>
      </c>
      <c r="E856">
        <v>645</v>
      </c>
      <c r="F856">
        <v>6455572219</v>
      </c>
      <c r="G856">
        <v>26</v>
      </c>
      <c r="H856">
        <v>547</v>
      </c>
      <c r="I856" t="s">
        <v>420</v>
      </c>
      <c r="J856" s="2">
        <v>44988.663981481484</v>
      </c>
      <c r="K856" s="23">
        <v>0.66398148148148151</v>
      </c>
      <c r="L856">
        <v>15</v>
      </c>
      <c r="M856" t="s">
        <v>1344</v>
      </c>
      <c r="N856" t="s">
        <v>2622</v>
      </c>
      <c r="O856" s="23">
        <v>4.1701388888888892E-2</v>
      </c>
      <c r="P856" t="s">
        <v>1337</v>
      </c>
      <c r="Q856" s="23">
        <v>6.0289351851851851E-2</v>
      </c>
      <c r="R856" t="s">
        <v>449</v>
      </c>
      <c r="S856" t="s">
        <v>248</v>
      </c>
      <c r="T856" t="s">
        <v>248</v>
      </c>
      <c r="U856" t="s">
        <v>44</v>
      </c>
      <c r="V856" t="s">
        <v>95</v>
      </c>
      <c r="W856" t="s">
        <v>428</v>
      </c>
      <c r="X856" t="s">
        <v>27</v>
      </c>
      <c r="Y856" t="s">
        <v>7836</v>
      </c>
      <c r="Z856" t="s">
        <v>221</v>
      </c>
      <c r="AA856">
        <v>6</v>
      </c>
      <c r="AB856" t="s">
        <v>3079</v>
      </c>
      <c r="AC856">
        <v>3</v>
      </c>
      <c r="AD856">
        <v>2023</v>
      </c>
      <c r="AE856">
        <v>0</v>
      </c>
    </row>
    <row r="857" spans="1:31" x14ac:dyDescent="0.25">
      <c r="A857">
        <v>197748</v>
      </c>
      <c r="B857">
        <v>31062633</v>
      </c>
      <c r="C857">
        <v>141131967</v>
      </c>
      <c r="D857">
        <v>74470938</v>
      </c>
      <c r="E857">
        <v>912</v>
      </c>
      <c r="F857">
        <v>9120836050</v>
      </c>
      <c r="G857">
        <v>0</v>
      </c>
      <c r="H857">
        <v>547</v>
      </c>
      <c r="I857" t="s">
        <v>420</v>
      </c>
      <c r="J857" s="2">
        <v>44988.671701388892</v>
      </c>
      <c r="K857" s="23">
        <v>0.67170138888888886</v>
      </c>
      <c r="L857">
        <v>16</v>
      </c>
      <c r="M857" t="s">
        <v>2353</v>
      </c>
      <c r="N857" t="s">
        <v>1854</v>
      </c>
      <c r="O857" s="23">
        <v>4.2951388888888886E-2</v>
      </c>
      <c r="P857" t="s">
        <v>2883</v>
      </c>
      <c r="Q857" s="23">
        <v>6.7604166666666674E-2</v>
      </c>
      <c r="R857" t="s">
        <v>449</v>
      </c>
      <c r="S857" t="s">
        <v>248</v>
      </c>
      <c r="T857" t="s">
        <v>248</v>
      </c>
      <c r="U857" t="s">
        <v>44</v>
      </c>
      <c r="V857" t="s">
        <v>95</v>
      </c>
      <c r="W857" t="s">
        <v>428</v>
      </c>
      <c r="X857" t="s">
        <v>10</v>
      </c>
      <c r="Y857" t="s">
        <v>7836</v>
      </c>
      <c r="Z857" t="s">
        <v>221</v>
      </c>
      <c r="AA857">
        <v>6</v>
      </c>
      <c r="AB857" t="s">
        <v>3079</v>
      </c>
      <c r="AC857">
        <v>3</v>
      </c>
      <c r="AD857">
        <v>2023</v>
      </c>
      <c r="AE857">
        <v>0</v>
      </c>
    </row>
    <row r="858" spans="1:31" x14ac:dyDescent="0.25">
      <c r="A858">
        <v>197757</v>
      </c>
      <c r="B858">
        <v>31063601</v>
      </c>
      <c r="C858">
        <v>141135518</v>
      </c>
      <c r="D858">
        <v>74472209</v>
      </c>
      <c r="E858">
        <v>768</v>
      </c>
      <c r="F858">
        <v>7684747854</v>
      </c>
      <c r="G858">
        <v>30</v>
      </c>
      <c r="H858">
        <v>547</v>
      </c>
      <c r="I858" t="s">
        <v>420</v>
      </c>
      <c r="J858" s="2">
        <v>44988.683900462966</v>
      </c>
      <c r="K858" s="23">
        <v>0.68390046296296292</v>
      </c>
      <c r="L858">
        <v>16</v>
      </c>
      <c r="M858" t="s">
        <v>735</v>
      </c>
      <c r="N858" t="s">
        <v>1908</v>
      </c>
      <c r="O858" s="23">
        <v>4.1689814814814811E-2</v>
      </c>
      <c r="P858" t="s">
        <v>1084</v>
      </c>
      <c r="Q858" s="23">
        <v>5.6944444444444443E-2</v>
      </c>
      <c r="R858" t="s">
        <v>449</v>
      </c>
      <c r="S858" t="s">
        <v>248</v>
      </c>
      <c r="T858" t="s">
        <v>248</v>
      </c>
      <c r="U858" t="s">
        <v>44</v>
      </c>
      <c r="V858" t="s">
        <v>95</v>
      </c>
      <c r="W858" t="s">
        <v>436</v>
      </c>
      <c r="X858" t="s">
        <v>16</v>
      </c>
      <c r="Y858" t="s">
        <v>7836</v>
      </c>
      <c r="Z858" t="s">
        <v>221</v>
      </c>
      <c r="AA858">
        <v>6</v>
      </c>
      <c r="AB858" t="s">
        <v>3079</v>
      </c>
      <c r="AC858">
        <v>3</v>
      </c>
      <c r="AD858">
        <v>2023</v>
      </c>
      <c r="AE858">
        <v>0</v>
      </c>
    </row>
    <row r="859" spans="1:31" x14ac:dyDescent="0.25">
      <c r="A859">
        <v>197764</v>
      </c>
      <c r="B859">
        <v>31064623</v>
      </c>
      <c r="C859">
        <v>141138748</v>
      </c>
      <c r="D859">
        <v>74473429</v>
      </c>
      <c r="E859">
        <v>467</v>
      </c>
      <c r="F859">
        <v>4672242163</v>
      </c>
      <c r="G859">
        <v>32</v>
      </c>
      <c r="H859">
        <v>547</v>
      </c>
      <c r="I859" t="s">
        <v>420</v>
      </c>
      <c r="J859" s="2">
        <v>44988.697523148148</v>
      </c>
      <c r="K859" s="23">
        <v>0.6975231481481482</v>
      </c>
      <c r="L859">
        <v>16</v>
      </c>
      <c r="M859" t="s">
        <v>1896</v>
      </c>
      <c r="N859" t="s">
        <v>858</v>
      </c>
      <c r="O859" s="23">
        <v>4.1840277777777775E-2</v>
      </c>
      <c r="P859" t="s">
        <v>1381</v>
      </c>
      <c r="Q859" s="23">
        <v>4.4525462962962961E-2</v>
      </c>
      <c r="R859" t="s">
        <v>449</v>
      </c>
      <c r="S859" t="s">
        <v>248</v>
      </c>
      <c r="T859" t="s">
        <v>248</v>
      </c>
      <c r="U859" t="s">
        <v>44</v>
      </c>
      <c r="V859" t="s">
        <v>95</v>
      </c>
      <c r="W859" t="s">
        <v>429</v>
      </c>
      <c r="X859" t="s">
        <v>35</v>
      </c>
      <c r="Y859" t="s">
        <v>7836</v>
      </c>
      <c r="Z859" t="s">
        <v>221</v>
      </c>
      <c r="AA859">
        <v>6</v>
      </c>
      <c r="AB859" t="s">
        <v>3079</v>
      </c>
      <c r="AC859">
        <v>3</v>
      </c>
      <c r="AD859">
        <v>2023</v>
      </c>
      <c r="AE859">
        <v>1</v>
      </c>
    </row>
    <row r="860" spans="1:31" x14ac:dyDescent="0.25">
      <c r="A860">
        <v>197765</v>
      </c>
      <c r="B860">
        <v>31064639</v>
      </c>
      <c r="C860">
        <v>141140513</v>
      </c>
      <c r="D860">
        <v>74462949</v>
      </c>
      <c r="E860">
        <v>86</v>
      </c>
      <c r="F860">
        <v>864081899</v>
      </c>
      <c r="G860">
        <v>0</v>
      </c>
      <c r="H860">
        <v>547</v>
      </c>
      <c r="I860" t="s">
        <v>420</v>
      </c>
      <c r="J860" s="2">
        <v>44988.697766203702</v>
      </c>
      <c r="K860" s="23">
        <v>0.69776620370370368</v>
      </c>
      <c r="L860">
        <v>16</v>
      </c>
      <c r="M860" t="s">
        <v>1438</v>
      </c>
      <c r="N860" t="s">
        <v>910</v>
      </c>
      <c r="O860" s="23">
        <v>4.310185185185185E-2</v>
      </c>
      <c r="P860" t="s">
        <v>2576</v>
      </c>
      <c r="Q860" s="23">
        <v>5.3680555555555558E-2</v>
      </c>
      <c r="R860" t="s">
        <v>449</v>
      </c>
      <c r="S860" t="s">
        <v>248</v>
      </c>
      <c r="T860" t="s">
        <v>248</v>
      </c>
      <c r="U860" t="s">
        <v>44</v>
      </c>
      <c r="V860" t="s">
        <v>95</v>
      </c>
      <c r="W860" t="s">
        <v>421</v>
      </c>
      <c r="X860" t="s">
        <v>10</v>
      </c>
      <c r="Y860" t="s">
        <v>7836</v>
      </c>
      <c r="Z860" t="s">
        <v>221</v>
      </c>
      <c r="AA860">
        <v>6</v>
      </c>
      <c r="AB860" t="s">
        <v>3079</v>
      </c>
      <c r="AC860">
        <v>3</v>
      </c>
      <c r="AD860">
        <v>2023</v>
      </c>
      <c r="AE860">
        <v>0</v>
      </c>
    </row>
    <row r="861" spans="1:31" x14ac:dyDescent="0.25">
      <c r="A861">
        <v>197767</v>
      </c>
      <c r="B861">
        <v>31064790</v>
      </c>
      <c r="C861">
        <v>141140860</v>
      </c>
      <c r="D861">
        <v>44096927</v>
      </c>
      <c r="E861">
        <v>217</v>
      </c>
      <c r="F861">
        <v>2177870842</v>
      </c>
      <c r="G861">
        <v>0</v>
      </c>
      <c r="H861">
        <v>547</v>
      </c>
      <c r="I861" t="s">
        <v>420</v>
      </c>
      <c r="J861" s="2">
        <v>44988.699849537035</v>
      </c>
      <c r="K861" s="23">
        <v>0.69984953703703701</v>
      </c>
      <c r="L861">
        <v>16</v>
      </c>
      <c r="M861" t="s">
        <v>10</v>
      </c>
      <c r="N861" t="s">
        <v>10</v>
      </c>
      <c r="O861" s="23">
        <v>4.2233796296296297E-2</v>
      </c>
      <c r="P861" t="s">
        <v>10</v>
      </c>
      <c r="Q861" s="23">
        <v>5.1689814814814813E-2</v>
      </c>
      <c r="R861" t="s">
        <v>449</v>
      </c>
      <c r="S861" t="s">
        <v>248</v>
      </c>
      <c r="T861" t="s">
        <v>248</v>
      </c>
      <c r="U861" t="s">
        <v>426</v>
      </c>
      <c r="V861" t="s">
        <v>95</v>
      </c>
      <c r="W861" t="s">
        <v>248</v>
      </c>
      <c r="X861" t="s">
        <v>10</v>
      </c>
      <c r="Y861" t="s">
        <v>7836</v>
      </c>
      <c r="Z861" t="s">
        <v>221</v>
      </c>
      <c r="AA861">
        <v>6</v>
      </c>
      <c r="AB861" t="s">
        <v>3079</v>
      </c>
      <c r="AC861">
        <v>3</v>
      </c>
      <c r="AD861">
        <v>2023</v>
      </c>
      <c r="AE861">
        <v>0</v>
      </c>
    </row>
    <row r="862" spans="1:31" x14ac:dyDescent="0.25">
      <c r="A862">
        <v>198281</v>
      </c>
      <c r="B862">
        <v>31204277</v>
      </c>
      <c r="C862">
        <v>141890210</v>
      </c>
      <c r="D862">
        <v>51895293</v>
      </c>
      <c r="E862">
        <v>311</v>
      </c>
      <c r="F862">
        <v>3114862369</v>
      </c>
      <c r="G862">
        <v>18</v>
      </c>
      <c r="H862">
        <v>547</v>
      </c>
      <c r="I862" t="s">
        <v>420</v>
      </c>
      <c r="J862" s="2">
        <v>44992.347800925927</v>
      </c>
      <c r="K862" s="23">
        <v>0.34780092592592593</v>
      </c>
      <c r="L862">
        <v>8</v>
      </c>
      <c r="M862" t="s">
        <v>3051</v>
      </c>
      <c r="N862" t="s">
        <v>536</v>
      </c>
      <c r="O862" s="23">
        <v>4.5902777777777778E-2</v>
      </c>
      <c r="P862" t="s">
        <v>7849</v>
      </c>
      <c r="Q862" s="23">
        <v>7.6678240740740741E-2</v>
      </c>
      <c r="R862" t="s">
        <v>449</v>
      </c>
      <c r="S862" t="s">
        <v>248</v>
      </c>
      <c r="T862" t="s">
        <v>248</v>
      </c>
      <c r="U862" t="s">
        <v>44</v>
      </c>
      <c r="V862" t="s">
        <v>95</v>
      </c>
      <c r="W862" t="s">
        <v>421</v>
      </c>
      <c r="X862" t="s">
        <v>14</v>
      </c>
      <c r="Y862" t="s">
        <v>7836</v>
      </c>
      <c r="Z862" t="s">
        <v>291</v>
      </c>
      <c r="AA862">
        <v>3</v>
      </c>
      <c r="AB862" t="s">
        <v>3079</v>
      </c>
      <c r="AC862">
        <v>3</v>
      </c>
      <c r="AD862">
        <v>2023</v>
      </c>
      <c r="AE862">
        <v>0</v>
      </c>
    </row>
    <row r="863" spans="1:31" x14ac:dyDescent="0.25">
      <c r="A863">
        <v>198282</v>
      </c>
      <c r="B863">
        <v>31204979</v>
      </c>
      <c r="C863">
        <v>141892619</v>
      </c>
      <c r="D863">
        <v>72528022</v>
      </c>
      <c r="E863">
        <v>110</v>
      </c>
      <c r="F863">
        <v>1108132210</v>
      </c>
      <c r="G863">
        <v>9</v>
      </c>
      <c r="H863">
        <v>547</v>
      </c>
      <c r="I863" t="s">
        <v>420</v>
      </c>
      <c r="J863" s="2">
        <v>44992.354733796295</v>
      </c>
      <c r="K863" s="23">
        <v>0.35473379629629631</v>
      </c>
      <c r="L863">
        <v>8</v>
      </c>
      <c r="M863" t="s">
        <v>2312</v>
      </c>
      <c r="N863" t="s">
        <v>1390</v>
      </c>
      <c r="O863" s="23">
        <v>4.1689814814814811E-2</v>
      </c>
      <c r="P863" t="s">
        <v>914</v>
      </c>
      <c r="Q863" s="23">
        <v>5.2025462962962961E-2</v>
      </c>
      <c r="R863" t="s">
        <v>449</v>
      </c>
      <c r="S863" t="s">
        <v>248</v>
      </c>
      <c r="T863" t="s">
        <v>248</v>
      </c>
      <c r="U863" t="s">
        <v>44</v>
      </c>
      <c r="V863" t="s">
        <v>95</v>
      </c>
      <c r="W863" t="s">
        <v>428</v>
      </c>
      <c r="X863" t="s">
        <v>12</v>
      </c>
      <c r="Y863" t="s">
        <v>7836</v>
      </c>
      <c r="Z863" t="s">
        <v>291</v>
      </c>
      <c r="AA863">
        <v>3</v>
      </c>
      <c r="AB863" t="s">
        <v>3079</v>
      </c>
      <c r="AC863">
        <v>3</v>
      </c>
      <c r="AD863">
        <v>2023</v>
      </c>
      <c r="AE863">
        <v>0</v>
      </c>
    </row>
    <row r="864" spans="1:31" x14ac:dyDescent="0.25">
      <c r="A864">
        <v>198288</v>
      </c>
      <c r="B864">
        <v>31205948</v>
      </c>
      <c r="C864">
        <v>141897281</v>
      </c>
      <c r="D864">
        <v>74710900</v>
      </c>
      <c r="E864">
        <v>474</v>
      </c>
      <c r="F864">
        <v>4742253000</v>
      </c>
      <c r="G864">
        <v>14</v>
      </c>
      <c r="H864">
        <v>547</v>
      </c>
      <c r="I864" t="s">
        <v>420</v>
      </c>
      <c r="J864" s="2">
        <v>44992.363437499997</v>
      </c>
      <c r="K864" s="23">
        <v>0.36343750000000002</v>
      </c>
      <c r="L864">
        <v>8</v>
      </c>
      <c r="M864" t="s">
        <v>2096</v>
      </c>
      <c r="N864" t="s">
        <v>1707</v>
      </c>
      <c r="O864" s="23">
        <v>4.3344907407407408E-2</v>
      </c>
      <c r="P864" t="s">
        <v>1294</v>
      </c>
      <c r="Q864" s="23">
        <v>5.917824074074074E-2</v>
      </c>
      <c r="R864" t="s">
        <v>449</v>
      </c>
      <c r="S864" t="s">
        <v>248</v>
      </c>
      <c r="T864" t="s">
        <v>248</v>
      </c>
      <c r="U864" t="s">
        <v>430</v>
      </c>
      <c r="V864" t="s">
        <v>95</v>
      </c>
      <c r="W864" t="s">
        <v>432</v>
      </c>
      <c r="X864" t="s">
        <v>24</v>
      </c>
      <c r="Y864" t="s">
        <v>7836</v>
      </c>
      <c r="Z864" t="s">
        <v>291</v>
      </c>
      <c r="AA864">
        <v>3</v>
      </c>
      <c r="AB864" t="s">
        <v>3079</v>
      </c>
      <c r="AC864">
        <v>3</v>
      </c>
      <c r="AD864">
        <v>2023</v>
      </c>
      <c r="AE864">
        <v>0</v>
      </c>
    </row>
    <row r="865" spans="1:31" x14ac:dyDescent="0.25">
      <c r="A865">
        <v>198298</v>
      </c>
      <c r="B865">
        <v>31207407</v>
      </c>
      <c r="C865">
        <v>141904635</v>
      </c>
      <c r="D865">
        <v>68696082</v>
      </c>
      <c r="E865">
        <v>380</v>
      </c>
      <c r="F865">
        <v>3802946082</v>
      </c>
      <c r="G865">
        <v>0</v>
      </c>
      <c r="H865">
        <v>547</v>
      </c>
      <c r="I865" t="s">
        <v>420</v>
      </c>
      <c r="J865" s="2">
        <v>44992.377951388888</v>
      </c>
      <c r="K865" s="23">
        <v>0.37795138888888891</v>
      </c>
      <c r="L865">
        <v>9</v>
      </c>
      <c r="M865" t="s">
        <v>2520</v>
      </c>
      <c r="N865" t="s">
        <v>1534</v>
      </c>
      <c r="O865" s="23">
        <v>4.4687499999999998E-2</v>
      </c>
      <c r="P865" t="s">
        <v>588</v>
      </c>
      <c r="Q865" s="23">
        <v>6.0636574074074072E-2</v>
      </c>
      <c r="R865" t="s">
        <v>449</v>
      </c>
      <c r="S865" t="s">
        <v>248</v>
      </c>
      <c r="T865" t="s">
        <v>248</v>
      </c>
      <c r="U865" t="s">
        <v>44</v>
      </c>
      <c r="V865" t="s">
        <v>95</v>
      </c>
      <c r="W865" t="s">
        <v>437</v>
      </c>
      <c r="X865" t="s">
        <v>10</v>
      </c>
      <c r="Y865" t="s">
        <v>7836</v>
      </c>
      <c r="Z865" t="s">
        <v>291</v>
      </c>
      <c r="AA865">
        <v>3</v>
      </c>
      <c r="AB865" t="s">
        <v>3079</v>
      </c>
      <c r="AC865">
        <v>3</v>
      </c>
      <c r="AD865">
        <v>2023</v>
      </c>
      <c r="AE865">
        <v>0</v>
      </c>
    </row>
    <row r="866" spans="1:31" x14ac:dyDescent="0.25">
      <c r="A866">
        <v>198300</v>
      </c>
      <c r="B866">
        <v>31207571</v>
      </c>
      <c r="C866">
        <v>141904078</v>
      </c>
      <c r="D866">
        <v>74714696</v>
      </c>
      <c r="E866">
        <v>359</v>
      </c>
      <c r="F866">
        <v>3596703216</v>
      </c>
      <c r="G866">
        <v>16</v>
      </c>
      <c r="H866">
        <v>547</v>
      </c>
      <c r="I866" t="s">
        <v>420</v>
      </c>
      <c r="J866" s="2">
        <v>44992.379641203705</v>
      </c>
      <c r="K866" s="23">
        <v>0.37964120370370369</v>
      </c>
      <c r="L866">
        <v>9</v>
      </c>
      <c r="M866" t="s">
        <v>2647</v>
      </c>
      <c r="N866" t="s">
        <v>2085</v>
      </c>
      <c r="O866" s="23">
        <v>4.490740740740741E-2</v>
      </c>
      <c r="P866" t="s">
        <v>7850</v>
      </c>
      <c r="Q866" s="23">
        <v>6.9166666666666668E-2</v>
      </c>
      <c r="R866" t="s">
        <v>449</v>
      </c>
      <c r="S866" t="s">
        <v>248</v>
      </c>
      <c r="T866" t="s">
        <v>248</v>
      </c>
      <c r="U866" t="s">
        <v>44</v>
      </c>
      <c r="V866" t="s">
        <v>95</v>
      </c>
      <c r="W866" t="s">
        <v>421</v>
      </c>
      <c r="X866" t="s">
        <v>15</v>
      </c>
      <c r="Y866" t="s">
        <v>7836</v>
      </c>
      <c r="Z866" t="s">
        <v>291</v>
      </c>
      <c r="AA866">
        <v>3</v>
      </c>
      <c r="AB866" t="s">
        <v>3079</v>
      </c>
      <c r="AC866">
        <v>3</v>
      </c>
      <c r="AD866">
        <v>2023</v>
      </c>
      <c r="AE866">
        <v>3</v>
      </c>
    </row>
    <row r="867" spans="1:31" x14ac:dyDescent="0.25">
      <c r="A867">
        <v>196761</v>
      </c>
      <c r="B867">
        <v>30913070</v>
      </c>
      <c r="C867">
        <v>140486491</v>
      </c>
      <c r="D867">
        <v>44852378</v>
      </c>
      <c r="E867">
        <v>163</v>
      </c>
      <c r="F867">
        <v>1638561770</v>
      </c>
      <c r="G867">
        <v>9</v>
      </c>
      <c r="H867">
        <v>547</v>
      </c>
      <c r="I867" t="s">
        <v>420</v>
      </c>
      <c r="J867" s="2">
        <v>44986.418032407404</v>
      </c>
      <c r="K867" s="23">
        <v>0.41803240740740738</v>
      </c>
      <c r="L867">
        <v>10</v>
      </c>
      <c r="M867" t="s">
        <v>1607</v>
      </c>
      <c r="N867" t="s">
        <v>2632</v>
      </c>
      <c r="O867" s="23">
        <v>4.1701388888888892E-2</v>
      </c>
      <c r="P867" t="s">
        <v>1634</v>
      </c>
      <c r="Q867" s="23">
        <v>5.9976851851851851E-2</v>
      </c>
      <c r="R867" t="s">
        <v>1161</v>
      </c>
      <c r="S867" t="s">
        <v>248</v>
      </c>
      <c r="T867" t="s">
        <v>248</v>
      </c>
      <c r="U867" t="s">
        <v>44</v>
      </c>
      <c r="V867" t="s">
        <v>95</v>
      </c>
      <c r="W867" t="s">
        <v>422</v>
      </c>
      <c r="X867" t="s">
        <v>12</v>
      </c>
      <c r="Y867" t="s">
        <v>7851</v>
      </c>
      <c r="Z867" t="s">
        <v>315</v>
      </c>
      <c r="AA867">
        <v>4</v>
      </c>
      <c r="AB867" t="s">
        <v>3079</v>
      </c>
      <c r="AC867">
        <v>3</v>
      </c>
      <c r="AD867">
        <v>2023</v>
      </c>
      <c r="AE867">
        <v>0</v>
      </c>
    </row>
    <row r="868" spans="1:31" x14ac:dyDescent="0.25">
      <c r="A868">
        <v>196762</v>
      </c>
      <c r="B868">
        <v>30913247</v>
      </c>
      <c r="C868">
        <v>140487395</v>
      </c>
      <c r="D868">
        <v>74175252</v>
      </c>
      <c r="E868">
        <v>987</v>
      </c>
      <c r="F868">
        <v>9872485828</v>
      </c>
      <c r="G868">
        <v>23</v>
      </c>
      <c r="H868">
        <v>547</v>
      </c>
      <c r="I868" t="s">
        <v>420</v>
      </c>
      <c r="J868" s="2">
        <v>44986.419305555559</v>
      </c>
      <c r="K868" s="23">
        <v>0.41930555555555554</v>
      </c>
      <c r="L868">
        <v>10</v>
      </c>
      <c r="M868" t="s">
        <v>1978</v>
      </c>
      <c r="N868" t="s">
        <v>2138</v>
      </c>
      <c r="O868" s="23">
        <v>4.1701388888888892E-2</v>
      </c>
      <c r="P868" t="s">
        <v>1176</v>
      </c>
      <c r="Q868" s="23">
        <v>5.5046296296296295E-2</v>
      </c>
      <c r="R868" t="s">
        <v>1161</v>
      </c>
      <c r="S868" t="s">
        <v>248</v>
      </c>
      <c r="T868" t="s">
        <v>248</v>
      </c>
      <c r="U868" t="s">
        <v>44</v>
      </c>
      <c r="V868" t="s">
        <v>95</v>
      </c>
      <c r="W868" t="s">
        <v>422</v>
      </c>
      <c r="X868" t="s">
        <v>33</v>
      </c>
      <c r="Y868" t="s">
        <v>7851</v>
      </c>
      <c r="Z868" t="s">
        <v>315</v>
      </c>
      <c r="AA868">
        <v>4</v>
      </c>
      <c r="AB868" t="s">
        <v>3079</v>
      </c>
      <c r="AC868">
        <v>3</v>
      </c>
      <c r="AD868">
        <v>2023</v>
      </c>
      <c r="AE868">
        <v>0</v>
      </c>
    </row>
    <row r="869" spans="1:31" x14ac:dyDescent="0.25">
      <c r="A869">
        <v>196779</v>
      </c>
      <c r="B869">
        <v>30915376</v>
      </c>
      <c r="C869">
        <v>140498773</v>
      </c>
      <c r="D869">
        <v>69366974</v>
      </c>
      <c r="E869">
        <v>680</v>
      </c>
      <c r="F869">
        <v>6800024198</v>
      </c>
      <c r="G869">
        <v>0</v>
      </c>
      <c r="H869">
        <v>547</v>
      </c>
      <c r="I869" t="s">
        <v>420</v>
      </c>
      <c r="J869" s="2">
        <v>44986.436759259261</v>
      </c>
      <c r="K869" s="23">
        <v>0.43675925925925924</v>
      </c>
      <c r="L869">
        <v>10</v>
      </c>
      <c r="M869" t="s">
        <v>1754</v>
      </c>
      <c r="N869" t="s">
        <v>926</v>
      </c>
      <c r="O869" s="23">
        <v>4.4502314814814814E-2</v>
      </c>
      <c r="P869" t="s">
        <v>746</v>
      </c>
      <c r="Q869" s="23">
        <v>4.6643518518518522E-2</v>
      </c>
      <c r="R869" t="s">
        <v>1161</v>
      </c>
      <c r="S869" t="s">
        <v>248</v>
      </c>
      <c r="T869" t="s">
        <v>248</v>
      </c>
      <c r="U869" t="s">
        <v>44</v>
      </c>
      <c r="V869" t="s">
        <v>95</v>
      </c>
      <c r="W869" t="s">
        <v>422</v>
      </c>
      <c r="X869" t="s">
        <v>10</v>
      </c>
      <c r="Y869" t="s">
        <v>7851</v>
      </c>
      <c r="Z869" t="s">
        <v>315</v>
      </c>
      <c r="AA869">
        <v>4</v>
      </c>
      <c r="AB869" t="s">
        <v>3079</v>
      </c>
      <c r="AC869">
        <v>3</v>
      </c>
      <c r="AD869">
        <v>2023</v>
      </c>
      <c r="AE869">
        <v>0</v>
      </c>
    </row>
    <row r="870" spans="1:31" x14ac:dyDescent="0.25">
      <c r="A870">
        <v>196780</v>
      </c>
      <c r="B870">
        <v>30915472</v>
      </c>
      <c r="C870">
        <v>140497958</v>
      </c>
      <c r="D870">
        <v>74179265</v>
      </c>
      <c r="E870">
        <v>987</v>
      </c>
      <c r="F870">
        <v>9876548148</v>
      </c>
      <c r="G870">
        <v>23</v>
      </c>
      <c r="H870">
        <v>547</v>
      </c>
      <c r="I870" t="s">
        <v>420</v>
      </c>
      <c r="J870" s="2">
        <v>44986.437638888892</v>
      </c>
      <c r="K870" s="23">
        <v>0.43763888888888891</v>
      </c>
      <c r="L870">
        <v>10</v>
      </c>
      <c r="M870" t="s">
        <v>679</v>
      </c>
      <c r="N870" t="s">
        <v>631</v>
      </c>
      <c r="O870" s="23">
        <v>4.3622685185185188E-2</v>
      </c>
      <c r="P870" t="s">
        <v>2422</v>
      </c>
      <c r="Q870" s="23">
        <v>4.7800925925925927E-2</v>
      </c>
      <c r="R870" t="s">
        <v>1161</v>
      </c>
      <c r="S870" t="s">
        <v>248</v>
      </c>
      <c r="T870" t="s">
        <v>248</v>
      </c>
      <c r="U870" t="s">
        <v>44</v>
      </c>
      <c r="V870" t="s">
        <v>95</v>
      </c>
      <c r="W870" t="s">
        <v>422</v>
      </c>
      <c r="X870" t="s">
        <v>33</v>
      </c>
      <c r="Y870" t="s">
        <v>7851</v>
      </c>
      <c r="Z870" t="s">
        <v>315</v>
      </c>
      <c r="AA870">
        <v>4</v>
      </c>
      <c r="AB870" t="s">
        <v>3079</v>
      </c>
      <c r="AC870">
        <v>3</v>
      </c>
      <c r="AD870">
        <v>2023</v>
      </c>
      <c r="AE870">
        <v>0</v>
      </c>
    </row>
    <row r="871" spans="1:31" x14ac:dyDescent="0.25">
      <c r="A871">
        <v>196784</v>
      </c>
      <c r="B871">
        <v>30916235</v>
      </c>
      <c r="C871">
        <v>140503257</v>
      </c>
      <c r="D871">
        <v>73025972</v>
      </c>
      <c r="E871">
        <v>187</v>
      </c>
      <c r="F871">
        <v>1877387158</v>
      </c>
      <c r="G871">
        <v>9</v>
      </c>
      <c r="H871">
        <v>547</v>
      </c>
      <c r="I871" t="s">
        <v>420</v>
      </c>
      <c r="J871" s="2">
        <v>44986.443622685183</v>
      </c>
      <c r="K871" s="23">
        <v>0.44362268518518516</v>
      </c>
      <c r="L871">
        <v>10</v>
      </c>
      <c r="M871" t="s">
        <v>504</v>
      </c>
      <c r="N871" t="s">
        <v>586</v>
      </c>
      <c r="O871" s="23">
        <v>4.1689814814814811E-2</v>
      </c>
      <c r="P871" t="s">
        <v>1845</v>
      </c>
      <c r="Q871" s="23">
        <v>4.8344907407407406E-2</v>
      </c>
      <c r="R871" t="s">
        <v>1161</v>
      </c>
      <c r="S871" t="s">
        <v>248</v>
      </c>
      <c r="T871" t="s">
        <v>248</v>
      </c>
      <c r="U871" t="s">
        <v>44</v>
      </c>
      <c r="V871" t="s">
        <v>95</v>
      </c>
      <c r="W871" t="s">
        <v>438</v>
      </c>
      <c r="X871" t="s">
        <v>12</v>
      </c>
      <c r="Y871" t="s">
        <v>7851</v>
      </c>
      <c r="Z871" t="s">
        <v>315</v>
      </c>
      <c r="AA871">
        <v>4</v>
      </c>
      <c r="AB871" t="s">
        <v>3079</v>
      </c>
      <c r="AC871">
        <v>3</v>
      </c>
      <c r="AD871">
        <v>2023</v>
      </c>
      <c r="AE871">
        <v>5</v>
      </c>
    </row>
    <row r="872" spans="1:31" x14ac:dyDescent="0.25">
      <c r="A872">
        <v>196790</v>
      </c>
      <c r="B872">
        <v>30916981</v>
      </c>
      <c r="C872">
        <v>140496053</v>
      </c>
      <c r="D872">
        <v>64994909</v>
      </c>
      <c r="E872">
        <v>545</v>
      </c>
      <c r="F872">
        <v>5457269189</v>
      </c>
      <c r="G872">
        <v>0</v>
      </c>
      <c r="H872">
        <v>547</v>
      </c>
      <c r="I872" t="s">
        <v>420</v>
      </c>
      <c r="J872" s="2">
        <v>44986.449444444443</v>
      </c>
      <c r="K872" s="23">
        <v>0.44944444444444442</v>
      </c>
      <c r="L872">
        <v>10</v>
      </c>
      <c r="M872" t="s">
        <v>599</v>
      </c>
      <c r="N872" t="s">
        <v>502</v>
      </c>
      <c r="O872" s="23">
        <v>4.1712962962962966E-2</v>
      </c>
      <c r="P872" t="s">
        <v>1089</v>
      </c>
      <c r="Q872" s="23">
        <v>4.9039351851851855E-2</v>
      </c>
      <c r="R872" t="s">
        <v>1161</v>
      </c>
      <c r="S872" t="s">
        <v>248</v>
      </c>
      <c r="T872" t="s">
        <v>248</v>
      </c>
      <c r="U872" t="s">
        <v>44</v>
      </c>
      <c r="V872" t="s">
        <v>95</v>
      </c>
      <c r="W872" t="s">
        <v>438</v>
      </c>
      <c r="X872" t="s">
        <v>10</v>
      </c>
      <c r="Y872" t="s">
        <v>7851</v>
      </c>
      <c r="Z872" t="s">
        <v>315</v>
      </c>
      <c r="AA872">
        <v>4</v>
      </c>
      <c r="AB872" t="s">
        <v>3079</v>
      </c>
      <c r="AC872">
        <v>3</v>
      </c>
      <c r="AD872">
        <v>2023</v>
      </c>
      <c r="AE872">
        <v>0</v>
      </c>
    </row>
    <row r="873" spans="1:31" x14ac:dyDescent="0.25">
      <c r="A873">
        <v>196795</v>
      </c>
      <c r="B873">
        <v>30917590</v>
      </c>
      <c r="C873">
        <v>140509997</v>
      </c>
      <c r="D873">
        <v>74121905</v>
      </c>
      <c r="E873">
        <v>371</v>
      </c>
      <c r="F873">
        <v>3710134509</v>
      </c>
      <c r="G873">
        <v>14</v>
      </c>
      <c r="H873">
        <v>547</v>
      </c>
      <c r="I873" t="s">
        <v>420</v>
      </c>
      <c r="J873" s="2">
        <v>44986.454942129632</v>
      </c>
      <c r="K873" s="23">
        <v>0.45494212962962965</v>
      </c>
      <c r="L873">
        <v>10</v>
      </c>
      <c r="M873" t="s">
        <v>2650</v>
      </c>
      <c r="N873" t="s">
        <v>1710</v>
      </c>
      <c r="O873" s="23">
        <v>4.1712962962962966E-2</v>
      </c>
      <c r="P873" t="s">
        <v>929</v>
      </c>
      <c r="Q873" s="23">
        <v>4.6365740740740742E-2</v>
      </c>
      <c r="R873" t="s">
        <v>1161</v>
      </c>
      <c r="S873" t="s">
        <v>248</v>
      </c>
      <c r="T873" t="s">
        <v>248</v>
      </c>
      <c r="U873" t="s">
        <v>44</v>
      </c>
      <c r="V873" t="s">
        <v>95</v>
      </c>
      <c r="W873" t="s">
        <v>422</v>
      </c>
      <c r="X873" t="s">
        <v>24</v>
      </c>
      <c r="Y873" t="s">
        <v>7851</v>
      </c>
      <c r="Z873" t="s">
        <v>315</v>
      </c>
      <c r="AA873">
        <v>4</v>
      </c>
      <c r="AB873" t="s">
        <v>3079</v>
      </c>
      <c r="AC873">
        <v>3</v>
      </c>
      <c r="AD873">
        <v>2023</v>
      </c>
      <c r="AE873">
        <v>0</v>
      </c>
    </row>
    <row r="874" spans="1:31" x14ac:dyDescent="0.25">
      <c r="A874">
        <v>196797</v>
      </c>
      <c r="B874">
        <v>30917734</v>
      </c>
      <c r="C874">
        <v>140510765</v>
      </c>
      <c r="D874">
        <v>73827339</v>
      </c>
      <c r="E874">
        <v>780</v>
      </c>
      <c r="F874">
        <v>7805978618</v>
      </c>
      <c r="G874">
        <v>0</v>
      </c>
      <c r="H874">
        <v>547</v>
      </c>
      <c r="I874" t="s">
        <v>420</v>
      </c>
      <c r="J874" s="2">
        <v>44986.45616898148</v>
      </c>
      <c r="K874" s="23">
        <v>0.45616898148148149</v>
      </c>
      <c r="L874">
        <v>10</v>
      </c>
      <c r="M874" t="s">
        <v>2315</v>
      </c>
      <c r="N874" t="s">
        <v>979</v>
      </c>
      <c r="O874" s="23">
        <v>4.2337962962962966E-2</v>
      </c>
      <c r="P874" t="s">
        <v>1033</v>
      </c>
      <c r="Q874" s="23">
        <v>4.4988425925925925E-2</v>
      </c>
      <c r="R874" t="s">
        <v>1161</v>
      </c>
      <c r="S874" t="s">
        <v>248</v>
      </c>
      <c r="T874" t="s">
        <v>248</v>
      </c>
      <c r="U874" t="s">
        <v>44</v>
      </c>
      <c r="V874" t="s">
        <v>95</v>
      </c>
      <c r="W874" t="s">
        <v>422</v>
      </c>
      <c r="X874" t="s">
        <v>10</v>
      </c>
      <c r="Y874" t="s">
        <v>7851</v>
      </c>
      <c r="Z874" t="s">
        <v>315</v>
      </c>
      <c r="AA874">
        <v>4</v>
      </c>
      <c r="AB874" t="s">
        <v>3079</v>
      </c>
      <c r="AC874">
        <v>3</v>
      </c>
      <c r="AD874">
        <v>2023</v>
      </c>
      <c r="AE874">
        <v>5</v>
      </c>
    </row>
    <row r="875" spans="1:31" x14ac:dyDescent="0.25">
      <c r="A875">
        <v>196800</v>
      </c>
      <c r="B875">
        <v>30917905</v>
      </c>
      <c r="C875">
        <v>140511237</v>
      </c>
      <c r="D875">
        <v>63058795</v>
      </c>
      <c r="E875">
        <v>927</v>
      </c>
      <c r="F875">
        <v>9274549934</v>
      </c>
      <c r="G875">
        <v>0</v>
      </c>
      <c r="H875">
        <v>547</v>
      </c>
      <c r="I875" t="s">
        <v>420</v>
      </c>
      <c r="J875" s="2">
        <v>44986.457824074074</v>
      </c>
      <c r="K875" s="23">
        <v>0.45782407407407405</v>
      </c>
      <c r="L875">
        <v>10</v>
      </c>
      <c r="M875" t="s">
        <v>2580</v>
      </c>
      <c r="N875" t="s">
        <v>536</v>
      </c>
      <c r="O875" s="23">
        <v>4.3402777777777776E-2</v>
      </c>
      <c r="P875" t="s">
        <v>771</v>
      </c>
      <c r="Q875" s="23">
        <v>4.5347222222222219E-2</v>
      </c>
      <c r="R875" t="s">
        <v>1161</v>
      </c>
      <c r="S875" t="s">
        <v>248</v>
      </c>
      <c r="T875" t="s">
        <v>248</v>
      </c>
      <c r="U875" t="s">
        <v>44</v>
      </c>
      <c r="V875" t="s">
        <v>95</v>
      </c>
      <c r="W875" t="s">
        <v>422</v>
      </c>
      <c r="X875" t="s">
        <v>10</v>
      </c>
      <c r="Y875" t="s">
        <v>7851</v>
      </c>
      <c r="Z875" t="s">
        <v>315</v>
      </c>
      <c r="AA875">
        <v>4</v>
      </c>
      <c r="AB875" t="s">
        <v>3079</v>
      </c>
      <c r="AC875">
        <v>3</v>
      </c>
      <c r="AD875">
        <v>2023</v>
      </c>
      <c r="AE875">
        <v>0</v>
      </c>
    </row>
    <row r="876" spans="1:31" x14ac:dyDescent="0.25">
      <c r="A876">
        <v>196801</v>
      </c>
      <c r="B876">
        <v>30918001</v>
      </c>
      <c r="C876">
        <v>140510857</v>
      </c>
      <c r="D876">
        <v>40974707</v>
      </c>
      <c r="E876">
        <v>348</v>
      </c>
      <c r="F876">
        <v>3486297791</v>
      </c>
      <c r="G876">
        <v>14</v>
      </c>
      <c r="H876">
        <v>547</v>
      </c>
      <c r="I876" t="s">
        <v>420</v>
      </c>
      <c r="J876" s="2">
        <v>44986.458981481483</v>
      </c>
      <c r="K876" s="23">
        <v>0.45898148148148149</v>
      </c>
      <c r="L876">
        <v>11</v>
      </c>
      <c r="M876" t="s">
        <v>2198</v>
      </c>
      <c r="N876" t="s">
        <v>502</v>
      </c>
      <c r="O876" s="23">
        <v>4.2361111111111113E-2</v>
      </c>
      <c r="P876" t="s">
        <v>1284</v>
      </c>
      <c r="Q876" s="23">
        <v>4.4386574074074071E-2</v>
      </c>
      <c r="R876" t="s">
        <v>1161</v>
      </c>
      <c r="S876" t="s">
        <v>248</v>
      </c>
      <c r="T876" t="s">
        <v>248</v>
      </c>
      <c r="U876" t="s">
        <v>44</v>
      </c>
      <c r="V876" t="s">
        <v>95</v>
      </c>
      <c r="W876" t="s">
        <v>422</v>
      </c>
      <c r="X876" t="s">
        <v>24</v>
      </c>
      <c r="Y876" t="s">
        <v>7851</v>
      </c>
      <c r="Z876" t="s">
        <v>315</v>
      </c>
      <c r="AA876">
        <v>4</v>
      </c>
      <c r="AB876" t="s">
        <v>3079</v>
      </c>
      <c r="AC876">
        <v>3</v>
      </c>
      <c r="AD876">
        <v>2023</v>
      </c>
      <c r="AE876">
        <v>0</v>
      </c>
    </row>
    <row r="877" spans="1:31" x14ac:dyDescent="0.25">
      <c r="A877">
        <v>196803</v>
      </c>
      <c r="B877">
        <v>30918306</v>
      </c>
      <c r="C877">
        <v>140510765</v>
      </c>
      <c r="D877">
        <v>73827339</v>
      </c>
      <c r="E877">
        <v>780</v>
      </c>
      <c r="F877">
        <v>7805978618</v>
      </c>
      <c r="G877">
        <v>0</v>
      </c>
      <c r="H877">
        <v>547</v>
      </c>
      <c r="I877" t="s">
        <v>420</v>
      </c>
      <c r="J877" s="2">
        <v>44986.461805555555</v>
      </c>
      <c r="K877" s="23">
        <v>0.46180555555555558</v>
      </c>
      <c r="L877">
        <v>11</v>
      </c>
      <c r="M877" t="s">
        <v>2558</v>
      </c>
      <c r="N877" t="s">
        <v>1266</v>
      </c>
      <c r="O877" s="23">
        <v>4.1736111111111113E-2</v>
      </c>
      <c r="P877" t="s">
        <v>625</v>
      </c>
      <c r="Q877" s="23">
        <v>5.1354166666666666E-2</v>
      </c>
      <c r="R877" t="s">
        <v>1161</v>
      </c>
      <c r="S877" t="s">
        <v>248</v>
      </c>
      <c r="T877" t="s">
        <v>248</v>
      </c>
      <c r="U877" t="s">
        <v>44</v>
      </c>
      <c r="V877" t="s">
        <v>95</v>
      </c>
      <c r="W877" t="s">
        <v>460</v>
      </c>
      <c r="X877" t="s">
        <v>10</v>
      </c>
      <c r="Y877" t="s">
        <v>7851</v>
      </c>
      <c r="Z877" t="s">
        <v>315</v>
      </c>
      <c r="AA877">
        <v>4</v>
      </c>
      <c r="AB877" t="s">
        <v>3079</v>
      </c>
      <c r="AC877">
        <v>3</v>
      </c>
      <c r="AD877">
        <v>2023</v>
      </c>
      <c r="AE877">
        <v>5</v>
      </c>
    </row>
    <row r="878" spans="1:31" x14ac:dyDescent="0.25">
      <c r="A878">
        <v>196804</v>
      </c>
      <c r="B878">
        <v>30918727</v>
      </c>
      <c r="C878">
        <v>140516250</v>
      </c>
      <c r="D878">
        <v>74187526</v>
      </c>
      <c r="E878">
        <v>348</v>
      </c>
      <c r="F878">
        <v>3481399767</v>
      </c>
      <c r="G878">
        <v>14</v>
      </c>
      <c r="H878">
        <v>547</v>
      </c>
      <c r="I878" t="s">
        <v>420</v>
      </c>
      <c r="J878" s="2">
        <v>44986.464884259258</v>
      </c>
      <c r="K878" s="23">
        <v>0.46488425925925925</v>
      </c>
      <c r="L878">
        <v>11</v>
      </c>
      <c r="M878" t="s">
        <v>1360</v>
      </c>
      <c r="N878" t="s">
        <v>1224</v>
      </c>
      <c r="O878" s="23">
        <v>4.1724537037037039E-2</v>
      </c>
      <c r="P878" t="s">
        <v>1556</v>
      </c>
      <c r="Q878" s="23">
        <v>4.9386574074074076E-2</v>
      </c>
      <c r="R878" t="s">
        <v>1161</v>
      </c>
      <c r="S878" t="s">
        <v>248</v>
      </c>
      <c r="T878" t="s">
        <v>248</v>
      </c>
      <c r="U878" t="s">
        <v>44</v>
      </c>
      <c r="V878" t="s">
        <v>95</v>
      </c>
      <c r="W878" t="s">
        <v>460</v>
      </c>
      <c r="X878" t="s">
        <v>24</v>
      </c>
      <c r="Y878" t="s">
        <v>7851</v>
      </c>
      <c r="Z878" t="s">
        <v>315</v>
      </c>
      <c r="AA878">
        <v>4</v>
      </c>
      <c r="AB878" t="s">
        <v>3079</v>
      </c>
      <c r="AC878">
        <v>3</v>
      </c>
      <c r="AD878">
        <v>2023</v>
      </c>
      <c r="AE878">
        <v>5</v>
      </c>
    </row>
    <row r="879" spans="1:31" x14ac:dyDescent="0.25">
      <c r="A879">
        <v>196812</v>
      </c>
      <c r="B879">
        <v>30919518</v>
      </c>
      <c r="C879">
        <v>140516500</v>
      </c>
      <c r="D879">
        <v>74187618</v>
      </c>
      <c r="E879">
        <v>320</v>
      </c>
      <c r="F879">
        <v>3208393915</v>
      </c>
      <c r="G879">
        <v>0</v>
      </c>
      <c r="H879">
        <v>547</v>
      </c>
      <c r="I879" t="s">
        <v>420</v>
      </c>
      <c r="J879" s="2">
        <v>44986.472141203703</v>
      </c>
      <c r="K879" s="23">
        <v>0.47214120370370372</v>
      </c>
      <c r="L879">
        <v>11</v>
      </c>
      <c r="M879" t="s">
        <v>594</v>
      </c>
      <c r="N879" t="s">
        <v>595</v>
      </c>
      <c r="O879" s="23">
        <v>4.1701388888888892E-2</v>
      </c>
      <c r="P879" t="s">
        <v>1985</v>
      </c>
      <c r="Q879" s="23">
        <v>5.4224537037037036E-2</v>
      </c>
      <c r="R879" t="s">
        <v>1161</v>
      </c>
      <c r="S879" t="s">
        <v>248</v>
      </c>
      <c r="T879" t="s">
        <v>248</v>
      </c>
      <c r="U879" t="s">
        <v>430</v>
      </c>
      <c r="V879" t="s">
        <v>95</v>
      </c>
      <c r="W879" t="s">
        <v>422</v>
      </c>
      <c r="X879" t="s">
        <v>10</v>
      </c>
      <c r="Y879" t="s">
        <v>7851</v>
      </c>
      <c r="Z879" t="s">
        <v>315</v>
      </c>
      <c r="AA879">
        <v>4</v>
      </c>
      <c r="AB879" t="s">
        <v>3079</v>
      </c>
      <c r="AC879">
        <v>3</v>
      </c>
      <c r="AD879">
        <v>2023</v>
      </c>
      <c r="AE879">
        <v>0</v>
      </c>
    </row>
    <row r="880" spans="1:31" x14ac:dyDescent="0.25">
      <c r="A880">
        <v>196813</v>
      </c>
      <c r="B880">
        <v>30919529</v>
      </c>
      <c r="C880">
        <v>140520559</v>
      </c>
      <c r="D880">
        <v>74121905</v>
      </c>
      <c r="E880">
        <v>371</v>
      </c>
      <c r="F880">
        <v>3710134509</v>
      </c>
      <c r="G880">
        <v>14</v>
      </c>
      <c r="H880">
        <v>547</v>
      </c>
      <c r="I880" t="s">
        <v>420</v>
      </c>
      <c r="J880" s="2">
        <v>44986.472233796296</v>
      </c>
      <c r="K880" s="23">
        <v>0.4722337962962963</v>
      </c>
      <c r="L880">
        <v>11</v>
      </c>
      <c r="M880" t="s">
        <v>617</v>
      </c>
      <c r="N880" t="s">
        <v>546</v>
      </c>
      <c r="O880" s="23">
        <v>4.207175925925926E-2</v>
      </c>
      <c r="P880" t="s">
        <v>1480</v>
      </c>
      <c r="Q880" s="23">
        <v>5.2256944444444446E-2</v>
      </c>
      <c r="R880" t="s">
        <v>1161</v>
      </c>
      <c r="S880" t="s">
        <v>248</v>
      </c>
      <c r="T880" t="s">
        <v>248</v>
      </c>
      <c r="U880" t="s">
        <v>44</v>
      </c>
      <c r="V880" t="s">
        <v>95</v>
      </c>
      <c r="W880" t="s">
        <v>434</v>
      </c>
      <c r="X880" t="s">
        <v>24</v>
      </c>
      <c r="Y880" t="s">
        <v>7851</v>
      </c>
      <c r="Z880" t="s">
        <v>315</v>
      </c>
      <c r="AA880">
        <v>4</v>
      </c>
      <c r="AB880" t="s">
        <v>3079</v>
      </c>
      <c r="AC880">
        <v>3</v>
      </c>
      <c r="AD880">
        <v>2023</v>
      </c>
      <c r="AE880">
        <v>0</v>
      </c>
    </row>
    <row r="881" spans="1:31" x14ac:dyDescent="0.25">
      <c r="A881">
        <v>196820</v>
      </c>
      <c r="B881">
        <v>30919918</v>
      </c>
      <c r="C881">
        <v>140522967</v>
      </c>
      <c r="D881">
        <v>53303536</v>
      </c>
      <c r="E881">
        <v>919</v>
      </c>
      <c r="F881">
        <v>9196288339</v>
      </c>
      <c r="G881">
        <v>7</v>
      </c>
      <c r="H881">
        <v>547</v>
      </c>
      <c r="I881" t="s">
        <v>420</v>
      </c>
      <c r="J881" s="2">
        <v>44986.476354166669</v>
      </c>
      <c r="K881" s="23">
        <v>0.47635416666666669</v>
      </c>
      <c r="L881">
        <v>11</v>
      </c>
      <c r="M881" t="s">
        <v>3075</v>
      </c>
      <c r="N881" t="s">
        <v>663</v>
      </c>
      <c r="O881" s="23">
        <v>4.8194444444444443E-2</v>
      </c>
      <c r="P881" t="s">
        <v>2036</v>
      </c>
      <c r="Q881" s="23">
        <v>5.1550925925925924E-2</v>
      </c>
      <c r="R881" t="s">
        <v>1161</v>
      </c>
      <c r="S881" t="s">
        <v>248</v>
      </c>
      <c r="T881" t="s">
        <v>248</v>
      </c>
      <c r="U881" t="s">
        <v>44</v>
      </c>
      <c r="V881" t="s">
        <v>95</v>
      </c>
      <c r="W881" t="s">
        <v>422</v>
      </c>
      <c r="X881" t="s">
        <v>20</v>
      </c>
      <c r="Y881" t="s">
        <v>7851</v>
      </c>
      <c r="Z881" t="s">
        <v>315</v>
      </c>
      <c r="AA881">
        <v>4</v>
      </c>
      <c r="AB881" t="s">
        <v>3079</v>
      </c>
      <c r="AC881">
        <v>3</v>
      </c>
      <c r="AD881">
        <v>2023</v>
      </c>
      <c r="AE881">
        <v>5</v>
      </c>
    </row>
    <row r="882" spans="1:31" x14ac:dyDescent="0.25">
      <c r="A882">
        <v>196822</v>
      </c>
      <c r="B882">
        <v>30920111</v>
      </c>
      <c r="C882">
        <v>140523191</v>
      </c>
      <c r="D882">
        <v>74189693</v>
      </c>
      <c r="E882">
        <v>945</v>
      </c>
      <c r="F882">
        <v>9455274005</v>
      </c>
      <c r="G882">
        <v>0</v>
      </c>
      <c r="H882">
        <v>547</v>
      </c>
      <c r="I882" t="s">
        <v>420</v>
      </c>
      <c r="J882" s="2">
        <v>44986.478275462963</v>
      </c>
      <c r="K882" s="23">
        <v>0.47827546296296297</v>
      </c>
      <c r="L882">
        <v>11</v>
      </c>
      <c r="M882" t="s">
        <v>1931</v>
      </c>
      <c r="N882" t="s">
        <v>1873</v>
      </c>
      <c r="O882" s="23">
        <v>4.8125000000000001E-2</v>
      </c>
      <c r="P882" t="s">
        <v>1283</v>
      </c>
      <c r="Q882" s="23">
        <v>5.1574074074074071E-2</v>
      </c>
      <c r="R882" t="s">
        <v>1161</v>
      </c>
      <c r="S882" t="s">
        <v>248</v>
      </c>
      <c r="T882" t="s">
        <v>248</v>
      </c>
      <c r="U882" t="s">
        <v>44</v>
      </c>
      <c r="V882" t="s">
        <v>95</v>
      </c>
      <c r="W882" t="s">
        <v>422</v>
      </c>
      <c r="X882" t="s">
        <v>10</v>
      </c>
      <c r="Y882" t="s">
        <v>7851</v>
      </c>
      <c r="Z882" t="s">
        <v>315</v>
      </c>
      <c r="AA882">
        <v>4</v>
      </c>
      <c r="AB882" t="s">
        <v>3079</v>
      </c>
      <c r="AC882">
        <v>3</v>
      </c>
      <c r="AD882">
        <v>2023</v>
      </c>
      <c r="AE882">
        <v>0</v>
      </c>
    </row>
    <row r="883" spans="1:31" x14ac:dyDescent="0.25">
      <c r="A883">
        <v>196826</v>
      </c>
      <c r="B883">
        <v>30920658</v>
      </c>
      <c r="C883">
        <v>140526971</v>
      </c>
      <c r="D883">
        <v>65468492</v>
      </c>
      <c r="E883">
        <v>229</v>
      </c>
      <c r="F883">
        <v>2293536094</v>
      </c>
      <c r="G883">
        <v>30</v>
      </c>
      <c r="H883">
        <v>547</v>
      </c>
      <c r="I883" t="s">
        <v>420</v>
      </c>
      <c r="J883" s="2">
        <v>44986.484027777777</v>
      </c>
      <c r="K883" s="23">
        <v>0.48402777777777778</v>
      </c>
      <c r="L883">
        <v>11</v>
      </c>
      <c r="M883" t="s">
        <v>2078</v>
      </c>
      <c r="N883" t="s">
        <v>681</v>
      </c>
      <c r="O883" s="23">
        <v>4.3935185185185188E-2</v>
      </c>
      <c r="P883" t="s">
        <v>1224</v>
      </c>
      <c r="Q883" s="23">
        <v>4.6006944444444448E-2</v>
      </c>
      <c r="R883" t="s">
        <v>1161</v>
      </c>
      <c r="S883" t="s">
        <v>248</v>
      </c>
      <c r="T883" t="s">
        <v>248</v>
      </c>
      <c r="U883" t="s">
        <v>44</v>
      </c>
      <c r="V883" t="s">
        <v>95</v>
      </c>
      <c r="W883" t="s">
        <v>422</v>
      </c>
      <c r="X883" t="s">
        <v>16</v>
      </c>
      <c r="Y883" t="s">
        <v>7851</v>
      </c>
      <c r="Z883" t="s">
        <v>315</v>
      </c>
      <c r="AA883">
        <v>4</v>
      </c>
      <c r="AB883" t="s">
        <v>3079</v>
      </c>
      <c r="AC883">
        <v>3</v>
      </c>
      <c r="AD883">
        <v>2023</v>
      </c>
      <c r="AE883">
        <v>0</v>
      </c>
    </row>
    <row r="884" spans="1:31" x14ac:dyDescent="0.25">
      <c r="A884">
        <v>196827</v>
      </c>
      <c r="B884">
        <v>30920893</v>
      </c>
      <c r="C884">
        <v>140528308</v>
      </c>
      <c r="D884">
        <v>67820103</v>
      </c>
      <c r="E884">
        <v>995</v>
      </c>
      <c r="F884">
        <v>9951117496</v>
      </c>
      <c r="G884">
        <v>20</v>
      </c>
      <c r="H884">
        <v>547</v>
      </c>
      <c r="I884" t="s">
        <v>420</v>
      </c>
      <c r="J884" s="2">
        <v>44986.486273148148</v>
      </c>
      <c r="K884" s="23">
        <v>0.48627314814814815</v>
      </c>
      <c r="L884">
        <v>11</v>
      </c>
      <c r="M884" t="s">
        <v>2078</v>
      </c>
      <c r="N884" t="s">
        <v>820</v>
      </c>
      <c r="O884" s="23">
        <v>4.3599537037037034E-2</v>
      </c>
      <c r="P884" t="s">
        <v>1949</v>
      </c>
      <c r="Q884" s="23">
        <v>5.1342592592592592E-2</v>
      </c>
      <c r="R884" t="s">
        <v>1161</v>
      </c>
      <c r="S884" t="s">
        <v>248</v>
      </c>
      <c r="T884" t="s">
        <v>248</v>
      </c>
      <c r="U884" t="s">
        <v>44</v>
      </c>
      <c r="V884" t="s">
        <v>95</v>
      </c>
      <c r="W884" t="s">
        <v>438</v>
      </c>
      <c r="X884" t="s">
        <v>32</v>
      </c>
      <c r="Y884" t="s">
        <v>7851</v>
      </c>
      <c r="Z884" t="s">
        <v>315</v>
      </c>
      <c r="AA884">
        <v>4</v>
      </c>
      <c r="AB884" t="s">
        <v>3079</v>
      </c>
      <c r="AC884">
        <v>3</v>
      </c>
      <c r="AD884">
        <v>2023</v>
      </c>
      <c r="AE884">
        <v>5</v>
      </c>
    </row>
    <row r="885" spans="1:31" x14ac:dyDescent="0.25">
      <c r="A885">
        <v>196830</v>
      </c>
      <c r="B885">
        <v>30921069</v>
      </c>
      <c r="C885">
        <v>140522967</v>
      </c>
      <c r="D885">
        <v>53303536</v>
      </c>
      <c r="E885">
        <v>919</v>
      </c>
      <c r="F885">
        <v>9196288339</v>
      </c>
      <c r="G885">
        <v>7</v>
      </c>
      <c r="H885">
        <v>547</v>
      </c>
      <c r="I885" t="s">
        <v>420</v>
      </c>
      <c r="J885" s="2">
        <v>44986.488078703704</v>
      </c>
      <c r="K885" s="23">
        <v>0.48807870370370371</v>
      </c>
      <c r="L885">
        <v>11</v>
      </c>
      <c r="M885" t="s">
        <v>1335</v>
      </c>
      <c r="N885" t="s">
        <v>646</v>
      </c>
      <c r="O885" s="23">
        <v>4.2025462962962966E-2</v>
      </c>
      <c r="P885" t="s">
        <v>1861</v>
      </c>
      <c r="Q885" s="23">
        <v>4.9629629629629628E-2</v>
      </c>
      <c r="R885" t="s">
        <v>1161</v>
      </c>
      <c r="S885" t="s">
        <v>248</v>
      </c>
      <c r="T885" t="s">
        <v>248</v>
      </c>
      <c r="U885" t="s">
        <v>44</v>
      </c>
      <c r="V885" t="s">
        <v>95</v>
      </c>
      <c r="W885" t="s">
        <v>460</v>
      </c>
      <c r="X885" t="s">
        <v>20</v>
      </c>
      <c r="Y885" t="s">
        <v>7851</v>
      </c>
      <c r="Z885" t="s">
        <v>315</v>
      </c>
      <c r="AA885">
        <v>4</v>
      </c>
      <c r="AB885" t="s">
        <v>3079</v>
      </c>
      <c r="AC885">
        <v>3</v>
      </c>
      <c r="AD885">
        <v>2023</v>
      </c>
      <c r="AE885">
        <v>5</v>
      </c>
    </row>
    <row r="886" spans="1:31" x14ac:dyDescent="0.25">
      <c r="A886">
        <v>196834</v>
      </c>
      <c r="B886">
        <v>30921280</v>
      </c>
      <c r="C886">
        <v>140529904</v>
      </c>
      <c r="D886">
        <v>54584056</v>
      </c>
      <c r="E886">
        <v>124</v>
      </c>
      <c r="F886">
        <v>1243451672</v>
      </c>
      <c r="G886">
        <v>9</v>
      </c>
      <c r="H886">
        <v>547</v>
      </c>
      <c r="I886" t="s">
        <v>420</v>
      </c>
      <c r="J886" s="2">
        <v>44986.490324074075</v>
      </c>
      <c r="K886" s="23">
        <v>0.49032407407407408</v>
      </c>
      <c r="L886">
        <v>11</v>
      </c>
      <c r="M886" t="s">
        <v>2688</v>
      </c>
      <c r="N886" t="s">
        <v>516</v>
      </c>
      <c r="O886" s="23">
        <v>4.7303240740740743E-2</v>
      </c>
      <c r="P886" t="s">
        <v>7852</v>
      </c>
      <c r="Q886" s="23">
        <v>6.2708333333333338E-2</v>
      </c>
      <c r="R886" t="s">
        <v>1161</v>
      </c>
      <c r="S886" t="s">
        <v>248</v>
      </c>
      <c r="T886" t="s">
        <v>248</v>
      </c>
      <c r="U886" t="s">
        <v>44</v>
      </c>
      <c r="V886" t="s">
        <v>95</v>
      </c>
      <c r="W886" t="s">
        <v>460</v>
      </c>
      <c r="X886" t="s">
        <v>12</v>
      </c>
      <c r="Y886" t="s">
        <v>7851</v>
      </c>
      <c r="Z886" t="s">
        <v>315</v>
      </c>
      <c r="AA886">
        <v>4</v>
      </c>
      <c r="AB886" t="s">
        <v>3079</v>
      </c>
      <c r="AC886">
        <v>3</v>
      </c>
      <c r="AD886">
        <v>2023</v>
      </c>
      <c r="AE886">
        <v>0</v>
      </c>
    </row>
    <row r="887" spans="1:31" x14ac:dyDescent="0.25">
      <c r="A887">
        <v>196836</v>
      </c>
      <c r="B887">
        <v>30921442</v>
      </c>
      <c r="C887">
        <v>140531560</v>
      </c>
      <c r="D887">
        <v>72301343</v>
      </c>
      <c r="E887">
        <v>828</v>
      </c>
      <c r="F887">
        <v>8281168301</v>
      </c>
      <c r="G887">
        <v>19</v>
      </c>
      <c r="H887">
        <v>547</v>
      </c>
      <c r="I887" t="s">
        <v>420</v>
      </c>
      <c r="J887" s="2">
        <v>44986.492071759261</v>
      </c>
      <c r="K887" s="23">
        <v>0.49207175925925928</v>
      </c>
      <c r="L887">
        <v>11</v>
      </c>
      <c r="M887" t="s">
        <v>1851</v>
      </c>
      <c r="N887" t="s">
        <v>514</v>
      </c>
      <c r="O887" s="23">
        <v>4.5671296296296293E-2</v>
      </c>
      <c r="P887" t="s">
        <v>1817</v>
      </c>
      <c r="Q887" s="23">
        <v>4.8055555555555553E-2</v>
      </c>
      <c r="R887" t="s">
        <v>1161</v>
      </c>
      <c r="S887" t="s">
        <v>248</v>
      </c>
      <c r="T887" t="s">
        <v>248</v>
      </c>
      <c r="U887" t="s">
        <v>44</v>
      </c>
      <c r="V887" t="s">
        <v>95</v>
      </c>
      <c r="W887" t="s">
        <v>422</v>
      </c>
      <c r="X887" t="s">
        <v>28</v>
      </c>
      <c r="Y887" t="s">
        <v>7851</v>
      </c>
      <c r="Z887" t="s">
        <v>315</v>
      </c>
      <c r="AA887">
        <v>4</v>
      </c>
      <c r="AB887" t="s">
        <v>3079</v>
      </c>
      <c r="AC887">
        <v>3</v>
      </c>
      <c r="AD887">
        <v>2023</v>
      </c>
      <c r="AE887">
        <v>0</v>
      </c>
    </row>
    <row r="888" spans="1:31" x14ac:dyDescent="0.25">
      <c r="A888">
        <v>196840</v>
      </c>
      <c r="B888">
        <v>30921772</v>
      </c>
      <c r="C888">
        <v>140532893</v>
      </c>
      <c r="D888">
        <v>74192899</v>
      </c>
      <c r="E888">
        <v>33</v>
      </c>
      <c r="F888">
        <v>334235803</v>
      </c>
      <c r="G888">
        <v>0</v>
      </c>
      <c r="H888">
        <v>547</v>
      </c>
      <c r="I888" t="s">
        <v>420</v>
      </c>
      <c r="J888" s="2">
        <v>44986.495150462964</v>
      </c>
      <c r="K888" s="23">
        <v>0.49515046296296295</v>
      </c>
      <c r="L888">
        <v>11</v>
      </c>
      <c r="M888" t="s">
        <v>2998</v>
      </c>
      <c r="N888" t="s">
        <v>497</v>
      </c>
      <c r="O888" s="23">
        <v>4.5023148148148145E-2</v>
      </c>
      <c r="P888" t="s">
        <v>1264</v>
      </c>
      <c r="Q888" s="23">
        <v>5.2372685185185182E-2</v>
      </c>
      <c r="R888" t="s">
        <v>1161</v>
      </c>
      <c r="S888" t="s">
        <v>248</v>
      </c>
      <c r="T888" t="s">
        <v>248</v>
      </c>
      <c r="U888" t="s">
        <v>44</v>
      </c>
      <c r="V888" t="s">
        <v>95</v>
      </c>
      <c r="W888" t="s">
        <v>438</v>
      </c>
      <c r="X888" t="s">
        <v>10</v>
      </c>
      <c r="Y888" t="s">
        <v>7851</v>
      </c>
      <c r="Z888" t="s">
        <v>315</v>
      </c>
      <c r="AA888">
        <v>4</v>
      </c>
      <c r="AB888" t="s">
        <v>3079</v>
      </c>
      <c r="AC888">
        <v>3</v>
      </c>
      <c r="AD888">
        <v>2023</v>
      </c>
      <c r="AE888">
        <v>0</v>
      </c>
    </row>
    <row r="889" spans="1:31" x14ac:dyDescent="0.25">
      <c r="A889">
        <v>196847</v>
      </c>
      <c r="B889">
        <v>30922497</v>
      </c>
      <c r="C889">
        <v>140535616</v>
      </c>
      <c r="D889">
        <v>74193900</v>
      </c>
      <c r="E889">
        <v>80</v>
      </c>
      <c r="F889">
        <v>805218163</v>
      </c>
      <c r="G889">
        <v>0</v>
      </c>
      <c r="H889">
        <v>547</v>
      </c>
      <c r="I889" t="s">
        <v>420</v>
      </c>
      <c r="J889" s="2">
        <v>44986.501377314817</v>
      </c>
      <c r="K889" s="23">
        <v>0.50137731481481485</v>
      </c>
      <c r="L889">
        <v>12</v>
      </c>
      <c r="M889" t="s">
        <v>2565</v>
      </c>
      <c r="N889" t="s">
        <v>1115</v>
      </c>
      <c r="O889" s="23">
        <v>4.6203703703703705E-2</v>
      </c>
      <c r="P889" t="s">
        <v>2108</v>
      </c>
      <c r="Q889" s="23">
        <v>5.1481481481481482E-2</v>
      </c>
      <c r="R889" t="s">
        <v>1161</v>
      </c>
      <c r="S889" t="s">
        <v>248</v>
      </c>
      <c r="T889" t="s">
        <v>248</v>
      </c>
      <c r="U889" t="s">
        <v>44</v>
      </c>
      <c r="V889" t="s">
        <v>95</v>
      </c>
      <c r="W889" t="s">
        <v>460</v>
      </c>
      <c r="X889" t="s">
        <v>10</v>
      </c>
      <c r="Y889" t="s">
        <v>7851</v>
      </c>
      <c r="Z889" t="s">
        <v>315</v>
      </c>
      <c r="AA889">
        <v>4</v>
      </c>
      <c r="AB889" t="s">
        <v>3079</v>
      </c>
      <c r="AC889">
        <v>3</v>
      </c>
      <c r="AD889">
        <v>2023</v>
      </c>
      <c r="AE889">
        <v>5</v>
      </c>
    </row>
    <row r="890" spans="1:31" x14ac:dyDescent="0.25">
      <c r="A890">
        <v>196857</v>
      </c>
      <c r="B890">
        <v>30924104</v>
      </c>
      <c r="C890">
        <v>140541976</v>
      </c>
      <c r="D890">
        <v>74196093</v>
      </c>
      <c r="E890">
        <v>117</v>
      </c>
      <c r="F890">
        <v>1174934723</v>
      </c>
      <c r="G890">
        <v>9</v>
      </c>
      <c r="H890">
        <v>547</v>
      </c>
      <c r="I890" t="s">
        <v>420</v>
      </c>
      <c r="J890" s="2">
        <v>44986.515914351854</v>
      </c>
      <c r="K890" s="23">
        <v>0.51591435185185186</v>
      </c>
      <c r="L890">
        <v>12</v>
      </c>
      <c r="M890" t="s">
        <v>1307</v>
      </c>
      <c r="N890" t="s">
        <v>2250</v>
      </c>
      <c r="O890" s="23">
        <v>4.1736111111111113E-2</v>
      </c>
      <c r="P890" t="s">
        <v>2237</v>
      </c>
      <c r="Q890" s="23">
        <v>5.7002314814814818E-2</v>
      </c>
      <c r="R890" t="s">
        <v>1161</v>
      </c>
      <c r="S890" t="s">
        <v>248</v>
      </c>
      <c r="T890" t="s">
        <v>248</v>
      </c>
      <c r="U890" t="s">
        <v>44</v>
      </c>
      <c r="V890" t="s">
        <v>95</v>
      </c>
      <c r="W890" t="s">
        <v>434</v>
      </c>
      <c r="X890" t="s">
        <v>12</v>
      </c>
      <c r="Y890" t="s">
        <v>7851</v>
      </c>
      <c r="Z890" t="s">
        <v>315</v>
      </c>
      <c r="AA890">
        <v>4</v>
      </c>
      <c r="AB890" t="s">
        <v>3079</v>
      </c>
      <c r="AC890">
        <v>3</v>
      </c>
      <c r="AD890">
        <v>2023</v>
      </c>
      <c r="AE890">
        <v>0</v>
      </c>
    </row>
    <row r="891" spans="1:31" x14ac:dyDescent="0.25">
      <c r="A891">
        <v>196858</v>
      </c>
      <c r="B891">
        <v>30924230</v>
      </c>
      <c r="C891">
        <v>140543411</v>
      </c>
      <c r="D891">
        <v>73410738</v>
      </c>
      <c r="E891">
        <v>642</v>
      </c>
      <c r="F891">
        <v>6424278179</v>
      </c>
      <c r="G891">
        <v>26</v>
      </c>
      <c r="H891">
        <v>547</v>
      </c>
      <c r="I891" t="s">
        <v>420</v>
      </c>
      <c r="J891" s="2">
        <v>44986.517083333332</v>
      </c>
      <c r="K891" s="23">
        <v>0.51708333333333334</v>
      </c>
      <c r="L891">
        <v>12</v>
      </c>
      <c r="M891" t="s">
        <v>619</v>
      </c>
      <c r="N891" t="s">
        <v>988</v>
      </c>
      <c r="O891" s="23">
        <v>4.1724537037037039E-2</v>
      </c>
      <c r="P891" t="s">
        <v>2670</v>
      </c>
      <c r="Q891" s="23">
        <v>5.5289351851851853E-2</v>
      </c>
      <c r="R891" t="s">
        <v>1161</v>
      </c>
      <c r="S891" t="s">
        <v>248</v>
      </c>
      <c r="T891" t="s">
        <v>248</v>
      </c>
      <c r="U891" t="s">
        <v>44</v>
      </c>
      <c r="V891" t="s">
        <v>95</v>
      </c>
      <c r="W891" t="s">
        <v>460</v>
      </c>
      <c r="X891" t="s">
        <v>27</v>
      </c>
      <c r="Y891" t="s">
        <v>7851</v>
      </c>
      <c r="Z891" t="s">
        <v>315</v>
      </c>
      <c r="AA891">
        <v>4</v>
      </c>
      <c r="AB891" t="s">
        <v>3079</v>
      </c>
      <c r="AC891">
        <v>3</v>
      </c>
      <c r="AD891">
        <v>2023</v>
      </c>
      <c r="AE891">
        <v>5</v>
      </c>
    </row>
    <row r="892" spans="1:31" x14ac:dyDescent="0.25">
      <c r="A892">
        <v>196867</v>
      </c>
      <c r="B892">
        <v>30925008</v>
      </c>
      <c r="C892">
        <v>140543732</v>
      </c>
      <c r="D892">
        <v>72635854</v>
      </c>
      <c r="E892">
        <v>190</v>
      </c>
      <c r="F892">
        <v>1903144508</v>
      </c>
      <c r="G892">
        <v>0</v>
      </c>
      <c r="H892">
        <v>547</v>
      </c>
      <c r="I892" t="s">
        <v>451</v>
      </c>
      <c r="J892" s="2">
        <v>44986.52306712963</v>
      </c>
      <c r="K892" s="23">
        <v>0.52306712962962965</v>
      </c>
      <c r="L892">
        <v>12</v>
      </c>
      <c r="M892" t="s">
        <v>7853</v>
      </c>
      <c r="N892" t="s">
        <v>1501</v>
      </c>
      <c r="O892" s="23">
        <v>4.9363425925925929E-2</v>
      </c>
      <c r="P892" t="s">
        <v>975</v>
      </c>
      <c r="Q892" s="23">
        <v>5.2511574074074072E-2</v>
      </c>
      <c r="R892" t="s">
        <v>1161</v>
      </c>
      <c r="S892" t="s">
        <v>248</v>
      </c>
      <c r="T892" t="s">
        <v>1161</v>
      </c>
      <c r="U892" t="s">
        <v>44</v>
      </c>
      <c r="V892" t="s">
        <v>95</v>
      </c>
      <c r="W892" t="s">
        <v>422</v>
      </c>
      <c r="X892" t="s">
        <v>10</v>
      </c>
      <c r="Y892" t="s">
        <v>7851</v>
      </c>
      <c r="Z892" t="s">
        <v>315</v>
      </c>
      <c r="AA892">
        <v>4</v>
      </c>
      <c r="AB892" t="s">
        <v>3079</v>
      </c>
      <c r="AC892">
        <v>3</v>
      </c>
      <c r="AD892">
        <v>2023</v>
      </c>
      <c r="AE892">
        <v>0</v>
      </c>
    </row>
    <row r="893" spans="1:31" x14ac:dyDescent="0.25">
      <c r="A893">
        <v>196870</v>
      </c>
      <c r="B893">
        <v>30925943</v>
      </c>
      <c r="C893">
        <v>140548439</v>
      </c>
      <c r="D893">
        <v>74198158</v>
      </c>
      <c r="E893">
        <v>108</v>
      </c>
      <c r="F893">
        <v>1089319218</v>
      </c>
      <c r="G893">
        <v>9</v>
      </c>
      <c r="H893">
        <v>547</v>
      </c>
      <c r="I893" t="s">
        <v>420</v>
      </c>
      <c r="J893" s="2">
        <v>44986.527916666666</v>
      </c>
      <c r="K893" s="23">
        <v>0.5279166666666667</v>
      </c>
      <c r="L893">
        <v>12</v>
      </c>
      <c r="M893" t="s">
        <v>1906</v>
      </c>
      <c r="N893" t="s">
        <v>531</v>
      </c>
      <c r="O893" s="23">
        <v>4.5034722222222219E-2</v>
      </c>
      <c r="P893" t="s">
        <v>1861</v>
      </c>
      <c r="Q893" s="23">
        <v>5.2418981481481483E-2</v>
      </c>
      <c r="R893" t="s">
        <v>1161</v>
      </c>
      <c r="S893" t="s">
        <v>248</v>
      </c>
      <c r="T893" t="s">
        <v>248</v>
      </c>
      <c r="U893" t="s">
        <v>44</v>
      </c>
      <c r="V893" t="s">
        <v>95</v>
      </c>
      <c r="W893" t="s">
        <v>434</v>
      </c>
      <c r="X893" t="s">
        <v>12</v>
      </c>
      <c r="Y893" t="s">
        <v>7851</v>
      </c>
      <c r="Z893" t="s">
        <v>315</v>
      </c>
      <c r="AA893">
        <v>4</v>
      </c>
      <c r="AB893" t="s">
        <v>3079</v>
      </c>
      <c r="AC893">
        <v>3</v>
      </c>
      <c r="AD893">
        <v>2023</v>
      </c>
      <c r="AE893">
        <v>0</v>
      </c>
    </row>
    <row r="894" spans="1:31" x14ac:dyDescent="0.25">
      <c r="A894">
        <v>196872</v>
      </c>
      <c r="B894">
        <v>30926062</v>
      </c>
      <c r="C894">
        <v>140548459</v>
      </c>
      <c r="D894">
        <v>74198167</v>
      </c>
      <c r="E894">
        <v>332</v>
      </c>
      <c r="F894">
        <v>3329298336</v>
      </c>
      <c r="G894">
        <v>14</v>
      </c>
      <c r="H894">
        <v>547</v>
      </c>
      <c r="I894" t="s">
        <v>420</v>
      </c>
      <c r="J894" s="2">
        <v>44986.528553240743</v>
      </c>
      <c r="K894" s="23">
        <v>0.52855324074074073</v>
      </c>
      <c r="L894">
        <v>12</v>
      </c>
      <c r="M894" t="s">
        <v>691</v>
      </c>
      <c r="N894" t="s">
        <v>1368</v>
      </c>
      <c r="O894" s="23">
        <v>4.7060185185185184E-2</v>
      </c>
      <c r="P894" t="s">
        <v>953</v>
      </c>
      <c r="Q894" s="23">
        <v>5.486111111111111E-2</v>
      </c>
      <c r="R894" t="s">
        <v>1161</v>
      </c>
      <c r="S894" t="s">
        <v>248</v>
      </c>
      <c r="T894" t="s">
        <v>248</v>
      </c>
      <c r="U894" t="s">
        <v>44</v>
      </c>
      <c r="V894" t="s">
        <v>95</v>
      </c>
      <c r="W894" t="s">
        <v>438</v>
      </c>
      <c r="X894" t="s">
        <v>24</v>
      </c>
      <c r="Y894" t="s">
        <v>7851</v>
      </c>
      <c r="Z894" t="s">
        <v>315</v>
      </c>
      <c r="AA894">
        <v>4</v>
      </c>
      <c r="AB894" t="s">
        <v>3079</v>
      </c>
      <c r="AC894">
        <v>3</v>
      </c>
      <c r="AD894">
        <v>2023</v>
      </c>
      <c r="AE894">
        <v>5</v>
      </c>
    </row>
    <row r="895" spans="1:31" x14ac:dyDescent="0.25">
      <c r="A895">
        <v>196875</v>
      </c>
      <c r="B895">
        <v>30926345</v>
      </c>
      <c r="C895">
        <v>140549911</v>
      </c>
      <c r="D895">
        <v>74198606</v>
      </c>
      <c r="E895">
        <v>930</v>
      </c>
      <c r="F895">
        <v>9302883353</v>
      </c>
      <c r="G895">
        <v>0</v>
      </c>
      <c r="H895">
        <v>547</v>
      </c>
      <c r="I895" t="s">
        <v>420</v>
      </c>
      <c r="J895" s="2">
        <v>44986.53</v>
      </c>
      <c r="K895" s="23">
        <v>0.53</v>
      </c>
      <c r="L895">
        <v>12</v>
      </c>
      <c r="M895" t="s">
        <v>2148</v>
      </c>
      <c r="N895" t="s">
        <v>607</v>
      </c>
      <c r="O895" s="23">
        <v>5.0358796296296297E-2</v>
      </c>
      <c r="P895" t="s">
        <v>940</v>
      </c>
      <c r="Q895" s="23">
        <v>5.3634259259259257E-2</v>
      </c>
      <c r="R895" t="s">
        <v>1161</v>
      </c>
      <c r="S895" t="s">
        <v>248</v>
      </c>
      <c r="T895" t="s">
        <v>248</v>
      </c>
      <c r="U895" t="s">
        <v>44</v>
      </c>
      <c r="V895" t="s">
        <v>95</v>
      </c>
      <c r="W895" t="s">
        <v>422</v>
      </c>
      <c r="X895" t="s">
        <v>10</v>
      </c>
      <c r="Y895" t="s">
        <v>7851</v>
      </c>
      <c r="Z895" t="s">
        <v>315</v>
      </c>
      <c r="AA895">
        <v>4</v>
      </c>
      <c r="AB895" t="s">
        <v>3079</v>
      </c>
      <c r="AC895">
        <v>3</v>
      </c>
      <c r="AD895">
        <v>2023</v>
      </c>
      <c r="AE895">
        <v>1</v>
      </c>
    </row>
    <row r="896" spans="1:31" x14ac:dyDescent="0.25">
      <c r="A896">
        <v>196879</v>
      </c>
      <c r="B896">
        <v>30927571</v>
      </c>
      <c r="C896">
        <v>140552332</v>
      </c>
      <c r="D896">
        <v>74199307</v>
      </c>
      <c r="E896">
        <v>987</v>
      </c>
      <c r="F896">
        <v>9870299923</v>
      </c>
      <c r="G896">
        <v>23</v>
      </c>
      <c r="H896">
        <v>547</v>
      </c>
      <c r="I896" t="s">
        <v>420</v>
      </c>
      <c r="J896" s="2">
        <v>44986.536539351851</v>
      </c>
      <c r="K896" s="23">
        <v>0.53653935185185186</v>
      </c>
      <c r="L896">
        <v>12</v>
      </c>
      <c r="M896" t="s">
        <v>2384</v>
      </c>
      <c r="N896" t="s">
        <v>1290</v>
      </c>
      <c r="O896" s="23">
        <v>4.6886574074074074E-2</v>
      </c>
      <c r="P896" t="s">
        <v>1676</v>
      </c>
      <c r="Q896" s="23">
        <v>5.2013888888888887E-2</v>
      </c>
      <c r="R896" t="s">
        <v>1161</v>
      </c>
      <c r="S896" t="s">
        <v>248</v>
      </c>
      <c r="T896" t="s">
        <v>248</v>
      </c>
      <c r="U896" t="s">
        <v>44</v>
      </c>
      <c r="V896" t="s">
        <v>95</v>
      </c>
      <c r="W896" t="s">
        <v>422</v>
      </c>
      <c r="X896" t="s">
        <v>33</v>
      </c>
      <c r="Y896" t="s">
        <v>7851</v>
      </c>
      <c r="Z896" t="s">
        <v>315</v>
      </c>
      <c r="AA896">
        <v>4</v>
      </c>
      <c r="AB896" t="s">
        <v>3079</v>
      </c>
      <c r="AC896">
        <v>3</v>
      </c>
      <c r="AD896">
        <v>2023</v>
      </c>
      <c r="AE896">
        <v>0</v>
      </c>
    </row>
    <row r="897" spans="1:31" x14ac:dyDescent="0.25">
      <c r="A897">
        <v>196880</v>
      </c>
      <c r="B897">
        <v>30928094</v>
      </c>
      <c r="C897">
        <v>140554495</v>
      </c>
      <c r="D897">
        <v>74177758</v>
      </c>
      <c r="E897">
        <v>261</v>
      </c>
      <c r="F897">
        <v>2616070126</v>
      </c>
      <c r="G897">
        <v>0</v>
      </c>
      <c r="H897">
        <v>547</v>
      </c>
      <c r="I897" t="s">
        <v>420</v>
      </c>
      <c r="J897" s="2">
        <v>44986.540393518517</v>
      </c>
      <c r="K897" s="23">
        <v>0.54039351851851847</v>
      </c>
      <c r="L897">
        <v>12</v>
      </c>
      <c r="M897" t="s">
        <v>1331</v>
      </c>
      <c r="N897" t="s">
        <v>1375</v>
      </c>
      <c r="O897" s="23">
        <v>4.3263888888888886E-2</v>
      </c>
      <c r="P897" t="s">
        <v>1717</v>
      </c>
      <c r="Q897" s="23">
        <v>4.821759259259259E-2</v>
      </c>
      <c r="R897" t="s">
        <v>1161</v>
      </c>
      <c r="S897" t="s">
        <v>248</v>
      </c>
      <c r="T897" t="s">
        <v>248</v>
      </c>
      <c r="U897" t="s">
        <v>44</v>
      </c>
      <c r="V897" t="s">
        <v>95</v>
      </c>
      <c r="W897" t="s">
        <v>422</v>
      </c>
      <c r="X897" t="s">
        <v>10</v>
      </c>
      <c r="Y897" t="s">
        <v>7851</v>
      </c>
      <c r="Z897" t="s">
        <v>315</v>
      </c>
      <c r="AA897">
        <v>4</v>
      </c>
      <c r="AB897" t="s">
        <v>3079</v>
      </c>
      <c r="AC897">
        <v>3</v>
      </c>
      <c r="AD897">
        <v>2023</v>
      </c>
      <c r="AE897">
        <v>0</v>
      </c>
    </row>
    <row r="898" spans="1:31" x14ac:dyDescent="0.25">
      <c r="A898">
        <v>196887</v>
      </c>
      <c r="B898">
        <v>30928981</v>
      </c>
      <c r="C898">
        <v>140558200</v>
      </c>
      <c r="D898">
        <v>74201085</v>
      </c>
      <c r="E898">
        <v>485</v>
      </c>
      <c r="F898">
        <v>4850970757</v>
      </c>
      <c r="G898">
        <v>24</v>
      </c>
      <c r="H898">
        <v>547</v>
      </c>
      <c r="I898" t="s">
        <v>420</v>
      </c>
      <c r="J898" s="2">
        <v>44986.548275462963</v>
      </c>
      <c r="K898" s="23">
        <v>0.54827546296296292</v>
      </c>
      <c r="L898">
        <v>13</v>
      </c>
      <c r="M898" t="s">
        <v>680</v>
      </c>
      <c r="N898" t="s">
        <v>505</v>
      </c>
      <c r="O898" s="23">
        <v>4.1689814814814811E-2</v>
      </c>
      <c r="P898" t="s">
        <v>736</v>
      </c>
      <c r="Q898" s="23">
        <v>4.3530092592592592E-2</v>
      </c>
      <c r="R898" t="s">
        <v>1161</v>
      </c>
      <c r="S898" t="s">
        <v>248</v>
      </c>
      <c r="T898" t="s">
        <v>248</v>
      </c>
      <c r="U898" t="s">
        <v>44</v>
      </c>
      <c r="V898" t="s">
        <v>95</v>
      </c>
      <c r="W898" t="s">
        <v>422</v>
      </c>
      <c r="X898" t="s">
        <v>37</v>
      </c>
      <c r="Y898" t="s">
        <v>7851</v>
      </c>
      <c r="Z898" t="s">
        <v>315</v>
      </c>
      <c r="AA898">
        <v>4</v>
      </c>
      <c r="AB898" t="s">
        <v>3079</v>
      </c>
      <c r="AC898">
        <v>3</v>
      </c>
      <c r="AD898">
        <v>2023</v>
      </c>
      <c r="AE898">
        <v>0</v>
      </c>
    </row>
    <row r="899" spans="1:31" x14ac:dyDescent="0.25">
      <c r="A899">
        <v>196888</v>
      </c>
      <c r="B899">
        <v>30929020</v>
      </c>
      <c r="C899">
        <v>140558676</v>
      </c>
      <c r="D899">
        <v>73449817</v>
      </c>
      <c r="E899">
        <v>75</v>
      </c>
      <c r="F899">
        <v>759083342</v>
      </c>
      <c r="G899">
        <v>0</v>
      </c>
      <c r="H899">
        <v>547</v>
      </c>
      <c r="I899" t="s">
        <v>420</v>
      </c>
      <c r="J899" s="2">
        <v>44986.548576388886</v>
      </c>
      <c r="K899" s="23">
        <v>0.54857638888888893</v>
      </c>
      <c r="L899">
        <v>13</v>
      </c>
      <c r="M899" t="s">
        <v>843</v>
      </c>
      <c r="N899" t="s">
        <v>536</v>
      </c>
      <c r="O899" s="23">
        <v>4.1736111111111113E-2</v>
      </c>
      <c r="P899" t="s">
        <v>2996</v>
      </c>
      <c r="Q899" s="23">
        <v>5.7002314814814818E-2</v>
      </c>
      <c r="R899" t="s">
        <v>1161</v>
      </c>
      <c r="S899" t="s">
        <v>248</v>
      </c>
      <c r="T899" t="s">
        <v>248</v>
      </c>
      <c r="U899" t="s">
        <v>44</v>
      </c>
      <c r="V899" t="s">
        <v>95</v>
      </c>
      <c r="W899" t="s">
        <v>460</v>
      </c>
      <c r="X899" t="s">
        <v>10</v>
      </c>
      <c r="Y899" t="s">
        <v>7851</v>
      </c>
      <c r="Z899" t="s">
        <v>315</v>
      </c>
      <c r="AA899">
        <v>4</v>
      </c>
      <c r="AB899" t="s">
        <v>3079</v>
      </c>
      <c r="AC899">
        <v>3</v>
      </c>
      <c r="AD899">
        <v>2023</v>
      </c>
      <c r="AE899">
        <v>0</v>
      </c>
    </row>
    <row r="900" spans="1:31" x14ac:dyDescent="0.25">
      <c r="A900">
        <v>196890</v>
      </c>
      <c r="B900">
        <v>30929420</v>
      </c>
      <c r="C900">
        <v>140560671</v>
      </c>
      <c r="D900">
        <v>74147022</v>
      </c>
      <c r="E900">
        <v>30</v>
      </c>
      <c r="F900">
        <v>301492020</v>
      </c>
      <c r="G900">
        <v>0</v>
      </c>
      <c r="H900">
        <v>547</v>
      </c>
      <c r="I900" t="s">
        <v>420</v>
      </c>
      <c r="J900" s="2">
        <v>44986.552060185182</v>
      </c>
      <c r="K900" s="23">
        <v>0.55206018518518518</v>
      </c>
      <c r="L900">
        <v>13</v>
      </c>
      <c r="M900" t="s">
        <v>1795</v>
      </c>
      <c r="N900" t="s">
        <v>992</v>
      </c>
      <c r="O900" s="23">
        <v>4.1724537037037039E-2</v>
      </c>
      <c r="P900" t="s">
        <v>1390</v>
      </c>
      <c r="Q900" s="23">
        <v>4.4722222222222219E-2</v>
      </c>
      <c r="R900" t="s">
        <v>1161</v>
      </c>
      <c r="S900" t="s">
        <v>248</v>
      </c>
      <c r="T900" t="s">
        <v>248</v>
      </c>
      <c r="U900" t="s">
        <v>44</v>
      </c>
      <c r="V900" t="s">
        <v>95</v>
      </c>
      <c r="W900" t="s">
        <v>422</v>
      </c>
      <c r="X900" t="s">
        <v>10</v>
      </c>
      <c r="Y900" t="s">
        <v>7851</v>
      </c>
      <c r="Z900" t="s">
        <v>315</v>
      </c>
      <c r="AA900">
        <v>4</v>
      </c>
      <c r="AB900" t="s">
        <v>3079</v>
      </c>
      <c r="AC900">
        <v>3</v>
      </c>
      <c r="AD900">
        <v>2023</v>
      </c>
      <c r="AE900">
        <v>0</v>
      </c>
    </row>
    <row r="901" spans="1:31" x14ac:dyDescent="0.25">
      <c r="A901">
        <v>196892</v>
      </c>
      <c r="B901">
        <v>30929697</v>
      </c>
      <c r="C901">
        <v>140560743</v>
      </c>
      <c r="D901">
        <v>74199482</v>
      </c>
      <c r="E901">
        <v>941</v>
      </c>
      <c r="F901">
        <v>9416807323</v>
      </c>
      <c r="G901">
        <v>0</v>
      </c>
      <c r="H901">
        <v>547</v>
      </c>
      <c r="I901" t="s">
        <v>420</v>
      </c>
      <c r="J901" s="2">
        <v>44986.554502314815</v>
      </c>
      <c r="K901" s="23">
        <v>0.55450231481481482</v>
      </c>
      <c r="L901">
        <v>13</v>
      </c>
      <c r="M901" t="s">
        <v>829</v>
      </c>
      <c r="N901" t="s">
        <v>765</v>
      </c>
      <c r="O901" s="23">
        <v>4.2291666666666665E-2</v>
      </c>
      <c r="P901" t="s">
        <v>822</v>
      </c>
      <c r="Q901" s="23">
        <v>4.4872685185185182E-2</v>
      </c>
      <c r="R901" t="s">
        <v>1161</v>
      </c>
      <c r="S901" t="s">
        <v>248</v>
      </c>
      <c r="T901" t="s">
        <v>248</v>
      </c>
      <c r="U901" t="s">
        <v>44</v>
      </c>
      <c r="V901" t="s">
        <v>95</v>
      </c>
      <c r="W901" t="s">
        <v>422</v>
      </c>
      <c r="X901" t="s">
        <v>10</v>
      </c>
      <c r="Y901" t="s">
        <v>7851</v>
      </c>
      <c r="Z901" t="s">
        <v>315</v>
      </c>
      <c r="AA901">
        <v>4</v>
      </c>
      <c r="AB901" t="s">
        <v>3079</v>
      </c>
      <c r="AC901">
        <v>3</v>
      </c>
      <c r="AD901">
        <v>2023</v>
      </c>
      <c r="AE901">
        <v>0</v>
      </c>
    </row>
    <row r="902" spans="1:31" x14ac:dyDescent="0.25">
      <c r="A902">
        <v>196895</v>
      </c>
      <c r="B902">
        <v>30930111</v>
      </c>
      <c r="C902">
        <v>140563535</v>
      </c>
      <c r="D902">
        <v>73880376</v>
      </c>
      <c r="E902">
        <v>332</v>
      </c>
      <c r="F902">
        <v>3327444219</v>
      </c>
      <c r="G902">
        <v>14</v>
      </c>
      <c r="H902">
        <v>547</v>
      </c>
      <c r="I902" t="s">
        <v>420</v>
      </c>
      <c r="J902" s="2">
        <v>44986.558206018519</v>
      </c>
      <c r="K902" s="23">
        <v>0.55820601851851848</v>
      </c>
      <c r="L902">
        <v>13</v>
      </c>
      <c r="M902" t="s">
        <v>851</v>
      </c>
      <c r="N902" t="s">
        <v>1027</v>
      </c>
      <c r="O902" s="23">
        <v>4.1712962962962966E-2</v>
      </c>
      <c r="P902" t="s">
        <v>2228</v>
      </c>
      <c r="Q902" s="23">
        <v>5.2025462962962961E-2</v>
      </c>
      <c r="R902" t="s">
        <v>1161</v>
      </c>
      <c r="S902" t="s">
        <v>248</v>
      </c>
      <c r="T902" t="s">
        <v>248</v>
      </c>
      <c r="U902" t="s">
        <v>44</v>
      </c>
      <c r="V902" t="s">
        <v>95</v>
      </c>
      <c r="W902" t="s">
        <v>434</v>
      </c>
      <c r="X902" t="s">
        <v>24</v>
      </c>
      <c r="Y902" t="s">
        <v>7851</v>
      </c>
      <c r="Z902" t="s">
        <v>315</v>
      </c>
      <c r="AA902">
        <v>4</v>
      </c>
      <c r="AB902" t="s">
        <v>3079</v>
      </c>
      <c r="AC902">
        <v>3</v>
      </c>
      <c r="AD902">
        <v>2023</v>
      </c>
      <c r="AE902">
        <v>0</v>
      </c>
    </row>
    <row r="903" spans="1:31" x14ac:dyDescent="0.25">
      <c r="A903">
        <v>196899</v>
      </c>
      <c r="B903">
        <v>30930798</v>
      </c>
      <c r="C903">
        <v>140565401</v>
      </c>
      <c r="D903">
        <v>74203338</v>
      </c>
      <c r="E903">
        <v>232</v>
      </c>
      <c r="F903">
        <v>2322901358</v>
      </c>
      <c r="G903">
        <v>21</v>
      </c>
      <c r="H903">
        <v>547</v>
      </c>
      <c r="I903" t="s">
        <v>420</v>
      </c>
      <c r="J903" s="2">
        <v>44986.564270833333</v>
      </c>
      <c r="K903" s="23">
        <v>0.56427083333333339</v>
      </c>
      <c r="L903">
        <v>13</v>
      </c>
      <c r="M903" t="s">
        <v>1623</v>
      </c>
      <c r="N903" t="s">
        <v>1415</v>
      </c>
      <c r="O903" s="23">
        <v>4.1712962962962966E-2</v>
      </c>
      <c r="P903" t="s">
        <v>2485</v>
      </c>
      <c r="Q903" s="23">
        <v>5.8078703703703702E-2</v>
      </c>
      <c r="R903" t="s">
        <v>1161</v>
      </c>
      <c r="S903" t="s">
        <v>248</v>
      </c>
      <c r="T903" t="s">
        <v>248</v>
      </c>
      <c r="U903" t="s">
        <v>44</v>
      </c>
      <c r="V903" t="s">
        <v>95</v>
      </c>
      <c r="W903" t="s">
        <v>438</v>
      </c>
      <c r="X903" t="s">
        <v>26</v>
      </c>
      <c r="Y903" t="s">
        <v>7851</v>
      </c>
      <c r="Z903" t="s">
        <v>315</v>
      </c>
      <c r="AA903">
        <v>4</v>
      </c>
      <c r="AB903" t="s">
        <v>3079</v>
      </c>
      <c r="AC903">
        <v>3</v>
      </c>
      <c r="AD903">
        <v>2023</v>
      </c>
      <c r="AE903">
        <v>1</v>
      </c>
    </row>
    <row r="904" spans="1:31" x14ac:dyDescent="0.25">
      <c r="A904">
        <v>196903</v>
      </c>
      <c r="B904">
        <v>30931212</v>
      </c>
      <c r="C904">
        <v>140564963</v>
      </c>
      <c r="D904">
        <v>74203205</v>
      </c>
      <c r="E904">
        <v>245</v>
      </c>
      <c r="F904">
        <v>2455450444</v>
      </c>
      <c r="G904">
        <v>21</v>
      </c>
      <c r="H904">
        <v>547</v>
      </c>
      <c r="I904" t="s">
        <v>420</v>
      </c>
      <c r="J904" s="2">
        <v>44986.56759259259</v>
      </c>
      <c r="K904" s="23">
        <v>0.56759259259259254</v>
      </c>
      <c r="L904">
        <v>13</v>
      </c>
      <c r="M904" t="s">
        <v>7813</v>
      </c>
      <c r="N904" t="s">
        <v>867</v>
      </c>
      <c r="O904" s="23">
        <v>4.2673611111111114E-2</v>
      </c>
      <c r="P904" t="s">
        <v>1507</v>
      </c>
      <c r="Q904" s="23">
        <v>5.4571759259259257E-2</v>
      </c>
      <c r="R904" t="s">
        <v>1161</v>
      </c>
      <c r="S904" t="s">
        <v>248</v>
      </c>
      <c r="T904" t="s">
        <v>248</v>
      </c>
      <c r="U904" t="s">
        <v>44</v>
      </c>
      <c r="V904" t="s">
        <v>95</v>
      </c>
      <c r="W904" t="s">
        <v>434</v>
      </c>
      <c r="X904" t="s">
        <v>26</v>
      </c>
      <c r="Y904" t="s">
        <v>7851</v>
      </c>
      <c r="Z904" t="s">
        <v>315</v>
      </c>
      <c r="AA904">
        <v>4</v>
      </c>
      <c r="AB904" t="s">
        <v>3079</v>
      </c>
      <c r="AC904">
        <v>3</v>
      </c>
      <c r="AD904">
        <v>2023</v>
      </c>
      <c r="AE904">
        <v>0</v>
      </c>
    </row>
    <row r="905" spans="1:31" x14ac:dyDescent="0.25">
      <c r="A905">
        <v>196911</v>
      </c>
      <c r="B905">
        <v>30932026</v>
      </c>
      <c r="C905">
        <v>140568544</v>
      </c>
      <c r="D905">
        <v>74204347</v>
      </c>
      <c r="E905">
        <v>847</v>
      </c>
      <c r="F905">
        <v>8479790505</v>
      </c>
      <c r="G905">
        <v>0</v>
      </c>
      <c r="H905">
        <v>547</v>
      </c>
      <c r="I905" t="s">
        <v>420</v>
      </c>
      <c r="J905" s="2">
        <v>44986.574050925927</v>
      </c>
      <c r="K905" s="23">
        <v>0.57405092592592588</v>
      </c>
      <c r="L905">
        <v>13</v>
      </c>
      <c r="M905" t="s">
        <v>2376</v>
      </c>
      <c r="N905" t="s">
        <v>826</v>
      </c>
      <c r="O905" s="23">
        <v>4.8136574074074075E-2</v>
      </c>
      <c r="P905" t="s">
        <v>533</v>
      </c>
      <c r="Q905" s="23">
        <v>5.5474537037037037E-2</v>
      </c>
      <c r="R905" t="s">
        <v>1161</v>
      </c>
      <c r="S905" t="s">
        <v>248</v>
      </c>
      <c r="T905" t="s">
        <v>248</v>
      </c>
      <c r="U905" t="s">
        <v>44</v>
      </c>
      <c r="V905" t="s">
        <v>95</v>
      </c>
      <c r="W905" t="s">
        <v>434</v>
      </c>
      <c r="X905" t="s">
        <v>10</v>
      </c>
      <c r="Y905" t="s">
        <v>7851</v>
      </c>
      <c r="Z905" t="s">
        <v>315</v>
      </c>
      <c r="AA905">
        <v>4</v>
      </c>
      <c r="AB905" t="s">
        <v>3079</v>
      </c>
      <c r="AC905">
        <v>3</v>
      </c>
      <c r="AD905">
        <v>2023</v>
      </c>
      <c r="AE905">
        <v>0</v>
      </c>
    </row>
    <row r="906" spans="1:31" x14ac:dyDescent="0.25">
      <c r="A906">
        <v>196912</v>
      </c>
      <c r="B906">
        <v>30932067</v>
      </c>
      <c r="C906">
        <v>140571718</v>
      </c>
      <c r="D906">
        <v>74201888</v>
      </c>
      <c r="E906">
        <v>265</v>
      </c>
      <c r="F906">
        <v>2658747627</v>
      </c>
      <c r="G906">
        <v>0</v>
      </c>
      <c r="H906">
        <v>547</v>
      </c>
      <c r="I906" t="s">
        <v>420</v>
      </c>
      <c r="J906" s="2">
        <v>44986.574467592596</v>
      </c>
      <c r="K906" s="23">
        <v>0.57446759259259261</v>
      </c>
      <c r="L906">
        <v>13</v>
      </c>
      <c r="M906" t="s">
        <v>2222</v>
      </c>
      <c r="N906" t="s">
        <v>1415</v>
      </c>
      <c r="O906" s="23">
        <v>4.7951388888888891E-2</v>
      </c>
      <c r="P906" t="s">
        <v>544</v>
      </c>
      <c r="Q906" s="23">
        <v>5.3379629629629631E-2</v>
      </c>
      <c r="R906" t="s">
        <v>1161</v>
      </c>
      <c r="S906" t="s">
        <v>248</v>
      </c>
      <c r="T906" t="s">
        <v>248</v>
      </c>
      <c r="U906" t="s">
        <v>44</v>
      </c>
      <c r="V906" t="s">
        <v>95</v>
      </c>
      <c r="W906" t="s">
        <v>422</v>
      </c>
      <c r="X906" t="s">
        <v>10</v>
      </c>
      <c r="Y906" t="s">
        <v>7851</v>
      </c>
      <c r="Z906" t="s">
        <v>315</v>
      </c>
      <c r="AA906">
        <v>4</v>
      </c>
      <c r="AB906" t="s">
        <v>3079</v>
      </c>
      <c r="AC906">
        <v>3</v>
      </c>
      <c r="AD906">
        <v>2023</v>
      </c>
      <c r="AE906">
        <v>0</v>
      </c>
    </row>
    <row r="907" spans="1:31" x14ac:dyDescent="0.25">
      <c r="A907">
        <v>196922</v>
      </c>
      <c r="B907">
        <v>30932919</v>
      </c>
      <c r="C907">
        <v>140573374</v>
      </c>
      <c r="D907">
        <v>74205938</v>
      </c>
      <c r="E907">
        <v>625</v>
      </c>
      <c r="F907">
        <v>6258684125</v>
      </c>
      <c r="G907">
        <v>8</v>
      </c>
      <c r="H907">
        <v>547</v>
      </c>
      <c r="I907" t="s">
        <v>420</v>
      </c>
      <c r="J907" s="2">
        <v>44986.581562500003</v>
      </c>
      <c r="K907" s="23">
        <v>0.58156249999999998</v>
      </c>
      <c r="L907">
        <v>13</v>
      </c>
      <c r="M907" t="s">
        <v>2574</v>
      </c>
      <c r="N907" t="s">
        <v>546</v>
      </c>
      <c r="O907" s="23">
        <v>4.6296296296296294E-2</v>
      </c>
      <c r="P907" t="s">
        <v>1782</v>
      </c>
      <c r="Q907" s="23">
        <v>5.7372685185185186E-2</v>
      </c>
      <c r="R907" t="s">
        <v>1161</v>
      </c>
      <c r="S907" t="s">
        <v>248</v>
      </c>
      <c r="T907" t="s">
        <v>248</v>
      </c>
      <c r="U907" t="s">
        <v>44</v>
      </c>
      <c r="V907" t="s">
        <v>95</v>
      </c>
      <c r="W907" t="s">
        <v>434</v>
      </c>
      <c r="X907" t="s">
        <v>18</v>
      </c>
      <c r="Y907" t="s">
        <v>7851</v>
      </c>
      <c r="Z907" t="s">
        <v>315</v>
      </c>
      <c r="AA907">
        <v>4</v>
      </c>
      <c r="AB907" t="s">
        <v>3079</v>
      </c>
      <c r="AC907">
        <v>3</v>
      </c>
      <c r="AD907">
        <v>2023</v>
      </c>
      <c r="AE907">
        <v>5</v>
      </c>
    </row>
    <row r="908" spans="1:31" x14ac:dyDescent="0.25">
      <c r="A908">
        <v>196923</v>
      </c>
      <c r="B908">
        <v>30933146</v>
      </c>
      <c r="C908">
        <v>140575842</v>
      </c>
      <c r="D908">
        <v>74206788</v>
      </c>
      <c r="E908">
        <v>514</v>
      </c>
      <c r="F908">
        <v>5148646163</v>
      </c>
      <c r="G908">
        <v>0</v>
      </c>
      <c r="H908">
        <v>547</v>
      </c>
      <c r="I908" t="s">
        <v>420</v>
      </c>
      <c r="J908" s="2">
        <v>44986.583738425928</v>
      </c>
      <c r="K908" s="23">
        <v>0.58373842592592595</v>
      </c>
      <c r="L908">
        <v>14</v>
      </c>
      <c r="M908" t="s">
        <v>2392</v>
      </c>
      <c r="N908" t="s">
        <v>678</v>
      </c>
      <c r="O908" s="23">
        <v>4.5798611111111109E-2</v>
      </c>
      <c r="P908" t="s">
        <v>1392</v>
      </c>
      <c r="Q908" s="23">
        <v>6.3657407407407413E-2</v>
      </c>
      <c r="R908" t="s">
        <v>1161</v>
      </c>
      <c r="S908" t="s">
        <v>248</v>
      </c>
      <c r="T908" t="s">
        <v>248</v>
      </c>
      <c r="U908" t="s">
        <v>44</v>
      </c>
      <c r="V908" t="s">
        <v>95</v>
      </c>
      <c r="W908" t="s">
        <v>434</v>
      </c>
      <c r="X908" t="s">
        <v>10</v>
      </c>
      <c r="Y908" t="s">
        <v>7851</v>
      </c>
      <c r="Z908" t="s">
        <v>315</v>
      </c>
      <c r="AA908">
        <v>4</v>
      </c>
      <c r="AB908" t="s">
        <v>3079</v>
      </c>
      <c r="AC908">
        <v>3</v>
      </c>
      <c r="AD908">
        <v>2023</v>
      </c>
      <c r="AE908">
        <v>0</v>
      </c>
    </row>
    <row r="909" spans="1:31" x14ac:dyDescent="0.25">
      <c r="A909">
        <v>196934</v>
      </c>
      <c r="B909">
        <v>30934132</v>
      </c>
      <c r="C909">
        <v>140580333</v>
      </c>
      <c r="D909">
        <v>72808744</v>
      </c>
      <c r="E909">
        <v>346</v>
      </c>
      <c r="F909">
        <v>3463996562</v>
      </c>
      <c r="G909">
        <v>14</v>
      </c>
      <c r="H909">
        <v>547</v>
      </c>
      <c r="I909" t="s">
        <v>420</v>
      </c>
      <c r="J909" s="2">
        <v>44986.592037037037</v>
      </c>
      <c r="K909" s="23">
        <v>0.59203703703703703</v>
      </c>
      <c r="L909">
        <v>14</v>
      </c>
      <c r="M909" t="s">
        <v>2871</v>
      </c>
      <c r="N909" t="s">
        <v>647</v>
      </c>
      <c r="O909" s="23">
        <v>4.6932870370370368E-2</v>
      </c>
      <c r="P909" t="s">
        <v>1545</v>
      </c>
      <c r="Q909" s="23">
        <v>5.7395833333333333E-2</v>
      </c>
      <c r="R909" t="s">
        <v>1161</v>
      </c>
      <c r="S909" t="s">
        <v>248</v>
      </c>
      <c r="T909" t="s">
        <v>248</v>
      </c>
      <c r="U909" t="s">
        <v>44</v>
      </c>
      <c r="V909" t="s">
        <v>95</v>
      </c>
      <c r="W909" t="s">
        <v>7854</v>
      </c>
      <c r="X909" t="s">
        <v>24</v>
      </c>
      <c r="Y909" t="s">
        <v>7851</v>
      </c>
      <c r="Z909" t="s">
        <v>315</v>
      </c>
      <c r="AA909">
        <v>4</v>
      </c>
      <c r="AB909" t="s">
        <v>3079</v>
      </c>
      <c r="AC909">
        <v>3</v>
      </c>
      <c r="AD909">
        <v>2023</v>
      </c>
      <c r="AE909">
        <v>5</v>
      </c>
    </row>
    <row r="910" spans="1:31" x14ac:dyDescent="0.25">
      <c r="A910">
        <v>196941</v>
      </c>
      <c r="B910">
        <v>30934408</v>
      </c>
      <c r="C910">
        <v>140581144</v>
      </c>
      <c r="D910">
        <v>74208652</v>
      </c>
      <c r="E910">
        <v>63</v>
      </c>
      <c r="F910">
        <v>639493245</v>
      </c>
      <c r="G910">
        <v>0</v>
      </c>
      <c r="H910">
        <v>547</v>
      </c>
      <c r="I910" t="s">
        <v>420</v>
      </c>
      <c r="J910" s="2">
        <v>44986.594259259262</v>
      </c>
      <c r="K910" s="23">
        <v>0.59425925925925926</v>
      </c>
      <c r="L910">
        <v>14</v>
      </c>
      <c r="M910" t="s">
        <v>1128</v>
      </c>
      <c r="N910" t="s">
        <v>894</v>
      </c>
      <c r="O910" s="23">
        <v>5.3159722222222219E-2</v>
      </c>
      <c r="P910" t="s">
        <v>1526</v>
      </c>
      <c r="Q910" s="23">
        <v>6.4143518518518516E-2</v>
      </c>
      <c r="R910" t="s">
        <v>1161</v>
      </c>
      <c r="S910" t="s">
        <v>248</v>
      </c>
      <c r="T910" t="s">
        <v>248</v>
      </c>
      <c r="U910" t="s">
        <v>44</v>
      </c>
      <c r="V910" t="s">
        <v>95</v>
      </c>
      <c r="W910" t="s">
        <v>438</v>
      </c>
      <c r="X910" t="s">
        <v>10</v>
      </c>
      <c r="Y910" t="s">
        <v>7851</v>
      </c>
      <c r="Z910" t="s">
        <v>315</v>
      </c>
      <c r="AA910">
        <v>4</v>
      </c>
      <c r="AB910" t="s">
        <v>3079</v>
      </c>
      <c r="AC910">
        <v>3</v>
      </c>
      <c r="AD910">
        <v>2023</v>
      </c>
      <c r="AE910">
        <v>0</v>
      </c>
    </row>
    <row r="911" spans="1:31" x14ac:dyDescent="0.25">
      <c r="A911">
        <v>196943</v>
      </c>
      <c r="B911">
        <v>30934491</v>
      </c>
      <c r="C911">
        <v>140582055</v>
      </c>
      <c r="D911">
        <v>74141026</v>
      </c>
      <c r="E911">
        <v>80</v>
      </c>
      <c r="F911">
        <v>805741021</v>
      </c>
      <c r="G911">
        <v>0</v>
      </c>
      <c r="H911">
        <v>547</v>
      </c>
      <c r="I911" t="s">
        <v>420</v>
      </c>
      <c r="J911" s="2">
        <v>44986.595219907409</v>
      </c>
      <c r="K911" s="23">
        <v>0.59521990740740738</v>
      </c>
      <c r="L911">
        <v>14</v>
      </c>
      <c r="M911" t="s">
        <v>1681</v>
      </c>
      <c r="N911" t="s">
        <v>1025</v>
      </c>
      <c r="O911" s="23">
        <v>5.4224537037037036E-2</v>
      </c>
      <c r="P911" t="s">
        <v>521</v>
      </c>
      <c r="Q911" s="23">
        <v>6.0960648148148146E-2</v>
      </c>
      <c r="R911" t="s">
        <v>1161</v>
      </c>
      <c r="S911" t="s">
        <v>248</v>
      </c>
      <c r="T911" t="s">
        <v>248</v>
      </c>
      <c r="U911" t="s">
        <v>44</v>
      </c>
      <c r="V911" t="s">
        <v>95</v>
      </c>
      <c r="W911" t="s">
        <v>434</v>
      </c>
      <c r="X911" t="s">
        <v>10</v>
      </c>
      <c r="Y911" t="s">
        <v>7851</v>
      </c>
      <c r="Z911" t="s">
        <v>315</v>
      </c>
      <c r="AA911">
        <v>4</v>
      </c>
      <c r="AB911" t="s">
        <v>3079</v>
      </c>
      <c r="AC911">
        <v>3</v>
      </c>
      <c r="AD911">
        <v>2023</v>
      </c>
      <c r="AE911">
        <v>0</v>
      </c>
    </row>
    <row r="912" spans="1:31" x14ac:dyDescent="0.25">
      <c r="A912">
        <v>196948</v>
      </c>
      <c r="B912">
        <v>30935642</v>
      </c>
      <c r="C912">
        <v>140586975</v>
      </c>
      <c r="D912">
        <v>74203098</v>
      </c>
      <c r="E912">
        <v>816</v>
      </c>
      <c r="F912">
        <v>8168388876</v>
      </c>
      <c r="G912">
        <v>19</v>
      </c>
      <c r="H912">
        <v>547</v>
      </c>
      <c r="I912" t="s">
        <v>420</v>
      </c>
      <c r="J912" s="2">
        <v>44986.605243055557</v>
      </c>
      <c r="K912" s="23">
        <v>0.60524305555555558</v>
      </c>
      <c r="L912">
        <v>14</v>
      </c>
      <c r="M912" t="s">
        <v>2353</v>
      </c>
      <c r="N912" t="s">
        <v>1408</v>
      </c>
      <c r="O912" s="23">
        <v>5.0972222222222224E-2</v>
      </c>
      <c r="P912" t="s">
        <v>2234</v>
      </c>
      <c r="Q912" s="23">
        <v>6.1967592592592595E-2</v>
      </c>
      <c r="R912" t="s">
        <v>1161</v>
      </c>
      <c r="S912" t="s">
        <v>248</v>
      </c>
      <c r="T912" t="s">
        <v>248</v>
      </c>
      <c r="U912" t="s">
        <v>44</v>
      </c>
      <c r="V912" t="s">
        <v>95</v>
      </c>
      <c r="W912" t="s">
        <v>460</v>
      </c>
      <c r="X912" t="s">
        <v>28</v>
      </c>
      <c r="Y912" t="s">
        <v>7851</v>
      </c>
      <c r="Z912" t="s">
        <v>315</v>
      </c>
      <c r="AA912">
        <v>4</v>
      </c>
      <c r="AB912" t="s">
        <v>3079</v>
      </c>
      <c r="AC912">
        <v>3</v>
      </c>
      <c r="AD912">
        <v>2023</v>
      </c>
      <c r="AE912">
        <v>0</v>
      </c>
    </row>
    <row r="913" spans="1:31" x14ac:dyDescent="0.25">
      <c r="A913">
        <v>196955</v>
      </c>
      <c r="B913">
        <v>30936466</v>
      </c>
      <c r="C913">
        <v>140588255</v>
      </c>
      <c r="D913">
        <v>74213162</v>
      </c>
      <c r="E913">
        <v>672</v>
      </c>
      <c r="F913">
        <v>6720820628</v>
      </c>
      <c r="G913">
        <v>25</v>
      </c>
      <c r="H913">
        <v>547</v>
      </c>
      <c r="I913" t="s">
        <v>420</v>
      </c>
      <c r="J913" s="2">
        <v>44986.611400462964</v>
      </c>
      <c r="K913" s="23">
        <v>0.61140046296296291</v>
      </c>
      <c r="L913">
        <v>14</v>
      </c>
      <c r="M913" t="s">
        <v>2117</v>
      </c>
      <c r="N913" t="s">
        <v>663</v>
      </c>
      <c r="O913" s="23">
        <v>4.701388888888889E-2</v>
      </c>
      <c r="P913" t="s">
        <v>2022</v>
      </c>
      <c r="Q913" s="23">
        <v>5.4131944444444448E-2</v>
      </c>
      <c r="R913" t="s">
        <v>1161</v>
      </c>
      <c r="S913" t="s">
        <v>248</v>
      </c>
      <c r="T913" t="s">
        <v>248</v>
      </c>
      <c r="U913" t="s">
        <v>44</v>
      </c>
      <c r="V913" t="s">
        <v>95</v>
      </c>
      <c r="W913" t="s">
        <v>438</v>
      </c>
      <c r="X913" t="s">
        <v>29</v>
      </c>
      <c r="Y913" t="s">
        <v>7851</v>
      </c>
      <c r="Z913" t="s">
        <v>315</v>
      </c>
      <c r="AA913">
        <v>4</v>
      </c>
      <c r="AB913" t="s">
        <v>3079</v>
      </c>
      <c r="AC913">
        <v>3</v>
      </c>
      <c r="AD913">
        <v>2023</v>
      </c>
      <c r="AE913">
        <v>0</v>
      </c>
    </row>
    <row r="914" spans="1:31" x14ac:dyDescent="0.25">
      <c r="A914">
        <v>196968</v>
      </c>
      <c r="B914">
        <v>30937733</v>
      </c>
      <c r="C914">
        <v>140595991</v>
      </c>
      <c r="D914">
        <v>60510645</v>
      </c>
      <c r="E914">
        <v>493</v>
      </c>
      <c r="F914">
        <v>4936061011</v>
      </c>
      <c r="G914">
        <v>32</v>
      </c>
      <c r="H914">
        <v>547</v>
      </c>
      <c r="I914" t="s">
        <v>420</v>
      </c>
      <c r="J914" s="2">
        <v>44986.62296296296</v>
      </c>
      <c r="K914" s="23">
        <v>0.62296296296296294</v>
      </c>
      <c r="L914">
        <v>14</v>
      </c>
      <c r="M914" t="s">
        <v>7855</v>
      </c>
      <c r="N914" t="s">
        <v>1453</v>
      </c>
      <c r="O914" s="23">
        <v>4.2627314814814812E-2</v>
      </c>
      <c r="P914" t="s">
        <v>1082</v>
      </c>
      <c r="Q914" s="23">
        <v>5.0092592592592591E-2</v>
      </c>
      <c r="R914" t="s">
        <v>1161</v>
      </c>
      <c r="S914" t="s">
        <v>248</v>
      </c>
      <c r="T914" t="s">
        <v>248</v>
      </c>
      <c r="U914" t="s">
        <v>44</v>
      </c>
      <c r="V914" t="s">
        <v>95</v>
      </c>
      <c r="W914" t="s">
        <v>460</v>
      </c>
      <c r="X914" t="s">
        <v>35</v>
      </c>
      <c r="Y914" t="s">
        <v>7851</v>
      </c>
      <c r="Z914" t="s">
        <v>315</v>
      </c>
      <c r="AA914">
        <v>4</v>
      </c>
      <c r="AB914" t="s">
        <v>3079</v>
      </c>
      <c r="AC914">
        <v>3</v>
      </c>
      <c r="AD914">
        <v>2023</v>
      </c>
      <c r="AE914">
        <v>5</v>
      </c>
    </row>
    <row r="915" spans="1:31" x14ac:dyDescent="0.25">
      <c r="A915">
        <v>196969</v>
      </c>
      <c r="B915">
        <v>30937767</v>
      </c>
      <c r="C915">
        <v>140596164</v>
      </c>
      <c r="D915">
        <v>72603988</v>
      </c>
      <c r="E915">
        <v>518</v>
      </c>
      <c r="F915">
        <v>5189952026</v>
      </c>
      <c r="G915">
        <v>0</v>
      </c>
      <c r="H915">
        <v>547</v>
      </c>
      <c r="I915" t="s">
        <v>420</v>
      </c>
      <c r="J915" s="2">
        <v>44986.62327546296</v>
      </c>
      <c r="K915" s="23">
        <v>0.62327546296296299</v>
      </c>
      <c r="L915">
        <v>14</v>
      </c>
      <c r="M915" t="s">
        <v>2443</v>
      </c>
      <c r="N915" t="s">
        <v>949</v>
      </c>
      <c r="O915" s="23">
        <v>4.3993055555555556E-2</v>
      </c>
      <c r="P915" t="s">
        <v>1842</v>
      </c>
      <c r="Q915" s="23">
        <v>5.440972222222222E-2</v>
      </c>
      <c r="R915" t="s">
        <v>1161</v>
      </c>
      <c r="S915" t="s">
        <v>248</v>
      </c>
      <c r="T915" t="s">
        <v>248</v>
      </c>
      <c r="U915" t="s">
        <v>44</v>
      </c>
      <c r="V915" t="s">
        <v>95</v>
      </c>
      <c r="W915" t="s">
        <v>460</v>
      </c>
      <c r="X915" t="s">
        <v>10</v>
      </c>
      <c r="Y915" t="s">
        <v>7851</v>
      </c>
      <c r="Z915" t="s">
        <v>315</v>
      </c>
      <c r="AA915">
        <v>4</v>
      </c>
      <c r="AB915" t="s">
        <v>3079</v>
      </c>
      <c r="AC915">
        <v>3</v>
      </c>
      <c r="AD915">
        <v>2023</v>
      </c>
      <c r="AE915">
        <v>0</v>
      </c>
    </row>
    <row r="916" spans="1:31" x14ac:dyDescent="0.25">
      <c r="A916">
        <v>196994</v>
      </c>
      <c r="B916">
        <v>30941102</v>
      </c>
      <c r="C916">
        <v>140609998</v>
      </c>
      <c r="D916">
        <v>54485049</v>
      </c>
      <c r="E916">
        <v>950</v>
      </c>
      <c r="F916">
        <v>9507104877</v>
      </c>
      <c r="G916">
        <v>0</v>
      </c>
      <c r="H916">
        <v>547</v>
      </c>
      <c r="I916" t="s">
        <v>420</v>
      </c>
      <c r="J916" s="2">
        <v>44986.652453703704</v>
      </c>
      <c r="K916" s="23">
        <v>0.6524537037037037</v>
      </c>
      <c r="L916">
        <v>15</v>
      </c>
      <c r="M916" t="s">
        <v>1300</v>
      </c>
      <c r="N916" t="s">
        <v>1272</v>
      </c>
      <c r="O916" s="23">
        <v>4.1724537037037039E-2</v>
      </c>
      <c r="P916" t="s">
        <v>1376</v>
      </c>
      <c r="Q916" s="23">
        <v>5.4583333333333331E-2</v>
      </c>
      <c r="R916" t="s">
        <v>1161</v>
      </c>
      <c r="S916" t="s">
        <v>248</v>
      </c>
      <c r="T916" t="s">
        <v>248</v>
      </c>
      <c r="U916" t="s">
        <v>44</v>
      </c>
      <c r="V916" t="s">
        <v>95</v>
      </c>
      <c r="W916" t="s">
        <v>438</v>
      </c>
      <c r="X916" t="s">
        <v>10</v>
      </c>
      <c r="Y916" t="s">
        <v>7851</v>
      </c>
      <c r="Z916" t="s">
        <v>315</v>
      </c>
      <c r="AA916">
        <v>4</v>
      </c>
      <c r="AB916" t="s">
        <v>3079</v>
      </c>
      <c r="AC916">
        <v>3</v>
      </c>
      <c r="AD916">
        <v>2023</v>
      </c>
      <c r="AE916">
        <v>0</v>
      </c>
    </row>
    <row r="917" spans="1:31" x14ac:dyDescent="0.25">
      <c r="A917">
        <v>196995</v>
      </c>
      <c r="B917">
        <v>30941107</v>
      </c>
      <c r="C917">
        <v>140610142</v>
      </c>
      <c r="D917">
        <v>71959491</v>
      </c>
      <c r="E917">
        <v>204</v>
      </c>
      <c r="F917">
        <v>2048237307</v>
      </c>
      <c r="G917">
        <v>0</v>
      </c>
      <c r="H917">
        <v>547</v>
      </c>
      <c r="I917" t="s">
        <v>420</v>
      </c>
      <c r="J917" s="2">
        <v>44986.652499999997</v>
      </c>
      <c r="K917" s="23">
        <v>0.65249999999999997</v>
      </c>
      <c r="L917">
        <v>15</v>
      </c>
      <c r="M917" t="s">
        <v>1447</v>
      </c>
      <c r="N917" t="s">
        <v>607</v>
      </c>
      <c r="O917" s="23">
        <v>4.1736111111111113E-2</v>
      </c>
      <c r="P917" t="s">
        <v>812</v>
      </c>
      <c r="Q917" s="23">
        <v>4.462962962962963E-2</v>
      </c>
      <c r="R917" t="s">
        <v>1161</v>
      </c>
      <c r="S917" t="s">
        <v>248</v>
      </c>
      <c r="T917" t="s">
        <v>248</v>
      </c>
      <c r="U917" t="s">
        <v>44</v>
      </c>
      <c r="V917" t="s">
        <v>95</v>
      </c>
      <c r="W917" t="s">
        <v>422</v>
      </c>
      <c r="X917" t="s">
        <v>10</v>
      </c>
      <c r="Y917" t="s">
        <v>7851</v>
      </c>
      <c r="Z917" t="s">
        <v>315</v>
      </c>
      <c r="AA917">
        <v>4</v>
      </c>
      <c r="AB917" t="s">
        <v>3079</v>
      </c>
      <c r="AC917">
        <v>3</v>
      </c>
      <c r="AD917">
        <v>2023</v>
      </c>
      <c r="AE917">
        <v>0</v>
      </c>
    </row>
    <row r="918" spans="1:31" x14ac:dyDescent="0.25">
      <c r="A918">
        <v>197007</v>
      </c>
      <c r="B918">
        <v>30942655</v>
      </c>
      <c r="C918">
        <v>140616286</v>
      </c>
      <c r="D918">
        <v>74222748</v>
      </c>
      <c r="E918">
        <v>773</v>
      </c>
      <c r="F918">
        <v>7739407026</v>
      </c>
      <c r="G918">
        <v>13</v>
      </c>
      <c r="H918">
        <v>547</v>
      </c>
      <c r="I918" t="s">
        <v>420</v>
      </c>
      <c r="J918" s="2">
        <v>44986.665636574071</v>
      </c>
      <c r="K918" s="23">
        <v>0.66563657407407406</v>
      </c>
      <c r="L918">
        <v>15</v>
      </c>
      <c r="M918" t="s">
        <v>1233</v>
      </c>
      <c r="N918" t="s">
        <v>568</v>
      </c>
      <c r="O918" s="23">
        <v>4.1736111111111113E-2</v>
      </c>
      <c r="P918" t="s">
        <v>537</v>
      </c>
      <c r="Q918" s="23">
        <v>4.5347222222222219E-2</v>
      </c>
      <c r="R918" t="s">
        <v>1161</v>
      </c>
      <c r="S918" t="s">
        <v>248</v>
      </c>
      <c r="T918" t="s">
        <v>248</v>
      </c>
      <c r="U918" t="s">
        <v>44</v>
      </c>
      <c r="V918" t="s">
        <v>95</v>
      </c>
      <c r="W918" t="s">
        <v>422</v>
      </c>
      <c r="X918" t="s">
        <v>13</v>
      </c>
      <c r="Y918" t="s">
        <v>7851</v>
      </c>
      <c r="Z918" t="s">
        <v>315</v>
      </c>
      <c r="AA918">
        <v>4</v>
      </c>
      <c r="AB918" t="s">
        <v>3079</v>
      </c>
      <c r="AC918">
        <v>3</v>
      </c>
      <c r="AD918">
        <v>2023</v>
      </c>
      <c r="AE918">
        <v>0</v>
      </c>
    </row>
    <row r="919" spans="1:31" x14ac:dyDescent="0.25">
      <c r="A919">
        <v>197009</v>
      </c>
      <c r="B919">
        <v>30942746</v>
      </c>
      <c r="C919">
        <v>140616806</v>
      </c>
      <c r="D919">
        <v>73827942</v>
      </c>
      <c r="E919">
        <v>506</v>
      </c>
      <c r="F919">
        <v>5067269813</v>
      </c>
      <c r="G919">
        <v>0</v>
      </c>
      <c r="H919">
        <v>547</v>
      </c>
      <c r="I919" t="s">
        <v>420</v>
      </c>
      <c r="J919" s="2">
        <v>44986.666458333333</v>
      </c>
      <c r="K919" s="23">
        <v>0.66645833333333337</v>
      </c>
      <c r="L919">
        <v>15</v>
      </c>
      <c r="M919" t="s">
        <v>555</v>
      </c>
      <c r="N919" t="s">
        <v>1086</v>
      </c>
      <c r="O919" s="23">
        <v>4.1724537037037039E-2</v>
      </c>
      <c r="P919" t="s">
        <v>1480</v>
      </c>
      <c r="Q919" s="23">
        <v>5.2083333333333336E-2</v>
      </c>
      <c r="R919" t="s">
        <v>1161</v>
      </c>
      <c r="S919" t="s">
        <v>248</v>
      </c>
      <c r="T919" t="s">
        <v>248</v>
      </c>
      <c r="U919" t="s">
        <v>44</v>
      </c>
      <c r="V919" t="s">
        <v>95</v>
      </c>
      <c r="W919" t="s">
        <v>460</v>
      </c>
      <c r="X919" t="s">
        <v>10</v>
      </c>
      <c r="Y919" t="s">
        <v>7851</v>
      </c>
      <c r="Z919" t="s">
        <v>315</v>
      </c>
      <c r="AA919">
        <v>4</v>
      </c>
      <c r="AB919" t="s">
        <v>3079</v>
      </c>
      <c r="AC919">
        <v>3</v>
      </c>
      <c r="AD919">
        <v>2023</v>
      </c>
      <c r="AE919">
        <v>3</v>
      </c>
    </row>
    <row r="920" spans="1:31" x14ac:dyDescent="0.25">
      <c r="A920">
        <v>197013</v>
      </c>
      <c r="B920">
        <v>30942914</v>
      </c>
      <c r="C920">
        <v>140616947</v>
      </c>
      <c r="D920">
        <v>74222966</v>
      </c>
      <c r="E920">
        <v>6</v>
      </c>
      <c r="F920">
        <v>63156935</v>
      </c>
      <c r="G920">
        <v>0</v>
      </c>
      <c r="H920">
        <v>547</v>
      </c>
      <c r="I920" t="s">
        <v>420</v>
      </c>
      <c r="J920" s="2">
        <v>44986.668171296296</v>
      </c>
      <c r="K920" s="23">
        <v>0.66817129629629635</v>
      </c>
      <c r="L920">
        <v>16</v>
      </c>
      <c r="M920" t="s">
        <v>10</v>
      </c>
      <c r="N920" t="s">
        <v>10</v>
      </c>
      <c r="O920" s="23">
        <v>4.2847222222222224E-2</v>
      </c>
      <c r="P920" t="s">
        <v>10</v>
      </c>
      <c r="Q920" s="23">
        <v>4.3807870370370372E-2</v>
      </c>
      <c r="R920" t="s">
        <v>1161</v>
      </c>
      <c r="S920" t="s">
        <v>248</v>
      </c>
      <c r="T920" t="s">
        <v>248</v>
      </c>
      <c r="U920" t="s">
        <v>423</v>
      </c>
      <c r="V920" t="s">
        <v>95</v>
      </c>
      <c r="W920" t="s">
        <v>422</v>
      </c>
      <c r="X920" t="s">
        <v>10</v>
      </c>
      <c r="Y920" t="s">
        <v>7851</v>
      </c>
      <c r="Z920" t="s">
        <v>315</v>
      </c>
      <c r="AA920">
        <v>4</v>
      </c>
      <c r="AB920" t="s">
        <v>3079</v>
      </c>
      <c r="AC920">
        <v>3</v>
      </c>
      <c r="AD920">
        <v>2023</v>
      </c>
      <c r="AE920">
        <v>5</v>
      </c>
    </row>
    <row r="921" spans="1:31" x14ac:dyDescent="0.25">
      <c r="A921">
        <v>197014</v>
      </c>
      <c r="B921">
        <v>30943023</v>
      </c>
      <c r="C921">
        <v>140617870</v>
      </c>
      <c r="D921">
        <v>73664767</v>
      </c>
      <c r="E921">
        <v>721</v>
      </c>
      <c r="F921">
        <v>7216187158</v>
      </c>
      <c r="G921">
        <v>15</v>
      </c>
      <c r="H921">
        <v>547</v>
      </c>
      <c r="I921" t="s">
        <v>420</v>
      </c>
      <c r="J921" s="2">
        <v>44986.669108796297</v>
      </c>
      <c r="K921" s="23">
        <v>0.66910879629629627</v>
      </c>
      <c r="L921">
        <v>16</v>
      </c>
      <c r="M921" t="s">
        <v>1754</v>
      </c>
      <c r="N921" t="s">
        <v>565</v>
      </c>
      <c r="O921" s="23">
        <v>4.2893518518518518E-2</v>
      </c>
      <c r="P921" t="s">
        <v>1887</v>
      </c>
      <c r="Q921" s="23">
        <v>5.4016203703703705E-2</v>
      </c>
      <c r="R921" t="s">
        <v>1161</v>
      </c>
      <c r="S921" t="s">
        <v>248</v>
      </c>
      <c r="T921" t="s">
        <v>248</v>
      </c>
      <c r="U921" t="s">
        <v>44</v>
      </c>
      <c r="V921" t="s">
        <v>95</v>
      </c>
      <c r="W921" t="s">
        <v>438</v>
      </c>
      <c r="X921" t="s">
        <v>19</v>
      </c>
      <c r="Y921" t="s">
        <v>7851</v>
      </c>
      <c r="Z921" t="s">
        <v>315</v>
      </c>
      <c r="AA921">
        <v>4</v>
      </c>
      <c r="AB921" t="s">
        <v>3079</v>
      </c>
      <c r="AC921">
        <v>3</v>
      </c>
      <c r="AD921">
        <v>2023</v>
      </c>
      <c r="AE921">
        <v>5</v>
      </c>
    </row>
    <row r="922" spans="1:31" x14ac:dyDescent="0.25">
      <c r="A922">
        <v>197020</v>
      </c>
      <c r="B922">
        <v>30944026</v>
      </c>
      <c r="C922">
        <v>140622272</v>
      </c>
      <c r="D922">
        <v>56113123</v>
      </c>
      <c r="E922">
        <v>205</v>
      </c>
      <c r="F922">
        <v>2052319474</v>
      </c>
      <c r="G922">
        <v>0</v>
      </c>
      <c r="H922">
        <v>547</v>
      </c>
      <c r="I922" t="s">
        <v>420</v>
      </c>
      <c r="J922" s="2">
        <v>44986.679062499999</v>
      </c>
      <c r="K922" s="23">
        <v>0.67906250000000001</v>
      </c>
      <c r="L922">
        <v>16</v>
      </c>
      <c r="M922" t="s">
        <v>1373</v>
      </c>
      <c r="N922" t="s">
        <v>775</v>
      </c>
      <c r="O922" s="23">
        <v>4.1736111111111113E-2</v>
      </c>
      <c r="P922" t="s">
        <v>1033</v>
      </c>
      <c r="Q922" s="23">
        <v>4.5451388888888888E-2</v>
      </c>
      <c r="R922" t="s">
        <v>1161</v>
      </c>
      <c r="S922" t="s">
        <v>248</v>
      </c>
      <c r="T922" t="s">
        <v>248</v>
      </c>
      <c r="U922" t="s">
        <v>44</v>
      </c>
      <c r="V922" t="s">
        <v>95</v>
      </c>
      <c r="W922" t="s">
        <v>422</v>
      </c>
      <c r="X922" t="s">
        <v>10</v>
      </c>
      <c r="Y922" t="s">
        <v>7851</v>
      </c>
      <c r="Z922" t="s">
        <v>315</v>
      </c>
      <c r="AA922">
        <v>4</v>
      </c>
      <c r="AB922" t="s">
        <v>3079</v>
      </c>
      <c r="AC922">
        <v>3</v>
      </c>
      <c r="AD922">
        <v>2023</v>
      </c>
      <c r="AE922">
        <v>0</v>
      </c>
    </row>
    <row r="923" spans="1:31" x14ac:dyDescent="0.25">
      <c r="A923">
        <v>197024</v>
      </c>
      <c r="B923">
        <v>30944460</v>
      </c>
      <c r="C923">
        <v>140623777</v>
      </c>
      <c r="D923">
        <v>74225264</v>
      </c>
      <c r="E923">
        <v>942</v>
      </c>
      <c r="F923">
        <v>9427084855</v>
      </c>
      <c r="G923">
        <v>0</v>
      </c>
      <c r="H923">
        <v>547</v>
      </c>
      <c r="I923" t="s">
        <v>420</v>
      </c>
      <c r="J923" s="2">
        <v>44986.683564814812</v>
      </c>
      <c r="K923" s="23">
        <v>0.68356481481481479</v>
      </c>
      <c r="L923">
        <v>16</v>
      </c>
      <c r="M923" t="s">
        <v>1003</v>
      </c>
      <c r="N923" t="s">
        <v>1083</v>
      </c>
      <c r="O923" s="23">
        <v>4.1689814814814811E-2</v>
      </c>
      <c r="P923" t="s">
        <v>1715</v>
      </c>
      <c r="Q923" s="23">
        <v>4.462962962962963E-2</v>
      </c>
      <c r="R923" t="s">
        <v>1161</v>
      </c>
      <c r="S923" t="s">
        <v>248</v>
      </c>
      <c r="T923" t="s">
        <v>248</v>
      </c>
      <c r="U923" t="s">
        <v>44</v>
      </c>
      <c r="V923" t="s">
        <v>95</v>
      </c>
      <c r="W923" t="s">
        <v>422</v>
      </c>
      <c r="X923" t="s">
        <v>10</v>
      </c>
      <c r="Y923" t="s">
        <v>7851</v>
      </c>
      <c r="Z923" t="s">
        <v>315</v>
      </c>
      <c r="AA923">
        <v>4</v>
      </c>
      <c r="AB923" t="s">
        <v>3079</v>
      </c>
      <c r="AC923">
        <v>3</v>
      </c>
      <c r="AD923">
        <v>2023</v>
      </c>
      <c r="AE923">
        <v>0</v>
      </c>
    </row>
    <row r="924" spans="1:31" x14ac:dyDescent="0.25">
      <c r="A924">
        <v>197025</v>
      </c>
      <c r="B924">
        <v>30944495</v>
      </c>
      <c r="C924">
        <v>140623900</v>
      </c>
      <c r="D924">
        <v>71663209</v>
      </c>
      <c r="E924">
        <v>461</v>
      </c>
      <c r="F924">
        <v>4610202286</v>
      </c>
      <c r="G924">
        <v>11</v>
      </c>
      <c r="H924">
        <v>547</v>
      </c>
      <c r="I924" t="s">
        <v>420</v>
      </c>
      <c r="J924" s="2">
        <v>44986.683923611112</v>
      </c>
      <c r="K924" s="23">
        <v>0.68392361111111111</v>
      </c>
      <c r="L924">
        <v>16</v>
      </c>
      <c r="M924" t="s">
        <v>507</v>
      </c>
      <c r="N924" t="s">
        <v>508</v>
      </c>
      <c r="O924" s="23">
        <v>4.1736111111111113E-2</v>
      </c>
      <c r="P924" t="s">
        <v>2202</v>
      </c>
      <c r="Q924" s="23">
        <v>4.8738425925925928E-2</v>
      </c>
      <c r="R924" t="s">
        <v>1161</v>
      </c>
      <c r="S924" t="s">
        <v>248</v>
      </c>
      <c r="T924" t="s">
        <v>248</v>
      </c>
      <c r="U924" t="s">
        <v>44</v>
      </c>
      <c r="V924" t="s">
        <v>95</v>
      </c>
      <c r="W924" t="s">
        <v>460</v>
      </c>
      <c r="X924" t="s">
        <v>25</v>
      </c>
      <c r="Y924" t="s">
        <v>7851</v>
      </c>
      <c r="Z924" t="s">
        <v>315</v>
      </c>
      <c r="AA924">
        <v>4</v>
      </c>
      <c r="AB924" t="s">
        <v>3079</v>
      </c>
      <c r="AC924">
        <v>3</v>
      </c>
      <c r="AD924">
        <v>2023</v>
      </c>
      <c r="AE924">
        <v>5</v>
      </c>
    </row>
    <row r="925" spans="1:31" x14ac:dyDescent="0.25">
      <c r="A925">
        <v>197028</v>
      </c>
      <c r="B925">
        <v>30945049</v>
      </c>
      <c r="C925">
        <v>140625422</v>
      </c>
      <c r="D925">
        <v>74225817</v>
      </c>
      <c r="E925">
        <v>208</v>
      </c>
      <c r="F925">
        <v>2086789346</v>
      </c>
      <c r="G925">
        <v>0</v>
      </c>
      <c r="H925">
        <v>547</v>
      </c>
      <c r="I925" t="s">
        <v>420</v>
      </c>
      <c r="J925" s="2">
        <v>44986.690879629627</v>
      </c>
      <c r="K925" s="23">
        <v>0.69087962962962968</v>
      </c>
      <c r="L925">
        <v>16</v>
      </c>
      <c r="M925" t="s">
        <v>501</v>
      </c>
      <c r="N925" t="s">
        <v>524</v>
      </c>
      <c r="O925" s="23">
        <v>4.1840277777777775E-2</v>
      </c>
      <c r="P925" t="s">
        <v>1408</v>
      </c>
      <c r="Q925" s="23">
        <v>4.3761574074074071E-2</v>
      </c>
      <c r="R925" t="s">
        <v>1161</v>
      </c>
      <c r="S925" t="s">
        <v>248</v>
      </c>
      <c r="T925" t="s">
        <v>248</v>
      </c>
      <c r="U925" t="s">
        <v>44</v>
      </c>
      <c r="V925" t="s">
        <v>95</v>
      </c>
      <c r="W925" t="s">
        <v>422</v>
      </c>
      <c r="X925" t="s">
        <v>10</v>
      </c>
      <c r="Y925" t="s">
        <v>7851</v>
      </c>
      <c r="Z925" t="s">
        <v>315</v>
      </c>
      <c r="AA925">
        <v>4</v>
      </c>
      <c r="AB925" t="s">
        <v>3079</v>
      </c>
      <c r="AC925">
        <v>3</v>
      </c>
      <c r="AD925">
        <v>2023</v>
      </c>
      <c r="AE925">
        <v>3</v>
      </c>
    </row>
    <row r="926" spans="1:31" x14ac:dyDescent="0.25">
      <c r="A926">
        <v>197029</v>
      </c>
      <c r="B926">
        <v>30945351</v>
      </c>
      <c r="C926">
        <v>140628141</v>
      </c>
      <c r="D926">
        <v>74122238</v>
      </c>
      <c r="E926">
        <v>941</v>
      </c>
      <c r="F926">
        <v>9413202913</v>
      </c>
      <c r="G926">
        <v>0</v>
      </c>
      <c r="H926">
        <v>547</v>
      </c>
      <c r="I926" t="s">
        <v>420</v>
      </c>
      <c r="J926" s="2">
        <v>44986.694409722222</v>
      </c>
      <c r="K926" s="23">
        <v>0.69440972222222219</v>
      </c>
      <c r="L926">
        <v>16</v>
      </c>
      <c r="M926" t="s">
        <v>957</v>
      </c>
      <c r="N926" t="s">
        <v>1027</v>
      </c>
      <c r="O926" s="23">
        <v>4.1724537037037039E-2</v>
      </c>
      <c r="P926" t="s">
        <v>1640</v>
      </c>
      <c r="Q926" s="23">
        <v>4.9826388888888892E-2</v>
      </c>
      <c r="R926" t="s">
        <v>1161</v>
      </c>
      <c r="S926" t="s">
        <v>248</v>
      </c>
      <c r="T926" t="s">
        <v>248</v>
      </c>
      <c r="U926" t="s">
        <v>44</v>
      </c>
      <c r="V926" t="s">
        <v>95</v>
      </c>
      <c r="W926" t="s">
        <v>438</v>
      </c>
      <c r="X926" t="s">
        <v>10</v>
      </c>
      <c r="Y926" t="s">
        <v>7851</v>
      </c>
      <c r="Z926" t="s">
        <v>315</v>
      </c>
      <c r="AA926">
        <v>4</v>
      </c>
      <c r="AB926" t="s">
        <v>3079</v>
      </c>
      <c r="AC926">
        <v>3</v>
      </c>
      <c r="AD926">
        <v>2023</v>
      </c>
      <c r="AE926">
        <v>5</v>
      </c>
    </row>
    <row r="927" spans="1:31" x14ac:dyDescent="0.25">
      <c r="A927">
        <v>197033</v>
      </c>
      <c r="B927">
        <v>30946039</v>
      </c>
      <c r="C927">
        <v>140630448</v>
      </c>
      <c r="D927">
        <v>72586561</v>
      </c>
      <c r="E927">
        <v>667</v>
      </c>
      <c r="F927">
        <v>6672756163</v>
      </c>
      <c r="G927">
        <v>25</v>
      </c>
      <c r="H927">
        <v>547</v>
      </c>
      <c r="I927" t="s">
        <v>420</v>
      </c>
      <c r="J927" s="2">
        <v>44986.702291666668</v>
      </c>
      <c r="K927" s="23">
        <v>0.70229166666666665</v>
      </c>
      <c r="L927">
        <v>16</v>
      </c>
      <c r="M927" t="s">
        <v>702</v>
      </c>
      <c r="N927" t="s">
        <v>518</v>
      </c>
      <c r="O927" s="23">
        <v>4.2002314814814812E-2</v>
      </c>
      <c r="P927" t="s">
        <v>2035</v>
      </c>
      <c r="Q927" s="23">
        <v>4.6863425925925926E-2</v>
      </c>
      <c r="R927" t="s">
        <v>1161</v>
      </c>
      <c r="S927" t="s">
        <v>248</v>
      </c>
      <c r="T927" t="s">
        <v>248</v>
      </c>
      <c r="U927" t="s">
        <v>44</v>
      </c>
      <c r="V927" t="s">
        <v>95</v>
      </c>
      <c r="W927" t="s">
        <v>422</v>
      </c>
      <c r="X927" t="s">
        <v>29</v>
      </c>
      <c r="Y927" t="s">
        <v>7851</v>
      </c>
      <c r="Z927" t="s">
        <v>315</v>
      </c>
      <c r="AA927">
        <v>4</v>
      </c>
      <c r="AB927" t="s">
        <v>3079</v>
      </c>
      <c r="AC927">
        <v>3</v>
      </c>
      <c r="AD927">
        <v>2023</v>
      </c>
      <c r="AE927">
        <v>0</v>
      </c>
    </row>
    <row r="928" spans="1:31" x14ac:dyDescent="0.25">
      <c r="A928">
        <v>197037</v>
      </c>
      <c r="B928">
        <v>30946686</v>
      </c>
      <c r="C928">
        <v>140634187</v>
      </c>
      <c r="D928">
        <v>74193586</v>
      </c>
      <c r="E928">
        <v>972</v>
      </c>
      <c r="F928">
        <v>9723115492</v>
      </c>
      <c r="G928">
        <v>20</v>
      </c>
      <c r="H928">
        <v>547</v>
      </c>
      <c r="I928" t="s">
        <v>420</v>
      </c>
      <c r="J928" s="2">
        <v>44986.710717592592</v>
      </c>
      <c r="K928" s="23">
        <v>0.7107175925925926</v>
      </c>
      <c r="L928">
        <v>17</v>
      </c>
      <c r="M928" t="s">
        <v>1012</v>
      </c>
      <c r="N928" t="s">
        <v>893</v>
      </c>
      <c r="O928" s="23">
        <v>4.1736111111111113E-2</v>
      </c>
      <c r="P928" t="s">
        <v>1053</v>
      </c>
      <c r="Q928" s="23">
        <v>5.016203703703704E-2</v>
      </c>
      <c r="R928" t="s">
        <v>1161</v>
      </c>
      <c r="S928" t="s">
        <v>248</v>
      </c>
      <c r="T928" t="s">
        <v>248</v>
      </c>
      <c r="U928" t="s">
        <v>44</v>
      </c>
      <c r="V928" t="s">
        <v>95</v>
      </c>
      <c r="W928" t="s">
        <v>434</v>
      </c>
      <c r="X928" t="s">
        <v>32</v>
      </c>
      <c r="Y928" t="s">
        <v>7851</v>
      </c>
      <c r="Z928" t="s">
        <v>315</v>
      </c>
      <c r="AA928">
        <v>4</v>
      </c>
      <c r="AB928" t="s">
        <v>3079</v>
      </c>
      <c r="AC928">
        <v>3</v>
      </c>
      <c r="AD928">
        <v>2023</v>
      </c>
      <c r="AE928">
        <v>0</v>
      </c>
    </row>
    <row r="929" spans="1:31" x14ac:dyDescent="0.25">
      <c r="A929">
        <v>197043</v>
      </c>
      <c r="B929">
        <v>30946998</v>
      </c>
      <c r="C929">
        <v>140632950</v>
      </c>
      <c r="D929">
        <v>74228338</v>
      </c>
      <c r="E929">
        <v>423</v>
      </c>
      <c r="F929">
        <v>4233760300</v>
      </c>
      <c r="G929">
        <v>16</v>
      </c>
      <c r="H929">
        <v>547</v>
      </c>
      <c r="I929" t="s">
        <v>420</v>
      </c>
      <c r="J929" s="2">
        <v>44986.71601851852</v>
      </c>
      <c r="K929" s="23">
        <v>0.7160185185185185</v>
      </c>
      <c r="L929">
        <v>17</v>
      </c>
      <c r="M929" t="s">
        <v>2374</v>
      </c>
      <c r="N929" t="s">
        <v>849</v>
      </c>
      <c r="O929" s="23">
        <v>4.4884259259259263E-2</v>
      </c>
      <c r="P929" t="s">
        <v>1648</v>
      </c>
      <c r="Q929" s="23">
        <v>5.6921296296296296E-2</v>
      </c>
      <c r="R929" t="s">
        <v>1161</v>
      </c>
      <c r="S929" t="s">
        <v>248</v>
      </c>
      <c r="T929" t="s">
        <v>248</v>
      </c>
      <c r="U929" t="s">
        <v>44</v>
      </c>
      <c r="V929" t="s">
        <v>95</v>
      </c>
      <c r="W929" t="s">
        <v>434</v>
      </c>
      <c r="X929" t="s">
        <v>15</v>
      </c>
      <c r="Y929" t="s">
        <v>7851</v>
      </c>
      <c r="Z929" t="s">
        <v>315</v>
      </c>
      <c r="AA929">
        <v>4</v>
      </c>
      <c r="AB929" t="s">
        <v>3079</v>
      </c>
      <c r="AC929">
        <v>3</v>
      </c>
      <c r="AD929">
        <v>2023</v>
      </c>
      <c r="AE929">
        <v>1</v>
      </c>
    </row>
    <row r="930" spans="1:31" x14ac:dyDescent="0.25">
      <c r="A930">
        <v>197049</v>
      </c>
      <c r="B930">
        <v>30947666</v>
      </c>
      <c r="C930">
        <v>140639081</v>
      </c>
      <c r="D930">
        <v>56346172</v>
      </c>
      <c r="E930">
        <v>533</v>
      </c>
      <c r="F930">
        <v>5339379689</v>
      </c>
      <c r="G930">
        <v>0</v>
      </c>
      <c r="H930">
        <v>547</v>
      </c>
      <c r="I930" t="s">
        <v>420</v>
      </c>
      <c r="J930" s="2">
        <v>44986.727592592593</v>
      </c>
      <c r="K930" s="23">
        <v>0.72759259259259257</v>
      </c>
      <c r="L930">
        <v>17</v>
      </c>
      <c r="M930" t="s">
        <v>7803</v>
      </c>
      <c r="N930" t="s">
        <v>1417</v>
      </c>
      <c r="O930" s="23">
        <v>4.5405092592592594E-2</v>
      </c>
      <c r="P930" t="s">
        <v>1144</v>
      </c>
      <c r="Q930" s="23">
        <v>5.3761574074074073E-2</v>
      </c>
      <c r="R930" t="s">
        <v>1161</v>
      </c>
      <c r="S930" t="s">
        <v>248</v>
      </c>
      <c r="T930" t="s">
        <v>248</v>
      </c>
      <c r="U930" t="s">
        <v>44</v>
      </c>
      <c r="V930" t="s">
        <v>95</v>
      </c>
      <c r="W930" t="s">
        <v>434</v>
      </c>
      <c r="X930" t="s">
        <v>10</v>
      </c>
      <c r="Y930" t="s">
        <v>7851</v>
      </c>
      <c r="Z930" t="s">
        <v>315</v>
      </c>
      <c r="AA930">
        <v>4</v>
      </c>
      <c r="AB930" t="s">
        <v>3079</v>
      </c>
      <c r="AC930">
        <v>3</v>
      </c>
      <c r="AD930">
        <v>2023</v>
      </c>
      <c r="AE930">
        <v>0</v>
      </c>
    </row>
    <row r="931" spans="1:31" x14ac:dyDescent="0.25">
      <c r="A931">
        <v>197052</v>
      </c>
      <c r="B931">
        <v>30947810</v>
      </c>
      <c r="C931">
        <v>140636832</v>
      </c>
      <c r="D931">
        <v>64758899</v>
      </c>
      <c r="E931">
        <v>21</v>
      </c>
      <c r="F931">
        <v>211281276</v>
      </c>
      <c r="G931">
        <v>0</v>
      </c>
      <c r="H931">
        <v>547</v>
      </c>
      <c r="I931" t="s">
        <v>420</v>
      </c>
      <c r="J931" s="2">
        <v>44986.730023148149</v>
      </c>
      <c r="K931" s="23">
        <v>0.73002314814814817</v>
      </c>
      <c r="L931">
        <v>17</v>
      </c>
      <c r="M931" t="s">
        <v>2865</v>
      </c>
      <c r="N931" t="s">
        <v>1138</v>
      </c>
      <c r="O931" s="23">
        <v>5.136574074074074E-2</v>
      </c>
      <c r="P931" t="s">
        <v>746</v>
      </c>
      <c r="Q931" s="23">
        <v>5.3865740740740742E-2</v>
      </c>
      <c r="R931" t="s">
        <v>1161</v>
      </c>
      <c r="S931" t="s">
        <v>248</v>
      </c>
      <c r="T931" t="s">
        <v>248</v>
      </c>
      <c r="U931" t="s">
        <v>44</v>
      </c>
      <c r="V931" t="s">
        <v>95</v>
      </c>
      <c r="W931" t="s">
        <v>422</v>
      </c>
      <c r="X931" t="s">
        <v>10</v>
      </c>
      <c r="Y931" t="s">
        <v>7851</v>
      </c>
      <c r="Z931" t="s">
        <v>315</v>
      </c>
      <c r="AA931">
        <v>4</v>
      </c>
      <c r="AB931" t="s">
        <v>3079</v>
      </c>
      <c r="AC931">
        <v>3</v>
      </c>
      <c r="AD931">
        <v>2023</v>
      </c>
      <c r="AE931">
        <v>5</v>
      </c>
    </row>
    <row r="932" spans="1:31" x14ac:dyDescent="0.25">
      <c r="A932">
        <v>197055</v>
      </c>
      <c r="B932">
        <v>30948044</v>
      </c>
      <c r="C932">
        <v>140641740</v>
      </c>
      <c r="D932">
        <v>52009961</v>
      </c>
      <c r="E932">
        <v>505</v>
      </c>
      <c r="F932">
        <v>5056240868</v>
      </c>
      <c r="G932">
        <v>0</v>
      </c>
      <c r="H932">
        <v>547</v>
      </c>
      <c r="I932" t="s">
        <v>420</v>
      </c>
      <c r="J932" s="2">
        <v>44986.733819444446</v>
      </c>
      <c r="K932" s="23">
        <v>0.73381944444444447</v>
      </c>
      <c r="L932">
        <v>17</v>
      </c>
      <c r="M932" t="s">
        <v>1046</v>
      </c>
      <c r="N932" t="s">
        <v>604</v>
      </c>
      <c r="O932" s="23">
        <v>5.0115740740740738E-2</v>
      </c>
      <c r="P932" t="s">
        <v>2910</v>
      </c>
      <c r="Q932" s="23">
        <v>6.0219907407407409E-2</v>
      </c>
      <c r="R932" t="s">
        <v>1161</v>
      </c>
      <c r="S932" t="s">
        <v>248</v>
      </c>
      <c r="T932" t="s">
        <v>248</v>
      </c>
      <c r="U932" t="s">
        <v>44</v>
      </c>
      <c r="V932" t="s">
        <v>95</v>
      </c>
      <c r="W932" t="s">
        <v>438</v>
      </c>
      <c r="X932" t="s">
        <v>10</v>
      </c>
      <c r="Y932" t="s">
        <v>7851</v>
      </c>
      <c r="Z932" t="s">
        <v>315</v>
      </c>
      <c r="AA932">
        <v>4</v>
      </c>
      <c r="AB932" t="s">
        <v>3079</v>
      </c>
      <c r="AC932">
        <v>3</v>
      </c>
      <c r="AD932">
        <v>2023</v>
      </c>
      <c r="AE932">
        <v>0</v>
      </c>
    </row>
    <row r="933" spans="1:31" x14ac:dyDescent="0.25">
      <c r="A933">
        <v>197059</v>
      </c>
      <c r="B933">
        <v>30948287</v>
      </c>
      <c r="C933">
        <v>140640834</v>
      </c>
      <c r="D933">
        <v>74231032</v>
      </c>
      <c r="E933">
        <v>947</v>
      </c>
      <c r="F933">
        <v>9474677283</v>
      </c>
      <c r="G933">
        <v>0</v>
      </c>
      <c r="H933">
        <v>547</v>
      </c>
      <c r="I933" t="s">
        <v>420</v>
      </c>
      <c r="J933" s="2">
        <v>44986.737870370373</v>
      </c>
      <c r="K933" s="23">
        <v>0.7378703703703704</v>
      </c>
      <c r="L933">
        <v>17</v>
      </c>
      <c r="M933" t="s">
        <v>1804</v>
      </c>
      <c r="N933" t="s">
        <v>586</v>
      </c>
      <c r="O933" s="23">
        <v>4.8553240740740744E-2</v>
      </c>
      <c r="P933" t="s">
        <v>1176</v>
      </c>
      <c r="Q933" s="23">
        <v>5.1053240740740739E-2</v>
      </c>
      <c r="R933" t="s">
        <v>1161</v>
      </c>
      <c r="S933" t="s">
        <v>248</v>
      </c>
      <c r="T933" t="s">
        <v>248</v>
      </c>
      <c r="U933" t="s">
        <v>44</v>
      </c>
      <c r="V933" t="s">
        <v>95</v>
      </c>
      <c r="W933" t="s">
        <v>422</v>
      </c>
      <c r="X933" t="s">
        <v>10</v>
      </c>
      <c r="Y933" t="s">
        <v>7851</v>
      </c>
      <c r="Z933" t="s">
        <v>315</v>
      </c>
      <c r="AA933">
        <v>4</v>
      </c>
      <c r="AB933" t="s">
        <v>3079</v>
      </c>
      <c r="AC933">
        <v>3</v>
      </c>
      <c r="AD933">
        <v>2023</v>
      </c>
      <c r="AE933">
        <v>0</v>
      </c>
    </row>
    <row r="934" spans="1:31" x14ac:dyDescent="0.25">
      <c r="A934">
        <v>197063</v>
      </c>
      <c r="B934">
        <v>30948480</v>
      </c>
      <c r="C934">
        <v>140642169</v>
      </c>
      <c r="D934">
        <v>71129405</v>
      </c>
      <c r="E934">
        <v>849</v>
      </c>
      <c r="F934">
        <v>8498251989</v>
      </c>
      <c r="G934">
        <v>0</v>
      </c>
      <c r="H934">
        <v>547</v>
      </c>
      <c r="I934" t="s">
        <v>420</v>
      </c>
      <c r="J934" s="2">
        <v>44986.741481481484</v>
      </c>
      <c r="K934" s="23">
        <v>0.74148148148148152</v>
      </c>
      <c r="L934">
        <v>17</v>
      </c>
      <c r="M934" t="s">
        <v>2967</v>
      </c>
      <c r="N934" t="s">
        <v>945</v>
      </c>
      <c r="O934" s="23">
        <v>4.7488425925925927E-2</v>
      </c>
      <c r="P934" t="s">
        <v>812</v>
      </c>
      <c r="Q934" s="23">
        <v>5.1006944444444445E-2</v>
      </c>
      <c r="R934" t="s">
        <v>1161</v>
      </c>
      <c r="S934" t="s">
        <v>248</v>
      </c>
      <c r="T934" t="s">
        <v>248</v>
      </c>
      <c r="U934" t="s">
        <v>44</v>
      </c>
      <c r="V934" t="s">
        <v>95</v>
      </c>
      <c r="W934" t="s">
        <v>422</v>
      </c>
      <c r="X934" t="s">
        <v>10</v>
      </c>
      <c r="Y934" t="s">
        <v>7851</v>
      </c>
      <c r="Z934" t="s">
        <v>315</v>
      </c>
      <c r="AA934">
        <v>4</v>
      </c>
      <c r="AB934" t="s">
        <v>3079</v>
      </c>
      <c r="AC934">
        <v>3</v>
      </c>
      <c r="AD934">
        <v>2023</v>
      </c>
      <c r="AE934">
        <v>0</v>
      </c>
    </row>
    <row r="935" spans="1:31" x14ac:dyDescent="0.25">
      <c r="A935">
        <v>197218</v>
      </c>
      <c r="B935">
        <v>30973623</v>
      </c>
      <c r="C935">
        <v>140767225</v>
      </c>
      <c r="D935">
        <v>72123468</v>
      </c>
      <c r="E935">
        <v>229</v>
      </c>
      <c r="F935">
        <v>2294410360</v>
      </c>
      <c r="G935">
        <v>30</v>
      </c>
      <c r="H935">
        <v>547</v>
      </c>
      <c r="I935" t="s">
        <v>420</v>
      </c>
      <c r="J935" s="2">
        <v>44987.417129629626</v>
      </c>
      <c r="K935" s="23">
        <v>0.41712962962962963</v>
      </c>
      <c r="L935">
        <v>10</v>
      </c>
      <c r="M935" t="s">
        <v>1030</v>
      </c>
      <c r="N935" t="s">
        <v>743</v>
      </c>
      <c r="O935" s="23">
        <v>4.1724537037037039E-2</v>
      </c>
      <c r="P935" t="s">
        <v>1073</v>
      </c>
      <c r="Q935" s="23">
        <v>4.417824074074074E-2</v>
      </c>
      <c r="R935" t="s">
        <v>1161</v>
      </c>
      <c r="S935" t="s">
        <v>248</v>
      </c>
      <c r="T935" t="s">
        <v>248</v>
      </c>
      <c r="U935" t="s">
        <v>44</v>
      </c>
      <c r="V935" t="s">
        <v>95</v>
      </c>
      <c r="W935" t="s">
        <v>422</v>
      </c>
      <c r="X935" t="s">
        <v>16</v>
      </c>
      <c r="Y935" t="s">
        <v>7851</v>
      </c>
      <c r="Z935" t="s">
        <v>94</v>
      </c>
      <c r="AA935">
        <v>5</v>
      </c>
      <c r="AB935" t="s">
        <v>3079</v>
      </c>
      <c r="AC935">
        <v>3</v>
      </c>
      <c r="AD935">
        <v>2023</v>
      </c>
      <c r="AE935">
        <v>0</v>
      </c>
    </row>
    <row r="936" spans="1:31" x14ac:dyDescent="0.25">
      <c r="A936">
        <v>197220</v>
      </c>
      <c r="B936">
        <v>30973868</v>
      </c>
      <c r="C936">
        <v>140765845</v>
      </c>
      <c r="D936">
        <v>74275973</v>
      </c>
      <c r="E936">
        <v>309</v>
      </c>
      <c r="F936">
        <v>3098870297</v>
      </c>
      <c r="G936">
        <v>0</v>
      </c>
      <c r="H936">
        <v>547</v>
      </c>
      <c r="I936" t="s">
        <v>420</v>
      </c>
      <c r="J936" s="2">
        <v>44987.419363425928</v>
      </c>
      <c r="K936" s="23">
        <v>0.4193634259259259</v>
      </c>
      <c r="L936">
        <v>10</v>
      </c>
      <c r="M936" t="s">
        <v>576</v>
      </c>
      <c r="N936" t="s">
        <v>686</v>
      </c>
      <c r="O936" s="23">
        <v>4.1747685185185186E-2</v>
      </c>
      <c r="P936" t="s">
        <v>2093</v>
      </c>
      <c r="Q936" s="23">
        <v>5.3043981481481484E-2</v>
      </c>
      <c r="R936" t="s">
        <v>1161</v>
      </c>
      <c r="S936" t="s">
        <v>248</v>
      </c>
      <c r="T936" t="s">
        <v>248</v>
      </c>
      <c r="U936" t="s">
        <v>44</v>
      </c>
      <c r="V936" t="s">
        <v>95</v>
      </c>
      <c r="W936" t="s">
        <v>438</v>
      </c>
      <c r="X936" t="s">
        <v>10</v>
      </c>
      <c r="Y936" t="s">
        <v>7851</v>
      </c>
      <c r="Z936" t="s">
        <v>94</v>
      </c>
      <c r="AA936">
        <v>5</v>
      </c>
      <c r="AB936" t="s">
        <v>3079</v>
      </c>
      <c r="AC936">
        <v>3</v>
      </c>
      <c r="AD936">
        <v>2023</v>
      </c>
      <c r="AE936">
        <v>5</v>
      </c>
    </row>
    <row r="937" spans="1:31" x14ac:dyDescent="0.25">
      <c r="A937">
        <v>197228</v>
      </c>
      <c r="B937">
        <v>30975389</v>
      </c>
      <c r="C937">
        <v>140773983</v>
      </c>
      <c r="D937">
        <v>71818107</v>
      </c>
      <c r="E937">
        <v>531</v>
      </c>
      <c r="F937">
        <v>5312678287</v>
      </c>
      <c r="G937">
        <v>0</v>
      </c>
      <c r="H937">
        <v>547</v>
      </c>
      <c r="I937" t="s">
        <v>420</v>
      </c>
      <c r="J937" s="2">
        <v>44987.430810185186</v>
      </c>
      <c r="K937" s="23">
        <v>0.43081018518518521</v>
      </c>
      <c r="L937">
        <v>10</v>
      </c>
      <c r="M937" t="s">
        <v>602</v>
      </c>
      <c r="N937" t="s">
        <v>531</v>
      </c>
      <c r="O937" s="23">
        <v>4.1689814814814811E-2</v>
      </c>
      <c r="P937" t="s">
        <v>1123</v>
      </c>
      <c r="Q937" s="23">
        <v>4.3749999999999997E-2</v>
      </c>
      <c r="R937" t="s">
        <v>1161</v>
      </c>
      <c r="S937" t="s">
        <v>248</v>
      </c>
      <c r="T937" t="s">
        <v>248</v>
      </c>
      <c r="U937" t="s">
        <v>44</v>
      </c>
      <c r="V937" t="s">
        <v>95</v>
      </c>
      <c r="W937" t="s">
        <v>422</v>
      </c>
      <c r="X937" t="s">
        <v>10</v>
      </c>
      <c r="Y937" t="s">
        <v>7851</v>
      </c>
      <c r="Z937" t="s">
        <v>94</v>
      </c>
      <c r="AA937">
        <v>5</v>
      </c>
      <c r="AB937" t="s">
        <v>3079</v>
      </c>
      <c r="AC937">
        <v>3</v>
      </c>
      <c r="AD937">
        <v>2023</v>
      </c>
      <c r="AE937">
        <v>5</v>
      </c>
    </row>
    <row r="938" spans="1:31" x14ac:dyDescent="0.25">
      <c r="A938">
        <v>197229</v>
      </c>
      <c r="B938">
        <v>30975459</v>
      </c>
      <c r="C938">
        <v>140775761</v>
      </c>
      <c r="D938">
        <v>74279683</v>
      </c>
      <c r="E938">
        <v>407</v>
      </c>
      <c r="F938">
        <v>4071618894</v>
      </c>
      <c r="G938">
        <v>0</v>
      </c>
      <c r="H938">
        <v>547</v>
      </c>
      <c r="I938" t="s">
        <v>420</v>
      </c>
      <c r="J938" s="2">
        <v>44987.431458333333</v>
      </c>
      <c r="K938" s="23">
        <v>0.43145833333333333</v>
      </c>
      <c r="L938">
        <v>10</v>
      </c>
      <c r="M938" t="s">
        <v>619</v>
      </c>
      <c r="N938" t="s">
        <v>1086</v>
      </c>
      <c r="O938" s="23">
        <v>4.1747685185185186E-2</v>
      </c>
      <c r="P938" t="s">
        <v>794</v>
      </c>
      <c r="Q938" s="23">
        <v>5.4814814814814816E-2</v>
      </c>
      <c r="R938" t="s">
        <v>1161</v>
      </c>
      <c r="S938" t="s">
        <v>248</v>
      </c>
      <c r="T938" t="s">
        <v>248</v>
      </c>
      <c r="U938" t="s">
        <v>44</v>
      </c>
      <c r="V938" t="s">
        <v>95</v>
      </c>
      <c r="W938" t="s">
        <v>434</v>
      </c>
      <c r="X938" t="s">
        <v>10</v>
      </c>
      <c r="Y938" t="s">
        <v>7851</v>
      </c>
      <c r="Z938" t="s">
        <v>94</v>
      </c>
      <c r="AA938">
        <v>5</v>
      </c>
      <c r="AB938" t="s">
        <v>3079</v>
      </c>
      <c r="AC938">
        <v>3</v>
      </c>
      <c r="AD938">
        <v>2023</v>
      </c>
      <c r="AE938">
        <v>4</v>
      </c>
    </row>
    <row r="939" spans="1:31" x14ac:dyDescent="0.25">
      <c r="A939">
        <v>197236</v>
      </c>
      <c r="B939">
        <v>30976020</v>
      </c>
      <c r="C939">
        <v>140777610</v>
      </c>
      <c r="D939">
        <v>73212225</v>
      </c>
      <c r="E939">
        <v>744</v>
      </c>
      <c r="F939">
        <v>7441999636</v>
      </c>
      <c r="G939">
        <v>12</v>
      </c>
      <c r="H939">
        <v>547</v>
      </c>
      <c r="I939" t="s">
        <v>420</v>
      </c>
      <c r="J939" s="2">
        <v>44987.436539351853</v>
      </c>
      <c r="K939" s="23">
        <v>0.43653935185185183</v>
      </c>
      <c r="L939">
        <v>10</v>
      </c>
      <c r="M939" t="s">
        <v>2408</v>
      </c>
      <c r="N939" t="s">
        <v>1332</v>
      </c>
      <c r="O939" s="23">
        <v>4.1689814814814811E-2</v>
      </c>
      <c r="P939" t="s">
        <v>1839</v>
      </c>
      <c r="Q939" s="23">
        <v>4.8449074074074075E-2</v>
      </c>
      <c r="R939" t="s">
        <v>1161</v>
      </c>
      <c r="S939" t="s">
        <v>248</v>
      </c>
      <c r="T939" t="s">
        <v>248</v>
      </c>
      <c r="U939" t="s">
        <v>44</v>
      </c>
      <c r="V939" t="s">
        <v>95</v>
      </c>
      <c r="W939" t="s">
        <v>422</v>
      </c>
      <c r="X939" t="s">
        <v>22</v>
      </c>
      <c r="Y939" t="s">
        <v>7851</v>
      </c>
      <c r="Z939" t="s">
        <v>94</v>
      </c>
      <c r="AA939">
        <v>5</v>
      </c>
      <c r="AB939" t="s">
        <v>3079</v>
      </c>
      <c r="AC939">
        <v>3</v>
      </c>
      <c r="AD939">
        <v>2023</v>
      </c>
      <c r="AE939">
        <v>0</v>
      </c>
    </row>
    <row r="940" spans="1:31" x14ac:dyDescent="0.25">
      <c r="A940">
        <v>197242</v>
      </c>
      <c r="B940">
        <v>30976608</v>
      </c>
      <c r="C940">
        <v>140781495</v>
      </c>
      <c r="D940">
        <v>74282217</v>
      </c>
      <c r="E940">
        <v>801</v>
      </c>
      <c r="F940">
        <v>8013160519</v>
      </c>
      <c r="G940">
        <v>0</v>
      </c>
      <c r="H940">
        <v>547</v>
      </c>
      <c r="I940" t="s">
        <v>420</v>
      </c>
      <c r="J940" s="2">
        <v>44987.441643518519</v>
      </c>
      <c r="K940" s="23">
        <v>0.44164351851851852</v>
      </c>
      <c r="L940">
        <v>10</v>
      </c>
      <c r="M940" t="s">
        <v>1965</v>
      </c>
      <c r="N940" t="s">
        <v>1391</v>
      </c>
      <c r="O940" s="23">
        <v>4.3425925925925923E-2</v>
      </c>
      <c r="P940" t="s">
        <v>2085</v>
      </c>
      <c r="Q940" s="23">
        <v>4.9305555555555554E-2</v>
      </c>
      <c r="R940" t="s">
        <v>1161</v>
      </c>
      <c r="S940" t="s">
        <v>248</v>
      </c>
      <c r="T940" t="s">
        <v>248</v>
      </c>
      <c r="U940" t="s">
        <v>44</v>
      </c>
      <c r="V940" t="s">
        <v>95</v>
      </c>
      <c r="W940" t="s">
        <v>422</v>
      </c>
      <c r="X940" t="s">
        <v>10</v>
      </c>
      <c r="Y940" t="s">
        <v>7851</v>
      </c>
      <c r="Z940" t="s">
        <v>94</v>
      </c>
      <c r="AA940">
        <v>5</v>
      </c>
      <c r="AB940" t="s">
        <v>3079</v>
      </c>
      <c r="AC940">
        <v>3</v>
      </c>
      <c r="AD940">
        <v>2023</v>
      </c>
      <c r="AE940">
        <v>0</v>
      </c>
    </row>
    <row r="941" spans="1:31" x14ac:dyDescent="0.25">
      <c r="A941">
        <v>197245</v>
      </c>
      <c r="B941">
        <v>30976882</v>
      </c>
      <c r="C941">
        <v>140782508</v>
      </c>
      <c r="D941">
        <v>74282775</v>
      </c>
      <c r="E941">
        <v>90</v>
      </c>
      <c r="F941">
        <v>903529593</v>
      </c>
      <c r="G941">
        <v>0</v>
      </c>
      <c r="H941">
        <v>547</v>
      </c>
      <c r="I941" t="s">
        <v>420</v>
      </c>
      <c r="J941" s="2">
        <v>44987.443912037037</v>
      </c>
      <c r="K941" s="23">
        <v>0.44391203703703702</v>
      </c>
      <c r="L941">
        <v>10</v>
      </c>
      <c r="M941" t="s">
        <v>2176</v>
      </c>
      <c r="N941" t="s">
        <v>1019</v>
      </c>
      <c r="O941" s="23">
        <v>4.2430555555555555E-2</v>
      </c>
      <c r="P941" t="s">
        <v>1415</v>
      </c>
      <c r="Q941" s="23">
        <v>4.5694444444444447E-2</v>
      </c>
      <c r="R941" t="s">
        <v>1161</v>
      </c>
      <c r="S941" t="s">
        <v>248</v>
      </c>
      <c r="T941" t="s">
        <v>248</v>
      </c>
      <c r="U941" t="s">
        <v>44</v>
      </c>
      <c r="V941" t="s">
        <v>95</v>
      </c>
      <c r="W941" t="s">
        <v>422</v>
      </c>
      <c r="X941" t="s">
        <v>10</v>
      </c>
      <c r="Y941" t="s">
        <v>7851</v>
      </c>
      <c r="Z941" t="s">
        <v>94</v>
      </c>
      <c r="AA941">
        <v>5</v>
      </c>
      <c r="AB941" t="s">
        <v>3079</v>
      </c>
      <c r="AC941">
        <v>3</v>
      </c>
      <c r="AD941">
        <v>2023</v>
      </c>
      <c r="AE941">
        <v>0</v>
      </c>
    </row>
    <row r="942" spans="1:31" x14ac:dyDescent="0.25">
      <c r="A942">
        <v>197251</v>
      </c>
      <c r="B942">
        <v>30977877</v>
      </c>
      <c r="C942">
        <v>140783021</v>
      </c>
      <c r="D942">
        <v>74245439</v>
      </c>
      <c r="E942">
        <v>767</v>
      </c>
      <c r="F942">
        <v>7670313130</v>
      </c>
      <c r="G942">
        <v>15</v>
      </c>
      <c r="H942">
        <v>547</v>
      </c>
      <c r="I942" t="s">
        <v>420</v>
      </c>
      <c r="J942" s="2">
        <v>44987.452650462961</v>
      </c>
      <c r="K942" s="23">
        <v>0.45265046296296296</v>
      </c>
      <c r="L942">
        <v>10</v>
      </c>
      <c r="M942" t="s">
        <v>507</v>
      </c>
      <c r="N942" t="s">
        <v>689</v>
      </c>
      <c r="O942" s="23">
        <v>4.1724537037037039E-2</v>
      </c>
      <c r="P942" t="s">
        <v>2596</v>
      </c>
      <c r="Q942" s="23">
        <v>5.392361111111111E-2</v>
      </c>
      <c r="R942" t="s">
        <v>1161</v>
      </c>
      <c r="S942" t="s">
        <v>248</v>
      </c>
      <c r="T942" t="s">
        <v>248</v>
      </c>
      <c r="U942" t="s">
        <v>44</v>
      </c>
      <c r="V942" t="s">
        <v>95</v>
      </c>
      <c r="W942" t="s">
        <v>438</v>
      </c>
      <c r="X942" t="s">
        <v>19</v>
      </c>
      <c r="Y942" t="s">
        <v>7851</v>
      </c>
      <c r="Z942" t="s">
        <v>94</v>
      </c>
      <c r="AA942">
        <v>5</v>
      </c>
      <c r="AB942" t="s">
        <v>3079</v>
      </c>
      <c r="AC942">
        <v>3</v>
      </c>
      <c r="AD942">
        <v>2023</v>
      </c>
      <c r="AE942">
        <v>0</v>
      </c>
    </row>
    <row r="943" spans="1:31" x14ac:dyDescent="0.25">
      <c r="A943">
        <v>197252</v>
      </c>
      <c r="B943">
        <v>30978360</v>
      </c>
      <c r="C943">
        <v>140789735</v>
      </c>
      <c r="D943">
        <v>55456586</v>
      </c>
      <c r="E943">
        <v>328</v>
      </c>
      <c r="F943">
        <v>3287018037</v>
      </c>
      <c r="G943">
        <v>16</v>
      </c>
      <c r="H943">
        <v>547</v>
      </c>
      <c r="I943" t="s">
        <v>420</v>
      </c>
      <c r="J943" s="2">
        <v>44987.456053240741</v>
      </c>
      <c r="K943" s="23">
        <v>0.45605324074074072</v>
      </c>
      <c r="L943">
        <v>10</v>
      </c>
      <c r="M943" t="s">
        <v>702</v>
      </c>
      <c r="N943" t="s">
        <v>762</v>
      </c>
      <c r="O943" s="23">
        <v>4.1747685185185186E-2</v>
      </c>
      <c r="P943" t="s">
        <v>1558</v>
      </c>
      <c r="Q943" s="23">
        <v>5.2083333333333336E-2</v>
      </c>
      <c r="R943" t="s">
        <v>1161</v>
      </c>
      <c r="S943" t="s">
        <v>248</v>
      </c>
      <c r="T943" t="s">
        <v>248</v>
      </c>
      <c r="U943" t="s">
        <v>44</v>
      </c>
      <c r="V943" t="s">
        <v>95</v>
      </c>
      <c r="W943" t="s">
        <v>434</v>
      </c>
      <c r="X943" t="s">
        <v>15</v>
      </c>
      <c r="Y943" t="s">
        <v>7851</v>
      </c>
      <c r="Z943" t="s">
        <v>94</v>
      </c>
      <c r="AA943">
        <v>5</v>
      </c>
      <c r="AB943" t="s">
        <v>3079</v>
      </c>
      <c r="AC943">
        <v>3</v>
      </c>
      <c r="AD943">
        <v>2023</v>
      </c>
      <c r="AE943">
        <v>0</v>
      </c>
    </row>
    <row r="944" spans="1:31" x14ac:dyDescent="0.25">
      <c r="A944">
        <v>197260</v>
      </c>
      <c r="B944">
        <v>30979426</v>
      </c>
      <c r="C944">
        <v>140794905</v>
      </c>
      <c r="D944">
        <v>65933306</v>
      </c>
      <c r="E944">
        <v>860</v>
      </c>
      <c r="F944">
        <v>8609346362</v>
      </c>
      <c r="G944">
        <v>0</v>
      </c>
      <c r="H944">
        <v>547</v>
      </c>
      <c r="I944" t="s">
        <v>420</v>
      </c>
      <c r="J944" s="2">
        <v>44987.465486111112</v>
      </c>
      <c r="K944" s="23">
        <v>0.4654861111111111</v>
      </c>
      <c r="L944">
        <v>11</v>
      </c>
      <c r="M944" t="s">
        <v>572</v>
      </c>
      <c r="N944" t="s">
        <v>1862</v>
      </c>
      <c r="O944" s="23">
        <v>4.1724537037037039E-2</v>
      </c>
      <c r="P944" t="s">
        <v>7856</v>
      </c>
      <c r="Q944" s="23">
        <v>8.2083333333333328E-2</v>
      </c>
      <c r="R944" t="s">
        <v>1161</v>
      </c>
      <c r="S944" t="s">
        <v>248</v>
      </c>
      <c r="T944" t="s">
        <v>248</v>
      </c>
      <c r="U944" t="s">
        <v>44</v>
      </c>
      <c r="V944" t="s">
        <v>95</v>
      </c>
      <c r="W944" t="s">
        <v>434</v>
      </c>
      <c r="X944" t="s">
        <v>10</v>
      </c>
      <c r="Y944" t="s">
        <v>7851</v>
      </c>
      <c r="Z944" t="s">
        <v>94</v>
      </c>
      <c r="AA944">
        <v>5</v>
      </c>
      <c r="AB944" t="s">
        <v>3079</v>
      </c>
      <c r="AC944">
        <v>3</v>
      </c>
      <c r="AD944">
        <v>2023</v>
      </c>
      <c r="AE944">
        <v>5</v>
      </c>
    </row>
    <row r="945" spans="1:31" x14ac:dyDescent="0.25">
      <c r="A945">
        <v>197271</v>
      </c>
      <c r="B945">
        <v>30980674</v>
      </c>
      <c r="C945">
        <v>140800034</v>
      </c>
      <c r="D945">
        <v>74239898</v>
      </c>
      <c r="E945">
        <v>675</v>
      </c>
      <c r="F945">
        <v>6750868146</v>
      </c>
      <c r="G945">
        <v>10</v>
      </c>
      <c r="H945">
        <v>547</v>
      </c>
      <c r="I945" t="s">
        <v>420</v>
      </c>
      <c r="J945" s="2">
        <v>44987.476412037038</v>
      </c>
      <c r="K945" s="23">
        <v>0.47641203703703705</v>
      </c>
      <c r="L945">
        <v>11</v>
      </c>
      <c r="M945" t="s">
        <v>931</v>
      </c>
      <c r="N945" t="s">
        <v>618</v>
      </c>
      <c r="O945" s="23">
        <v>4.1747685185185186E-2</v>
      </c>
      <c r="P945" t="s">
        <v>2345</v>
      </c>
      <c r="Q945" s="23">
        <v>5.3368055555555557E-2</v>
      </c>
      <c r="R945" t="s">
        <v>1161</v>
      </c>
      <c r="S945" t="s">
        <v>248</v>
      </c>
      <c r="T945" t="s">
        <v>248</v>
      </c>
      <c r="U945" t="s">
        <v>430</v>
      </c>
      <c r="V945" t="s">
        <v>95</v>
      </c>
      <c r="W945" t="s">
        <v>432</v>
      </c>
      <c r="X945" t="s">
        <v>34</v>
      </c>
      <c r="Y945" t="s">
        <v>7851</v>
      </c>
      <c r="Z945" t="s">
        <v>94</v>
      </c>
      <c r="AA945">
        <v>5</v>
      </c>
      <c r="AB945" t="s">
        <v>3079</v>
      </c>
      <c r="AC945">
        <v>3</v>
      </c>
      <c r="AD945">
        <v>2023</v>
      </c>
      <c r="AE945">
        <v>0</v>
      </c>
    </row>
    <row r="946" spans="1:31" x14ac:dyDescent="0.25">
      <c r="A946">
        <v>197281</v>
      </c>
      <c r="B946">
        <v>30982115</v>
      </c>
      <c r="C946">
        <v>140802284</v>
      </c>
      <c r="D946">
        <v>74313522</v>
      </c>
      <c r="E946">
        <v>283</v>
      </c>
      <c r="F946">
        <v>2834283381</v>
      </c>
      <c r="G946">
        <v>20</v>
      </c>
      <c r="H946">
        <v>547</v>
      </c>
      <c r="I946" t="s">
        <v>420</v>
      </c>
      <c r="J946" s="2">
        <v>44987.488587962966</v>
      </c>
      <c r="K946" s="23">
        <v>0.48858796296296297</v>
      </c>
      <c r="L946">
        <v>11</v>
      </c>
      <c r="M946" t="s">
        <v>1591</v>
      </c>
      <c r="N946" t="s">
        <v>1033</v>
      </c>
      <c r="O946" s="23">
        <v>4.1724537037037039E-2</v>
      </c>
      <c r="P946" t="s">
        <v>1564</v>
      </c>
      <c r="Q946" s="23">
        <v>4.6354166666666669E-2</v>
      </c>
      <c r="R946" t="s">
        <v>1161</v>
      </c>
      <c r="S946" t="s">
        <v>248</v>
      </c>
      <c r="T946" t="s">
        <v>248</v>
      </c>
      <c r="U946" t="s">
        <v>44</v>
      </c>
      <c r="V946" t="s">
        <v>95</v>
      </c>
      <c r="W946" t="s">
        <v>422</v>
      </c>
      <c r="X946" t="s">
        <v>32</v>
      </c>
      <c r="Y946" t="s">
        <v>7851</v>
      </c>
      <c r="Z946" t="s">
        <v>94</v>
      </c>
      <c r="AA946">
        <v>5</v>
      </c>
      <c r="AB946" t="s">
        <v>3079</v>
      </c>
      <c r="AC946">
        <v>3</v>
      </c>
      <c r="AD946">
        <v>2023</v>
      </c>
      <c r="AE946">
        <v>4</v>
      </c>
    </row>
    <row r="947" spans="1:31" x14ac:dyDescent="0.25">
      <c r="A947">
        <v>197292</v>
      </c>
      <c r="B947">
        <v>30982661</v>
      </c>
      <c r="C947">
        <v>140808245</v>
      </c>
      <c r="D947">
        <v>74245212</v>
      </c>
      <c r="E947">
        <v>10</v>
      </c>
      <c r="F947">
        <v>101768939</v>
      </c>
      <c r="G947">
        <v>0</v>
      </c>
      <c r="H947">
        <v>547</v>
      </c>
      <c r="I947" t="s">
        <v>420</v>
      </c>
      <c r="J947" s="2">
        <v>44987.493715277778</v>
      </c>
      <c r="K947" s="23">
        <v>0.49371527777777779</v>
      </c>
      <c r="L947">
        <v>11</v>
      </c>
      <c r="M947" t="s">
        <v>1761</v>
      </c>
      <c r="N947" t="s">
        <v>932</v>
      </c>
      <c r="O947" s="23">
        <v>4.1747685185185186E-2</v>
      </c>
      <c r="P947" t="s">
        <v>1109</v>
      </c>
      <c r="Q947" s="23">
        <v>4.4733796296296299E-2</v>
      </c>
      <c r="R947" t="s">
        <v>1161</v>
      </c>
      <c r="S947" t="s">
        <v>248</v>
      </c>
      <c r="T947" t="s">
        <v>248</v>
      </c>
      <c r="U947" t="s">
        <v>44</v>
      </c>
      <c r="V947" t="s">
        <v>95</v>
      </c>
      <c r="W947" t="s">
        <v>422</v>
      </c>
      <c r="X947" t="s">
        <v>10</v>
      </c>
      <c r="Y947" t="s">
        <v>7851</v>
      </c>
      <c r="Z947" t="s">
        <v>94</v>
      </c>
      <c r="AA947">
        <v>5</v>
      </c>
      <c r="AB947" t="s">
        <v>3079</v>
      </c>
      <c r="AC947">
        <v>3</v>
      </c>
      <c r="AD947">
        <v>2023</v>
      </c>
      <c r="AE947">
        <v>0</v>
      </c>
    </row>
    <row r="948" spans="1:31" x14ac:dyDescent="0.25">
      <c r="A948">
        <v>197298</v>
      </c>
      <c r="B948">
        <v>30983560</v>
      </c>
      <c r="C948">
        <v>140807543</v>
      </c>
      <c r="D948">
        <v>74315526</v>
      </c>
      <c r="E948">
        <v>194</v>
      </c>
      <c r="F948">
        <v>1941758989</v>
      </c>
      <c r="G948">
        <v>9</v>
      </c>
      <c r="H948">
        <v>547</v>
      </c>
      <c r="I948" t="s">
        <v>420</v>
      </c>
      <c r="J948" s="2">
        <v>44987.502164351848</v>
      </c>
      <c r="K948" s="23">
        <v>0.50216435185185182</v>
      </c>
      <c r="L948">
        <v>12</v>
      </c>
      <c r="M948" t="s">
        <v>1747</v>
      </c>
      <c r="N948" t="s">
        <v>1090</v>
      </c>
      <c r="O948" s="23">
        <v>4.1736111111111113E-2</v>
      </c>
      <c r="P948" t="s">
        <v>1690</v>
      </c>
      <c r="Q948" s="23">
        <v>5.3391203703703705E-2</v>
      </c>
      <c r="R948" t="s">
        <v>1161</v>
      </c>
      <c r="S948" t="s">
        <v>248</v>
      </c>
      <c r="T948" t="s">
        <v>248</v>
      </c>
      <c r="U948" t="s">
        <v>44</v>
      </c>
      <c r="V948" t="s">
        <v>95</v>
      </c>
      <c r="W948" t="s">
        <v>434</v>
      </c>
      <c r="X948" t="s">
        <v>12</v>
      </c>
      <c r="Y948" t="s">
        <v>7851</v>
      </c>
      <c r="Z948" t="s">
        <v>94</v>
      </c>
      <c r="AA948">
        <v>5</v>
      </c>
      <c r="AB948" t="s">
        <v>3079</v>
      </c>
      <c r="AC948">
        <v>3</v>
      </c>
      <c r="AD948">
        <v>2023</v>
      </c>
      <c r="AE948">
        <v>0</v>
      </c>
    </row>
    <row r="949" spans="1:31" x14ac:dyDescent="0.25">
      <c r="A949">
        <v>197305</v>
      </c>
      <c r="B949">
        <v>30984555</v>
      </c>
      <c r="C949">
        <v>140812851</v>
      </c>
      <c r="D949">
        <v>74317885</v>
      </c>
      <c r="E949">
        <v>262</v>
      </c>
      <c r="F949">
        <v>2620833482</v>
      </c>
      <c r="G949">
        <v>0</v>
      </c>
      <c r="H949">
        <v>547</v>
      </c>
      <c r="I949" t="s">
        <v>420</v>
      </c>
      <c r="J949" s="2">
        <v>44987.511296296296</v>
      </c>
      <c r="K949" s="23">
        <v>0.51129629629629625</v>
      </c>
      <c r="L949">
        <v>12</v>
      </c>
      <c r="M949" t="s">
        <v>2055</v>
      </c>
      <c r="N949" t="s">
        <v>1102</v>
      </c>
      <c r="O949" s="23">
        <v>4.1689814814814811E-2</v>
      </c>
      <c r="P949" t="s">
        <v>1117</v>
      </c>
      <c r="Q949" s="23">
        <v>4.6817129629629632E-2</v>
      </c>
      <c r="R949" t="s">
        <v>1161</v>
      </c>
      <c r="S949" t="s">
        <v>248</v>
      </c>
      <c r="T949" t="s">
        <v>248</v>
      </c>
      <c r="U949" t="s">
        <v>44</v>
      </c>
      <c r="V949" t="s">
        <v>95</v>
      </c>
      <c r="W949" t="s">
        <v>422</v>
      </c>
      <c r="X949" t="s">
        <v>10</v>
      </c>
      <c r="Y949" t="s">
        <v>7851</v>
      </c>
      <c r="Z949" t="s">
        <v>94</v>
      </c>
      <c r="AA949">
        <v>5</v>
      </c>
      <c r="AB949" t="s">
        <v>3079</v>
      </c>
      <c r="AC949">
        <v>3</v>
      </c>
      <c r="AD949">
        <v>2023</v>
      </c>
      <c r="AE949">
        <v>0</v>
      </c>
    </row>
    <row r="950" spans="1:31" x14ac:dyDescent="0.25">
      <c r="A950">
        <v>197308</v>
      </c>
      <c r="B950">
        <v>30984745</v>
      </c>
      <c r="C950">
        <v>140817046</v>
      </c>
      <c r="D950">
        <v>66749924</v>
      </c>
      <c r="E950">
        <v>79</v>
      </c>
      <c r="F950">
        <v>793908393</v>
      </c>
      <c r="G950">
        <v>0</v>
      </c>
      <c r="H950">
        <v>547</v>
      </c>
      <c r="I950" t="s">
        <v>420</v>
      </c>
      <c r="J950" s="2">
        <v>44987.51289351852</v>
      </c>
      <c r="K950" s="23">
        <v>0.5128935185185185</v>
      </c>
      <c r="L950">
        <v>12</v>
      </c>
      <c r="M950" t="s">
        <v>1289</v>
      </c>
      <c r="N950" t="s">
        <v>1083</v>
      </c>
      <c r="O950" s="23">
        <v>4.2708333333333334E-2</v>
      </c>
      <c r="P950" t="s">
        <v>1650</v>
      </c>
      <c r="Q950" s="23">
        <v>5.4571759259259257E-2</v>
      </c>
      <c r="R950" t="s">
        <v>1161</v>
      </c>
      <c r="S950" t="s">
        <v>248</v>
      </c>
      <c r="T950" t="s">
        <v>248</v>
      </c>
      <c r="U950" t="s">
        <v>44</v>
      </c>
      <c r="V950" t="s">
        <v>95</v>
      </c>
      <c r="W950" t="s">
        <v>434</v>
      </c>
      <c r="X950" t="s">
        <v>10</v>
      </c>
      <c r="Y950" t="s">
        <v>7851</v>
      </c>
      <c r="Z950" t="s">
        <v>94</v>
      </c>
      <c r="AA950">
        <v>5</v>
      </c>
      <c r="AB950" t="s">
        <v>3079</v>
      </c>
      <c r="AC950">
        <v>3</v>
      </c>
      <c r="AD950">
        <v>2023</v>
      </c>
      <c r="AE950">
        <v>0</v>
      </c>
    </row>
    <row r="951" spans="1:31" x14ac:dyDescent="0.25">
      <c r="A951">
        <v>197315</v>
      </c>
      <c r="B951">
        <v>30987500</v>
      </c>
      <c r="C951">
        <v>140826275</v>
      </c>
      <c r="D951">
        <v>72615696</v>
      </c>
      <c r="E951">
        <v>75</v>
      </c>
      <c r="F951">
        <v>756735703</v>
      </c>
      <c r="G951">
        <v>0</v>
      </c>
      <c r="H951">
        <v>547</v>
      </c>
      <c r="I951" t="s">
        <v>420</v>
      </c>
      <c r="J951" s="2">
        <v>44987.531122685185</v>
      </c>
      <c r="K951" s="23">
        <v>0.53112268518518524</v>
      </c>
      <c r="L951">
        <v>12</v>
      </c>
      <c r="M951" t="s">
        <v>925</v>
      </c>
      <c r="N951" t="s">
        <v>893</v>
      </c>
      <c r="O951" s="23">
        <v>4.1712962962962966E-2</v>
      </c>
      <c r="P951" t="s">
        <v>598</v>
      </c>
      <c r="Q951" s="23">
        <v>4.7210648148148147E-2</v>
      </c>
      <c r="R951" t="s">
        <v>1161</v>
      </c>
      <c r="S951" t="s">
        <v>248</v>
      </c>
      <c r="T951" t="s">
        <v>248</v>
      </c>
      <c r="U951" t="s">
        <v>44</v>
      </c>
      <c r="V951" t="s">
        <v>95</v>
      </c>
      <c r="W951" t="s">
        <v>422</v>
      </c>
      <c r="X951" t="s">
        <v>10</v>
      </c>
      <c r="Y951" t="s">
        <v>7851</v>
      </c>
      <c r="Z951" t="s">
        <v>94</v>
      </c>
      <c r="AA951">
        <v>5</v>
      </c>
      <c r="AB951" t="s">
        <v>3079</v>
      </c>
      <c r="AC951">
        <v>3</v>
      </c>
      <c r="AD951">
        <v>2023</v>
      </c>
      <c r="AE951">
        <v>0</v>
      </c>
    </row>
    <row r="952" spans="1:31" x14ac:dyDescent="0.25">
      <c r="A952">
        <v>197316</v>
      </c>
      <c r="B952">
        <v>30987611</v>
      </c>
      <c r="C952">
        <v>140825847</v>
      </c>
      <c r="D952">
        <v>74324958</v>
      </c>
      <c r="E952">
        <v>131</v>
      </c>
      <c r="F952">
        <v>1317366159</v>
      </c>
      <c r="G952">
        <v>9</v>
      </c>
      <c r="H952">
        <v>547</v>
      </c>
      <c r="I952" t="s">
        <v>420</v>
      </c>
      <c r="J952" s="2">
        <v>44987.531747685185</v>
      </c>
      <c r="K952" s="23">
        <v>0.53174768518518523</v>
      </c>
      <c r="L952">
        <v>12</v>
      </c>
      <c r="M952" t="s">
        <v>702</v>
      </c>
      <c r="N952" t="s">
        <v>893</v>
      </c>
      <c r="O952" s="23">
        <v>4.1724537037037039E-2</v>
      </c>
      <c r="P952" t="s">
        <v>1488</v>
      </c>
      <c r="Q952" s="23">
        <v>4.5428240740740741E-2</v>
      </c>
      <c r="R952" t="s">
        <v>1161</v>
      </c>
      <c r="S952" t="s">
        <v>248</v>
      </c>
      <c r="T952" t="s">
        <v>248</v>
      </c>
      <c r="U952" t="s">
        <v>44</v>
      </c>
      <c r="V952" t="s">
        <v>95</v>
      </c>
      <c r="W952" t="s">
        <v>422</v>
      </c>
      <c r="X952" t="s">
        <v>12</v>
      </c>
      <c r="Y952" t="s">
        <v>7851</v>
      </c>
      <c r="Z952" t="s">
        <v>94</v>
      </c>
      <c r="AA952">
        <v>5</v>
      </c>
      <c r="AB952" t="s">
        <v>3079</v>
      </c>
      <c r="AC952">
        <v>3</v>
      </c>
      <c r="AD952">
        <v>2023</v>
      </c>
      <c r="AE952">
        <v>0</v>
      </c>
    </row>
    <row r="953" spans="1:31" x14ac:dyDescent="0.25">
      <c r="A953">
        <v>197325</v>
      </c>
      <c r="B953">
        <v>30990823</v>
      </c>
      <c r="C953">
        <v>140837244</v>
      </c>
      <c r="D953">
        <v>73678773</v>
      </c>
      <c r="E953">
        <v>984</v>
      </c>
      <c r="F953">
        <v>9847670064</v>
      </c>
      <c r="G953">
        <v>23</v>
      </c>
      <c r="H953">
        <v>547</v>
      </c>
      <c r="I953" t="s">
        <v>420</v>
      </c>
      <c r="J953" s="2">
        <v>44987.55431712963</v>
      </c>
      <c r="K953" s="23">
        <v>0.55431712962962965</v>
      </c>
      <c r="L953">
        <v>13</v>
      </c>
      <c r="M953" t="s">
        <v>617</v>
      </c>
      <c r="N953" t="s">
        <v>1391</v>
      </c>
      <c r="O953" s="23">
        <v>4.1736111111111113E-2</v>
      </c>
      <c r="P953" t="s">
        <v>1035</v>
      </c>
      <c r="Q953" s="23">
        <v>4.6226851851851852E-2</v>
      </c>
      <c r="R953" t="s">
        <v>1161</v>
      </c>
      <c r="S953" t="s">
        <v>248</v>
      </c>
      <c r="T953" t="s">
        <v>248</v>
      </c>
      <c r="U953" t="s">
        <v>44</v>
      </c>
      <c r="V953" t="s">
        <v>95</v>
      </c>
      <c r="W953" t="s">
        <v>422</v>
      </c>
      <c r="X953" t="s">
        <v>33</v>
      </c>
      <c r="Y953" t="s">
        <v>7851</v>
      </c>
      <c r="Z953" t="s">
        <v>94</v>
      </c>
      <c r="AA953">
        <v>5</v>
      </c>
      <c r="AB953" t="s">
        <v>3079</v>
      </c>
      <c r="AC953">
        <v>3</v>
      </c>
      <c r="AD953">
        <v>2023</v>
      </c>
      <c r="AE953">
        <v>0</v>
      </c>
    </row>
    <row r="954" spans="1:31" x14ac:dyDescent="0.25">
      <c r="A954">
        <v>197326</v>
      </c>
      <c r="B954">
        <v>30991258</v>
      </c>
      <c r="C954">
        <v>140839161</v>
      </c>
      <c r="D954">
        <v>71129405</v>
      </c>
      <c r="E954">
        <v>849</v>
      </c>
      <c r="F954">
        <v>8498251989</v>
      </c>
      <c r="G954">
        <v>0</v>
      </c>
      <c r="H954">
        <v>547</v>
      </c>
      <c r="I954" t="s">
        <v>420</v>
      </c>
      <c r="J954" s="2">
        <v>44987.557997685188</v>
      </c>
      <c r="K954" s="23">
        <v>0.55799768518518522</v>
      </c>
      <c r="L954">
        <v>13</v>
      </c>
      <c r="M954" t="s">
        <v>585</v>
      </c>
      <c r="N954" t="s">
        <v>502</v>
      </c>
      <c r="O954" s="23">
        <v>4.1689814814814811E-2</v>
      </c>
      <c r="P954" t="s">
        <v>2364</v>
      </c>
      <c r="Q954" s="23">
        <v>4.9143518518518517E-2</v>
      </c>
      <c r="R954" t="s">
        <v>1161</v>
      </c>
      <c r="S954" t="s">
        <v>248</v>
      </c>
      <c r="T954" t="s">
        <v>248</v>
      </c>
      <c r="U954" t="s">
        <v>44</v>
      </c>
      <c r="V954" t="s">
        <v>95</v>
      </c>
      <c r="W954" t="s">
        <v>434</v>
      </c>
      <c r="X954" t="s">
        <v>10</v>
      </c>
      <c r="Y954" t="s">
        <v>7851</v>
      </c>
      <c r="Z954" t="s">
        <v>94</v>
      </c>
      <c r="AA954">
        <v>5</v>
      </c>
      <c r="AB954" t="s">
        <v>3079</v>
      </c>
      <c r="AC954">
        <v>3</v>
      </c>
      <c r="AD954">
        <v>2023</v>
      </c>
      <c r="AE954">
        <v>0</v>
      </c>
    </row>
    <row r="955" spans="1:31" x14ac:dyDescent="0.25">
      <c r="A955">
        <v>197330</v>
      </c>
      <c r="B955">
        <v>30991971</v>
      </c>
      <c r="C955">
        <v>140841230</v>
      </c>
      <c r="D955">
        <v>74330582</v>
      </c>
      <c r="E955">
        <v>33</v>
      </c>
      <c r="F955">
        <v>335252418</v>
      </c>
      <c r="G955">
        <v>0</v>
      </c>
      <c r="H955">
        <v>547</v>
      </c>
      <c r="I955" t="s">
        <v>451</v>
      </c>
      <c r="J955" s="2">
        <v>44987.563923611109</v>
      </c>
      <c r="K955" s="23">
        <v>0.56392361111111111</v>
      </c>
      <c r="L955">
        <v>13</v>
      </c>
      <c r="M955" t="s">
        <v>1289</v>
      </c>
      <c r="N955" t="s">
        <v>930</v>
      </c>
      <c r="O955" s="23">
        <v>4.1736111111111113E-2</v>
      </c>
      <c r="P955" t="s">
        <v>1224</v>
      </c>
      <c r="Q955" s="23">
        <v>4.521990740740741E-2</v>
      </c>
      <c r="R955" t="s">
        <v>1161</v>
      </c>
      <c r="S955" t="s">
        <v>248</v>
      </c>
      <c r="T955" t="s">
        <v>1161</v>
      </c>
      <c r="U955" t="s">
        <v>44</v>
      </c>
      <c r="V955" t="s">
        <v>95</v>
      </c>
      <c r="W955" t="s">
        <v>422</v>
      </c>
      <c r="X955" t="s">
        <v>10</v>
      </c>
      <c r="Y955" t="s">
        <v>7851</v>
      </c>
      <c r="Z955" t="s">
        <v>94</v>
      </c>
      <c r="AA955">
        <v>5</v>
      </c>
      <c r="AB955" t="s">
        <v>3079</v>
      </c>
      <c r="AC955">
        <v>3</v>
      </c>
      <c r="AD955">
        <v>2023</v>
      </c>
      <c r="AE955">
        <v>0</v>
      </c>
    </row>
    <row r="956" spans="1:31" x14ac:dyDescent="0.25">
      <c r="A956">
        <v>197338</v>
      </c>
      <c r="B956">
        <v>30993014</v>
      </c>
      <c r="C956">
        <v>140845344</v>
      </c>
      <c r="D956">
        <v>72519961</v>
      </c>
      <c r="E956">
        <v>107</v>
      </c>
      <c r="F956">
        <v>1079321173</v>
      </c>
      <c r="G956">
        <v>9</v>
      </c>
      <c r="H956">
        <v>547</v>
      </c>
      <c r="I956" t="s">
        <v>420</v>
      </c>
      <c r="J956" s="2">
        <v>44987.572453703702</v>
      </c>
      <c r="K956" s="23">
        <v>0.57245370370370374</v>
      </c>
      <c r="L956">
        <v>13</v>
      </c>
      <c r="M956" t="s">
        <v>1747</v>
      </c>
      <c r="N956" t="s">
        <v>1141</v>
      </c>
      <c r="O956" s="23">
        <v>4.1712962962962966E-2</v>
      </c>
      <c r="P956" t="s">
        <v>1425</v>
      </c>
      <c r="Q956" s="23">
        <v>5.2534722222222219E-2</v>
      </c>
      <c r="R956" t="s">
        <v>1161</v>
      </c>
      <c r="S956" t="s">
        <v>248</v>
      </c>
      <c r="T956" t="s">
        <v>248</v>
      </c>
      <c r="U956" t="s">
        <v>44</v>
      </c>
      <c r="V956" t="s">
        <v>95</v>
      </c>
      <c r="W956" t="s">
        <v>7854</v>
      </c>
      <c r="X956" t="s">
        <v>12</v>
      </c>
      <c r="Y956" t="s">
        <v>7851</v>
      </c>
      <c r="Z956" t="s">
        <v>94</v>
      </c>
      <c r="AA956">
        <v>5</v>
      </c>
      <c r="AB956" t="s">
        <v>3079</v>
      </c>
      <c r="AC956">
        <v>3</v>
      </c>
      <c r="AD956">
        <v>2023</v>
      </c>
      <c r="AE956">
        <v>0</v>
      </c>
    </row>
    <row r="957" spans="1:31" x14ac:dyDescent="0.25">
      <c r="A957">
        <v>197339</v>
      </c>
      <c r="B957">
        <v>30993357</v>
      </c>
      <c r="C957">
        <v>140847441</v>
      </c>
      <c r="D957">
        <v>74333352</v>
      </c>
      <c r="E957">
        <v>752</v>
      </c>
      <c r="F957">
        <v>7529902334</v>
      </c>
      <c r="G957">
        <v>0</v>
      </c>
      <c r="H957">
        <v>547</v>
      </c>
      <c r="I957" t="s">
        <v>420</v>
      </c>
      <c r="J957" s="2">
        <v>44987.575381944444</v>
      </c>
      <c r="K957" s="23">
        <v>0.57538194444444446</v>
      </c>
      <c r="L957">
        <v>13</v>
      </c>
      <c r="M957" t="s">
        <v>1028</v>
      </c>
      <c r="N957" t="s">
        <v>835</v>
      </c>
      <c r="O957" s="23">
        <v>4.1724537037037039E-2</v>
      </c>
      <c r="P957" t="s">
        <v>2294</v>
      </c>
      <c r="Q957" s="23">
        <v>4.7546296296296295E-2</v>
      </c>
      <c r="R957" t="s">
        <v>1161</v>
      </c>
      <c r="S957" t="s">
        <v>248</v>
      </c>
      <c r="T957" t="s">
        <v>248</v>
      </c>
      <c r="U957" t="s">
        <v>44</v>
      </c>
      <c r="V957" t="s">
        <v>95</v>
      </c>
      <c r="W957" t="s">
        <v>422</v>
      </c>
      <c r="X957" t="s">
        <v>10</v>
      </c>
      <c r="Y957" t="s">
        <v>7851</v>
      </c>
      <c r="Z957" t="s">
        <v>94</v>
      </c>
      <c r="AA957">
        <v>5</v>
      </c>
      <c r="AB957" t="s">
        <v>3079</v>
      </c>
      <c r="AC957">
        <v>3</v>
      </c>
      <c r="AD957">
        <v>2023</v>
      </c>
      <c r="AE957">
        <v>0</v>
      </c>
    </row>
    <row r="958" spans="1:31" x14ac:dyDescent="0.25">
      <c r="A958">
        <v>197347</v>
      </c>
      <c r="B958">
        <v>30994121</v>
      </c>
      <c r="C958">
        <v>140850191</v>
      </c>
      <c r="D958">
        <v>74334500</v>
      </c>
      <c r="E958">
        <v>945</v>
      </c>
      <c r="F958">
        <v>9459660663</v>
      </c>
      <c r="G958">
        <v>0</v>
      </c>
      <c r="H958">
        <v>547</v>
      </c>
      <c r="I958" t="s">
        <v>420</v>
      </c>
      <c r="J958" s="2">
        <v>44987.581261574072</v>
      </c>
      <c r="K958" s="23">
        <v>0.58126157407407408</v>
      </c>
      <c r="L958">
        <v>13</v>
      </c>
      <c r="M958" t="s">
        <v>913</v>
      </c>
      <c r="N958" t="s">
        <v>1069</v>
      </c>
      <c r="O958" s="23">
        <v>4.1689814814814811E-2</v>
      </c>
      <c r="P958" t="s">
        <v>1948</v>
      </c>
      <c r="Q958" s="23">
        <v>4.9085648148148149E-2</v>
      </c>
      <c r="R958" t="s">
        <v>1161</v>
      </c>
      <c r="S958" t="s">
        <v>248</v>
      </c>
      <c r="T958" t="s">
        <v>248</v>
      </c>
      <c r="U958" t="s">
        <v>44</v>
      </c>
      <c r="V958" t="s">
        <v>95</v>
      </c>
      <c r="W958" t="s">
        <v>438</v>
      </c>
      <c r="X958" t="s">
        <v>10</v>
      </c>
      <c r="Y958" t="s">
        <v>7851</v>
      </c>
      <c r="Z958" t="s">
        <v>94</v>
      </c>
      <c r="AA958">
        <v>5</v>
      </c>
      <c r="AB958" t="s">
        <v>3079</v>
      </c>
      <c r="AC958">
        <v>3</v>
      </c>
      <c r="AD958">
        <v>2023</v>
      </c>
      <c r="AE958">
        <v>5</v>
      </c>
    </row>
    <row r="959" spans="1:31" x14ac:dyDescent="0.25">
      <c r="A959">
        <v>197357</v>
      </c>
      <c r="B959">
        <v>30995203</v>
      </c>
      <c r="C959">
        <v>140855299</v>
      </c>
      <c r="D959">
        <v>64931777</v>
      </c>
      <c r="E959">
        <v>167</v>
      </c>
      <c r="F959">
        <v>1674426720</v>
      </c>
      <c r="G959">
        <v>9</v>
      </c>
      <c r="H959">
        <v>547</v>
      </c>
      <c r="I959" t="s">
        <v>420</v>
      </c>
      <c r="J959" s="2">
        <v>44987.590428240743</v>
      </c>
      <c r="K959" s="23">
        <v>0.59042824074074074</v>
      </c>
      <c r="L959">
        <v>14</v>
      </c>
      <c r="M959" t="s">
        <v>633</v>
      </c>
      <c r="N959" t="s">
        <v>556</v>
      </c>
      <c r="O959" s="23">
        <v>4.1724537037037039E-2</v>
      </c>
      <c r="P959" t="s">
        <v>824</v>
      </c>
      <c r="Q959" s="23">
        <v>4.4027777777777777E-2</v>
      </c>
      <c r="R959" t="s">
        <v>1161</v>
      </c>
      <c r="S959" t="s">
        <v>248</v>
      </c>
      <c r="T959" t="s">
        <v>248</v>
      </c>
      <c r="U959" t="s">
        <v>44</v>
      </c>
      <c r="V959" t="s">
        <v>95</v>
      </c>
      <c r="W959" t="s">
        <v>422</v>
      </c>
      <c r="X959" t="s">
        <v>12</v>
      </c>
      <c r="Y959" t="s">
        <v>7851</v>
      </c>
      <c r="Z959" t="s">
        <v>94</v>
      </c>
      <c r="AA959">
        <v>5</v>
      </c>
      <c r="AB959" t="s">
        <v>3079</v>
      </c>
      <c r="AC959">
        <v>3</v>
      </c>
      <c r="AD959">
        <v>2023</v>
      </c>
      <c r="AE959">
        <v>0</v>
      </c>
    </row>
    <row r="960" spans="1:31" x14ac:dyDescent="0.25">
      <c r="A960">
        <v>197358</v>
      </c>
      <c r="B960">
        <v>30995513</v>
      </c>
      <c r="C960">
        <v>140854431</v>
      </c>
      <c r="D960">
        <v>70497407</v>
      </c>
      <c r="E960">
        <v>662</v>
      </c>
      <c r="F960">
        <v>6625708705</v>
      </c>
      <c r="G960">
        <v>26</v>
      </c>
      <c r="H960">
        <v>547</v>
      </c>
      <c r="I960" t="s">
        <v>420</v>
      </c>
      <c r="J960" s="2">
        <v>44987.593622685185</v>
      </c>
      <c r="K960" s="23">
        <v>0.59362268518518524</v>
      </c>
      <c r="L960">
        <v>14</v>
      </c>
      <c r="M960" t="s">
        <v>510</v>
      </c>
      <c r="N960" t="s">
        <v>518</v>
      </c>
      <c r="O960" s="23">
        <v>4.1712962962962966E-2</v>
      </c>
      <c r="P960" t="s">
        <v>830</v>
      </c>
      <c r="Q960" s="23">
        <v>4.3611111111111114E-2</v>
      </c>
      <c r="R960" t="s">
        <v>1161</v>
      </c>
      <c r="S960" t="s">
        <v>248</v>
      </c>
      <c r="T960" t="s">
        <v>248</v>
      </c>
      <c r="U960" t="s">
        <v>44</v>
      </c>
      <c r="V960" t="s">
        <v>95</v>
      </c>
      <c r="W960" t="s">
        <v>422</v>
      </c>
      <c r="X960" t="s">
        <v>27</v>
      </c>
      <c r="Y960" t="s">
        <v>7851</v>
      </c>
      <c r="Z960" t="s">
        <v>94</v>
      </c>
      <c r="AA960">
        <v>5</v>
      </c>
      <c r="AB960" t="s">
        <v>3079</v>
      </c>
      <c r="AC960">
        <v>3</v>
      </c>
      <c r="AD960">
        <v>2023</v>
      </c>
      <c r="AE960">
        <v>5</v>
      </c>
    </row>
    <row r="961" spans="1:31" x14ac:dyDescent="0.25">
      <c r="A961">
        <v>197359</v>
      </c>
      <c r="B961">
        <v>30995645</v>
      </c>
      <c r="C961">
        <v>140857503</v>
      </c>
      <c r="D961">
        <v>73087841</v>
      </c>
      <c r="E961">
        <v>21</v>
      </c>
      <c r="F961">
        <v>212316169</v>
      </c>
      <c r="G961">
        <v>0</v>
      </c>
      <c r="H961">
        <v>547</v>
      </c>
      <c r="I961" t="s">
        <v>420</v>
      </c>
      <c r="J961" s="2">
        <v>44987.594606481478</v>
      </c>
      <c r="K961" s="23">
        <v>0.59460648148148143</v>
      </c>
      <c r="L961">
        <v>14</v>
      </c>
      <c r="M961" t="s">
        <v>680</v>
      </c>
      <c r="N961" t="s">
        <v>514</v>
      </c>
      <c r="O961" s="23">
        <v>4.1712962962962966E-2</v>
      </c>
      <c r="P961" t="s">
        <v>2700</v>
      </c>
      <c r="Q961" s="23">
        <v>5.1238425925925923E-2</v>
      </c>
      <c r="R961" t="s">
        <v>1161</v>
      </c>
      <c r="S961" t="s">
        <v>248</v>
      </c>
      <c r="T961" t="s">
        <v>248</v>
      </c>
      <c r="U961" t="s">
        <v>44</v>
      </c>
      <c r="V961" t="s">
        <v>95</v>
      </c>
      <c r="W961" t="s">
        <v>434</v>
      </c>
      <c r="X961" t="s">
        <v>10</v>
      </c>
      <c r="Y961" t="s">
        <v>7851</v>
      </c>
      <c r="Z961" t="s">
        <v>94</v>
      </c>
      <c r="AA961">
        <v>5</v>
      </c>
      <c r="AB961" t="s">
        <v>3079</v>
      </c>
      <c r="AC961">
        <v>3</v>
      </c>
      <c r="AD961">
        <v>2023</v>
      </c>
      <c r="AE961">
        <v>4</v>
      </c>
    </row>
    <row r="962" spans="1:31" x14ac:dyDescent="0.25">
      <c r="A962">
        <v>197367</v>
      </c>
      <c r="B962">
        <v>30997007</v>
      </c>
      <c r="C962">
        <v>140863484</v>
      </c>
      <c r="D962">
        <v>74358912</v>
      </c>
      <c r="E962">
        <v>971</v>
      </c>
      <c r="F962">
        <v>971155750</v>
      </c>
      <c r="G962">
        <v>20</v>
      </c>
      <c r="H962">
        <v>547</v>
      </c>
      <c r="I962" t="s">
        <v>420</v>
      </c>
      <c r="J962" s="2">
        <v>44987.606377314813</v>
      </c>
      <c r="K962" s="23">
        <v>0.60637731481481483</v>
      </c>
      <c r="L962">
        <v>14</v>
      </c>
      <c r="M962" t="s">
        <v>513</v>
      </c>
      <c r="N962" t="s">
        <v>524</v>
      </c>
      <c r="O962" s="23">
        <v>4.1747685185185186E-2</v>
      </c>
      <c r="P962" t="s">
        <v>1153</v>
      </c>
      <c r="Q962" s="23">
        <v>5.2777777777777778E-2</v>
      </c>
      <c r="R962" t="s">
        <v>1161</v>
      </c>
      <c r="S962" t="s">
        <v>248</v>
      </c>
      <c r="T962" t="s">
        <v>248</v>
      </c>
      <c r="U962" t="s">
        <v>430</v>
      </c>
      <c r="V962" t="s">
        <v>91</v>
      </c>
      <c r="W962" t="s">
        <v>7857</v>
      </c>
      <c r="X962" t="s">
        <v>32</v>
      </c>
      <c r="Y962" t="s">
        <v>7851</v>
      </c>
      <c r="Z962" t="s">
        <v>94</v>
      </c>
      <c r="AA962">
        <v>5</v>
      </c>
      <c r="AB962" t="s">
        <v>3079</v>
      </c>
      <c r="AC962">
        <v>3</v>
      </c>
      <c r="AD962">
        <v>2023</v>
      </c>
      <c r="AE962">
        <v>0</v>
      </c>
    </row>
    <row r="963" spans="1:31" x14ac:dyDescent="0.25">
      <c r="A963">
        <v>197368</v>
      </c>
      <c r="B963">
        <v>30997111</v>
      </c>
      <c r="C963">
        <v>140862916</v>
      </c>
      <c r="D963">
        <v>74358703</v>
      </c>
      <c r="E963">
        <v>226</v>
      </c>
      <c r="F963">
        <v>2264078535</v>
      </c>
      <c r="G963">
        <v>30</v>
      </c>
      <c r="H963">
        <v>547</v>
      </c>
      <c r="I963" t="s">
        <v>420</v>
      </c>
      <c r="J963" s="2">
        <v>44987.607268518521</v>
      </c>
      <c r="K963" s="23">
        <v>0.60726851851851849</v>
      </c>
      <c r="L963">
        <v>14</v>
      </c>
      <c r="M963" t="s">
        <v>1447</v>
      </c>
      <c r="N963" t="s">
        <v>965</v>
      </c>
      <c r="O963" s="23">
        <v>4.1724537037037039E-2</v>
      </c>
      <c r="P963" t="s">
        <v>2081</v>
      </c>
      <c r="Q963" s="23">
        <v>4.5034722222222219E-2</v>
      </c>
      <c r="R963" t="s">
        <v>1161</v>
      </c>
      <c r="S963" t="s">
        <v>248</v>
      </c>
      <c r="T963" t="s">
        <v>248</v>
      </c>
      <c r="U963" t="s">
        <v>44</v>
      </c>
      <c r="V963" t="s">
        <v>95</v>
      </c>
      <c r="W963" t="s">
        <v>422</v>
      </c>
      <c r="X963" t="s">
        <v>16</v>
      </c>
      <c r="Y963" t="s">
        <v>7851</v>
      </c>
      <c r="Z963" t="s">
        <v>94</v>
      </c>
      <c r="AA963">
        <v>5</v>
      </c>
      <c r="AB963" t="s">
        <v>3079</v>
      </c>
      <c r="AC963">
        <v>3</v>
      </c>
      <c r="AD963">
        <v>2023</v>
      </c>
      <c r="AE963">
        <v>0</v>
      </c>
    </row>
    <row r="964" spans="1:31" x14ac:dyDescent="0.25">
      <c r="A964">
        <v>197377</v>
      </c>
      <c r="B964">
        <v>30998716</v>
      </c>
      <c r="C964">
        <v>140870290</v>
      </c>
      <c r="D964">
        <v>73414998</v>
      </c>
      <c r="E964">
        <v>669</v>
      </c>
      <c r="F964">
        <v>6694164180</v>
      </c>
      <c r="G964">
        <v>25</v>
      </c>
      <c r="H964">
        <v>547</v>
      </c>
      <c r="I964" t="s">
        <v>420</v>
      </c>
      <c r="J964" s="2">
        <v>44987.62090277778</v>
      </c>
      <c r="K964" s="23">
        <v>0.6209027777777778</v>
      </c>
      <c r="L964">
        <v>14</v>
      </c>
      <c r="M964" t="s">
        <v>680</v>
      </c>
      <c r="N964" t="s">
        <v>505</v>
      </c>
      <c r="O964" s="23">
        <v>4.1689814814814811E-2</v>
      </c>
      <c r="P964" t="s">
        <v>816</v>
      </c>
      <c r="Q964" s="23">
        <v>5.1574074074074071E-2</v>
      </c>
      <c r="R964" t="s">
        <v>1161</v>
      </c>
      <c r="S964" t="s">
        <v>248</v>
      </c>
      <c r="T964" t="s">
        <v>248</v>
      </c>
      <c r="U964" t="s">
        <v>44</v>
      </c>
      <c r="V964" t="s">
        <v>95</v>
      </c>
      <c r="W964" t="s">
        <v>7858</v>
      </c>
      <c r="X964" t="s">
        <v>29</v>
      </c>
      <c r="Y964" t="s">
        <v>7851</v>
      </c>
      <c r="Z964" t="s">
        <v>94</v>
      </c>
      <c r="AA964">
        <v>5</v>
      </c>
      <c r="AB964" t="s">
        <v>3079</v>
      </c>
      <c r="AC964">
        <v>3</v>
      </c>
      <c r="AD964">
        <v>2023</v>
      </c>
      <c r="AE964">
        <v>5</v>
      </c>
    </row>
    <row r="965" spans="1:31" x14ac:dyDescent="0.25">
      <c r="A965">
        <v>197378</v>
      </c>
      <c r="B965">
        <v>30998835</v>
      </c>
      <c r="C965">
        <v>140870571</v>
      </c>
      <c r="D965">
        <v>63774762</v>
      </c>
      <c r="E965">
        <v>510</v>
      </c>
      <c r="F965">
        <v>5106981384</v>
      </c>
      <c r="G965">
        <v>0</v>
      </c>
      <c r="H965">
        <v>547</v>
      </c>
      <c r="I965" t="s">
        <v>420</v>
      </c>
      <c r="J965" s="2">
        <v>44987.621805555558</v>
      </c>
      <c r="K965" s="23">
        <v>0.6218055555555555</v>
      </c>
      <c r="L965">
        <v>14</v>
      </c>
      <c r="M965" t="s">
        <v>513</v>
      </c>
      <c r="N965" t="s">
        <v>516</v>
      </c>
      <c r="O965" s="23">
        <v>4.1712962962962966E-2</v>
      </c>
      <c r="P965" t="s">
        <v>1768</v>
      </c>
      <c r="Q965" s="23">
        <v>5.2916666666666667E-2</v>
      </c>
      <c r="R965" t="s">
        <v>1161</v>
      </c>
      <c r="S965" t="s">
        <v>248</v>
      </c>
      <c r="T965" t="s">
        <v>248</v>
      </c>
      <c r="U965" t="s">
        <v>44</v>
      </c>
      <c r="V965" t="s">
        <v>95</v>
      </c>
      <c r="W965" t="s">
        <v>459</v>
      </c>
      <c r="X965" t="s">
        <v>10</v>
      </c>
      <c r="Y965" t="s">
        <v>7851</v>
      </c>
      <c r="Z965" t="s">
        <v>94</v>
      </c>
      <c r="AA965">
        <v>5</v>
      </c>
      <c r="AB965" t="s">
        <v>3079</v>
      </c>
      <c r="AC965">
        <v>3</v>
      </c>
      <c r="AD965">
        <v>2023</v>
      </c>
      <c r="AE965">
        <v>0</v>
      </c>
    </row>
    <row r="966" spans="1:31" x14ac:dyDescent="0.25">
      <c r="A966">
        <v>197389</v>
      </c>
      <c r="B966">
        <v>31000346</v>
      </c>
      <c r="C966">
        <v>140876564</v>
      </c>
      <c r="D966">
        <v>74339055</v>
      </c>
      <c r="E966">
        <v>180</v>
      </c>
      <c r="F966">
        <v>1806779862</v>
      </c>
      <c r="G966">
        <v>0</v>
      </c>
      <c r="H966">
        <v>547</v>
      </c>
      <c r="I966" t="s">
        <v>420</v>
      </c>
      <c r="J966" s="2">
        <v>44987.633680555555</v>
      </c>
      <c r="K966" s="23">
        <v>0.63368055555555558</v>
      </c>
      <c r="L966">
        <v>15</v>
      </c>
      <c r="M966" t="s">
        <v>1362</v>
      </c>
      <c r="N966" t="s">
        <v>762</v>
      </c>
      <c r="O966" s="23">
        <v>4.1701388888888892E-2</v>
      </c>
      <c r="P966" t="s">
        <v>1038</v>
      </c>
      <c r="Q966" s="23">
        <v>4.6863425925925926E-2</v>
      </c>
      <c r="R966" t="s">
        <v>1161</v>
      </c>
      <c r="S966" t="s">
        <v>248</v>
      </c>
      <c r="T966" t="s">
        <v>248</v>
      </c>
      <c r="U966" t="s">
        <v>44</v>
      </c>
      <c r="V966" t="s">
        <v>95</v>
      </c>
      <c r="W966" t="s">
        <v>2948</v>
      </c>
      <c r="X966" t="s">
        <v>10</v>
      </c>
      <c r="Y966" t="s">
        <v>7851</v>
      </c>
      <c r="Z966" t="s">
        <v>94</v>
      </c>
      <c r="AA966">
        <v>5</v>
      </c>
      <c r="AB966" t="s">
        <v>3079</v>
      </c>
      <c r="AC966">
        <v>3</v>
      </c>
      <c r="AD966">
        <v>2023</v>
      </c>
      <c r="AE966">
        <v>5</v>
      </c>
    </row>
    <row r="967" spans="1:31" x14ac:dyDescent="0.25">
      <c r="A967">
        <v>197390</v>
      </c>
      <c r="B967">
        <v>31000500</v>
      </c>
      <c r="C967">
        <v>140876854</v>
      </c>
      <c r="D967">
        <v>74365978</v>
      </c>
      <c r="E967">
        <v>211</v>
      </c>
      <c r="F967">
        <v>2114863500</v>
      </c>
      <c r="G967">
        <v>0</v>
      </c>
      <c r="H967">
        <v>547</v>
      </c>
      <c r="I967" t="s">
        <v>420</v>
      </c>
      <c r="J967" s="2">
        <v>44987.634872685187</v>
      </c>
      <c r="K967" s="23">
        <v>0.63487268518518514</v>
      </c>
      <c r="L967">
        <v>15</v>
      </c>
      <c r="M967" t="s">
        <v>2527</v>
      </c>
      <c r="N967" t="s">
        <v>1018</v>
      </c>
      <c r="O967" s="23">
        <v>4.1724537037037039E-2</v>
      </c>
      <c r="P967" t="s">
        <v>1308</v>
      </c>
      <c r="Q967" s="23">
        <v>4.5266203703703704E-2</v>
      </c>
      <c r="R967" t="s">
        <v>1161</v>
      </c>
      <c r="S967" t="s">
        <v>248</v>
      </c>
      <c r="T967" t="s">
        <v>248</v>
      </c>
      <c r="U967" t="s">
        <v>44</v>
      </c>
      <c r="V967" t="s">
        <v>95</v>
      </c>
      <c r="W967" t="s">
        <v>422</v>
      </c>
      <c r="X967" t="s">
        <v>10</v>
      </c>
      <c r="Y967" t="s">
        <v>7851</v>
      </c>
      <c r="Z967" t="s">
        <v>94</v>
      </c>
      <c r="AA967">
        <v>5</v>
      </c>
      <c r="AB967" t="s">
        <v>3079</v>
      </c>
      <c r="AC967">
        <v>3</v>
      </c>
      <c r="AD967">
        <v>2023</v>
      </c>
      <c r="AE967">
        <v>5</v>
      </c>
    </row>
    <row r="968" spans="1:31" x14ac:dyDescent="0.25">
      <c r="A968">
        <v>197400</v>
      </c>
      <c r="B968">
        <v>31003422</v>
      </c>
      <c r="C968">
        <v>140887679</v>
      </c>
      <c r="D968">
        <v>65441568</v>
      </c>
      <c r="E968">
        <v>124</v>
      </c>
      <c r="F968">
        <v>1242901755</v>
      </c>
      <c r="G968">
        <v>9</v>
      </c>
      <c r="H968">
        <v>547</v>
      </c>
      <c r="I968" t="s">
        <v>420</v>
      </c>
      <c r="J968" s="2">
        <v>44987.660439814812</v>
      </c>
      <c r="K968" s="23">
        <v>0.66043981481481484</v>
      </c>
      <c r="L968">
        <v>15</v>
      </c>
      <c r="M968" t="s">
        <v>1037</v>
      </c>
      <c r="N968" t="s">
        <v>820</v>
      </c>
      <c r="O968" s="23">
        <v>4.1736111111111113E-2</v>
      </c>
      <c r="P968" t="s">
        <v>1510</v>
      </c>
      <c r="Q968" s="23">
        <v>5.1585648148148151E-2</v>
      </c>
      <c r="R968" t="s">
        <v>1161</v>
      </c>
      <c r="S968" t="s">
        <v>248</v>
      </c>
      <c r="T968" t="s">
        <v>248</v>
      </c>
      <c r="U968" t="s">
        <v>426</v>
      </c>
      <c r="V968" t="s">
        <v>95</v>
      </c>
      <c r="W968" t="s">
        <v>248</v>
      </c>
      <c r="X968" t="s">
        <v>12</v>
      </c>
      <c r="Y968" t="s">
        <v>7851</v>
      </c>
      <c r="Z968" t="s">
        <v>94</v>
      </c>
      <c r="AA968">
        <v>5</v>
      </c>
      <c r="AB968" t="s">
        <v>3079</v>
      </c>
      <c r="AC968">
        <v>3</v>
      </c>
      <c r="AD968">
        <v>2023</v>
      </c>
      <c r="AE968">
        <v>0</v>
      </c>
    </row>
    <row r="969" spans="1:31" x14ac:dyDescent="0.25">
      <c r="A969">
        <v>197402</v>
      </c>
      <c r="B969">
        <v>31003766</v>
      </c>
      <c r="C969">
        <v>140887650</v>
      </c>
      <c r="D969">
        <v>74369962</v>
      </c>
      <c r="E969">
        <v>897</v>
      </c>
      <c r="F969">
        <v>8974454336</v>
      </c>
      <c r="G969">
        <v>28</v>
      </c>
      <c r="H969">
        <v>547</v>
      </c>
      <c r="I969" t="s">
        <v>420</v>
      </c>
      <c r="J969" s="2">
        <v>44987.66369212963</v>
      </c>
      <c r="K969" s="23">
        <v>0.66369212962962965</v>
      </c>
      <c r="L969">
        <v>15</v>
      </c>
      <c r="M969" t="s">
        <v>637</v>
      </c>
      <c r="N969" t="s">
        <v>505</v>
      </c>
      <c r="O969" s="23">
        <v>4.1724537037037039E-2</v>
      </c>
      <c r="P969" t="s">
        <v>7859</v>
      </c>
      <c r="Q969" s="23">
        <v>6.8402777777777785E-2</v>
      </c>
      <c r="R969" t="s">
        <v>1161</v>
      </c>
      <c r="S969" t="s">
        <v>248</v>
      </c>
      <c r="T969" t="s">
        <v>248</v>
      </c>
      <c r="U969" t="s">
        <v>44</v>
      </c>
      <c r="V969" t="s">
        <v>95</v>
      </c>
      <c r="W969" t="s">
        <v>2948</v>
      </c>
      <c r="X969" t="s">
        <v>36</v>
      </c>
      <c r="Y969" t="s">
        <v>7851</v>
      </c>
      <c r="Z969" t="s">
        <v>94</v>
      </c>
      <c r="AA969">
        <v>5</v>
      </c>
      <c r="AB969" t="s">
        <v>3079</v>
      </c>
      <c r="AC969">
        <v>3</v>
      </c>
      <c r="AD969">
        <v>2023</v>
      </c>
      <c r="AE969">
        <v>0</v>
      </c>
    </row>
    <row r="970" spans="1:31" x14ac:dyDescent="0.25">
      <c r="A970">
        <v>197413</v>
      </c>
      <c r="B970">
        <v>31004446</v>
      </c>
      <c r="C970">
        <v>140892532</v>
      </c>
      <c r="D970">
        <v>73403504</v>
      </c>
      <c r="E970">
        <v>186</v>
      </c>
      <c r="F970">
        <v>1862713886</v>
      </c>
      <c r="G970">
        <v>9</v>
      </c>
      <c r="H970">
        <v>547</v>
      </c>
      <c r="I970" t="s">
        <v>451</v>
      </c>
      <c r="J970" s="2">
        <v>44987.671168981484</v>
      </c>
      <c r="K970" s="23">
        <v>0.67116898148148152</v>
      </c>
      <c r="L970">
        <v>16</v>
      </c>
      <c r="M970" t="s">
        <v>904</v>
      </c>
      <c r="N970" t="s">
        <v>655</v>
      </c>
      <c r="O970" s="23">
        <v>4.1712962962962966E-2</v>
      </c>
      <c r="P970" t="s">
        <v>1303</v>
      </c>
      <c r="Q970" s="23">
        <v>5.303240740740741E-2</v>
      </c>
      <c r="R970" t="s">
        <v>1161</v>
      </c>
      <c r="S970" t="s">
        <v>248</v>
      </c>
      <c r="T970" t="s">
        <v>1161</v>
      </c>
      <c r="U970" t="s">
        <v>44</v>
      </c>
      <c r="V970" t="s">
        <v>95</v>
      </c>
      <c r="W970" t="s">
        <v>422</v>
      </c>
      <c r="X970" t="s">
        <v>12</v>
      </c>
      <c r="Y970" t="s">
        <v>7851</v>
      </c>
      <c r="Z970" t="s">
        <v>94</v>
      </c>
      <c r="AA970">
        <v>5</v>
      </c>
      <c r="AB970" t="s">
        <v>3079</v>
      </c>
      <c r="AC970">
        <v>3</v>
      </c>
      <c r="AD970">
        <v>2023</v>
      </c>
      <c r="AE970">
        <v>2</v>
      </c>
    </row>
    <row r="971" spans="1:31" x14ac:dyDescent="0.25">
      <c r="A971">
        <v>197420</v>
      </c>
      <c r="B971">
        <v>31004940</v>
      </c>
      <c r="C971">
        <v>140892544</v>
      </c>
      <c r="D971">
        <v>74371670</v>
      </c>
      <c r="E971">
        <v>571</v>
      </c>
      <c r="F971">
        <v>5714408158</v>
      </c>
      <c r="G971">
        <v>0</v>
      </c>
      <c r="H971">
        <v>547</v>
      </c>
      <c r="I971" t="s">
        <v>420</v>
      </c>
      <c r="J971" s="2">
        <v>44987.676678240743</v>
      </c>
      <c r="K971" s="23">
        <v>0.67667824074074079</v>
      </c>
      <c r="L971">
        <v>16</v>
      </c>
      <c r="M971" t="s">
        <v>2405</v>
      </c>
      <c r="N971" t="s">
        <v>958</v>
      </c>
      <c r="O971" s="23">
        <v>4.7546296296296295E-2</v>
      </c>
      <c r="P971" t="s">
        <v>605</v>
      </c>
      <c r="Q971" s="23">
        <v>5.5509259259259258E-2</v>
      </c>
      <c r="R971" t="s">
        <v>1161</v>
      </c>
      <c r="S971" t="s">
        <v>248</v>
      </c>
      <c r="T971" t="s">
        <v>248</v>
      </c>
      <c r="U971" t="s">
        <v>44</v>
      </c>
      <c r="V971" t="s">
        <v>95</v>
      </c>
      <c r="W971" t="s">
        <v>422</v>
      </c>
      <c r="X971" t="s">
        <v>10</v>
      </c>
      <c r="Y971" t="s">
        <v>7851</v>
      </c>
      <c r="Z971" t="s">
        <v>94</v>
      </c>
      <c r="AA971">
        <v>5</v>
      </c>
      <c r="AB971" t="s">
        <v>3079</v>
      </c>
      <c r="AC971">
        <v>3</v>
      </c>
      <c r="AD971">
        <v>2023</v>
      </c>
      <c r="AE971">
        <v>0</v>
      </c>
    </row>
    <row r="972" spans="1:31" x14ac:dyDescent="0.25">
      <c r="A972">
        <v>197424</v>
      </c>
      <c r="B972">
        <v>31005694</v>
      </c>
      <c r="C972">
        <v>140897809</v>
      </c>
      <c r="D972">
        <v>44922724</v>
      </c>
      <c r="E972">
        <v>215</v>
      </c>
      <c r="F972">
        <v>2159693108</v>
      </c>
      <c r="G972">
        <v>0</v>
      </c>
      <c r="H972">
        <v>547</v>
      </c>
      <c r="I972" t="s">
        <v>420</v>
      </c>
      <c r="J972" s="2">
        <v>44987.685810185183</v>
      </c>
      <c r="K972" s="23">
        <v>0.68581018518518522</v>
      </c>
      <c r="L972">
        <v>16</v>
      </c>
      <c r="M972" t="s">
        <v>1432</v>
      </c>
      <c r="N972" t="s">
        <v>561</v>
      </c>
      <c r="O972" s="23">
        <v>4.6342592592592595E-2</v>
      </c>
      <c r="P972" t="s">
        <v>692</v>
      </c>
      <c r="Q972" s="23">
        <v>4.9976851851851849E-2</v>
      </c>
      <c r="R972" t="s">
        <v>1161</v>
      </c>
      <c r="S972" t="s">
        <v>248</v>
      </c>
      <c r="T972" t="s">
        <v>248</v>
      </c>
      <c r="U972" t="s">
        <v>44</v>
      </c>
      <c r="V972" t="s">
        <v>95</v>
      </c>
      <c r="W972" t="s">
        <v>422</v>
      </c>
      <c r="X972" t="s">
        <v>10</v>
      </c>
      <c r="Y972" t="s">
        <v>7851</v>
      </c>
      <c r="Z972" t="s">
        <v>94</v>
      </c>
      <c r="AA972">
        <v>5</v>
      </c>
      <c r="AB972" t="s">
        <v>3079</v>
      </c>
      <c r="AC972">
        <v>3</v>
      </c>
      <c r="AD972">
        <v>2023</v>
      </c>
      <c r="AE972">
        <v>0</v>
      </c>
    </row>
    <row r="973" spans="1:31" x14ac:dyDescent="0.25">
      <c r="A973">
        <v>197425</v>
      </c>
      <c r="B973">
        <v>31005820</v>
      </c>
      <c r="C973">
        <v>140898614</v>
      </c>
      <c r="D973">
        <v>61647319</v>
      </c>
      <c r="E973">
        <v>951</v>
      </c>
      <c r="F973">
        <v>9512380013</v>
      </c>
      <c r="G973">
        <v>20</v>
      </c>
      <c r="H973">
        <v>547</v>
      </c>
      <c r="I973" t="s">
        <v>420</v>
      </c>
      <c r="J973" s="2">
        <v>44987.6872337963</v>
      </c>
      <c r="K973" s="23">
        <v>0.68723379629629633</v>
      </c>
      <c r="L973">
        <v>16</v>
      </c>
      <c r="M973" t="s">
        <v>895</v>
      </c>
      <c r="N973" t="s">
        <v>524</v>
      </c>
      <c r="O973" s="23">
        <v>4.4976851851851851E-2</v>
      </c>
      <c r="P973" t="s">
        <v>2371</v>
      </c>
      <c r="Q973" s="23">
        <v>5.7604166666666665E-2</v>
      </c>
      <c r="R973" t="s">
        <v>1161</v>
      </c>
      <c r="S973" t="s">
        <v>248</v>
      </c>
      <c r="T973" t="s">
        <v>248</v>
      </c>
      <c r="U973" t="s">
        <v>430</v>
      </c>
      <c r="V973" t="s">
        <v>95</v>
      </c>
      <c r="W973" t="s">
        <v>7857</v>
      </c>
      <c r="X973" t="s">
        <v>32</v>
      </c>
      <c r="Y973" t="s">
        <v>7851</v>
      </c>
      <c r="Z973" t="s">
        <v>94</v>
      </c>
      <c r="AA973">
        <v>5</v>
      </c>
      <c r="AB973" t="s">
        <v>3079</v>
      </c>
      <c r="AC973">
        <v>3</v>
      </c>
      <c r="AD973">
        <v>2023</v>
      </c>
      <c r="AE973">
        <v>0</v>
      </c>
    </row>
    <row r="974" spans="1:31" x14ac:dyDescent="0.25">
      <c r="A974">
        <v>197426</v>
      </c>
      <c r="B974">
        <v>31005857</v>
      </c>
      <c r="C974">
        <v>140898490</v>
      </c>
      <c r="D974">
        <v>74373808</v>
      </c>
      <c r="E974">
        <v>208</v>
      </c>
      <c r="F974">
        <v>2080924738</v>
      </c>
      <c r="G974">
        <v>0</v>
      </c>
      <c r="H974">
        <v>547</v>
      </c>
      <c r="I974" t="s">
        <v>420</v>
      </c>
      <c r="J974" s="2">
        <v>44987.687731481485</v>
      </c>
      <c r="K974" s="23">
        <v>0.68773148148148144</v>
      </c>
      <c r="L974">
        <v>16</v>
      </c>
      <c r="M974" t="s">
        <v>2923</v>
      </c>
      <c r="N974" t="s">
        <v>1799</v>
      </c>
      <c r="O974" s="23">
        <v>4.8067129629629626E-2</v>
      </c>
      <c r="P974" t="s">
        <v>719</v>
      </c>
      <c r="Q974" s="23">
        <v>5.6817129629629627E-2</v>
      </c>
      <c r="R974" t="s">
        <v>1161</v>
      </c>
      <c r="S974" t="s">
        <v>248</v>
      </c>
      <c r="T974" t="s">
        <v>248</v>
      </c>
      <c r="U974" t="s">
        <v>44</v>
      </c>
      <c r="V974" t="s">
        <v>95</v>
      </c>
      <c r="W974" t="s">
        <v>2948</v>
      </c>
      <c r="X974" t="s">
        <v>10</v>
      </c>
      <c r="Y974" t="s">
        <v>7851</v>
      </c>
      <c r="Z974" t="s">
        <v>94</v>
      </c>
      <c r="AA974">
        <v>5</v>
      </c>
      <c r="AB974" t="s">
        <v>3079</v>
      </c>
      <c r="AC974">
        <v>3</v>
      </c>
      <c r="AD974">
        <v>2023</v>
      </c>
      <c r="AE974">
        <v>5</v>
      </c>
    </row>
    <row r="975" spans="1:31" x14ac:dyDescent="0.25">
      <c r="A975">
        <v>197434</v>
      </c>
      <c r="B975">
        <v>31006453</v>
      </c>
      <c r="C975">
        <v>140900893</v>
      </c>
      <c r="D975">
        <v>74374702</v>
      </c>
      <c r="E975">
        <v>925</v>
      </c>
      <c r="F975">
        <v>9258458755</v>
      </c>
      <c r="G975">
        <v>0</v>
      </c>
      <c r="H975">
        <v>547</v>
      </c>
      <c r="I975" t="s">
        <v>420</v>
      </c>
      <c r="J975" s="2">
        <v>44987.695127314815</v>
      </c>
      <c r="K975" s="23">
        <v>0.69512731481481482</v>
      </c>
      <c r="L975">
        <v>16</v>
      </c>
      <c r="M975" t="s">
        <v>2165</v>
      </c>
      <c r="N975" t="s">
        <v>1078</v>
      </c>
      <c r="O975" s="23">
        <v>4.9467592592592591E-2</v>
      </c>
      <c r="P975" t="s">
        <v>1997</v>
      </c>
      <c r="Q975" s="23">
        <v>6.2824074074074074E-2</v>
      </c>
      <c r="R975" t="s">
        <v>1161</v>
      </c>
      <c r="S975" t="s">
        <v>248</v>
      </c>
      <c r="T975" t="s">
        <v>248</v>
      </c>
      <c r="U975" t="s">
        <v>44</v>
      </c>
      <c r="V975" t="s">
        <v>95</v>
      </c>
      <c r="W975" t="s">
        <v>2948</v>
      </c>
      <c r="X975" t="s">
        <v>10</v>
      </c>
      <c r="Y975" t="s">
        <v>7851</v>
      </c>
      <c r="Z975" t="s">
        <v>94</v>
      </c>
      <c r="AA975">
        <v>5</v>
      </c>
      <c r="AB975" t="s">
        <v>3079</v>
      </c>
      <c r="AC975">
        <v>3</v>
      </c>
      <c r="AD975">
        <v>2023</v>
      </c>
      <c r="AE975">
        <v>5</v>
      </c>
    </row>
    <row r="976" spans="1:31" x14ac:dyDescent="0.25">
      <c r="A976">
        <v>197435</v>
      </c>
      <c r="B976">
        <v>31006540</v>
      </c>
      <c r="C976">
        <v>140901643</v>
      </c>
      <c r="D976">
        <v>74161724</v>
      </c>
      <c r="E976">
        <v>673</v>
      </c>
      <c r="F976">
        <v>6735361555</v>
      </c>
      <c r="G976">
        <v>25</v>
      </c>
      <c r="H976">
        <v>547</v>
      </c>
      <c r="I976" t="s">
        <v>420</v>
      </c>
      <c r="J976" s="2">
        <v>44987.696400462963</v>
      </c>
      <c r="K976" s="23">
        <v>0.69640046296296299</v>
      </c>
      <c r="L976">
        <v>16</v>
      </c>
      <c r="M976" t="s">
        <v>1601</v>
      </c>
      <c r="N976" t="s">
        <v>1018</v>
      </c>
      <c r="O976" s="23">
        <v>4.8483796296296296E-2</v>
      </c>
      <c r="P976" t="s">
        <v>1524</v>
      </c>
      <c r="Q976" s="23">
        <v>5.6076388888888891E-2</v>
      </c>
      <c r="R976" t="s">
        <v>1161</v>
      </c>
      <c r="S976" t="s">
        <v>248</v>
      </c>
      <c r="T976" t="s">
        <v>248</v>
      </c>
      <c r="U976" t="s">
        <v>44</v>
      </c>
      <c r="V976" t="s">
        <v>95</v>
      </c>
      <c r="W976" t="s">
        <v>422</v>
      </c>
      <c r="X976" t="s">
        <v>29</v>
      </c>
      <c r="Y976" t="s">
        <v>7851</v>
      </c>
      <c r="Z976" t="s">
        <v>94</v>
      </c>
      <c r="AA976">
        <v>5</v>
      </c>
      <c r="AB976" t="s">
        <v>3079</v>
      </c>
      <c r="AC976">
        <v>3</v>
      </c>
      <c r="AD976">
        <v>2023</v>
      </c>
      <c r="AE976">
        <v>3</v>
      </c>
    </row>
    <row r="977" spans="1:31" x14ac:dyDescent="0.25">
      <c r="A977">
        <v>197442</v>
      </c>
      <c r="B977">
        <v>31007691</v>
      </c>
      <c r="C977">
        <v>140905655</v>
      </c>
      <c r="D977">
        <v>74376338</v>
      </c>
      <c r="E977">
        <v>676</v>
      </c>
      <c r="F977">
        <v>6767006072</v>
      </c>
      <c r="G977">
        <v>10</v>
      </c>
      <c r="H977">
        <v>547</v>
      </c>
      <c r="I977" t="s">
        <v>420</v>
      </c>
      <c r="J977" s="2">
        <v>44987.711365740739</v>
      </c>
      <c r="K977" s="23">
        <v>0.71136574074074077</v>
      </c>
      <c r="L977">
        <v>17</v>
      </c>
      <c r="M977" t="s">
        <v>1965</v>
      </c>
      <c r="N977" t="s">
        <v>1839</v>
      </c>
      <c r="O977" s="23">
        <v>4.1736111111111113E-2</v>
      </c>
      <c r="P977" t="s">
        <v>882</v>
      </c>
      <c r="Q977" s="23">
        <v>4.6770833333333331E-2</v>
      </c>
      <c r="R977" t="s">
        <v>1161</v>
      </c>
      <c r="S977" t="s">
        <v>248</v>
      </c>
      <c r="T977" t="s">
        <v>248</v>
      </c>
      <c r="U977" t="s">
        <v>44</v>
      </c>
      <c r="V977" t="s">
        <v>95</v>
      </c>
      <c r="W977" t="s">
        <v>422</v>
      </c>
      <c r="X977" t="s">
        <v>34</v>
      </c>
      <c r="Y977" t="s">
        <v>7851</v>
      </c>
      <c r="Z977" t="s">
        <v>94</v>
      </c>
      <c r="AA977">
        <v>5</v>
      </c>
      <c r="AB977" t="s">
        <v>3079</v>
      </c>
      <c r="AC977">
        <v>3</v>
      </c>
      <c r="AD977">
        <v>2023</v>
      </c>
      <c r="AE977">
        <v>0</v>
      </c>
    </row>
    <row r="978" spans="1:31" x14ac:dyDescent="0.25">
      <c r="A978">
        <v>197447</v>
      </c>
      <c r="B978">
        <v>31008641</v>
      </c>
      <c r="C978">
        <v>140908928</v>
      </c>
      <c r="D978">
        <v>74377527</v>
      </c>
      <c r="E978">
        <v>517</v>
      </c>
      <c r="F978">
        <v>5173962610</v>
      </c>
      <c r="G978">
        <v>0</v>
      </c>
      <c r="H978">
        <v>547</v>
      </c>
      <c r="I978" t="s">
        <v>420</v>
      </c>
      <c r="J978" s="2">
        <v>44987.721782407411</v>
      </c>
      <c r="K978" s="23">
        <v>0.7217824074074074</v>
      </c>
      <c r="L978">
        <v>17</v>
      </c>
      <c r="M978" t="s">
        <v>960</v>
      </c>
      <c r="N978" t="s">
        <v>631</v>
      </c>
      <c r="O978" s="23">
        <v>4.1736111111111113E-2</v>
      </c>
      <c r="P978" t="s">
        <v>1232</v>
      </c>
      <c r="Q978" s="23">
        <v>4.5497685185185183E-2</v>
      </c>
      <c r="R978" t="s">
        <v>1161</v>
      </c>
      <c r="S978" t="s">
        <v>248</v>
      </c>
      <c r="T978" t="s">
        <v>248</v>
      </c>
      <c r="U978" t="s">
        <v>44</v>
      </c>
      <c r="V978" t="s">
        <v>95</v>
      </c>
      <c r="W978" t="s">
        <v>422</v>
      </c>
      <c r="X978" t="s">
        <v>10</v>
      </c>
      <c r="Y978" t="s">
        <v>7851</v>
      </c>
      <c r="Z978" t="s">
        <v>94</v>
      </c>
      <c r="AA978">
        <v>5</v>
      </c>
      <c r="AB978" t="s">
        <v>3079</v>
      </c>
      <c r="AC978">
        <v>3</v>
      </c>
      <c r="AD978">
        <v>2023</v>
      </c>
      <c r="AE978">
        <v>0</v>
      </c>
    </row>
    <row r="979" spans="1:31" x14ac:dyDescent="0.25">
      <c r="A979">
        <v>197448</v>
      </c>
      <c r="B979">
        <v>31008945</v>
      </c>
      <c r="C979">
        <v>140910926</v>
      </c>
      <c r="D979">
        <v>74378262</v>
      </c>
      <c r="E979">
        <v>995</v>
      </c>
      <c r="F979">
        <v>9957476895</v>
      </c>
      <c r="G979">
        <v>20</v>
      </c>
      <c r="H979">
        <v>547</v>
      </c>
      <c r="I979" t="s">
        <v>420</v>
      </c>
      <c r="J979" s="2">
        <v>44987.726527777777</v>
      </c>
      <c r="K979" s="23">
        <v>0.72652777777777777</v>
      </c>
      <c r="L979">
        <v>17</v>
      </c>
      <c r="M979" t="s">
        <v>599</v>
      </c>
      <c r="N979" t="s">
        <v>531</v>
      </c>
      <c r="O979" s="23">
        <v>4.1736111111111113E-2</v>
      </c>
      <c r="P979" t="s">
        <v>894</v>
      </c>
      <c r="Q979" s="23">
        <v>4.4201388888888887E-2</v>
      </c>
      <c r="R979" t="s">
        <v>1161</v>
      </c>
      <c r="S979" t="s">
        <v>248</v>
      </c>
      <c r="T979" t="s">
        <v>248</v>
      </c>
      <c r="U979" t="s">
        <v>44</v>
      </c>
      <c r="V979" t="s">
        <v>95</v>
      </c>
      <c r="W979" t="s">
        <v>422</v>
      </c>
      <c r="X979" t="s">
        <v>32</v>
      </c>
      <c r="Y979" t="s">
        <v>7851</v>
      </c>
      <c r="Z979" t="s">
        <v>94</v>
      </c>
      <c r="AA979">
        <v>5</v>
      </c>
      <c r="AB979" t="s">
        <v>3079</v>
      </c>
      <c r="AC979">
        <v>3</v>
      </c>
      <c r="AD979">
        <v>2023</v>
      </c>
      <c r="AE979">
        <v>5</v>
      </c>
    </row>
    <row r="980" spans="1:31" x14ac:dyDescent="0.25">
      <c r="A980">
        <v>197449</v>
      </c>
      <c r="B980">
        <v>31009014</v>
      </c>
      <c r="C980">
        <v>140912069</v>
      </c>
      <c r="D980">
        <v>74378677</v>
      </c>
      <c r="E980">
        <v>225</v>
      </c>
      <c r="F980">
        <v>2254899983</v>
      </c>
      <c r="G980">
        <v>30</v>
      </c>
      <c r="H980">
        <v>547</v>
      </c>
      <c r="I980" t="s">
        <v>420</v>
      </c>
      <c r="J980" s="2">
        <v>44987.727349537039</v>
      </c>
      <c r="K980" s="23">
        <v>0.72734953703703709</v>
      </c>
      <c r="L980">
        <v>17</v>
      </c>
      <c r="M980" t="s">
        <v>630</v>
      </c>
      <c r="N980" t="s">
        <v>832</v>
      </c>
      <c r="O980" s="23">
        <v>4.1747685185185186E-2</v>
      </c>
      <c r="P980" t="s">
        <v>2163</v>
      </c>
      <c r="Q980" s="23">
        <v>4.8912037037037039E-2</v>
      </c>
      <c r="R980" t="s">
        <v>1161</v>
      </c>
      <c r="S980" t="s">
        <v>248</v>
      </c>
      <c r="T980" t="s">
        <v>248</v>
      </c>
      <c r="U980" t="s">
        <v>44</v>
      </c>
      <c r="V980" t="s">
        <v>95</v>
      </c>
      <c r="W980" t="s">
        <v>438</v>
      </c>
      <c r="X980" t="s">
        <v>16</v>
      </c>
      <c r="Y980" t="s">
        <v>7851</v>
      </c>
      <c r="Z980" t="s">
        <v>94</v>
      </c>
      <c r="AA980">
        <v>5</v>
      </c>
      <c r="AB980" t="s">
        <v>3079</v>
      </c>
      <c r="AC980">
        <v>3</v>
      </c>
      <c r="AD980">
        <v>2023</v>
      </c>
      <c r="AE980">
        <v>0</v>
      </c>
    </row>
    <row r="981" spans="1:31" x14ac:dyDescent="0.25">
      <c r="A981">
        <v>197454</v>
      </c>
      <c r="B981">
        <v>31009606</v>
      </c>
      <c r="C981">
        <v>140914835</v>
      </c>
      <c r="D981">
        <v>73731322</v>
      </c>
      <c r="E981">
        <v>649</v>
      </c>
      <c r="F981">
        <v>6495499457</v>
      </c>
      <c r="G981">
        <v>8</v>
      </c>
      <c r="H981">
        <v>547</v>
      </c>
      <c r="I981" t="s">
        <v>420</v>
      </c>
      <c r="J981" s="2">
        <v>44987.737407407411</v>
      </c>
      <c r="K981" s="23">
        <v>0.7374074074074074</v>
      </c>
      <c r="L981">
        <v>17</v>
      </c>
      <c r="M981" t="s">
        <v>831</v>
      </c>
      <c r="N981" t="s">
        <v>673</v>
      </c>
      <c r="O981" s="23">
        <v>4.1736111111111113E-2</v>
      </c>
      <c r="P981" t="s">
        <v>1375</v>
      </c>
      <c r="Q981" s="23">
        <v>4.400462962962963E-2</v>
      </c>
      <c r="R981" t="s">
        <v>1161</v>
      </c>
      <c r="S981" t="s">
        <v>248</v>
      </c>
      <c r="T981" t="s">
        <v>248</v>
      </c>
      <c r="U981" t="s">
        <v>44</v>
      </c>
      <c r="V981" t="s">
        <v>95</v>
      </c>
      <c r="W981" t="s">
        <v>422</v>
      </c>
      <c r="X981" t="s">
        <v>18</v>
      </c>
      <c r="Y981" t="s">
        <v>7851</v>
      </c>
      <c r="Z981" t="s">
        <v>94</v>
      </c>
      <c r="AA981">
        <v>5</v>
      </c>
      <c r="AB981" t="s">
        <v>3079</v>
      </c>
      <c r="AC981">
        <v>3</v>
      </c>
      <c r="AD981">
        <v>2023</v>
      </c>
      <c r="AE981">
        <v>0</v>
      </c>
    </row>
    <row r="982" spans="1:31" x14ac:dyDescent="0.25">
      <c r="A982">
        <v>197455</v>
      </c>
      <c r="B982">
        <v>31009670</v>
      </c>
      <c r="C982">
        <v>140915382</v>
      </c>
      <c r="D982">
        <v>74379961</v>
      </c>
      <c r="E982">
        <v>928</v>
      </c>
      <c r="F982">
        <v>9281975269</v>
      </c>
      <c r="G982">
        <v>0</v>
      </c>
      <c r="H982">
        <v>547</v>
      </c>
      <c r="I982" t="s">
        <v>420</v>
      </c>
      <c r="J982" s="2">
        <v>44987.738344907404</v>
      </c>
      <c r="K982" s="23">
        <v>0.73834490740740744</v>
      </c>
      <c r="L982">
        <v>17</v>
      </c>
      <c r="M982" t="s">
        <v>599</v>
      </c>
      <c r="N982" t="s">
        <v>663</v>
      </c>
      <c r="O982" s="23">
        <v>4.1724537037037039E-2</v>
      </c>
      <c r="P982" t="s">
        <v>1742</v>
      </c>
      <c r="Q982" s="23">
        <v>4.8611111111111112E-2</v>
      </c>
      <c r="R982" t="s">
        <v>1161</v>
      </c>
      <c r="S982" t="s">
        <v>248</v>
      </c>
      <c r="T982" t="s">
        <v>248</v>
      </c>
      <c r="U982" t="s">
        <v>44</v>
      </c>
      <c r="V982" t="s">
        <v>95</v>
      </c>
      <c r="W982" t="s">
        <v>460</v>
      </c>
      <c r="X982" t="s">
        <v>10</v>
      </c>
      <c r="Y982" t="s">
        <v>7851</v>
      </c>
      <c r="Z982" t="s">
        <v>94</v>
      </c>
      <c r="AA982">
        <v>5</v>
      </c>
      <c r="AB982" t="s">
        <v>3079</v>
      </c>
      <c r="AC982">
        <v>3</v>
      </c>
      <c r="AD982">
        <v>2023</v>
      </c>
      <c r="AE982">
        <v>5</v>
      </c>
    </row>
    <row r="983" spans="1:31" x14ac:dyDescent="0.25">
      <c r="A983">
        <v>197560</v>
      </c>
      <c r="B983">
        <v>31034441</v>
      </c>
      <c r="C983">
        <v>141028316</v>
      </c>
      <c r="D983">
        <v>74036692</v>
      </c>
      <c r="E983">
        <v>164</v>
      </c>
      <c r="F983">
        <v>1645010619</v>
      </c>
      <c r="G983">
        <v>9</v>
      </c>
      <c r="H983">
        <v>547</v>
      </c>
      <c r="I983" t="s">
        <v>420</v>
      </c>
      <c r="J983" s="2">
        <v>44988.419722222221</v>
      </c>
      <c r="K983" s="23">
        <v>0.41972222222222222</v>
      </c>
      <c r="L983">
        <v>10</v>
      </c>
      <c r="M983" t="s">
        <v>2282</v>
      </c>
      <c r="N983" t="s">
        <v>2412</v>
      </c>
      <c r="O983" s="23">
        <v>4.1689814814814811E-2</v>
      </c>
      <c r="P983" t="s">
        <v>1453</v>
      </c>
      <c r="Q983" s="23">
        <v>5.2499999999999998E-2</v>
      </c>
      <c r="R983" t="s">
        <v>1161</v>
      </c>
      <c r="S983" t="s">
        <v>248</v>
      </c>
      <c r="T983" t="s">
        <v>248</v>
      </c>
      <c r="U983" t="s">
        <v>44</v>
      </c>
      <c r="V983" t="s">
        <v>95</v>
      </c>
      <c r="W983" t="s">
        <v>422</v>
      </c>
      <c r="X983" t="s">
        <v>12</v>
      </c>
      <c r="Y983" t="s">
        <v>7851</v>
      </c>
      <c r="Z983" t="s">
        <v>221</v>
      </c>
      <c r="AA983">
        <v>6</v>
      </c>
      <c r="AB983" t="s">
        <v>3079</v>
      </c>
      <c r="AC983">
        <v>3</v>
      </c>
      <c r="AD983">
        <v>2023</v>
      </c>
      <c r="AE983">
        <v>0</v>
      </c>
    </row>
    <row r="984" spans="1:31" x14ac:dyDescent="0.25">
      <c r="A984">
        <v>197561</v>
      </c>
      <c r="B984">
        <v>31034490</v>
      </c>
      <c r="C984">
        <v>141027605</v>
      </c>
      <c r="D984">
        <v>57365781</v>
      </c>
      <c r="E984">
        <v>212</v>
      </c>
      <c r="F984">
        <v>2124048009</v>
      </c>
      <c r="G984">
        <v>0</v>
      </c>
      <c r="H984">
        <v>547</v>
      </c>
      <c r="I984" t="s">
        <v>420</v>
      </c>
      <c r="J984" s="2">
        <v>44988.420092592591</v>
      </c>
      <c r="K984" s="23">
        <v>0.42009259259259257</v>
      </c>
      <c r="L984">
        <v>10</v>
      </c>
      <c r="M984" t="s">
        <v>1958</v>
      </c>
      <c r="N984" t="s">
        <v>625</v>
      </c>
      <c r="O984" s="23">
        <v>4.1724537037037039E-2</v>
      </c>
      <c r="P984" t="s">
        <v>2622</v>
      </c>
      <c r="Q984" s="23">
        <v>5.8356481481481481E-2</v>
      </c>
      <c r="R984" t="s">
        <v>1161</v>
      </c>
      <c r="S984" t="s">
        <v>248</v>
      </c>
      <c r="T984" t="s">
        <v>248</v>
      </c>
      <c r="U984" t="s">
        <v>44</v>
      </c>
      <c r="V984" t="s">
        <v>95</v>
      </c>
      <c r="W984" t="s">
        <v>422</v>
      </c>
      <c r="X984" t="s">
        <v>10</v>
      </c>
      <c r="Y984" t="s">
        <v>7851</v>
      </c>
      <c r="Z984" t="s">
        <v>221</v>
      </c>
      <c r="AA984">
        <v>6</v>
      </c>
      <c r="AB984" t="s">
        <v>3079</v>
      </c>
      <c r="AC984">
        <v>3</v>
      </c>
      <c r="AD984">
        <v>2023</v>
      </c>
      <c r="AE984">
        <v>0</v>
      </c>
    </row>
    <row r="985" spans="1:31" x14ac:dyDescent="0.25">
      <c r="A985">
        <v>197572</v>
      </c>
      <c r="B985">
        <v>31035838</v>
      </c>
      <c r="C985">
        <v>141033277</v>
      </c>
      <c r="D985">
        <v>57146901</v>
      </c>
      <c r="E985">
        <v>627</v>
      </c>
      <c r="F985">
        <v>6274994992</v>
      </c>
      <c r="G985">
        <v>8</v>
      </c>
      <c r="H985">
        <v>547</v>
      </c>
      <c r="I985" t="s">
        <v>420</v>
      </c>
      <c r="J985" s="2">
        <v>44988.430995370371</v>
      </c>
      <c r="K985" s="23">
        <v>0.43099537037037039</v>
      </c>
      <c r="L985">
        <v>10</v>
      </c>
      <c r="M985" t="s">
        <v>7808</v>
      </c>
      <c r="N985" t="s">
        <v>500</v>
      </c>
      <c r="O985" s="23">
        <v>4.1701388888888892E-2</v>
      </c>
      <c r="P985" t="s">
        <v>1111</v>
      </c>
      <c r="Q985" s="23">
        <v>4.7569444444444442E-2</v>
      </c>
      <c r="R985" t="s">
        <v>1161</v>
      </c>
      <c r="S985" t="s">
        <v>248</v>
      </c>
      <c r="T985" t="s">
        <v>248</v>
      </c>
      <c r="U985" t="s">
        <v>44</v>
      </c>
      <c r="V985" t="s">
        <v>95</v>
      </c>
      <c r="W985" t="s">
        <v>422</v>
      </c>
      <c r="X985" t="s">
        <v>18</v>
      </c>
      <c r="Y985" t="s">
        <v>7851</v>
      </c>
      <c r="Z985" t="s">
        <v>221</v>
      </c>
      <c r="AA985">
        <v>6</v>
      </c>
      <c r="AB985" t="s">
        <v>3079</v>
      </c>
      <c r="AC985">
        <v>3</v>
      </c>
      <c r="AD985">
        <v>2023</v>
      </c>
      <c r="AE985">
        <v>0</v>
      </c>
    </row>
    <row r="986" spans="1:31" x14ac:dyDescent="0.25">
      <c r="A986">
        <v>197580</v>
      </c>
      <c r="B986">
        <v>31036819</v>
      </c>
      <c r="C986">
        <v>141037626</v>
      </c>
      <c r="D986">
        <v>74428931</v>
      </c>
      <c r="E986">
        <v>12</v>
      </c>
      <c r="F986">
        <v>126068110</v>
      </c>
      <c r="G986">
        <v>0</v>
      </c>
      <c r="H986">
        <v>547</v>
      </c>
      <c r="I986" t="s">
        <v>420</v>
      </c>
      <c r="J986" s="2">
        <v>44988.439722222225</v>
      </c>
      <c r="K986" s="23">
        <v>0.43972222222222224</v>
      </c>
      <c r="L986">
        <v>10</v>
      </c>
      <c r="M986" t="s">
        <v>1848</v>
      </c>
      <c r="N986" t="s">
        <v>2142</v>
      </c>
      <c r="O986" s="23">
        <v>4.1712962962962966E-2</v>
      </c>
      <c r="P986" t="s">
        <v>1125</v>
      </c>
      <c r="Q986" s="23">
        <v>4.7881944444444442E-2</v>
      </c>
      <c r="R986" t="s">
        <v>1161</v>
      </c>
      <c r="S986" t="s">
        <v>248</v>
      </c>
      <c r="T986" t="s">
        <v>248</v>
      </c>
      <c r="U986" t="s">
        <v>44</v>
      </c>
      <c r="V986" t="s">
        <v>95</v>
      </c>
      <c r="W986" t="s">
        <v>422</v>
      </c>
      <c r="X986" t="s">
        <v>10</v>
      </c>
      <c r="Y986" t="s">
        <v>7851</v>
      </c>
      <c r="Z986" t="s">
        <v>221</v>
      </c>
      <c r="AA986">
        <v>6</v>
      </c>
      <c r="AB986" t="s">
        <v>3079</v>
      </c>
      <c r="AC986">
        <v>3</v>
      </c>
      <c r="AD986">
        <v>2023</v>
      </c>
      <c r="AE986">
        <v>0</v>
      </c>
    </row>
    <row r="987" spans="1:31" x14ac:dyDescent="0.25">
      <c r="A987">
        <v>197581</v>
      </c>
      <c r="B987">
        <v>31036924</v>
      </c>
      <c r="C987">
        <v>141036692</v>
      </c>
      <c r="D987">
        <v>74428554</v>
      </c>
      <c r="E987">
        <v>502</v>
      </c>
      <c r="F987">
        <v>5026542262</v>
      </c>
      <c r="G987">
        <v>0</v>
      </c>
      <c r="H987">
        <v>547</v>
      </c>
      <c r="I987" t="s">
        <v>420</v>
      </c>
      <c r="J987" s="2">
        <v>44988.440474537034</v>
      </c>
      <c r="K987" s="23">
        <v>0.44047453703703704</v>
      </c>
      <c r="L987">
        <v>10</v>
      </c>
      <c r="M987" t="s">
        <v>1763</v>
      </c>
      <c r="N987" t="s">
        <v>1764</v>
      </c>
      <c r="O987" s="23">
        <v>4.1712962962962966E-2</v>
      </c>
      <c r="P987" t="s">
        <v>1308</v>
      </c>
      <c r="Q987" s="23">
        <v>4.7175925925925927E-2</v>
      </c>
      <c r="R987" t="s">
        <v>1161</v>
      </c>
      <c r="S987" t="s">
        <v>248</v>
      </c>
      <c r="T987" t="s">
        <v>248</v>
      </c>
      <c r="U987" t="s">
        <v>44</v>
      </c>
      <c r="V987" t="s">
        <v>95</v>
      </c>
      <c r="W987" t="s">
        <v>422</v>
      </c>
      <c r="X987" t="s">
        <v>10</v>
      </c>
      <c r="Y987" t="s">
        <v>7851</v>
      </c>
      <c r="Z987" t="s">
        <v>221</v>
      </c>
      <c r="AA987">
        <v>6</v>
      </c>
      <c r="AB987" t="s">
        <v>3079</v>
      </c>
      <c r="AC987">
        <v>3</v>
      </c>
      <c r="AD987">
        <v>2023</v>
      </c>
      <c r="AE987">
        <v>0</v>
      </c>
    </row>
    <row r="988" spans="1:31" x14ac:dyDescent="0.25">
      <c r="A988">
        <v>197587</v>
      </c>
      <c r="B988">
        <v>31038100</v>
      </c>
      <c r="C988">
        <v>141043565</v>
      </c>
      <c r="D988">
        <v>43546519</v>
      </c>
      <c r="E988">
        <v>180</v>
      </c>
      <c r="F988">
        <v>1801132352</v>
      </c>
      <c r="G988">
        <v>0</v>
      </c>
      <c r="H988">
        <v>547</v>
      </c>
      <c r="I988" t="s">
        <v>420</v>
      </c>
      <c r="J988" s="2">
        <v>44988.44935185185</v>
      </c>
      <c r="K988" s="23">
        <v>0.44935185185185184</v>
      </c>
      <c r="L988">
        <v>10</v>
      </c>
      <c r="M988" t="s">
        <v>2553</v>
      </c>
      <c r="N988" t="s">
        <v>1406</v>
      </c>
      <c r="O988" s="23">
        <v>4.1689814814814811E-2</v>
      </c>
      <c r="P988" t="s">
        <v>643</v>
      </c>
      <c r="Q988" s="23">
        <v>4.5162037037037035E-2</v>
      </c>
      <c r="R988" t="s">
        <v>1161</v>
      </c>
      <c r="S988" t="s">
        <v>248</v>
      </c>
      <c r="T988" t="s">
        <v>248</v>
      </c>
      <c r="U988" t="s">
        <v>44</v>
      </c>
      <c r="V988" t="s">
        <v>95</v>
      </c>
      <c r="W988" t="s">
        <v>422</v>
      </c>
      <c r="X988" t="s">
        <v>10</v>
      </c>
      <c r="Y988" t="s">
        <v>7851</v>
      </c>
      <c r="Z988" t="s">
        <v>221</v>
      </c>
      <c r="AA988">
        <v>6</v>
      </c>
      <c r="AB988" t="s">
        <v>3079</v>
      </c>
      <c r="AC988">
        <v>3</v>
      </c>
      <c r="AD988">
        <v>2023</v>
      </c>
      <c r="AE988">
        <v>0</v>
      </c>
    </row>
    <row r="989" spans="1:31" x14ac:dyDescent="0.25">
      <c r="A989">
        <v>197588</v>
      </c>
      <c r="B989">
        <v>31038138</v>
      </c>
      <c r="C989">
        <v>141043388</v>
      </c>
      <c r="D989">
        <v>72911241</v>
      </c>
      <c r="E989">
        <v>992</v>
      </c>
      <c r="F989">
        <v>9927389604</v>
      </c>
      <c r="G989">
        <v>7</v>
      </c>
      <c r="H989">
        <v>547</v>
      </c>
      <c r="I989" t="s">
        <v>420</v>
      </c>
      <c r="J989" s="2">
        <v>44988.449687499997</v>
      </c>
      <c r="K989" s="23">
        <v>0.44968750000000002</v>
      </c>
      <c r="L989">
        <v>10</v>
      </c>
      <c r="M989" t="s">
        <v>978</v>
      </c>
      <c r="N989" t="s">
        <v>835</v>
      </c>
      <c r="O989" s="23">
        <v>4.1701388888888892E-2</v>
      </c>
      <c r="P989" t="s">
        <v>682</v>
      </c>
      <c r="Q989" s="23">
        <v>5.4745370370370368E-2</v>
      </c>
      <c r="R989" t="s">
        <v>1161</v>
      </c>
      <c r="S989" t="s">
        <v>248</v>
      </c>
      <c r="T989" t="s">
        <v>248</v>
      </c>
      <c r="U989" t="s">
        <v>44</v>
      </c>
      <c r="V989" t="s">
        <v>95</v>
      </c>
      <c r="W989" t="s">
        <v>460</v>
      </c>
      <c r="X989" t="s">
        <v>20</v>
      </c>
      <c r="Y989" t="s">
        <v>7851</v>
      </c>
      <c r="Z989" t="s">
        <v>221</v>
      </c>
      <c r="AA989">
        <v>6</v>
      </c>
      <c r="AB989" t="s">
        <v>3079</v>
      </c>
      <c r="AC989">
        <v>3</v>
      </c>
      <c r="AD989">
        <v>2023</v>
      </c>
      <c r="AE989">
        <v>4</v>
      </c>
    </row>
    <row r="990" spans="1:31" x14ac:dyDescent="0.25">
      <c r="A990">
        <v>197597</v>
      </c>
      <c r="B990">
        <v>31040632</v>
      </c>
      <c r="C990">
        <v>141053278</v>
      </c>
      <c r="D990">
        <v>74391464</v>
      </c>
      <c r="E990">
        <v>538</v>
      </c>
      <c r="F990">
        <v>5380235469</v>
      </c>
      <c r="G990">
        <v>0</v>
      </c>
      <c r="H990">
        <v>547</v>
      </c>
      <c r="I990" t="s">
        <v>420</v>
      </c>
      <c r="J990" s="2">
        <v>44988.472025462965</v>
      </c>
      <c r="K990" s="23">
        <v>0.47202546296296294</v>
      </c>
      <c r="L990">
        <v>11</v>
      </c>
      <c r="M990" t="s">
        <v>507</v>
      </c>
      <c r="N990" t="s">
        <v>577</v>
      </c>
      <c r="O990" s="23">
        <v>4.1701388888888892E-2</v>
      </c>
      <c r="P990" t="s">
        <v>1700</v>
      </c>
      <c r="Q990" s="23">
        <v>4.3831018518518519E-2</v>
      </c>
      <c r="R990" t="s">
        <v>1161</v>
      </c>
      <c r="S990" t="s">
        <v>248</v>
      </c>
      <c r="T990" t="s">
        <v>248</v>
      </c>
      <c r="U990" t="s">
        <v>44</v>
      </c>
      <c r="V990" t="s">
        <v>95</v>
      </c>
      <c r="W990" t="s">
        <v>422</v>
      </c>
      <c r="X990" t="s">
        <v>10</v>
      </c>
      <c r="Y990" t="s">
        <v>7851</v>
      </c>
      <c r="Z990" t="s">
        <v>221</v>
      </c>
      <c r="AA990">
        <v>6</v>
      </c>
      <c r="AB990" t="s">
        <v>3079</v>
      </c>
      <c r="AC990">
        <v>3</v>
      </c>
      <c r="AD990">
        <v>2023</v>
      </c>
      <c r="AE990">
        <v>5</v>
      </c>
    </row>
    <row r="991" spans="1:31" x14ac:dyDescent="0.25">
      <c r="A991">
        <v>197598</v>
      </c>
      <c r="B991">
        <v>31040763</v>
      </c>
      <c r="C991">
        <v>141053593</v>
      </c>
      <c r="D991">
        <v>71037121</v>
      </c>
      <c r="E991">
        <v>944</v>
      </c>
      <c r="F991">
        <v>9440404324</v>
      </c>
      <c r="G991">
        <v>0</v>
      </c>
      <c r="H991">
        <v>547</v>
      </c>
      <c r="I991" t="s">
        <v>420</v>
      </c>
      <c r="J991" s="2">
        <v>44988.473425925928</v>
      </c>
      <c r="K991" s="23">
        <v>0.47342592592592592</v>
      </c>
      <c r="L991">
        <v>11</v>
      </c>
      <c r="M991" t="s">
        <v>596</v>
      </c>
      <c r="N991" t="s">
        <v>524</v>
      </c>
      <c r="O991" s="23">
        <v>4.1689814814814811E-2</v>
      </c>
      <c r="P991" t="s">
        <v>7860</v>
      </c>
      <c r="Q991" s="23">
        <v>6.9756944444444441E-2</v>
      </c>
      <c r="R991" t="s">
        <v>1161</v>
      </c>
      <c r="S991" t="s">
        <v>248</v>
      </c>
      <c r="T991" t="s">
        <v>248</v>
      </c>
      <c r="U991" t="s">
        <v>44</v>
      </c>
      <c r="V991" t="s">
        <v>95</v>
      </c>
      <c r="W991" t="s">
        <v>2948</v>
      </c>
      <c r="X991" t="s">
        <v>10</v>
      </c>
      <c r="Y991" t="s">
        <v>7851</v>
      </c>
      <c r="Z991" t="s">
        <v>221</v>
      </c>
      <c r="AA991">
        <v>6</v>
      </c>
      <c r="AB991" t="s">
        <v>3079</v>
      </c>
      <c r="AC991">
        <v>3</v>
      </c>
      <c r="AD991">
        <v>2023</v>
      </c>
      <c r="AE991">
        <v>5</v>
      </c>
    </row>
    <row r="992" spans="1:31" x14ac:dyDescent="0.25">
      <c r="A992">
        <v>197608</v>
      </c>
      <c r="B992">
        <v>31041887</v>
      </c>
      <c r="C992">
        <v>141043565</v>
      </c>
      <c r="D992">
        <v>43546519</v>
      </c>
      <c r="E992">
        <v>180</v>
      </c>
      <c r="F992">
        <v>1801132352</v>
      </c>
      <c r="G992">
        <v>0</v>
      </c>
      <c r="H992">
        <v>547</v>
      </c>
      <c r="I992" t="s">
        <v>420</v>
      </c>
      <c r="J992" s="2">
        <v>44988.484525462962</v>
      </c>
      <c r="K992" s="23">
        <v>0.48452546296296295</v>
      </c>
      <c r="L992">
        <v>11</v>
      </c>
      <c r="M992" t="s">
        <v>2548</v>
      </c>
      <c r="N992" t="s">
        <v>690</v>
      </c>
      <c r="O992" s="23">
        <v>4.1701388888888892E-2</v>
      </c>
      <c r="P992" t="s">
        <v>2890</v>
      </c>
      <c r="Q992" s="23">
        <v>6.6458333333333328E-2</v>
      </c>
      <c r="R992" t="s">
        <v>1161</v>
      </c>
      <c r="S992" t="s">
        <v>248</v>
      </c>
      <c r="T992" t="s">
        <v>248</v>
      </c>
      <c r="U992" t="s">
        <v>44</v>
      </c>
      <c r="V992" t="s">
        <v>95</v>
      </c>
      <c r="W992" t="s">
        <v>438</v>
      </c>
      <c r="X992" t="s">
        <v>10</v>
      </c>
      <c r="Y992" t="s">
        <v>7851</v>
      </c>
      <c r="Z992" t="s">
        <v>221</v>
      </c>
      <c r="AA992">
        <v>6</v>
      </c>
      <c r="AB992" t="s">
        <v>3079</v>
      </c>
      <c r="AC992">
        <v>3</v>
      </c>
      <c r="AD992">
        <v>2023</v>
      </c>
      <c r="AE992">
        <v>0</v>
      </c>
    </row>
    <row r="993" spans="1:31" x14ac:dyDescent="0.25">
      <c r="A993">
        <v>197618</v>
      </c>
      <c r="B993">
        <v>31043828</v>
      </c>
      <c r="C993">
        <v>141065816</v>
      </c>
      <c r="D993">
        <v>51132738</v>
      </c>
      <c r="E993">
        <v>44</v>
      </c>
      <c r="F993">
        <v>441502457</v>
      </c>
      <c r="G993">
        <v>0</v>
      </c>
      <c r="H993">
        <v>547</v>
      </c>
      <c r="I993" t="s">
        <v>420</v>
      </c>
      <c r="J993" s="2">
        <v>44988.505636574075</v>
      </c>
      <c r="K993" s="23">
        <v>0.50563657407407403</v>
      </c>
      <c r="L993">
        <v>12</v>
      </c>
      <c r="M993" t="s">
        <v>2594</v>
      </c>
      <c r="N993" t="s">
        <v>1108</v>
      </c>
      <c r="O993" s="23">
        <v>4.1712962962962966E-2</v>
      </c>
      <c r="P993" t="s">
        <v>2290</v>
      </c>
      <c r="Q993" s="23">
        <v>5.9652777777777777E-2</v>
      </c>
      <c r="R993" t="s">
        <v>1161</v>
      </c>
      <c r="S993" t="s">
        <v>248</v>
      </c>
      <c r="T993" t="s">
        <v>248</v>
      </c>
      <c r="U993" t="s">
        <v>44</v>
      </c>
      <c r="V993" t="s">
        <v>95</v>
      </c>
      <c r="W993" t="s">
        <v>438</v>
      </c>
      <c r="X993" t="s">
        <v>10</v>
      </c>
      <c r="Y993" t="s">
        <v>7851</v>
      </c>
      <c r="Z993" t="s">
        <v>221</v>
      </c>
      <c r="AA993">
        <v>6</v>
      </c>
      <c r="AB993" t="s">
        <v>3079</v>
      </c>
      <c r="AC993">
        <v>3</v>
      </c>
      <c r="AD993">
        <v>2023</v>
      </c>
      <c r="AE993">
        <v>0</v>
      </c>
    </row>
    <row r="994" spans="1:31" x14ac:dyDescent="0.25">
      <c r="A994">
        <v>197627</v>
      </c>
      <c r="B994">
        <v>31044304</v>
      </c>
      <c r="C994">
        <v>141067329</v>
      </c>
      <c r="D994">
        <v>74441753</v>
      </c>
      <c r="E994">
        <v>975</v>
      </c>
      <c r="F994">
        <v>9756174290</v>
      </c>
      <c r="G994">
        <v>0</v>
      </c>
      <c r="H994">
        <v>547</v>
      </c>
      <c r="I994" t="s">
        <v>420</v>
      </c>
      <c r="J994" s="2">
        <v>44988.510439814818</v>
      </c>
      <c r="K994" s="23">
        <v>0.51043981481481482</v>
      </c>
      <c r="L994">
        <v>12</v>
      </c>
      <c r="M994" t="s">
        <v>1037</v>
      </c>
      <c r="N994" t="s">
        <v>595</v>
      </c>
      <c r="O994" s="23">
        <v>4.1712962962962966E-2</v>
      </c>
      <c r="P994" t="s">
        <v>790</v>
      </c>
      <c r="Q994" s="23">
        <v>4.4999999999999998E-2</v>
      </c>
      <c r="R994" t="s">
        <v>1161</v>
      </c>
      <c r="S994" t="s">
        <v>248</v>
      </c>
      <c r="T994" t="s">
        <v>248</v>
      </c>
      <c r="U994" t="s">
        <v>44</v>
      </c>
      <c r="V994" t="s">
        <v>95</v>
      </c>
      <c r="W994" t="s">
        <v>422</v>
      </c>
      <c r="X994" t="s">
        <v>10</v>
      </c>
      <c r="Y994" t="s">
        <v>7851</v>
      </c>
      <c r="Z994" t="s">
        <v>221</v>
      </c>
      <c r="AA994">
        <v>6</v>
      </c>
      <c r="AB994" t="s">
        <v>3079</v>
      </c>
      <c r="AC994">
        <v>3</v>
      </c>
      <c r="AD994">
        <v>2023</v>
      </c>
      <c r="AE994">
        <v>0</v>
      </c>
    </row>
    <row r="995" spans="1:31" x14ac:dyDescent="0.25">
      <c r="A995">
        <v>197630</v>
      </c>
      <c r="B995">
        <v>31044551</v>
      </c>
      <c r="C995">
        <v>141068263</v>
      </c>
      <c r="D995">
        <v>74442090</v>
      </c>
      <c r="E995">
        <v>645</v>
      </c>
      <c r="F995">
        <v>6451764040</v>
      </c>
      <c r="G995">
        <v>26</v>
      </c>
      <c r="H995">
        <v>547</v>
      </c>
      <c r="I995" t="s">
        <v>420</v>
      </c>
      <c r="J995" s="2">
        <v>44988.51295138889</v>
      </c>
      <c r="K995" s="23">
        <v>0.51295138888888892</v>
      </c>
      <c r="L995">
        <v>12</v>
      </c>
      <c r="M995" t="s">
        <v>978</v>
      </c>
      <c r="N995" t="s">
        <v>561</v>
      </c>
      <c r="O995" s="23">
        <v>4.2557870370370371E-2</v>
      </c>
      <c r="P995" t="s">
        <v>1171</v>
      </c>
      <c r="Q995" s="23">
        <v>4.7141203703703706E-2</v>
      </c>
      <c r="R995" t="s">
        <v>1161</v>
      </c>
      <c r="S995" t="s">
        <v>248</v>
      </c>
      <c r="T995" t="s">
        <v>248</v>
      </c>
      <c r="U995" t="s">
        <v>44</v>
      </c>
      <c r="V995" t="s">
        <v>95</v>
      </c>
      <c r="W995" t="s">
        <v>2948</v>
      </c>
      <c r="X995" t="s">
        <v>27</v>
      </c>
      <c r="Y995" t="s">
        <v>7851</v>
      </c>
      <c r="Z995" t="s">
        <v>221</v>
      </c>
      <c r="AA995">
        <v>6</v>
      </c>
      <c r="AB995" t="s">
        <v>3079</v>
      </c>
      <c r="AC995">
        <v>3</v>
      </c>
      <c r="AD995">
        <v>2023</v>
      </c>
      <c r="AE995">
        <v>5</v>
      </c>
    </row>
    <row r="996" spans="1:31" x14ac:dyDescent="0.25">
      <c r="A996">
        <v>197638</v>
      </c>
      <c r="B996">
        <v>31045944</v>
      </c>
      <c r="C996">
        <v>141073890</v>
      </c>
      <c r="D996">
        <v>74444546</v>
      </c>
      <c r="E996">
        <v>458</v>
      </c>
      <c r="F996">
        <v>4580586067</v>
      </c>
      <c r="G996">
        <v>1</v>
      </c>
      <c r="H996">
        <v>547</v>
      </c>
      <c r="I996" t="s">
        <v>420</v>
      </c>
      <c r="J996" s="2">
        <v>44988.527280092596</v>
      </c>
      <c r="K996" s="23">
        <v>0.52728009259259256</v>
      </c>
      <c r="L996">
        <v>12</v>
      </c>
      <c r="M996" t="s">
        <v>585</v>
      </c>
      <c r="N996" t="s">
        <v>531</v>
      </c>
      <c r="O996" s="23">
        <v>4.1712962962962966E-2</v>
      </c>
      <c r="P996" t="s">
        <v>732</v>
      </c>
      <c r="Q996" s="23">
        <v>4.8958333333333333E-2</v>
      </c>
      <c r="R996" t="s">
        <v>1161</v>
      </c>
      <c r="S996" t="s">
        <v>248</v>
      </c>
      <c r="T996" t="s">
        <v>248</v>
      </c>
      <c r="U996" t="s">
        <v>44</v>
      </c>
      <c r="V996" t="s">
        <v>95</v>
      </c>
      <c r="W996" t="s">
        <v>438</v>
      </c>
      <c r="X996" t="s">
        <v>39</v>
      </c>
      <c r="Y996" t="s">
        <v>7851</v>
      </c>
      <c r="Z996" t="s">
        <v>221</v>
      </c>
      <c r="AA996">
        <v>6</v>
      </c>
      <c r="AB996" t="s">
        <v>3079</v>
      </c>
      <c r="AC996">
        <v>3</v>
      </c>
      <c r="AD996">
        <v>2023</v>
      </c>
      <c r="AE996">
        <v>0</v>
      </c>
    </row>
    <row r="997" spans="1:31" x14ac:dyDescent="0.25">
      <c r="A997">
        <v>197640</v>
      </c>
      <c r="B997">
        <v>31046043</v>
      </c>
      <c r="C997">
        <v>141074118</v>
      </c>
      <c r="D997">
        <v>74444637</v>
      </c>
      <c r="E997">
        <v>75</v>
      </c>
      <c r="F997">
        <v>758996300</v>
      </c>
      <c r="G997">
        <v>0</v>
      </c>
      <c r="H997">
        <v>547</v>
      </c>
      <c r="I997" t="s">
        <v>420</v>
      </c>
      <c r="J997" s="2">
        <v>44988.528252314813</v>
      </c>
      <c r="K997" s="23">
        <v>0.52825231481481483</v>
      </c>
      <c r="L997">
        <v>12</v>
      </c>
      <c r="M997" t="s">
        <v>969</v>
      </c>
      <c r="N997" t="s">
        <v>536</v>
      </c>
      <c r="O997" s="23">
        <v>4.1724537037037039E-2</v>
      </c>
      <c r="P997" t="s">
        <v>939</v>
      </c>
      <c r="Q997" s="23">
        <v>4.7800925925925927E-2</v>
      </c>
      <c r="R997" t="s">
        <v>1161</v>
      </c>
      <c r="S997" t="s">
        <v>248</v>
      </c>
      <c r="T997" t="s">
        <v>248</v>
      </c>
      <c r="U997" t="s">
        <v>44</v>
      </c>
      <c r="V997" t="s">
        <v>95</v>
      </c>
      <c r="W997" t="s">
        <v>460</v>
      </c>
      <c r="X997" t="s">
        <v>10</v>
      </c>
      <c r="Y997" t="s">
        <v>7851</v>
      </c>
      <c r="Z997" t="s">
        <v>221</v>
      </c>
      <c r="AA997">
        <v>6</v>
      </c>
      <c r="AB997" t="s">
        <v>3079</v>
      </c>
      <c r="AC997">
        <v>3</v>
      </c>
      <c r="AD997">
        <v>2023</v>
      </c>
      <c r="AE997">
        <v>5</v>
      </c>
    </row>
    <row r="998" spans="1:31" x14ac:dyDescent="0.25">
      <c r="A998">
        <v>197646</v>
      </c>
      <c r="B998">
        <v>31046890</v>
      </c>
      <c r="C998">
        <v>141076722</v>
      </c>
      <c r="D998">
        <v>74445840</v>
      </c>
      <c r="E998">
        <v>499</v>
      </c>
      <c r="F998">
        <v>4990912013</v>
      </c>
      <c r="G998">
        <v>32</v>
      </c>
      <c r="H998">
        <v>547</v>
      </c>
      <c r="I998" t="s">
        <v>420</v>
      </c>
      <c r="J998" s="2">
        <v>44988.53738425926</v>
      </c>
      <c r="K998" s="23">
        <v>0.53738425925925926</v>
      </c>
      <c r="L998">
        <v>12</v>
      </c>
      <c r="M998" t="s">
        <v>967</v>
      </c>
      <c r="N998" t="s">
        <v>686</v>
      </c>
      <c r="O998" s="23">
        <v>4.1736111111111113E-2</v>
      </c>
      <c r="P998" t="s">
        <v>941</v>
      </c>
      <c r="Q998" s="23">
        <v>4.3148148148148151E-2</v>
      </c>
      <c r="R998" t="s">
        <v>1161</v>
      </c>
      <c r="S998" t="s">
        <v>248</v>
      </c>
      <c r="T998" t="s">
        <v>248</v>
      </c>
      <c r="U998" t="s">
        <v>44</v>
      </c>
      <c r="V998" t="s">
        <v>95</v>
      </c>
      <c r="W998" t="s">
        <v>422</v>
      </c>
      <c r="X998" t="s">
        <v>35</v>
      </c>
      <c r="Y998" t="s">
        <v>7851</v>
      </c>
      <c r="Z998" t="s">
        <v>221</v>
      </c>
      <c r="AA998">
        <v>6</v>
      </c>
      <c r="AB998" t="s">
        <v>3079</v>
      </c>
      <c r="AC998">
        <v>3</v>
      </c>
      <c r="AD998">
        <v>2023</v>
      </c>
      <c r="AE998">
        <v>0</v>
      </c>
    </row>
    <row r="999" spans="1:31" x14ac:dyDescent="0.25">
      <c r="A999">
        <v>197650</v>
      </c>
      <c r="B999">
        <v>31048123</v>
      </c>
      <c r="C999">
        <v>141082415</v>
      </c>
      <c r="D999">
        <v>57550698</v>
      </c>
      <c r="E999">
        <v>213</v>
      </c>
      <c r="F999">
        <v>2135845583</v>
      </c>
      <c r="G999">
        <v>0</v>
      </c>
      <c r="H999">
        <v>547</v>
      </c>
      <c r="I999" t="s">
        <v>420</v>
      </c>
      <c r="J999" s="2">
        <v>44988.550312500003</v>
      </c>
      <c r="K999" s="23">
        <v>0.55031249999999998</v>
      </c>
      <c r="L999">
        <v>13</v>
      </c>
      <c r="M999" t="s">
        <v>1401</v>
      </c>
      <c r="N999" t="s">
        <v>1025</v>
      </c>
      <c r="O999" s="23">
        <v>4.1712962962962966E-2</v>
      </c>
      <c r="P999" t="s">
        <v>1556</v>
      </c>
      <c r="Q999" s="23">
        <v>4.7997685185185185E-2</v>
      </c>
      <c r="R999" t="s">
        <v>1161</v>
      </c>
      <c r="S999" t="s">
        <v>248</v>
      </c>
      <c r="T999" t="s">
        <v>248</v>
      </c>
      <c r="U999" t="s">
        <v>44</v>
      </c>
      <c r="V999" t="s">
        <v>95</v>
      </c>
      <c r="W999" t="s">
        <v>2948</v>
      </c>
      <c r="X999" t="s">
        <v>10</v>
      </c>
      <c r="Y999" t="s">
        <v>7851</v>
      </c>
      <c r="Z999" t="s">
        <v>221</v>
      </c>
      <c r="AA999">
        <v>6</v>
      </c>
      <c r="AB999" t="s">
        <v>3079</v>
      </c>
      <c r="AC999">
        <v>3</v>
      </c>
      <c r="AD999">
        <v>2023</v>
      </c>
      <c r="AE999">
        <v>0</v>
      </c>
    </row>
    <row r="1000" spans="1:31" x14ac:dyDescent="0.25">
      <c r="A1000">
        <v>197652</v>
      </c>
      <c r="B1000">
        <v>31048477</v>
      </c>
      <c r="C1000">
        <v>141083741</v>
      </c>
      <c r="D1000">
        <v>65452534</v>
      </c>
      <c r="E1000">
        <v>106</v>
      </c>
      <c r="F1000">
        <v>1069174055</v>
      </c>
      <c r="G1000">
        <v>9</v>
      </c>
      <c r="H1000">
        <v>547</v>
      </c>
      <c r="I1000" t="s">
        <v>420</v>
      </c>
      <c r="J1000" s="2">
        <v>44988.553715277776</v>
      </c>
      <c r="K1000" s="23">
        <v>0.55371527777777774</v>
      </c>
      <c r="L1000">
        <v>13</v>
      </c>
      <c r="M1000" t="s">
        <v>860</v>
      </c>
      <c r="N1000" t="s">
        <v>1406</v>
      </c>
      <c r="O1000" s="23">
        <v>4.1724537037037039E-2</v>
      </c>
      <c r="P1000" t="s">
        <v>1057</v>
      </c>
      <c r="Q1000" s="23">
        <v>4.4803240740740741E-2</v>
      </c>
      <c r="R1000" t="s">
        <v>1161</v>
      </c>
      <c r="S1000" t="s">
        <v>248</v>
      </c>
      <c r="T1000" t="s">
        <v>248</v>
      </c>
      <c r="U1000" t="s">
        <v>44</v>
      </c>
      <c r="V1000" t="s">
        <v>95</v>
      </c>
      <c r="W1000" t="s">
        <v>422</v>
      </c>
      <c r="X1000" t="s">
        <v>12</v>
      </c>
      <c r="Y1000" t="s">
        <v>7851</v>
      </c>
      <c r="Z1000" t="s">
        <v>221</v>
      </c>
      <c r="AA1000">
        <v>6</v>
      </c>
      <c r="AB1000" t="s">
        <v>3079</v>
      </c>
      <c r="AC1000">
        <v>3</v>
      </c>
      <c r="AD1000">
        <v>2023</v>
      </c>
      <c r="AE1000">
        <v>5</v>
      </c>
    </row>
    <row r="1001" spans="1:31" x14ac:dyDescent="0.25">
      <c r="A1001">
        <v>197663</v>
      </c>
      <c r="B1001">
        <v>31050336</v>
      </c>
      <c r="C1001">
        <v>141090047</v>
      </c>
      <c r="D1001">
        <v>74451118</v>
      </c>
      <c r="E1001">
        <v>759</v>
      </c>
      <c r="F1001">
        <v>7593540761</v>
      </c>
      <c r="G1001">
        <v>13</v>
      </c>
      <c r="H1001">
        <v>547</v>
      </c>
      <c r="I1001" t="s">
        <v>420</v>
      </c>
      <c r="J1001" s="2">
        <v>44988.57136574074</v>
      </c>
      <c r="K1001" s="23">
        <v>0.57136574074074076</v>
      </c>
      <c r="L1001">
        <v>13</v>
      </c>
      <c r="M1001" t="s">
        <v>1362</v>
      </c>
      <c r="N1001" t="s">
        <v>827</v>
      </c>
      <c r="O1001" s="23">
        <v>4.1724537037037039E-2</v>
      </c>
      <c r="P1001" t="s">
        <v>7861</v>
      </c>
      <c r="Q1001" s="23">
        <v>5.2824074074074072E-2</v>
      </c>
      <c r="R1001" t="s">
        <v>1161</v>
      </c>
      <c r="S1001" t="s">
        <v>248</v>
      </c>
      <c r="T1001" t="s">
        <v>248</v>
      </c>
      <c r="U1001" t="s">
        <v>44</v>
      </c>
      <c r="V1001" t="s">
        <v>95</v>
      </c>
      <c r="W1001" t="s">
        <v>2948</v>
      </c>
      <c r="X1001" t="s">
        <v>13</v>
      </c>
      <c r="Y1001" t="s">
        <v>7851</v>
      </c>
      <c r="Z1001" t="s">
        <v>221</v>
      </c>
      <c r="AA1001">
        <v>6</v>
      </c>
      <c r="AB1001" t="s">
        <v>3079</v>
      </c>
      <c r="AC1001">
        <v>3</v>
      </c>
      <c r="AD1001">
        <v>2023</v>
      </c>
      <c r="AE1001">
        <v>0</v>
      </c>
    </row>
    <row r="1002" spans="1:31" x14ac:dyDescent="0.25">
      <c r="A1002">
        <v>197665</v>
      </c>
      <c r="B1002">
        <v>31050401</v>
      </c>
      <c r="C1002">
        <v>141090874</v>
      </c>
      <c r="D1002">
        <v>74449878</v>
      </c>
      <c r="E1002">
        <v>405</v>
      </c>
      <c r="F1002">
        <v>4057818674</v>
      </c>
      <c r="G1002">
        <v>0</v>
      </c>
      <c r="H1002">
        <v>547</v>
      </c>
      <c r="I1002" t="s">
        <v>420</v>
      </c>
      <c r="J1002" s="2">
        <v>44988.571932870371</v>
      </c>
      <c r="K1002" s="23">
        <v>0.57193287037037033</v>
      </c>
      <c r="L1002">
        <v>13</v>
      </c>
      <c r="M1002" t="s">
        <v>1397</v>
      </c>
      <c r="N1002" t="s">
        <v>689</v>
      </c>
      <c r="O1002" s="23">
        <v>4.1736111111111113E-2</v>
      </c>
      <c r="P1002" t="s">
        <v>1143</v>
      </c>
      <c r="Q1002" s="23">
        <v>4.3773148148148151E-2</v>
      </c>
      <c r="R1002" t="s">
        <v>1161</v>
      </c>
      <c r="S1002" t="s">
        <v>248</v>
      </c>
      <c r="T1002" t="s">
        <v>248</v>
      </c>
      <c r="U1002" t="s">
        <v>44</v>
      </c>
      <c r="V1002" t="s">
        <v>95</v>
      </c>
      <c r="W1002" t="s">
        <v>422</v>
      </c>
      <c r="X1002" t="s">
        <v>10</v>
      </c>
      <c r="Y1002" t="s">
        <v>7851</v>
      </c>
      <c r="Z1002" t="s">
        <v>221</v>
      </c>
      <c r="AA1002">
        <v>6</v>
      </c>
      <c r="AB1002" t="s">
        <v>3079</v>
      </c>
      <c r="AC1002">
        <v>3</v>
      </c>
      <c r="AD1002">
        <v>2023</v>
      </c>
      <c r="AE1002">
        <v>0</v>
      </c>
    </row>
    <row r="1003" spans="1:31" x14ac:dyDescent="0.25">
      <c r="A1003">
        <v>197671</v>
      </c>
      <c r="B1003">
        <v>31051388</v>
      </c>
      <c r="C1003">
        <v>141094662</v>
      </c>
      <c r="D1003">
        <v>66669309</v>
      </c>
      <c r="E1003">
        <v>939</v>
      </c>
      <c r="F1003">
        <v>9392234999</v>
      </c>
      <c r="G1003">
        <v>0</v>
      </c>
      <c r="H1003">
        <v>547</v>
      </c>
      <c r="I1003" t="s">
        <v>420</v>
      </c>
      <c r="J1003" s="2">
        <v>44988.580671296295</v>
      </c>
      <c r="K1003" s="23">
        <v>0.58067129629629632</v>
      </c>
      <c r="L1003">
        <v>13</v>
      </c>
      <c r="M1003" t="s">
        <v>594</v>
      </c>
      <c r="N1003" t="s">
        <v>1417</v>
      </c>
      <c r="O1003" s="23">
        <v>4.1736111111111113E-2</v>
      </c>
      <c r="P1003" t="s">
        <v>2348</v>
      </c>
      <c r="Q1003" s="23">
        <v>5.3738425925925926E-2</v>
      </c>
      <c r="R1003" t="s">
        <v>1161</v>
      </c>
      <c r="S1003" t="s">
        <v>248</v>
      </c>
      <c r="T1003" t="s">
        <v>248</v>
      </c>
      <c r="U1003" t="s">
        <v>44</v>
      </c>
      <c r="V1003" t="s">
        <v>95</v>
      </c>
      <c r="W1003" t="s">
        <v>2948</v>
      </c>
      <c r="X1003" t="s">
        <v>10</v>
      </c>
      <c r="Y1003" t="s">
        <v>7851</v>
      </c>
      <c r="Z1003" t="s">
        <v>221</v>
      </c>
      <c r="AA1003">
        <v>6</v>
      </c>
      <c r="AB1003" t="s">
        <v>3079</v>
      </c>
      <c r="AC1003">
        <v>3</v>
      </c>
      <c r="AD1003">
        <v>2023</v>
      </c>
      <c r="AE1003">
        <v>5</v>
      </c>
    </row>
    <row r="1004" spans="1:31" x14ac:dyDescent="0.25">
      <c r="A1004">
        <v>197675</v>
      </c>
      <c r="B1004">
        <v>31051816</v>
      </c>
      <c r="C1004">
        <v>141095437</v>
      </c>
      <c r="D1004">
        <v>74388521</v>
      </c>
      <c r="E1004">
        <v>575</v>
      </c>
      <c r="F1004">
        <v>5753004939</v>
      </c>
      <c r="G1004">
        <v>0</v>
      </c>
      <c r="H1004">
        <v>547</v>
      </c>
      <c r="I1004" t="s">
        <v>420</v>
      </c>
      <c r="J1004" s="2">
        <v>44988.583020833335</v>
      </c>
      <c r="K1004" s="23">
        <v>0.58302083333333332</v>
      </c>
      <c r="L1004">
        <v>13</v>
      </c>
      <c r="M1004" t="s">
        <v>594</v>
      </c>
      <c r="N1004" t="s">
        <v>595</v>
      </c>
      <c r="O1004" s="23">
        <v>4.1701388888888892E-2</v>
      </c>
      <c r="P1004" t="s">
        <v>2005</v>
      </c>
      <c r="Q1004" s="23">
        <v>5.275462962962963E-2</v>
      </c>
      <c r="R1004" t="s">
        <v>1161</v>
      </c>
      <c r="S1004" t="s">
        <v>248</v>
      </c>
      <c r="T1004" t="s">
        <v>248</v>
      </c>
      <c r="U1004" t="s">
        <v>44</v>
      </c>
      <c r="V1004" t="s">
        <v>95</v>
      </c>
      <c r="W1004" t="s">
        <v>422</v>
      </c>
      <c r="X1004" t="s">
        <v>10</v>
      </c>
      <c r="Y1004" t="s">
        <v>7851</v>
      </c>
      <c r="Z1004" t="s">
        <v>221</v>
      </c>
      <c r="AA1004">
        <v>6</v>
      </c>
      <c r="AB1004" t="s">
        <v>3079</v>
      </c>
      <c r="AC1004">
        <v>3</v>
      </c>
      <c r="AD1004">
        <v>2023</v>
      </c>
      <c r="AE1004">
        <v>0</v>
      </c>
    </row>
    <row r="1005" spans="1:31" x14ac:dyDescent="0.25">
      <c r="A1005">
        <v>197684</v>
      </c>
      <c r="B1005">
        <v>31053840</v>
      </c>
      <c r="C1005">
        <v>141099586</v>
      </c>
      <c r="D1005">
        <v>74455746</v>
      </c>
      <c r="E1005">
        <v>321</v>
      </c>
      <c r="F1005">
        <v>3216215292</v>
      </c>
      <c r="G1005">
        <v>14</v>
      </c>
      <c r="H1005">
        <v>547</v>
      </c>
      <c r="I1005" t="s">
        <v>420</v>
      </c>
      <c r="J1005" s="2">
        <v>44988.595335648148</v>
      </c>
      <c r="K1005" s="23">
        <v>0.5953356481481481</v>
      </c>
      <c r="L1005">
        <v>14</v>
      </c>
      <c r="M1005" t="s">
        <v>1023</v>
      </c>
      <c r="N1005" t="s">
        <v>689</v>
      </c>
      <c r="O1005" s="23">
        <v>4.1712962962962966E-2</v>
      </c>
      <c r="P1005" t="s">
        <v>7862</v>
      </c>
      <c r="Q1005" s="23">
        <v>6.3287037037037031E-2</v>
      </c>
      <c r="R1005" t="s">
        <v>1161</v>
      </c>
      <c r="S1005" t="s">
        <v>248</v>
      </c>
      <c r="T1005" t="s">
        <v>248</v>
      </c>
      <c r="U1005" t="s">
        <v>44</v>
      </c>
      <c r="V1005" t="s">
        <v>95</v>
      </c>
      <c r="W1005" t="s">
        <v>460</v>
      </c>
      <c r="X1005" t="s">
        <v>24</v>
      </c>
      <c r="Y1005" t="s">
        <v>7851</v>
      </c>
      <c r="Z1005" t="s">
        <v>221</v>
      </c>
      <c r="AA1005">
        <v>6</v>
      </c>
      <c r="AB1005" t="s">
        <v>3079</v>
      </c>
      <c r="AC1005">
        <v>3</v>
      </c>
      <c r="AD1005">
        <v>2023</v>
      </c>
      <c r="AE1005">
        <v>0</v>
      </c>
    </row>
    <row r="1006" spans="1:31" x14ac:dyDescent="0.25">
      <c r="A1006">
        <v>197685</v>
      </c>
      <c r="B1006">
        <v>31054081</v>
      </c>
      <c r="C1006">
        <v>141102638</v>
      </c>
      <c r="D1006">
        <v>74456831</v>
      </c>
      <c r="E1006">
        <v>722</v>
      </c>
      <c r="F1006">
        <v>7228324649</v>
      </c>
      <c r="G1006">
        <v>15</v>
      </c>
      <c r="H1006">
        <v>547</v>
      </c>
      <c r="I1006" t="s">
        <v>420</v>
      </c>
      <c r="J1006" s="2">
        <v>44988.597430555557</v>
      </c>
      <c r="K1006" s="23">
        <v>0.59743055555555558</v>
      </c>
      <c r="L1006">
        <v>14</v>
      </c>
      <c r="M1006" t="s">
        <v>617</v>
      </c>
      <c r="N1006" t="s">
        <v>618</v>
      </c>
      <c r="O1006" s="23">
        <v>4.1701388888888892E-2</v>
      </c>
      <c r="P1006" t="s">
        <v>746</v>
      </c>
      <c r="Q1006" s="23">
        <v>4.3969907407407409E-2</v>
      </c>
      <c r="R1006" t="s">
        <v>1161</v>
      </c>
      <c r="S1006" t="s">
        <v>248</v>
      </c>
      <c r="T1006" t="s">
        <v>248</v>
      </c>
      <c r="U1006" t="s">
        <v>44</v>
      </c>
      <c r="V1006" t="s">
        <v>95</v>
      </c>
      <c r="W1006" t="s">
        <v>422</v>
      </c>
      <c r="X1006" t="s">
        <v>19</v>
      </c>
      <c r="Y1006" t="s">
        <v>7851</v>
      </c>
      <c r="Z1006" t="s">
        <v>221</v>
      </c>
      <c r="AA1006">
        <v>6</v>
      </c>
      <c r="AB1006" t="s">
        <v>3079</v>
      </c>
      <c r="AC1006">
        <v>3</v>
      </c>
      <c r="AD1006">
        <v>2023</v>
      </c>
      <c r="AE1006">
        <v>5</v>
      </c>
    </row>
    <row r="1007" spans="1:31" x14ac:dyDescent="0.25">
      <c r="A1007">
        <v>197689</v>
      </c>
      <c r="B1007">
        <v>31054610</v>
      </c>
      <c r="C1007">
        <v>141104786</v>
      </c>
      <c r="D1007">
        <v>74456831</v>
      </c>
      <c r="E1007">
        <v>722</v>
      </c>
      <c r="F1007">
        <v>7228324649</v>
      </c>
      <c r="G1007">
        <v>15</v>
      </c>
      <c r="H1007">
        <v>547</v>
      </c>
      <c r="I1007" t="s">
        <v>420</v>
      </c>
      <c r="J1007" s="2">
        <v>44988.601990740739</v>
      </c>
      <c r="K1007" s="23">
        <v>0.60199074074074077</v>
      </c>
      <c r="L1007">
        <v>14</v>
      </c>
      <c r="M1007" t="s">
        <v>2258</v>
      </c>
      <c r="N1007" t="s">
        <v>1123</v>
      </c>
      <c r="O1007" s="23">
        <v>4.1712962962962966E-2</v>
      </c>
      <c r="P1007" t="s">
        <v>2925</v>
      </c>
      <c r="Q1007" s="23">
        <v>5.9895833333333336E-2</v>
      </c>
      <c r="R1007" t="s">
        <v>1161</v>
      </c>
      <c r="S1007" t="s">
        <v>248</v>
      </c>
      <c r="T1007" t="s">
        <v>248</v>
      </c>
      <c r="U1007" t="s">
        <v>44</v>
      </c>
      <c r="V1007" t="s">
        <v>95</v>
      </c>
      <c r="W1007" t="s">
        <v>2948</v>
      </c>
      <c r="X1007" t="s">
        <v>19</v>
      </c>
      <c r="Y1007" t="s">
        <v>7851</v>
      </c>
      <c r="Z1007" t="s">
        <v>221</v>
      </c>
      <c r="AA1007">
        <v>6</v>
      </c>
      <c r="AB1007" t="s">
        <v>3079</v>
      </c>
      <c r="AC1007">
        <v>3</v>
      </c>
      <c r="AD1007">
        <v>2023</v>
      </c>
      <c r="AE1007">
        <v>0</v>
      </c>
    </row>
    <row r="1008" spans="1:31" x14ac:dyDescent="0.25">
      <c r="A1008">
        <v>197697</v>
      </c>
      <c r="B1008">
        <v>31057200</v>
      </c>
      <c r="C1008">
        <v>141099586</v>
      </c>
      <c r="D1008">
        <v>74455746</v>
      </c>
      <c r="E1008">
        <v>321</v>
      </c>
      <c r="F1008">
        <v>3216215292</v>
      </c>
      <c r="G1008">
        <v>14</v>
      </c>
      <c r="H1008">
        <v>547</v>
      </c>
      <c r="I1008" t="s">
        <v>420</v>
      </c>
      <c r="J1008" s="2">
        <v>44988.618344907409</v>
      </c>
      <c r="K1008" s="23">
        <v>0.61834490740740744</v>
      </c>
      <c r="L1008">
        <v>14</v>
      </c>
      <c r="M1008" t="s">
        <v>2662</v>
      </c>
      <c r="N1008" t="s">
        <v>955</v>
      </c>
      <c r="O1008" s="23">
        <v>4.1736111111111113E-2</v>
      </c>
      <c r="P1008" t="s">
        <v>2036</v>
      </c>
      <c r="Q1008" s="23">
        <v>4.6886574074074074E-2</v>
      </c>
      <c r="R1008" t="s">
        <v>1161</v>
      </c>
      <c r="S1008" t="s">
        <v>248</v>
      </c>
      <c r="T1008" t="s">
        <v>248</v>
      </c>
      <c r="U1008" t="s">
        <v>44</v>
      </c>
      <c r="V1008" t="s">
        <v>95</v>
      </c>
      <c r="W1008" t="s">
        <v>438</v>
      </c>
      <c r="X1008" t="s">
        <v>24</v>
      </c>
      <c r="Y1008" t="s">
        <v>7851</v>
      </c>
      <c r="Z1008" t="s">
        <v>221</v>
      </c>
      <c r="AA1008">
        <v>6</v>
      </c>
      <c r="AB1008" t="s">
        <v>3079</v>
      </c>
      <c r="AC1008">
        <v>3</v>
      </c>
      <c r="AD1008">
        <v>2023</v>
      </c>
      <c r="AE1008">
        <v>0</v>
      </c>
    </row>
    <row r="1009" spans="1:31" x14ac:dyDescent="0.25">
      <c r="A1009">
        <v>197716</v>
      </c>
      <c r="B1009">
        <v>31060178</v>
      </c>
      <c r="C1009">
        <v>141122937</v>
      </c>
      <c r="D1009">
        <v>73440798</v>
      </c>
      <c r="E1009">
        <v>808</v>
      </c>
      <c r="F1009">
        <v>8089447901</v>
      </c>
      <c r="G1009">
        <v>0</v>
      </c>
      <c r="H1009">
        <v>547</v>
      </c>
      <c r="I1009" t="s">
        <v>420</v>
      </c>
      <c r="J1009" s="2">
        <v>44988.646122685182</v>
      </c>
      <c r="K1009" s="23">
        <v>0.64612268518518523</v>
      </c>
      <c r="L1009">
        <v>15</v>
      </c>
      <c r="M1009" t="s">
        <v>680</v>
      </c>
      <c r="N1009" t="s">
        <v>681</v>
      </c>
      <c r="O1009" s="23">
        <v>4.1736111111111113E-2</v>
      </c>
      <c r="P1009" t="s">
        <v>1580</v>
      </c>
      <c r="Q1009" s="23">
        <v>4.7546296296296295E-2</v>
      </c>
      <c r="R1009" t="s">
        <v>1161</v>
      </c>
      <c r="S1009" t="s">
        <v>248</v>
      </c>
      <c r="T1009" t="s">
        <v>248</v>
      </c>
      <c r="U1009" t="s">
        <v>44</v>
      </c>
      <c r="V1009" t="s">
        <v>95</v>
      </c>
      <c r="W1009" t="s">
        <v>422</v>
      </c>
      <c r="X1009" t="s">
        <v>10</v>
      </c>
      <c r="Y1009" t="s">
        <v>7851</v>
      </c>
      <c r="Z1009" t="s">
        <v>221</v>
      </c>
      <c r="AA1009">
        <v>6</v>
      </c>
      <c r="AB1009" t="s">
        <v>3079</v>
      </c>
      <c r="AC1009">
        <v>3</v>
      </c>
      <c r="AD1009">
        <v>2023</v>
      </c>
      <c r="AE1009">
        <v>0</v>
      </c>
    </row>
    <row r="1010" spans="1:31" x14ac:dyDescent="0.25">
      <c r="A1010">
        <v>197718</v>
      </c>
      <c r="B1010">
        <v>31060311</v>
      </c>
      <c r="C1010">
        <v>141123266</v>
      </c>
      <c r="D1010">
        <v>74467822</v>
      </c>
      <c r="E1010">
        <v>975</v>
      </c>
      <c r="F1010">
        <v>9752512678</v>
      </c>
      <c r="G1010">
        <v>0</v>
      </c>
      <c r="H1010">
        <v>547</v>
      </c>
      <c r="I1010" t="s">
        <v>420</v>
      </c>
      <c r="J1010" s="2">
        <v>44988.647303240738</v>
      </c>
      <c r="K1010" s="23">
        <v>0.64730324074074075</v>
      </c>
      <c r="L1010">
        <v>15</v>
      </c>
      <c r="M1010" t="s">
        <v>843</v>
      </c>
      <c r="N1010" t="s">
        <v>508</v>
      </c>
      <c r="O1010" s="23">
        <v>4.1712962962962966E-2</v>
      </c>
      <c r="P1010" t="s">
        <v>2247</v>
      </c>
      <c r="Q1010" s="23">
        <v>5.0949074074074077E-2</v>
      </c>
      <c r="R1010" t="s">
        <v>1161</v>
      </c>
      <c r="S1010" t="s">
        <v>248</v>
      </c>
      <c r="T1010" t="s">
        <v>248</v>
      </c>
      <c r="U1010" t="s">
        <v>44</v>
      </c>
      <c r="V1010" t="s">
        <v>95</v>
      </c>
      <c r="W1010" t="s">
        <v>2948</v>
      </c>
      <c r="X1010" t="s">
        <v>10</v>
      </c>
      <c r="Y1010" t="s">
        <v>7851</v>
      </c>
      <c r="Z1010" t="s">
        <v>221</v>
      </c>
      <c r="AA1010">
        <v>6</v>
      </c>
      <c r="AB1010" t="s">
        <v>3079</v>
      </c>
      <c r="AC1010">
        <v>3</v>
      </c>
      <c r="AD1010">
        <v>2023</v>
      </c>
      <c r="AE1010">
        <v>5</v>
      </c>
    </row>
    <row r="1011" spans="1:31" x14ac:dyDescent="0.25">
      <c r="A1011">
        <v>197729</v>
      </c>
      <c r="B1011">
        <v>31061296</v>
      </c>
      <c r="C1011">
        <v>141126745</v>
      </c>
      <c r="D1011">
        <v>74469068</v>
      </c>
      <c r="E1011">
        <v>847</v>
      </c>
      <c r="F1011">
        <v>8479718890</v>
      </c>
      <c r="G1011">
        <v>0</v>
      </c>
      <c r="H1011">
        <v>547</v>
      </c>
      <c r="I1011" t="s">
        <v>420</v>
      </c>
      <c r="J1011" s="2">
        <v>44988.657233796293</v>
      </c>
      <c r="K1011" s="23">
        <v>0.6572337962962963</v>
      </c>
      <c r="L1011">
        <v>15</v>
      </c>
      <c r="M1011" t="s">
        <v>633</v>
      </c>
      <c r="N1011" t="s">
        <v>705</v>
      </c>
      <c r="O1011" s="23">
        <v>4.1736111111111113E-2</v>
      </c>
      <c r="P1011" t="s">
        <v>3007</v>
      </c>
      <c r="Q1011" s="23">
        <v>4.9050925925925928E-2</v>
      </c>
      <c r="R1011" t="s">
        <v>1161</v>
      </c>
      <c r="S1011" t="s">
        <v>248</v>
      </c>
      <c r="T1011" t="s">
        <v>248</v>
      </c>
      <c r="U1011" t="s">
        <v>44</v>
      </c>
      <c r="V1011" t="s">
        <v>95</v>
      </c>
      <c r="W1011" t="s">
        <v>2948</v>
      </c>
      <c r="X1011" t="s">
        <v>10</v>
      </c>
      <c r="Y1011" t="s">
        <v>7851</v>
      </c>
      <c r="Z1011" t="s">
        <v>221</v>
      </c>
      <c r="AA1011">
        <v>6</v>
      </c>
      <c r="AB1011" t="s">
        <v>3079</v>
      </c>
      <c r="AC1011">
        <v>3</v>
      </c>
      <c r="AD1011">
        <v>2023</v>
      </c>
      <c r="AE1011">
        <v>0</v>
      </c>
    </row>
    <row r="1012" spans="1:31" x14ac:dyDescent="0.25">
      <c r="A1012">
        <v>197730</v>
      </c>
      <c r="B1012">
        <v>31061363</v>
      </c>
      <c r="C1012">
        <v>141125642</v>
      </c>
      <c r="D1012">
        <v>74468679</v>
      </c>
      <c r="E1012">
        <v>986</v>
      </c>
      <c r="F1012">
        <v>9868001607</v>
      </c>
      <c r="G1012">
        <v>31</v>
      </c>
      <c r="H1012">
        <v>547</v>
      </c>
      <c r="I1012" t="s">
        <v>420</v>
      </c>
      <c r="J1012" s="2">
        <v>44988.657986111109</v>
      </c>
      <c r="K1012" s="23">
        <v>0.65798611111111116</v>
      </c>
      <c r="L1012">
        <v>15</v>
      </c>
      <c r="M1012" t="s">
        <v>967</v>
      </c>
      <c r="N1012" t="s">
        <v>686</v>
      </c>
      <c r="O1012" s="23">
        <v>4.1736111111111113E-2</v>
      </c>
      <c r="P1012" t="s">
        <v>1764</v>
      </c>
      <c r="Q1012" s="23">
        <v>4.4953703703703704E-2</v>
      </c>
      <c r="R1012" t="s">
        <v>1161</v>
      </c>
      <c r="S1012" t="s">
        <v>248</v>
      </c>
      <c r="T1012" t="s">
        <v>248</v>
      </c>
      <c r="U1012" t="s">
        <v>44</v>
      </c>
      <c r="V1012" t="s">
        <v>95</v>
      </c>
      <c r="W1012" t="s">
        <v>422</v>
      </c>
      <c r="X1012" t="s">
        <v>38</v>
      </c>
      <c r="Y1012" t="s">
        <v>7851</v>
      </c>
      <c r="Z1012" t="s">
        <v>221</v>
      </c>
      <c r="AA1012">
        <v>6</v>
      </c>
      <c r="AB1012" t="s">
        <v>3079</v>
      </c>
      <c r="AC1012">
        <v>3</v>
      </c>
      <c r="AD1012">
        <v>2023</v>
      </c>
      <c r="AE1012">
        <v>0</v>
      </c>
    </row>
    <row r="1013" spans="1:31" x14ac:dyDescent="0.25">
      <c r="A1013">
        <v>197736</v>
      </c>
      <c r="B1013">
        <v>31061914</v>
      </c>
      <c r="C1013">
        <v>141128416</v>
      </c>
      <c r="D1013">
        <v>68322572</v>
      </c>
      <c r="E1013">
        <v>300</v>
      </c>
      <c r="F1013">
        <v>3009636813</v>
      </c>
      <c r="G1013">
        <v>0</v>
      </c>
      <c r="H1013">
        <v>547</v>
      </c>
      <c r="I1013" t="s">
        <v>420</v>
      </c>
      <c r="J1013" s="2">
        <v>44988.663402777776</v>
      </c>
      <c r="K1013" s="23">
        <v>0.66340277777777779</v>
      </c>
      <c r="L1013">
        <v>15</v>
      </c>
      <c r="M1013" t="s">
        <v>1280</v>
      </c>
      <c r="N1013" t="s">
        <v>910</v>
      </c>
      <c r="O1013" s="23">
        <v>4.1701388888888892E-2</v>
      </c>
      <c r="P1013" t="s">
        <v>773</v>
      </c>
      <c r="Q1013" s="23">
        <v>4.5173611111111109E-2</v>
      </c>
      <c r="R1013" t="s">
        <v>1161</v>
      </c>
      <c r="S1013" t="s">
        <v>248</v>
      </c>
      <c r="T1013" t="s">
        <v>248</v>
      </c>
      <c r="U1013" t="s">
        <v>44</v>
      </c>
      <c r="V1013" t="s">
        <v>95</v>
      </c>
      <c r="W1013" t="s">
        <v>422</v>
      </c>
      <c r="X1013" t="s">
        <v>10</v>
      </c>
      <c r="Y1013" t="s">
        <v>7851</v>
      </c>
      <c r="Z1013" t="s">
        <v>221</v>
      </c>
      <c r="AA1013">
        <v>6</v>
      </c>
      <c r="AB1013" t="s">
        <v>3079</v>
      </c>
      <c r="AC1013">
        <v>3</v>
      </c>
      <c r="AD1013">
        <v>2023</v>
      </c>
      <c r="AE1013">
        <v>0</v>
      </c>
    </row>
    <row r="1014" spans="1:31" x14ac:dyDescent="0.25">
      <c r="A1014">
        <v>197740</v>
      </c>
      <c r="B1014">
        <v>31062166</v>
      </c>
      <c r="C1014">
        <v>141130018</v>
      </c>
      <c r="D1014">
        <v>74470265</v>
      </c>
      <c r="E1014">
        <v>681</v>
      </c>
      <c r="F1014">
        <v>6819676790</v>
      </c>
      <c r="G1014">
        <v>0</v>
      </c>
      <c r="H1014">
        <v>547</v>
      </c>
      <c r="I1014" t="s">
        <v>420</v>
      </c>
      <c r="J1014" s="2">
        <v>44988.66642361111</v>
      </c>
      <c r="K1014" s="23">
        <v>0.66642361111111115</v>
      </c>
      <c r="L1014">
        <v>15</v>
      </c>
      <c r="M1014" t="s">
        <v>960</v>
      </c>
      <c r="N1014" t="s">
        <v>932</v>
      </c>
      <c r="O1014" s="23">
        <v>4.1689814814814811E-2</v>
      </c>
      <c r="P1014" t="s">
        <v>1375</v>
      </c>
      <c r="Q1014" s="23">
        <v>4.4074074074074071E-2</v>
      </c>
      <c r="R1014" t="s">
        <v>1161</v>
      </c>
      <c r="S1014" t="s">
        <v>248</v>
      </c>
      <c r="T1014" t="s">
        <v>248</v>
      </c>
      <c r="U1014" t="s">
        <v>44</v>
      </c>
      <c r="V1014" t="s">
        <v>95</v>
      </c>
      <c r="W1014" t="s">
        <v>422</v>
      </c>
      <c r="X1014" t="s">
        <v>10</v>
      </c>
      <c r="Y1014" t="s">
        <v>7851</v>
      </c>
      <c r="Z1014" t="s">
        <v>221</v>
      </c>
      <c r="AA1014">
        <v>6</v>
      </c>
      <c r="AB1014" t="s">
        <v>3079</v>
      </c>
      <c r="AC1014">
        <v>3</v>
      </c>
      <c r="AD1014">
        <v>2023</v>
      </c>
      <c r="AE1014">
        <v>5</v>
      </c>
    </row>
    <row r="1015" spans="1:31" x14ac:dyDescent="0.25">
      <c r="A1015">
        <v>197742</v>
      </c>
      <c r="B1015">
        <v>31062253</v>
      </c>
      <c r="C1015">
        <v>141129557</v>
      </c>
      <c r="D1015">
        <v>74470097</v>
      </c>
      <c r="E1015">
        <v>489</v>
      </c>
      <c r="F1015">
        <v>4898921324</v>
      </c>
      <c r="G1015">
        <v>24</v>
      </c>
      <c r="H1015">
        <v>547</v>
      </c>
      <c r="I1015" t="s">
        <v>420</v>
      </c>
      <c r="J1015" s="2">
        <v>44988.667500000003</v>
      </c>
      <c r="K1015" s="23">
        <v>0.66749999999999998</v>
      </c>
      <c r="L1015">
        <v>16</v>
      </c>
      <c r="M1015" t="s">
        <v>1021</v>
      </c>
      <c r="N1015" t="s">
        <v>591</v>
      </c>
      <c r="O1015" s="23">
        <v>4.1712962962962966E-2</v>
      </c>
      <c r="P1015" t="s">
        <v>746</v>
      </c>
      <c r="Q1015" s="23">
        <v>4.3831018518518519E-2</v>
      </c>
      <c r="R1015" t="s">
        <v>1161</v>
      </c>
      <c r="S1015" t="s">
        <v>248</v>
      </c>
      <c r="T1015" t="s">
        <v>248</v>
      </c>
      <c r="U1015" t="s">
        <v>44</v>
      </c>
      <c r="V1015" t="s">
        <v>95</v>
      </c>
      <c r="W1015" t="s">
        <v>422</v>
      </c>
      <c r="X1015" t="s">
        <v>37</v>
      </c>
      <c r="Y1015" t="s">
        <v>7851</v>
      </c>
      <c r="Z1015" t="s">
        <v>221</v>
      </c>
      <c r="AA1015">
        <v>6</v>
      </c>
      <c r="AB1015" t="s">
        <v>3079</v>
      </c>
      <c r="AC1015">
        <v>3</v>
      </c>
      <c r="AD1015">
        <v>2023</v>
      </c>
      <c r="AE1015">
        <v>0</v>
      </c>
    </row>
    <row r="1016" spans="1:31" x14ac:dyDescent="0.25">
      <c r="A1016">
        <v>197745</v>
      </c>
      <c r="B1016">
        <v>31062512</v>
      </c>
      <c r="C1016">
        <v>141129557</v>
      </c>
      <c r="D1016">
        <v>74470097</v>
      </c>
      <c r="E1016">
        <v>489</v>
      </c>
      <c r="F1016">
        <v>4898921324</v>
      </c>
      <c r="G1016">
        <v>24</v>
      </c>
      <c r="H1016">
        <v>547</v>
      </c>
      <c r="I1016" t="s">
        <v>420</v>
      </c>
      <c r="J1016" s="2">
        <v>44988.670324074075</v>
      </c>
      <c r="K1016" s="23">
        <v>0.67032407407407413</v>
      </c>
      <c r="L1016">
        <v>16</v>
      </c>
      <c r="M1016" t="s">
        <v>1734</v>
      </c>
      <c r="N1016" t="s">
        <v>673</v>
      </c>
      <c r="O1016" s="23">
        <v>4.1724537037037039E-2</v>
      </c>
      <c r="P1016" t="s">
        <v>1806</v>
      </c>
      <c r="Q1016" s="23">
        <v>4.642361111111111E-2</v>
      </c>
      <c r="R1016" t="s">
        <v>1161</v>
      </c>
      <c r="S1016" t="s">
        <v>248</v>
      </c>
      <c r="T1016" t="s">
        <v>248</v>
      </c>
      <c r="U1016" t="s">
        <v>44</v>
      </c>
      <c r="V1016" t="s">
        <v>95</v>
      </c>
      <c r="W1016" t="s">
        <v>2948</v>
      </c>
      <c r="X1016" t="s">
        <v>37</v>
      </c>
      <c r="Y1016" t="s">
        <v>7851</v>
      </c>
      <c r="Z1016" t="s">
        <v>221</v>
      </c>
      <c r="AA1016">
        <v>6</v>
      </c>
      <c r="AB1016" t="s">
        <v>3079</v>
      </c>
      <c r="AC1016">
        <v>3</v>
      </c>
      <c r="AD1016">
        <v>2023</v>
      </c>
      <c r="AE1016">
        <v>0</v>
      </c>
    </row>
    <row r="1017" spans="1:31" x14ac:dyDescent="0.25">
      <c r="A1017">
        <v>197746</v>
      </c>
      <c r="B1017">
        <v>31062521</v>
      </c>
      <c r="C1017">
        <v>141132012</v>
      </c>
      <c r="D1017">
        <v>73779009</v>
      </c>
      <c r="E1017">
        <v>844</v>
      </c>
      <c r="F1017">
        <v>8445907898</v>
      </c>
      <c r="G1017">
        <v>5</v>
      </c>
      <c r="H1017">
        <v>547</v>
      </c>
      <c r="I1017" t="s">
        <v>420</v>
      </c>
      <c r="J1017" s="2">
        <v>44988.670428240737</v>
      </c>
      <c r="K1017" s="23">
        <v>0.6704282407407407</v>
      </c>
      <c r="L1017">
        <v>16</v>
      </c>
      <c r="M1017" t="s">
        <v>594</v>
      </c>
      <c r="N1017" t="s">
        <v>1417</v>
      </c>
      <c r="O1017" s="23">
        <v>4.1736111111111113E-2</v>
      </c>
      <c r="P1017" t="s">
        <v>858</v>
      </c>
      <c r="Q1017" s="23">
        <v>4.3842592592592593E-2</v>
      </c>
      <c r="R1017" t="s">
        <v>1161</v>
      </c>
      <c r="S1017" t="s">
        <v>248</v>
      </c>
      <c r="T1017" t="s">
        <v>248</v>
      </c>
      <c r="U1017" t="s">
        <v>44</v>
      </c>
      <c r="V1017" t="s">
        <v>95</v>
      </c>
      <c r="W1017" t="s">
        <v>422</v>
      </c>
      <c r="X1017" t="s">
        <v>31</v>
      </c>
      <c r="Y1017" t="s">
        <v>7851</v>
      </c>
      <c r="Z1017" t="s">
        <v>221</v>
      </c>
      <c r="AA1017">
        <v>6</v>
      </c>
      <c r="AB1017" t="s">
        <v>3079</v>
      </c>
      <c r="AC1017">
        <v>3</v>
      </c>
      <c r="AD1017">
        <v>2023</v>
      </c>
      <c r="AE1017">
        <v>0</v>
      </c>
    </row>
    <row r="1018" spans="1:31" x14ac:dyDescent="0.25">
      <c r="A1018">
        <v>197747</v>
      </c>
      <c r="B1018">
        <v>31062591</v>
      </c>
      <c r="C1018">
        <v>141130337</v>
      </c>
      <c r="D1018">
        <v>73821936</v>
      </c>
      <c r="E1018">
        <v>221</v>
      </c>
      <c r="F1018">
        <v>2215534543</v>
      </c>
      <c r="G1018">
        <v>21</v>
      </c>
      <c r="H1018">
        <v>547</v>
      </c>
      <c r="I1018" t="s">
        <v>420</v>
      </c>
      <c r="J1018" s="2">
        <v>44988.671134259261</v>
      </c>
      <c r="K1018" s="23">
        <v>0.67113425925925929</v>
      </c>
      <c r="L1018">
        <v>16</v>
      </c>
      <c r="M1018" t="s">
        <v>868</v>
      </c>
      <c r="N1018" t="s">
        <v>932</v>
      </c>
      <c r="O1018" s="23">
        <v>4.3171296296296298E-2</v>
      </c>
      <c r="P1018" t="s">
        <v>1553</v>
      </c>
      <c r="Q1018" s="23">
        <v>4.5787037037037036E-2</v>
      </c>
      <c r="R1018" t="s">
        <v>1161</v>
      </c>
      <c r="S1018" t="s">
        <v>248</v>
      </c>
      <c r="T1018" t="s">
        <v>248</v>
      </c>
      <c r="U1018" t="s">
        <v>44</v>
      </c>
      <c r="V1018" t="s">
        <v>95</v>
      </c>
      <c r="W1018" t="s">
        <v>422</v>
      </c>
      <c r="X1018" t="s">
        <v>26</v>
      </c>
      <c r="Y1018" t="s">
        <v>7851</v>
      </c>
      <c r="Z1018" t="s">
        <v>221</v>
      </c>
      <c r="AA1018">
        <v>6</v>
      </c>
      <c r="AB1018" t="s">
        <v>3079</v>
      </c>
      <c r="AC1018">
        <v>3</v>
      </c>
      <c r="AD1018">
        <v>2023</v>
      </c>
      <c r="AE1018">
        <v>1</v>
      </c>
    </row>
    <row r="1019" spans="1:31" x14ac:dyDescent="0.25">
      <c r="A1019">
        <v>197749</v>
      </c>
      <c r="B1019">
        <v>31062795</v>
      </c>
      <c r="C1019">
        <v>141132840</v>
      </c>
      <c r="D1019">
        <v>67057625</v>
      </c>
      <c r="E1019">
        <v>133</v>
      </c>
      <c r="F1019">
        <v>1331639646</v>
      </c>
      <c r="G1019">
        <v>9</v>
      </c>
      <c r="H1019">
        <v>547</v>
      </c>
      <c r="I1019" t="s">
        <v>420</v>
      </c>
      <c r="J1019" s="2">
        <v>44988.673449074071</v>
      </c>
      <c r="K1019" s="23">
        <v>0.67344907407407406</v>
      </c>
      <c r="L1019">
        <v>16</v>
      </c>
      <c r="M1019" t="s">
        <v>2079</v>
      </c>
      <c r="N1019" t="s">
        <v>1417</v>
      </c>
      <c r="O1019" s="23">
        <v>4.3344907407407408E-2</v>
      </c>
      <c r="P1019" t="s">
        <v>1043</v>
      </c>
      <c r="Q1019" s="23">
        <v>5.0671296296296298E-2</v>
      </c>
      <c r="R1019" t="s">
        <v>1161</v>
      </c>
      <c r="S1019" t="s">
        <v>248</v>
      </c>
      <c r="T1019" t="s">
        <v>248</v>
      </c>
      <c r="U1019" t="s">
        <v>44</v>
      </c>
      <c r="V1019" t="s">
        <v>95</v>
      </c>
      <c r="W1019" t="s">
        <v>459</v>
      </c>
      <c r="X1019" t="s">
        <v>12</v>
      </c>
      <c r="Y1019" t="s">
        <v>7851</v>
      </c>
      <c r="Z1019" t="s">
        <v>221</v>
      </c>
      <c r="AA1019">
        <v>6</v>
      </c>
      <c r="AB1019" t="s">
        <v>3079</v>
      </c>
      <c r="AC1019">
        <v>3</v>
      </c>
      <c r="AD1019">
        <v>2023</v>
      </c>
      <c r="AE1019">
        <v>5</v>
      </c>
    </row>
    <row r="1020" spans="1:31" x14ac:dyDescent="0.25">
      <c r="A1020">
        <v>197750</v>
      </c>
      <c r="B1020">
        <v>31062837</v>
      </c>
      <c r="C1020">
        <v>141133007</v>
      </c>
      <c r="D1020">
        <v>65025256</v>
      </c>
      <c r="E1020">
        <v>830</v>
      </c>
      <c r="F1020">
        <v>8302298709</v>
      </c>
      <c r="G1020">
        <v>0</v>
      </c>
      <c r="H1020">
        <v>547</v>
      </c>
      <c r="I1020" t="s">
        <v>420</v>
      </c>
      <c r="J1020" s="2">
        <v>44988.67391203704</v>
      </c>
      <c r="K1020" s="23">
        <v>0.67391203703703706</v>
      </c>
      <c r="L1020">
        <v>16</v>
      </c>
      <c r="M1020" t="s">
        <v>2372</v>
      </c>
      <c r="N1020" t="s">
        <v>762</v>
      </c>
      <c r="O1020" s="23">
        <v>4.3055555555555555E-2</v>
      </c>
      <c r="P1020" t="s">
        <v>1057</v>
      </c>
      <c r="Q1020" s="23">
        <v>4.5324074074074072E-2</v>
      </c>
      <c r="R1020" t="s">
        <v>1161</v>
      </c>
      <c r="S1020" t="s">
        <v>248</v>
      </c>
      <c r="T1020" t="s">
        <v>248</v>
      </c>
      <c r="U1020" t="s">
        <v>44</v>
      </c>
      <c r="V1020" t="s">
        <v>95</v>
      </c>
      <c r="W1020" t="s">
        <v>422</v>
      </c>
      <c r="X1020" t="s">
        <v>10</v>
      </c>
      <c r="Y1020" t="s">
        <v>7851</v>
      </c>
      <c r="Z1020" t="s">
        <v>221</v>
      </c>
      <c r="AA1020">
        <v>6</v>
      </c>
      <c r="AB1020" t="s">
        <v>3079</v>
      </c>
      <c r="AC1020">
        <v>3</v>
      </c>
      <c r="AD1020">
        <v>2023</v>
      </c>
      <c r="AE1020">
        <v>0</v>
      </c>
    </row>
    <row r="1021" spans="1:31" x14ac:dyDescent="0.25">
      <c r="A1021">
        <v>197752</v>
      </c>
      <c r="B1021">
        <v>31062910</v>
      </c>
      <c r="C1021">
        <v>141124986</v>
      </c>
      <c r="D1021">
        <v>74468469</v>
      </c>
      <c r="E1021">
        <v>416</v>
      </c>
      <c r="F1021">
        <v>4164228962</v>
      </c>
      <c r="G1021">
        <v>0</v>
      </c>
      <c r="H1021">
        <v>547</v>
      </c>
      <c r="I1021" t="s">
        <v>420</v>
      </c>
      <c r="J1021" s="2">
        <v>44988.674664351849</v>
      </c>
      <c r="K1021" s="23">
        <v>0.67466435185185181</v>
      </c>
      <c r="L1021">
        <v>16</v>
      </c>
      <c r="M1021" t="s">
        <v>7863</v>
      </c>
      <c r="N1021" t="s">
        <v>1078</v>
      </c>
      <c r="O1021" s="23">
        <v>4.4618055555555557E-2</v>
      </c>
      <c r="P1021" t="s">
        <v>7864</v>
      </c>
      <c r="Q1021" s="23">
        <v>6.744212962962963E-2</v>
      </c>
      <c r="R1021" t="s">
        <v>1161</v>
      </c>
      <c r="S1021" t="s">
        <v>248</v>
      </c>
      <c r="T1021" t="s">
        <v>248</v>
      </c>
      <c r="U1021" t="s">
        <v>44</v>
      </c>
      <c r="V1021" t="s">
        <v>95</v>
      </c>
      <c r="W1021" t="s">
        <v>2948</v>
      </c>
      <c r="X1021" t="s">
        <v>10</v>
      </c>
      <c r="Y1021" t="s">
        <v>7851</v>
      </c>
      <c r="Z1021" t="s">
        <v>221</v>
      </c>
      <c r="AA1021">
        <v>6</v>
      </c>
      <c r="AB1021" t="s">
        <v>3079</v>
      </c>
      <c r="AC1021">
        <v>3</v>
      </c>
      <c r="AD1021">
        <v>2023</v>
      </c>
      <c r="AE1021">
        <v>0</v>
      </c>
    </row>
    <row r="1022" spans="1:31" x14ac:dyDescent="0.25">
      <c r="A1022">
        <v>197756</v>
      </c>
      <c r="B1022">
        <v>31063505</v>
      </c>
      <c r="C1022">
        <v>141135812</v>
      </c>
      <c r="D1022">
        <v>59958800</v>
      </c>
      <c r="E1022">
        <v>696</v>
      </c>
      <c r="F1022">
        <v>6967756860</v>
      </c>
      <c r="G1022">
        <v>25</v>
      </c>
      <c r="H1022">
        <v>547</v>
      </c>
      <c r="I1022" t="s">
        <v>420</v>
      </c>
      <c r="J1022" s="2">
        <v>44988.682500000003</v>
      </c>
      <c r="K1022" s="23">
        <v>0.6825</v>
      </c>
      <c r="L1022">
        <v>16</v>
      </c>
      <c r="M1022" t="s">
        <v>1881</v>
      </c>
      <c r="N1022" t="s">
        <v>935</v>
      </c>
      <c r="O1022" s="23">
        <v>4.1701388888888892E-2</v>
      </c>
      <c r="P1022" t="s">
        <v>1341</v>
      </c>
      <c r="Q1022" s="23">
        <v>5.1342592592592592E-2</v>
      </c>
      <c r="R1022" t="s">
        <v>1161</v>
      </c>
      <c r="S1022" t="s">
        <v>248</v>
      </c>
      <c r="T1022" t="s">
        <v>248</v>
      </c>
      <c r="U1022" t="s">
        <v>44</v>
      </c>
      <c r="V1022" t="s">
        <v>95</v>
      </c>
      <c r="W1022" t="s">
        <v>459</v>
      </c>
      <c r="X1022" t="s">
        <v>29</v>
      </c>
      <c r="Y1022" t="s">
        <v>7851</v>
      </c>
      <c r="Z1022" t="s">
        <v>221</v>
      </c>
      <c r="AA1022">
        <v>6</v>
      </c>
      <c r="AB1022" t="s">
        <v>3079</v>
      </c>
      <c r="AC1022">
        <v>3</v>
      </c>
      <c r="AD1022">
        <v>2023</v>
      </c>
      <c r="AE1022">
        <v>5</v>
      </c>
    </row>
    <row r="1023" spans="1:31" x14ac:dyDescent="0.25">
      <c r="A1023">
        <v>197762</v>
      </c>
      <c r="B1023">
        <v>31064403</v>
      </c>
      <c r="C1023">
        <v>141139479</v>
      </c>
      <c r="D1023">
        <v>74473687</v>
      </c>
      <c r="E1023">
        <v>737</v>
      </c>
      <c r="F1023">
        <v>7377507784</v>
      </c>
      <c r="G1023">
        <v>17</v>
      </c>
      <c r="H1023">
        <v>547</v>
      </c>
      <c r="I1023" t="s">
        <v>420</v>
      </c>
      <c r="J1023" s="2">
        <v>44988.694664351853</v>
      </c>
      <c r="K1023" s="23">
        <v>0.69466435185185182</v>
      </c>
      <c r="L1023">
        <v>16</v>
      </c>
      <c r="M1023" t="s">
        <v>1883</v>
      </c>
      <c r="N1023" t="s">
        <v>1579</v>
      </c>
      <c r="O1023" s="23">
        <v>4.1689814814814811E-2</v>
      </c>
      <c r="P1023" t="s">
        <v>724</v>
      </c>
      <c r="Q1023" s="23">
        <v>4.715277777777778E-2</v>
      </c>
      <c r="R1023" t="s">
        <v>1161</v>
      </c>
      <c r="S1023" t="s">
        <v>248</v>
      </c>
      <c r="T1023" t="s">
        <v>248</v>
      </c>
      <c r="U1023" t="s">
        <v>44</v>
      </c>
      <c r="V1023" t="s">
        <v>95</v>
      </c>
      <c r="W1023" t="s">
        <v>422</v>
      </c>
      <c r="X1023" t="s">
        <v>23</v>
      </c>
      <c r="Y1023" t="s">
        <v>7851</v>
      </c>
      <c r="Z1023" t="s">
        <v>221</v>
      </c>
      <c r="AA1023">
        <v>6</v>
      </c>
      <c r="AB1023" t="s">
        <v>3079</v>
      </c>
      <c r="AC1023">
        <v>3</v>
      </c>
      <c r="AD1023">
        <v>2023</v>
      </c>
      <c r="AE1023">
        <v>1</v>
      </c>
    </row>
    <row r="1024" spans="1:31" x14ac:dyDescent="0.25">
      <c r="A1024">
        <v>197766</v>
      </c>
      <c r="B1024">
        <v>31064738</v>
      </c>
      <c r="C1024">
        <v>141140942</v>
      </c>
      <c r="D1024">
        <v>72536178</v>
      </c>
      <c r="E1024">
        <v>869</v>
      </c>
      <c r="F1024">
        <v>8697580570</v>
      </c>
      <c r="G1024">
        <v>5</v>
      </c>
      <c r="H1024">
        <v>547</v>
      </c>
      <c r="I1024" t="s">
        <v>420</v>
      </c>
      <c r="J1024" s="2">
        <v>44988.699131944442</v>
      </c>
      <c r="K1024" s="23">
        <v>0.69913194444444449</v>
      </c>
      <c r="L1024">
        <v>16</v>
      </c>
      <c r="M1024" t="s">
        <v>913</v>
      </c>
      <c r="N1024" t="s">
        <v>762</v>
      </c>
      <c r="O1024" s="23">
        <v>4.2719907407407408E-2</v>
      </c>
      <c r="P1024" t="s">
        <v>1237</v>
      </c>
      <c r="Q1024" s="23">
        <v>4.9386574074074076E-2</v>
      </c>
      <c r="R1024" t="s">
        <v>1161</v>
      </c>
      <c r="S1024" t="s">
        <v>248</v>
      </c>
      <c r="T1024" t="s">
        <v>248</v>
      </c>
      <c r="U1024" t="s">
        <v>44</v>
      </c>
      <c r="V1024" t="s">
        <v>95</v>
      </c>
      <c r="W1024" t="s">
        <v>460</v>
      </c>
      <c r="X1024" t="s">
        <v>31</v>
      </c>
      <c r="Y1024" t="s">
        <v>7851</v>
      </c>
      <c r="Z1024" t="s">
        <v>221</v>
      </c>
      <c r="AA1024">
        <v>6</v>
      </c>
      <c r="AB1024" t="s">
        <v>3079</v>
      </c>
      <c r="AC1024">
        <v>3</v>
      </c>
      <c r="AD1024">
        <v>2023</v>
      </c>
      <c r="AE1024">
        <v>0</v>
      </c>
    </row>
    <row r="1025" spans="1:31" x14ac:dyDescent="0.25">
      <c r="A1025">
        <v>197768</v>
      </c>
      <c r="B1025">
        <v>31064901</v>
      </c>
      <c r="C1025">
        <v>141141520</v>
      </c>
      <c r="D1025">
        <v>39433012</v>
      </c>
      <c r="E1025">
        <v>325</v>
      </c>
      <c r="F1025">
        <v>3259654888</v>
      </c>
      <c r="G1025">
        <v>18</v>
      </c>
      <c r="H1025">
        <v>547</v>
      </c>
      <c r="I1025" t="s">
        <v>420</v>
      </c>
      <c r="J1025" s="2">
        <v>44988.701412037037</v>
      </c>
      <c r="K1025" s="23">
        <v>0.70141203703703703</v>
      </c>
      <c r="L1025">
        <v>16</v>
      </c>
      <c r="M1025" t="s">
        <v>1286</v>
      </c>
      <c r="N1025" t="s">
        <v>968</v>
      </c>
      <c r="O1025" s="23">
        <v>4.1712962962962966E-2</v>
      </c>
      <c r="P1025" t="s">
        <v>773</v>
      </c>
      <c r="Q1025" s="23">
        <v>4.5752314814814815E-2</v>
      </c>
      <c r="R1025" t="s">
        <v>1161</v>
      </c>
      <c r="S1025" t="s">
        <v>248</v>
      </c>
      <c r="T1025" t="s">
        <v>248</v>
      </c>
      <c r="U1025" t="s">
        <v>44</v>
      </c>
      <c r="V1025" t="s">
        <v>95</v>
      </c>
      <c r="W1025" t="s">
        <v>422</v>
      </c>
      <c r="X1025" t="s">
        <v>14</v>
      </c>
      <c r="Y1025" t="s">
        <v>7851</v>
      </c>
      <c r="Z1025" t="s">
        <v>221</v>
      </c>
      <c r="AA1025">
        <v>6</v>
      </c>
      <c r="AB1025" t="s">
        <v>3079</v>
      </c>
      <c r="AC1025">
        <v>3</v>
      </c>
      <c r="AD1025">
        <v>2023</v>
      </c>
      <c r="AE1025">
        <v>0</v>
      </c>
    </row>
    <row r="1026" spans="1:31" x14ac:dyDescent="0.25">
      <c r="A1026">
        <v>197771</v>
      </c>
      <c r="B1026">
        <v>31065062</v>
      </c>
      <c r="C1026">
        <v>141140358</v>
      </c>
      <c r="D1026">
        <v>74474019</v>
      </c>
      <c r="E1026">
        <v>344</v>
      </c>
      <c r="F1026">
        <v>3449693279</v>
      </c>
      <c r="G1026">
        <v>14</v>
      </c>
      <c r="H1026">
        <v>547</v>
      </c>
      <c r="I1026" t="s">
        <v>420</v>
      </c>
      <c r="J1026" s="2">
        <v>44988.703981481478</v>
      </c>
      <c r="K1026" s="23">
        <v>0.70398148148148143</v>
      </c>
      <c r="L1026">
        <v>16</v>
      </c>
      <c r="M1026" t="s">
        <v>1891</v>
      </c>
      <c r="N1026" t="s">
        <v>1405</v>
      </c>
      <c r="O1026" s="23">
        <v>4.3252314814814813E-2</v>
      </c>
      <c r="P1026" t="s">
        <v>1155</v>
      </c>
      <c r="Q1026" s="23">
        <v>4.6099537037037036E-2</v>
      </c>
      <c r="R1026" t="s">
        <v>1161</v>
      </c>
      <c r="S1026" t="s">
        <v>248</v>
      </c>
      <c r="T1026" t="s">
        <v>248</v>
      </c>
      <c r="U1026" t="s">
        <v>44</v>
      </c>
      <c r="V1026" t="s">
        <v>95</v>
      </c>
      <c r="W1026" t="s">
        <v>422</v>
      </c>
      <c r="X1026" t="s">
        <v>24</v>
      </c>
      <c r="Y1026" t="s">
        <v>7851</v>
      </c>
      <c r="Z1026" t="s">
        <v>221</v>
      </c>
      <c r="AA1026">
        <v>6</v>
      </c>
      <c r="AB1026" t="s">
        <v>3079</v>
      </c>
      <c r="AC1026">
        <v>3</v>
      </c>
      <c r="AD1026">
        <v>2023</v>
      </c>
      <c r="AE1026">
        <v>5</v>
      </c>
    </row>
    <row r="1027" spans="1:31" x14ac:dyDescent="0.25">
      <c r="A1027">
        <v>197772</v>
      </c>
      <c r="B1027">
        <v>31065296</v>
      </c>
      <c r="C1027">
        <v>141143384</v>
      </c>
      <c r="D1027">
        <v>74472209</v>
      </c>
      <c r="E1027">
        <v>768</v>
      </c>
      <c r="F1027">
        <v>7684747854</v>
      </c>
      <c r="G1027">
        <v>30</v>
      </c>
      <c r="H1027">
        <v>547</v>
      </c>
      <c r="I1027" t="s">
        <v>420</v>
      </c>
      <c r="J1027" s="2">
        <v>44988.707476851851</v>
      </c>
      <c r="K1027" s="23">
        <v>0.70747685185185183</v>
      </c>
      <c r="L1027">
        <v>16</v>
      </c>
      <c r="M1027" t="s">
        <v>1039</v>
      </c>
      <c r="N1027" t="s">
        <v>1120</v>
      </c>
      <c r="O1027" s="23">
        <v>4.1724537037037039E-2</v>
      </c>
      <c r="P1027" t="s">
        <v>1073</v>
      </c>
      <c r="Q1027" s="23">
        <v>4.462962962962963E-2</v>
      </c>
      <c r="R1027" t="s">
        <v>1161</v>
      </c>
      <c r="S1027" t="s">
        <v>248</v>
      </c>
      <c r="T1027" t="s">
        <v>248</v>
      </c>
      <c r="U1027" t="s">
        <v>44</v>
      </c>
      <c r="V1027" t="s">
        <v>95</v>
      </c>
      <c r="W1027" t="s">
        <v>422</v>
      </c>
      <c r="X1027" t="s">
        <v>16</v>
      </c>
      <c r="Y1027" t="s">
        <v>7851</v>
      </c>
      <c r="Z1027" t="s">
        <v>221</v>
      </c>
      <c r="AA1027">
        <v>6</v>
      </c>
      <c r="AB1027" t="s">
        <v>3079</v>
      </c>
      <c r="AC1027">
        <v>3</v>
      </c>
      <c r="AD1027">
        <v>2023</v>
      </c>
      <c r="AE1027">
        <v>0</v>
      </c>
    </row>
    <row r="1028" spans="1:31" x14ac:dyDescent="0.25">
      <c r="A1028">
        <v>197773</v>
      </c>
      <c r="B1028">
        <v>31065319</v>
      </c>
      <c r="C1028">
        <v>141143287</v>
      </c>
      <c r="D1028">
        <v>74475095</v>
      </c>
      <c r="E1028">
        <v>727</v>
      </c>
      <c r="F1028">
        <v>7274096588</v>
      </c>
      <c r="G1028">
        <v>12</v>
      </c>
      <c r="H1028">
        <v>547</v>
      </c>
      <c r="I1028" t="s">
        <v>420</v>
      </c>
      <c r="J1028" s="2">
        <v>44988.707777777781</v>
      </c>
      <c r="K1028" s="23">
        <v>0.70777777777777773</v>
      </c>
      <c r="L1028">
        <v>16</v>
      </c>
      <c r="M1028" t="s">
        <v>2527</v>
      </c>
      <c r="N1028" t="s">
        <v>508</v>
      </c>
      <c r="O1028" s="23">
        <v>4.234953703703704E-2</v>
      </c>
      <c r="P1028" t="s">
        <v>985</v>
      </c>
      <c r="Q1028" s="23">
        <v>4.417824074074074E-2</v>
      </c>
      <c r="R1028" t="s">
        <v>1161</v>
      </c>
      <c r="S1028" t="s">
        <v>248</v>
      </c>
      <c r="T1028" t="s">
        <v>248</v>
      </c>
      <c r="U1028" t="s">
        <v>44</v>
      </c>
      <c r="V1028" t="s">
        <v>95</v>
      </c>
      <c r="W1028" t="s">
        <v>422</v>
      </c>
      <c r="X1028" t="s">
        <v>22</v>
      </c>
      <c r="Y1028" t="s">
        <v>7851</v>
      </c>
      <c r="Z1028" t="s">
        <v>221</v>
      </c>
      <c r="AA1028">
        <v>6</v>
      </c>
      <c r="AB1028" t="s">
        <v>3079</v>
      </c>
      <c r="AC1028">
        <v>3</v>
      </c>
      <c r="AD1028">
        <v>2023</v>
      </c>
      <c r="AE1028">
        <v>0</v>
      </c>
    </row>
    <row r="1029" spans="1:31" x14ac:dyDescent="0.25">
      <c r="A1029">
        <v>197775</v>
      </c>
      <c r="B1029">
        <v>31065416</v>
      </c>
      <c r="C1029">
        <v>141143845</v>
      </c>
      <c r="D1029">
        <v>73291456</v>
      </c>
      <c r="E1029">
        <v>492</v>
      </c>
      <c r="F1029">
        <v>4921703795</v>
      </c>
      <c r="G1029">
        <v>32</v>
      </c>
      <c r="H1029">
        <v>547</v>
      </c>
      <c r="I1029" t="s">
        <v>420</v>
      </c>
      <c r="J1029" s="2">
        <v>44988.709479166668</v>
      </c>
      <c r="K1029" s="23">
        <v>0.70947916666666666</v>
      </c>
      <c r="L1029">
        <v>17</v>
      </c>
      <c r="M1029" t="s">
        <v>567</v>
      </c>
      <c r="N1029" t="s">
        <v>586</v>
      </c>
      <c r="O1029" s="23">
        <v>4.2500000000000003E-2</v>
      </c>
      <c r="P1029" t="s">
        <v>741</v>
      </c>
      <c r="Q1029" s="23">
        <v>4.7245370370370368E-2</v>
      </c>
      <c r="R1029" t="s">
        <v>1161</v>
      </c>
      <c r="S1029" t="s">
        <v>248</v>
      </c>
      <c r="T1029" t="s">
        <v>248</v>
      </c>
      <c r="U1029" t="s">
        <v>44</v>
      </c>
      <c r="V1029" t="s">
        <v>95</v>
      </c>
      <c r="W1029" t="s">
        <v>2948</v>
      </c>
      <c r="X1029" t="s">
        <v>35</v>
      </c>
      <c r="Y1029" t="s">
        <v>7851</v>
      </c>
      <c r="Z1029" t="s">
        <v>221</v>
      </c>
      <c r="AA1029">
        <v>6</v>
      </c>
      <c r="AB1029" t="s">
        <v>3079</v>
      </c>
      <c r="AC1029">
        <v>3</v>
      </c>
      <c r="AD1029">
        <v>2023</v>
      </c>
      <c r="AE1029">
        <v>0</v>
      </c>
    </row>
    <row r="1030" spans="1:31" x14ac:dyDescent="0.25">
      <c r="A1030">
        <v>197777</v>
      </c>
      <c r="B1030">
        <v>31065502</v>
      </c>
      <c r="C1030">
        <v>141144231</v>
      </c>
      <c r="D1030">
        <v>74022439</v>
      </c>
      <c r="E1030">
        <v>233</v>
      </c>
      <c r="F1030">
        <v>2331278264</v>
      </c>
      <c r="G1030">
        <v>21</v>
      </c>
      <c r="H1030">
        <v>547</v>
      </c>
      <c r="I1030" t="s">
        <v>420</v>
      </c>
      <c r="J1030" s="2">
        <v>44988.710833333331</v>
      </c>
      <c r="K1030" s="23">
        <v>0.71083333333333332</v>
      </c>
      <c r="L1030">
        <v>17</v>
      </c>
      <c r="M1030" t="s">
        <v>1744</v>
      </c>
      <c r="N1030" t="s">
        <v>1375</v>
      </c>
      <c r="O1030" s="23">
        <v>4.1724537037037039E-2</v>
      </c>
      <c r="P1030" t="s">
        <v>1822</v>
      </c>
      <c r="Q1030" s="23">
        <v>5.2025462962962961E-2</v>
      </c>
      <c r="R1030" t="s">
        <v>1161</v>
      </c>
      <c r="S1030" t="s">
        <v>248</v>
      </c>
      <c r="T1030" t="s">
        <v>248</v>
      </c>
      <c r="U1030" t="s">
        <v>44</v>
      </c>
      <c r="V1030" t="s">
        <v>95</v>
      </c>
      <c r="W1030" t="s">
        <v>438</v>
      </c>
      <c r="X1030" t="s">
        <v>26</v>
      </c>
      <c r="Y1030" t="s">
        <v>7851</v>
      </c>
      <c r="Z1030" t="s">
        <v>221</v>
      </c>
      <c r="AA1030">
        <v>6</v>
      </c>
      <c r="AB1030" t="s">
        <v>3079</v>
      </c>
      <c r="AC1030">
        <v>3</v>
      </c>
      <c r="AD1030">
        <v>2023</v>
      </c>
      <c r="AE1030">
        <v>0</v>
      </c>
    </row>
    <row r="1031" spans="1:31" x14ac:dyDescent="0.25">
      <c r="A1031">
        <v>197778</v>
      </c>
      <c r="B1031">
        <v>31065516</v>
      </c>
      <c r="C1031">
        <v>141140358</v>
      </c>
      <c r="D1031">
        <v>74474019</v>
      </c>
      <c r="E1031">
        <v>344</v>
      </c>
      <c r="F1031">
        <v>3449693279</v>
      </c>
      <c r="G1031">
        <v>14</v>
      </c>
      <c r="H1031">
        <v>547</v>
      </c>
      <c r="I1031" t="s">
        <v>420</v>
      </c>
      <c r="J1031" s="2">
        <v>44988.711261574077</v>
      </c>
      <c r="K1031" s="23">
        <v>0.71126157407407409</v>
      </c>
      <c r="L1031">
        <v>17</v>
      </c>
      <c r="M1031" t="s">
        <v>2401</v>
      </c>
      <c r="N1031" t="s">
        <v>765</v>
      </c>
      <c r="O1031" s="23">
        <v>4.5520833333333337E-2</v>
      </c>
      <c r="P1031" t="s">
        <v>1918</v>
      </c>
      <c r="Q1031" s="23">
        <v>4.9976851851851849E-2</v>
      </c>
      <c r="R1031" t="s">
        <v>1161</v>
      </c>
      <c r="S1031" t="s">
        <v>248</v>
      </c>
      <c r="T1031" t="s">
        <v>248</v>
      </c>
      <c r="U1031" t="s">
        <v>44</v>
      </c>
      <c r="V1031" t="s">
        <v>95</v>
      </c>
      <c r="W1031" t="s">
        <v>2948</v>
      </c>
      <c r="X1031" t="s">
        <v>24</v>
      </c>
      <c r="Y1031" t="s">
        <v>7851</v>
      </c>
      <c r="Z1031" t="s">
        <v>221</v>
      </c>
      <c r="AA1031">
        <v>6</v>
      </c>
      <c r="AB1031" t="s">
        <v>3079</v>
      </c>
      <c r="AC1031">
        <v>3</v>
      </c>
      <c r="AD1031">
        <v>2023</v>
      </c>
      <c r="AE1031">
        <v>5</v>
      </c>
    </row>
    <row r="1032" spans="1:31" x14ac:dyDescent="0.25">
      <c r="A1032">
        <v>197782</v>
      </c>
      <c r="B1032">
        <v>31066028</v>
      </c>
      <c r="C1032">
        <v>141146124</v>
      </c>
      <c r="D1032">
        <v>74476120</v>
      </c>
      <c r="E1032">
        <v>744</v>
      </c>
      <c r="F1032">
        <v>7443647023</v>
      </c>
      <c r="G1032">
        <v>12</v>
      </c>
      <c r="H1032">
        <v>547</v>
      </c>
      <c r="I1032" t="s">
        <v>420</v>
      </c>
      <c r="J1032" s="2">
        <v>44988.720011574071</v>
      </c>
      <c r="K1032" s="23">
        <v>0.72001157407407412</v>
      </c>
      <c r="L1032">
        <v>17</v>
      </c>
      <c r="M1032" t="s">
        <v>860</v>
      </c>
      <c r="N1032" t="s">
        <v>910</v>
      </c>
      <c r="O1032" s="23">
        <v>4.1689814814814811E-2</v>
      </c>
      <c r="P1032" t="s">
        <v>1409</v>
      </c>
      <c r="Q1032" s="23">
        <v>4.6446759259259257E-2</v>
      </c>
      <c r="R1032" t="s">
        <v>1161</v>
      </c>
      <c r="S1032" t="s">
        <v>248</v>
      </c>
      <c r="T1032" t="s">
        <v>248</v>
      </c>
      <c r="U1032" t="s">
        <v>44</v>
      </c>
      <c r="V1032" t="s">
        <v>95</v>
      </c>
      <c r="W1032" t="s">
        <v>422</v>
      </c>
      <c r="X1032" t="s">
        <v>22</v>
      </c>
      <c r="Y1032" t="s">
        <v>7851</v>
      </c>
      <c r="Z1032" t="s">
        <v>221</v>
      </c>
      <c r="AA1032">
        <v>6</v>
      </c>
      <c r="AB1032" t="s">
        <v>3079</v>
      </c>
      <c r="AC1032">
        <v>3</v>
      </c>
      <c r="AD1032">
        <v>2023</v>
      </c>
      <c r="AE1032">
        <v>0</v>
      </c>
    </row>
    <row r="1033" spans="1:31" x14ac:dyDescent="0.25">
      <c r="A1033">
        <v>197783</v>
      </c>
      <c r="B1033">
        <v>31066065</v>
      </c>
      <c r="C1033">
        <v>141146735</v>
      </c>
      <c r="D1033">
        <v>74476342</v>
      </c>
      <c r="E1033">
        <v>32</v>
      </c>
      <c r="F1033">
        <v>320120611</v>
      </c>
      <c r="G1033">
        <v>0</v>
      </c>
      <c r="H1033">
        <v>547</v>
      </c>
      <c r="I1033" t="s">
        <v>420</v>
      </c>
      <c r="J1033" s="2">
        <v>44988.720578703702</v>
      </c>
      <c r="K1033" s="23">
        <v>0.72057870370370369</v>
      </c>
      <c r="L1033">
        <v>17</v>
      </c>
      <c r="M1033" t="s">
        <v>1300</v>
      </c>
      <c r="N1033" t="s">
        <v>518</v>
      </c>
      <c r="O1033" s="23">
        <v>4.2337962962962966E-2</v>
      </c>
      <c r="P1033" t="s">
        <v>1158</v>
      </c>
      <c r="Q1033" s="23">
        <v>5.1284722222222225E-2</v>
      </c>
      <c r="R1033" t="s">
        <v>1161</v>
      </c>
      <c r="S1033" t="s">
        <v>248</v>
      </c>
      <c r="T1033" t="s">
        <v>248</v>
      </c>
      <c r="U1033" t="s">
        <v>44</v>
      </c>
      <c r="V1033" t="s">
        <v>95</v>
      </c>
      <c r="W1033" t="s">
        <v>438</v>
      </c>
      <c r="X1033" t="s">
        <v>10</v>
      </c>
      <c r="Y1033" t="s">
        <v>7851</v>
      </c>
      <c r="Z1033" t="s">
        <v>221</v>
      </c>
      <c r="AA1033">
        <v>6</v>
      </c>
      <c r="AB1033" t="s">
        <v>3079</v>
      </c>
      <c r="AC1033">
        <v>3</v>
      </c>
      <c r="AD1033">
        <v>2023</v>
      </c>
      <c r="AE1033">
        <v>0</v>
      </c>
    </row>
    <row r="1034" spans="1:31" x14ac:dyDescent="0.25">
      <c r="A1034">
        <v>197784</v>
      </c>
      <c r="B1034">
        <v>31066067</v>
      </c>
      <c r="C1034">
        <v>141146637</v>
      </c>
      <c r="D1034">
        <v>43692274</v>
      </c>
      <c r="E1034">
        <v>675</v>
      </c>
      <c r="F1034">
        <v>6756171392</v>
      </c>
      <c r="G1034">
        <v>10</v>
      </c>
      <c r="H1034">
        <v>547</v>
      </c>
      <c r="I1034" t="s">
        <v>420</v>
      </c>
      <c r="J1034" s="2">
        <v>44988.720601851855</v>
      </c>
      <c r="K1034" s="23">
        <v>0.72060185185185188</v>
      </c>
      <c r="L1034">
        <v>17</v>
      </c>
      <c r="M1034" t="s">
        <v>2520</v>
      </c>
      <c r="N1034" t="s">
        <v>1027</v>
      </c>
      <c r="O1034" s="23">
        <v>4.5902777777777778E-2</v>
      </c>
      <c r="P1034" t="s">
        <v>1847</v>
      </c>
      <c r="Q1034" s="23">
        <v>5.2523148148148145E-2</v>
      </c>
      <c r="R1034" t="s">
        <v>1161</v>
      </c>
      <c r="S1034" t="s">
        <v>248</v>
      </c>
      <c r="T1034" t="s">
        <v>248</v>
      </c>
      <c r="U1034" t="s">
        <v>44</v>
      </c>
      <c r="V1034" t="s">
        <v>95</v>
      </c>
      <c r="W1034" t="s">
        <v>2948</v>
      </c>
      <c r="X1034" t="s">
        <v>34</v>
      </c>
      <c r="Y1034" t="s">
        <v>7851</v>
      </c>
      <c r="Z1034" t="s">
        <v>221</v>
      </c>
      <c r="AA1034">
        <v>6</v>
      </c>
      <c r="AB1034" t="s">
        <v>3079</v>
      </c>
      <c r="AC1034">
        <v>3</v>
      </c>
      <c r="AD1034">
        <v>2023</v>
      </c>
      <c r="AE1034">
        <v>0</v>
      </c>
    </row>
    <row r="1035" spans="1:31" x14ac:dyDescent="0.25">
      <c r="A1035">
        <v>197787</v>
      </c>
      <c r="B1035">
        <v>31066338</v>
      </c>
      <c r="C1035">
        <v>141147858</v>
      </c>
      <c r="D1035">
        <v>39433012</v>
      </c>
      <c r="E1035">
        <v>325</v>
      </c>
      <c r="F1035">
        <v>3259654888</v>
      </c>
      <c r="G1035">
        <v>18</v>
      </c>
      <c r="H1035">
        <v>547</v>
      </c>
      <c r="I1035" t="s">
        <v>420</v>
      </c>
      <c r="J1035" s="2">
        <v>44988.724722222221</v>
      </c>
      <c r="K1035" s="23">
        <v>0.72472222222222227</v>
      </c>
      <c r="L1035">
        <v>17</v>
      </c>
      <c r="M1035" t="s">
        <v>2368</v>
      </c>
      <c r="N1035" t="s">
        <v>1019</v>
      </c>
      <c r="O1035" s="23">
        <v>4.7164351851851853E-2</v>
      </c>
      <c r="P1035" t="s">
        <v>1207</v>
      </c>
      <c r="Q1035" s="23">
        <v>6.173611111111111E-2</v>
      </c>
      <c r="R1035" t="s">
        <v>1161</v>
      </c>
      <c r="S1035" t="s">
        <v>248</v>
      </c>
      <c r="T1035" t="s">
        <v>248</v>
      </c>
      <c r="U1035" t="s">
        <v>44</v>
      </c>
      <c r="V1035" t="s">
        <v>95</v>
      </c>
      <c r="W1035" t="s">
        <v>2948</v>
      </c>
      <c r="X1035" t="s">
        <v>14</v>
      </c>
      <c r="Y1035" t="s">
        <v>7851</v>
      </c>
      <c r="Z1035" t="s">
        <v>221</v>
      </c>
      <c r="AA1035">
        <v>6</v>
      </c>
      <c r="AB1035" t="s">
        <v>3079</v>
      </c>
      <c r="AC1035">
        <v>3</v>
      </c>
      <c r="AD1035">
        <v>2023</v>
      </c>
      <c r="AE1035">
        <v>0</v>
      </c>
    </row>
    <row r="1036" spans="1:31" x14ac:dyDescent="0.25">
      <c r="A1036">
        <v>197788</v>
      </c>
      <c r="B1036">
        <v>31066342</v>
      </c>
      <c r="C1036">
        <v>141147765</v>
      </c>
      <c r="D1036">
        <v>67127233</v>
      </c>
      <c r="E1036">
        <v>971</v>
      </c>
      <c r="F1036">
        <v>9717828660</v>
      </c>
      <c r="G1036">
        <v>20</v>
      </c>
      <c r="H1036">
        <v>547</v>
      </c>
      <c r="I1036" t="s">
        <v>420</v>
      </c>
      <c r="J1036" s="2">
        <v>44988.724826388891</v>
      </c>
      <c r="K1036" s="23">
        <v>0.72482638888888884</v>
      </c>
      <c r="L1036">
        <v>17</v>
      </c>
      <c r="M1036" t="s">
        <v>2368</v>
      </c>
      <c r="N1036" t="s">
        <v>502</v>
      </c>
      <c r="O1036" s="23">
        <v>4.8333333333333332E-2</v>
      </c>
      <c r="P1036" t="s">
        <v>773</v>
      </c>
      <c r="Q1036" s="23">
        <v>5.0810185185185187E-2</v>
      </c>
      <c r="R1036" t="s">
        <v>1161</v>
      </c>
      <c r="S1036" t="s">
        <v>248</v>
      </c>
      <c r="T1036" t="s">
        <v>248</v>
      </c>
      <c r="U1036" t="s">
        <v>44</v>
      </c>
      <c r="V1036" t="s">
        <v>95</v>
      </c>
      <c r="W1036" t="s">
        <v>422</v>
      </c>
      <c r="X1036" t="s">
        <v>32</v>
      </c>
      <c r="Y1036" t="s">
        <v>7851</v>
      </c>
      <c r="Z1036" t="s">
        <v>221</v>
      </c>
      <c r="AA1036">
        <v>6</v>
      </c>
      <c r="AB1036" t="s">
        <v>3079</v>
      </c>
      <c r="AC1036">
        <v>3</v>
      </c>
      <c r="AD1036">
        <v>2023</v>
      </c>
      <c r="AE1036">
        <v>5</v>
      </c>
    </row>
    <row r="1037" spans="1:31" x14ac:dyDescent="0.25">
      <c r="A1037">
        <v>197790</v>
      </c>
      <c r="B1037">
        <v>31066425</v>
      </c>
      <c r="C1037">
        <v>141148173</v>
      </c>
      <c r="D1037">
        <v>62713888</v>
      </c>
      <c r="E1037">
        <v>630</v>
      </c>
      <c r="F1037">
        <v>6306446327</v>
      </c>
      <c r="G1037">
        <v>0</v>
      </c>
      <c r="H1037">
        <v>547</v>
      </c>
      <c r="I1037" t="s">
        <v>420</v>
      </c>
      <c r="J1037" s="2">
        <v>44988.726226851853</v>
      </c>
      <c r="K1037" s="23">
        <v>0.72622685185185187</v>
      </c>
      <c r="L1037">
        <v>17</v>
      </c>
      <c r="M1037" t="s">
        <v>2054</v>
      </c>
      <c r="N1037" t="s">
        <v>1040</v>
      </c>
      <c r="O1037" s="23">
        <v>4.9479166666666664E-2</v>
      </c>
      <c r="P1037" t="s">
        <v>700</v>
      </c>
      <c r="Q1037" s="23">
        <v>5.7685185185185187E-2</v>
      </c>
      <c r="R1037" t="s">
        <v>1161</v>
      </c>
      <c r="S1037" t="s">
        <v>248</v>
      </c>
      <c r="T1037" t="s">
        <v>248</v>
      </c>
      <c r="U1037" t="s">
        <v>44</v>
      </c>
      <c r="V1037" t="s">
        <v>95</v>
      </c>
      <c r="W1037" t="s">
        <v>2948</v>
      </c>
      <c r="X1037" t="s">
        <v>10</v>
      </c>
      <c r="Y1037" t="s">
        <v>7851</v>
      </c>
      <c r="Z1037" t="s">
        <v>221</v>
      </c>
      <c r="AA1037">
        <v>6</v>
      </c>
      <c r="AB1037" t="s">
        <v>3079</v>
      </c>
      <c r="AC1037">
        <v>3</v>
      </c>
      <c r="AD1037">
        <v>2023</v>
      </c>
      <c r="AE1037">
        <v>4</v>
      </c>
    </row>
    <row r="1038" spans="1:31" x14ac:dyDescent="0.25">
      <c r="A1038">
        <v>197796</v>
      </c>
      <c r="B1038">
        <v>31066980</v>
      </c>
      <c r="C1038">
        <v>141150659</v>
      </c>
      <c r="D1038">
        <v>65218331</v>
      </c>
      <c r="E1038">
        <v>563</v>
      </c>
      <c r="F1038">
        <v>5632180518</v>
      </c>
      <c r="G1038">
        <v>0</v>
      </c>
      <c r="H1038">
        <v>547</v>
      </c>
      <c r="I1038" t="s">
        <v>420</v>
      </c>
      <c r="J1038" s="2">
        <v>44988.736331018517</v>
      </c>
      <c r="K1038" s="23">
        <v>0.73633101851851857</v>
      </c>
      <c r="L1038">
        <v>17</v>
      </c>
      <c r="M1038" t="s">
        <v>900</v>
      </c>
      <c r="N1038" t="s">
        <v>874</v>
      </c>
      <c r="O1038" s="23">
        <v>4.7650462962962964E-2</v>
      </c>
      <c r="P1038" t="s">
        <v>847</v>
      </c>
      <c r="Q1038" s="23">
        <v>5.303240740740741E-2</v>
      </c>
      <c r="R1038" t="s">
        <v>1161</v>
      </c>
      <c r="S1038" t="s">
        <v>248</v>
      </c>
      <c r="T1038" t="s">
        <v>248</v>
      </c>
      <c r="U1038" t="s">
        <v>44</v>
      </c>
      <c r="V1038" t="s">
        <v>95</v>
      </c>
      <c r="W1038" t="s">
        <v>422</v>
      </c>
      <c r="X1038" t="s">
        <v>10</v>
      </c>
      <c r="Y1038" t="s">
        <v>7851</v>
      </c>
      <c r="Z1038" t="s">
        <v>221</v>
      </c>
      <c r="AA1038">
        <v>6</v>
      </c>
      <c r="AB1038" t="s">
        <v>3079</v>
      </c>
      <c r="AC1038">
        <v>3</v>
      </c>
      <c r="AD1038">
        <v>2023</v>
      </c>
      <c r="AE1038">
        <v>0</v>
      </c>
    </row>
    <row r="1039" spans="1:31" x14ac:dyDescent="0.25">
      <c r="A1039">
        <v>197797</v>
      </c>
      <c r="B1039">
        <v>31067126</v>
      </c>
      <c r="C1039">
        <v>141151309</v>
      </c>
      <c r="D1039">
        <v>74478019</v>
      </c>
      <c r="E1039">
        <v>248</v>
      </c>
      <c r="F1039">
        <v>2487685017</v>
      </c>
      <c r="G1039">
        <v>21</v>
      </c>
      <c r="H1039">
        <v>547</v>
      </c>
      <c r="I1039" t="s">
        <v>420</v>
      </c>
      <c r="J1039" s="2">
        <v>44988.739305555559</v>
      </c>
      <c r="K1039" s="23">
        <v>0.73930555555555555</v>
      </c>
      <c r="L1039">
        <v>17</v>
      </c>
      <c r="M1039" t="s">
        <v>2970</v>
      </c>
      <c r="N1039" t="s">
        <v>762</v>
      </c>
      <c r="O1039" s="23">
        <v>4.7222222222222221E-2</v>
      </c>
      <c r="P1039" t="s">
        <v>1839</v>
      </c>
      <c r="Q1039" s="23">
        <v>4.9918981481481481E-2</v>
      </c>
      <c r="R1039" t="s">
        <v>1161</v>
      </c>
      <c r="S1039" t="s">
        <v>248</v>
      </c>
      <c r="T1039" t="s">
        <v>248</v>
      </c>
      <c r="U1039" t="s">
        <v>44</v>
      </c>
      <c r="V1039" t="s">
        <v>95</v>
      </c>
      <c r="W1039" t="s">
        <v>422</v>
      </c>
      <c r="X1039" t="s">
        <v>26</v>
      </c>
      <c r="Y1039" t="s">
        <v>7851</v>
      </c>
      <c r="Z1039" t="s">
        <v>221</v>
      </c>
      <c r="AA1039">
        <v>6</v>
      </c>
      <c r="AB1039" t="s">
        <v>3079</v>
      </c>
      <c r="AC1039">
        <v>3</v>
      </c>
      <c r="AD1039">
        <v>2023</v>
      </c>
      <c r="AE1039">
        <v>0</v>
      </c>
    </row>
    <row r="1040" spans="1:31" x14ac:dyDescent="0.25">
      <c r="A1040">
        <v>197902</v>
      </c>
      <c r="B1040">
        <v>31145527</v>
      </c>
      <c r="C1040">
        <v>141605869</v>
      </c>
      <c r="D1040">
        <v>73623881</v>
      </c>
      <c r="E1040">
        <v>901</v>
      </c>
      <c r="F1040">
        <v>9016893460</v>
      </c>
      <c r="G1040">
        <v>0</v>
      </c>
      <c r="H1040">
        <v>547</v>
      </c>
      <c r="I1040" t="s">
        <v>420</v>
      </c>
      <c r="J1040" s="2">
        <v>44991.424097222225</v>
      </c>
      <c r="K1040" s="23">
        <v>0.42409722222222224</v>
      </c>
      <c r="L1040">
        <v>10</v>
      </c>
      <c r="M1040" t="s">
        <v>599</v>
      </c>
      <c r="N1040" t="s">
        <v>663</v>
      </c>
      <c r="O1040" s="23">
        <v>4.1724537037037039E-2</v>
      </c>
      <c r="P1040" t="s">
        <v>2044</v>
      </c>
      <c r="Q1040" s="23">
        <v>4.4537037037037035E-2</v>
      </c>
      <c r="R1040" t="s">
        <v>1161</v>
      </c>
      <c r="S1040" t="s">
        <v>248</v>
      </c>
      <c r="T1040" t="s">
        <v>248</v>
      </c>
      <c r="U1040" t="s">
        <v>44</v>
      </c>
      <c r="V1040" t="s">
        <v>95</v>
      </c>
      <c r="W1040" t="s">
        <v>422</v>
      </c>
      <c r="X1040" t="s">
        <v>10</v>
      </c>
      <c r="Y1040" t="s">
        <v>7851</v>
      </c>
      <c r="Z1040" t="s">
        <v>275</v>
      </c>
      <c r="AA1040">
        <v>2</v>
      </c>
      <c r="AB1040" t="s">
        <v>3079</v>
      </c>
      <c r="AC1040">
        <v>3</v>
      </c>
      <c r="AD1040">
        <v>2023</v>
      </c>
      <c r="AE1040">
        <v>0</v>
      </c>
    </row>
    <row r="1041" spans="1:31" x14ac:dyDescent="0.25">
      <c r="A1041">
        <v>197903</v>
      </c>
      <c r="B1041">
        <v>31145566</v>
      </c>
      <c r="C1041">
        <v>141604976</v>
      </c>
      <c r="D1041">
        <v>73158545</v>
      </c>
      <c r="E1041">
        <v>389</v>
      </c>
      <c r="F1041">
        <v>3897622728</v>
      </c>
      <c r="G1041">
        <v>18</v>
      </c>
      <c r="H1041">
        <v>547</v>
      </c>
      <c r="I1041" t="s">
        <v>420</v>
      </c>
      <c r="J1041" s="2">
        <v>44991.424386574072</v>
      </c>
      <c r="K1041" s="23">
        <v>0.4243865740740741</v>
      </c>
      <c r="L1041">
        <v>10</v>
      </c>
      <c r="M1041" t="s">
        <v>925</v>
      </c>
      <c r="N1041" t="s">
        <v>762</v>
      </c>
      <c r="O1041" s="23">
        <v>4.1736111111111113E-2</v>
      </c>
      <c r="P1041" t="s">
        <v>1116</v>
      </c>
      <c r="Q1041" s="23">
        <v>4.9189814814814818E-2</v>
      </c>
      <c r="R1041" t="s">
        <v>1161</v>
      </c>
      <c r="S1041" t="s">
        <v>248</v>
      </c>
      <c r="T1041" t="s">
        <v>248</v>
      </c>
      <c r="U1041" t="s">
        <v>44</v>
      </c>
      <c r="V1041" t="s">
        <v>95</v>
      </c>
      <c r="W1041" t="s">
        <v>438</v>
      </c>
      <c r="X1041" t="s">
        <v>14</v>
      </c>
      <c r="Y1041" t="s">
        <v>7851</v>
      </c>
      <c r="Z1041" t="s">
        <v>275</v>
      </c>
      <c r="AA1041">
        <v>2</v>
      </c>
      <c r="AB1041" t="s">
        <v>3079</v>
      </c>
      <c r="AC1041">
        <v>3</v>
      </c>
      <c r="AD1041">
        <v>2023</v>
      </c>
      <c r="AE1041">
        <v>0</v>
      </c>
    </row>
    <row r="1042" spans="1:31" x14ac:dyDescent="0.25">
      <c r="A1042">
        <v>197911</v>
      </c>
      <c r="B1042">
        <v>31147674</v>
      </c>
      <c r="C1042">
        <v>141616189</v>
      </c>
      <c r="D1042">
        <v>70020755</v>
      </c>
      <c r="E1042">
        <v>551</v>
      </c>
      <c r="F1042">
        <v>5514094616</v>
      </c>
      <c r="G1042">
        <v>9</v>
      </c>
      <c r="H1042">
        <v>547</v>
      </c>
      <c r="I1042" t="s">
        <v>420</v>
      </c>
      <c r="J1042" s="2">
        <v>44991.440138888887</v>
      </c>
      <c r="K1042" s="23">
        <v>0.44013888888888891</v>
      </c>
      <c r="L1042">
        <v>10</v>
      </c>
      <c r="M1042" t="s">
        <v>2666</v>
      </c>
      <c r="N1042" t="s">
        <v>910</v>
      </c>
      <c r="O1042" s="23">
        <v>4.1817129629629628E-2</v>
      </c>
      <c r="P1042" t="s">
        <v>767</v>
      </c>
      <c r="Q1042" s="23">
        <v>4.7650462962962964E-2</v>
      </c>
      <c r="R1042" t="s">
        <v>1161</v>
      </c>
      <c r="S1042" t="s">
        <v>248</v>
      </c>
      <c r="T1042" t="s">
        <v>248</v>
      </c>
      <c r="U1042" t="s">
        <v>44</v>
      </c>
      <c r="V1042" t="s">
        <v>95</v>
      </c>
      <c r="W1042" t="s">
        <v>460</v>
      </c>
      <c r="X1042" t="s">
        <v>12</v>
      </c>
      <c r="Y1042" t="s">
        <v>7851</v>
      </c>
      <c r="Z1042" t="s">
        <v>275</v>
      </c>
      <c r="AA1042">
        <v>2</v>
      </c>
      <c r="AB1042" t="s">
        <v>3079</v>
      </c>
      <c r="AC1042">
        <v>3</v>
      </c>
      <c r="AD1042">
        <v>2023</v>
      </c>
      <c r="AE1042">
        <v>5</v>
      </c>
    </row>
    <row r="1043" spans="1:31" x14ac:dyDescent="0.25">
      <c r="A1043">
        <v>197912</v>
      </c>
      <c r="B1043">
        <v>31147897</v>
      </c>
      <c r="C1043">
        <v>141617611</v>
      </c>
      <c r="D1043">
        <v>70104171</v>
      </c>
      <c r="E1043">
        <v>890</v>
      </c>
      <c r="F1043">
        <v>8909969781</v>
      </c>
      <c r="G1043">
        <v>0</v>
      </c>
      <c r="H1043">
        <v>547</v>
      </c>
      <c r="I1043" t="s">
        <v>420</v>
      </c>
      <c r="J1043" s="2">
        <v>44991.441782407404</v>
      </c>
      <c r="K1043" s="23">
        <v>0.44178240740740743</v>
      </c>
      <c r="L1043">
        <v>10</v>
      </c>
      <c r="M1043" t="s">
        <v>2374</v>
      </c>
      <c r="N1043" t="s">
        <v>2160</v>
      </c>
      <c r="O1043" s="23">
        <v>4.1747685185185186E-2</v>
      </c>
      <c r="P1043" t="s">
        <v>1753</v>
      </c>
      <c r="Q1043" s="23">
        <v>6.1666666666666668E-2</v>
      </c>
      <c r="R1043" t="s">
        <v>1161</v>
      </c>
      <c r="S1043" t="s">
        <v>248</v>
      </c>
      <c r="T1043" t="s">
        <v>248</v>
      </c>
      <c r="U1043" t="s">
        <v>44</v>
      </c>
      <c r="V1043" t="s">
        <v>95</v>
      </c>
      <c r="W1043" t="s">
        <v>434</v>
      </c>
      <c r="X1043" t="s">
        <v>10</v>
      </c>
      <c r="Y1043" t="s">
        <v>7851</v>
      </c>
      <c r="Z1043" t="s">
        <v>275</v>
      </c>
      <c r="AA1043">
        <v>2</v>
      </c>
      <c r="AB1043" t="s">
        <v>3079</v>
      </c>
      <c r="AC1043">
        <v>3</v>
      </c>
      <c r="AD1043">
        <v>2023</v>
      </c>
      <c r="AE1043">
        <v>0</v>
      </c>
    </row>
    <row r="1044" spans="1:31" x14ac:dyDescent="0.25">
      <c r="A1044">
        <v>197922</v>
      </c>
      <c r="B1044">
        <v>31149740</v>
      </c>
      <c r="C1044">
        <v>141624292</v>
      </c>
      <c r="D1044">
        <v>63774762</v>
      </c>
      <c r="E1044">
        <v>510</v>
      </c>
      <c r="F1044">
        <v>5106981384</v>
      </c>
      <c r="G1044">
        <v>0</v>
      </c>
      <c r="H1044">
        <v>547</v>
      </c>
      <c r="I1044" t="s">
        <v>420</v>
      </c>
      <c r="J1044" s="2">
        <v>44991.455925925926</v>
      </c>
      <c r="K1044" s="23">
        <v>0.4559259259259259</v>
      </c>
      <c r="L1044">
        <v>10</v>
      </c>
      <c r="M1044" t="s">
        <v>2448</v>
      </c>
      <c r="N1044" t="s">
        <v>847</v>
      </c>
      <c r="O1044" s="23">
        <v>4.1724537037037039E-2</v>
      </c>
      <c r="P1044" t="s">
        <v>7865</v>
      </c>
      <c r="Q1044" s="23">
        <v>6.5914351851851849E-2</v>
      </c>
      <c r="R1044" t="s">
        <v>1161</v>
      </c>
      <c r="S1044" t="s">
        <v>248</v>
      </c>
      <c r="T1044" t="s">
        <v>248</v>
      </c>
      <c r="U1044" t="s">
        <v>44</v>
      </c>
      <c r="V1044" t="s">
        <v>95</v>
      </c>
      <c r="W1044" t="s">
        <v>458</v>
      </c>
      <c r="X1044" t="s">
        <v>10</v>
      </c>
      <c r="Y1044" t="s">
        <v>7851</v>
      </c>
      <c r="Z1044" t="s">
        <v>275</v>
      </c>
      <c r="AA1044">
        <v>2</v>
      </c>
      <c r="AB1044" t="s">
        <v>3079</v>
      </c>
      <c r="AC1044">
        <v>3</v>
      </c>
      <c r="AD1044">
        <v>2023</v>
      </c>
      <c r="AE1044">
        <v>0</v>
      </c>
    </row>
    <row r="1045" spans="1:31" x14ac:dyDescent="0.25">
      <c r="A1045">
        <v>197933</v>
      </c>
      <c r="B1045">
        <v>31150503</v>
      </c>
      <c r="C1045">
        <v>141630537</v>
      </c>
      <c r="D1045">
        <v>74630792</v>
      </c>
      <c r="E1045">
        <v>356</v>
      </c>
      <c r="F1045">
        <v>3561199260</v>
      </c>
      <c r="G1045">
        <v>16</v>
      </c>
      <c r="H1045">
        <v>547</v>
      </c>
      <c r="I1045" t="s">
        <v>420</v>
      </c>
      <c r="J1045" s="2">
        <v>44991.461585648147</v>
      </c>
      <c r="K1045" s="23">
        <v>0.46158564814814818</v>
      </c>
      <c r="L1045">
        <v>11</v>
      </c>
      <c r="M1045" t="s">
        <v>1888</v>
      </c>
      <c r="N1045" t="s">
        <v>870</v>
      </c>
      <c r="O1045" s="23">
        <v>4.1909722222222223E-2</v>
      </c>
      <c r="P1045" t="s">
        <v>859</v>
      </c>
      <c r="Q1045" s="23">
        <v>4.763888888888889E-2</v>
      </c>
      <c r="R1045" t="s">
        <v>1161</v>
      </c>
      <c r="S1045" t="s">
        <v>248</v>
      </c>
      <c r="T1045" t="s">
        <v>248</v>
      </c>
      <c r="U1045" t="s">
        <v>44</v>
      </c>
      <c r="V1045" t="s">
        <v>95</v>
      </c>
      <c r="W1045" t="s">
        <v>422</v>
      </c>
      <c r="X1045" t="s">
        <v>15</v>
      </c>
      <c r="Y1045" t="s">
        <v>7851</v>
      </c>
      <c r="Z1045" t="s">
        <v>275</v>
      </c>
      <c r="AA1045">
        <v>2</v>
      </c>
      <c r="AB1045" t="s">
        <v>3079</v>
      </c>
      <c r="AC1045">
        <v>3</v>
      </c>
      <c r="AD1045">
        <v>2023</v>
      </c>
      <c r="AE1045">
        <v>5</v>
      </c>
    </row>
    <row r="1046" spans="1:31" x14ac:dyDescent="0.25">
      <c r="A1046">
        <v>197935</v>
      </c>
      <c r="B1046">
        <v>31150759</v>
      </c>
      <c r="C1046">
        <v>141632129</v>
      </c>
      <c r="D1046">
        <v>74631323</v>
      </c>
      <c r="E1046">
        <v>44</v>
      </c>
      <c r="F1046">
        <v>448505100</v>
      </c>
      <c r="G1046">
        <v>0</v>
      </c>
      <c r="H1046">
        <v>547</v>
      </c>
      <c r="I1046" t="s">
        <v>420</v>
      </c>
      <c r="J1046" s="2">
        <v>44991.46366898148</v>
      </c>
      <c r="K1046" s="23">
        <v>0.4636689814814815</v>
      </c>
      <c r="L1046">
        <v>11</v>
      </c>
      <c r="M1046" t="s">
        <v>2288</v>
      </c>
      <c r="N1046" t="s">
        <v>618</v>
      </c>
      <c r="O1046" s="23">
        <v>4.5613425925925925E-2</v>
      </c>
      <c r="P1046" t="s">
        <v>1016</v>
      </c>
      <c r="Q1046" s="23">
        <v>4.9189814814814818E-2</v>
      </c>
      <c r="R1046" t="s">
        <v>1161</v>
      </c>
      <c r="S1046" t="s">
        <v>248</v>
      </c>
      <c r="T1046" t="s">
        <v>248</v>
      </c>
      <c r="U1046" t="s">
        <v>44</v>
      </c>
      <c r="V1046" t="s">
        <v>95</v>
      </c>
      <c r="W1046" t="s">
        <v>422</v>
      </c>
      <c r="X1046" t="s">
        <v>10</v>
      </c>
      <c r="Y1046" t="s">
        <v>7851</v>
      </c>
      <c r="Z1046" t="s">
        <v>275</v>
      </c>
      <c r="AA1046">
        <v>2</v>
      </c>
      <c r="AB1046" t="s">
        <v>3079</v>
      </c>
      <c r="AC1046">
        <v>3</v>
      </c>
      <c r="AD1046">
        <v>2023</v>
      </c>
      <c r="AE1046">
        <v>1</v>
      </c>
    </row>
    <row r="1047" spans="1:31" x14ac:dyDescent="0.25">
      <c r="A1047">
        <v>197938</v>
      </c>
      <c r="B1047">
        <v>31151322</v>
      </c>
      <c r="C1047">
        <v>141632933</v>
      </c>
      <c r="D1047">
        <v>74631612</v>
      </c>
      <c r="E1047">
        <v>885</v>
      </c>
      <c r="F1047">
        <v>8853383150</v>
      </c>
      <c r="G1047">
        <v>0</v>
      </c>
      <c r="H1047">
        <v>547</v>
      </c>
      <c r="I1047" t="s">
        <v>420</v>
      </c>
      <c r="J1047" s="2">
        <v>44991.467291666668</v>
      </c>
      <c r="K1047" s="23">
        <v>0.46729166666666666</v>
      </c>
      <c r="L1047">
        <v>11</v>
      </c>
      <c r="M1047" t="s">
        <v>1851</v>
      </c>
      <c r="N1047" t="s">
        <v>586</v>
      </c>
      <c r="O1047" s="23">
        <v>4.5636574074074072E-2</v>
      </c>
      <c r="P1047" t="s">
        <v>1439</v>
      </c>
      <c r="Q1047" s="23">
        <v>4.8564814814814818E-2</v>
      </c>
      <c r="R1047" t="s">
        <v>1161</v>
      </c>
      <c r="S1047" t="s">
        <v>248</v>
      </c>
      <c r="T1047" t="s">
        <v>248</v>
      </c>
      <c r="U1047" t="s">
        <v>44</v>
      </c>
      <c r="V1047" t="s">
        <v>95</v>
      </c>
      <c r="W1047" t="s">
        <v>422</v>
      </c>
      <c r="X1047" t="s">
        <v>10</v>
      </c>
      <c r="Y1047" t="s">
        <v>7851</v>
      </c>
      <c r="Z1047" t="s">
        <v>275</v>
      </c>
      <c r="AA1047">
        <v>2</v>
      </c>
      <c r="AB1047" t="s">
        <v>3079</v>
      </c>
      <c r="AC1047">
        <v>3</v>
      </c>
      <c r="AD1047">
        <v>2023</v>
      </c>
      <c r="AE1047">
        <v>3</v>
      </c>
    </row>
    <row r="1048" spans="1:31" x14ac:dyDescent="0.25">
      <c r="A1048">
        <v>197943</v>
      </c>
      <c r="B1048">
        <v>31152053</v>
      </c>
      <c r="C1048">
        <v>141637055</v>
      </c>
      <c r="D1048">
        <v>74632915</v>
      </c>
      <c r="E1048">
        <v>415</v>
      </c>
      <c r="F1048">
        <v>4152157500</v>
      </c>
      <c r="G1048">
        <v>11</v>
      </c>
      <c r="H1048">
        <v>547</v>
      </c>
      <c r="I1048" t="s">
        <v>420</v>
      </c>
      <c r="J1048" s="2">
        <v>44991.472824074073</v>
      </c>
      <c r="K1048" s="23">
        <v>0.47282407407407406</v>
      </c>
      <c r="L1048">
        <v>11</v>
      </c>
      <c r="M1048" t="s">
        <v>2089</v>
      </c>
      <c r="N1048" t="s">
        <v>586</v>
      </c>
      <c r="O1048" s="23">
        <v>4.3055555555555555E-2</v>
      </c>
      <c r="P1048" t="s">
        <v>975</v>
      </c>
      <c r="Q1048" s="23">
        <v>4.5740740740740742E-2</v>
      </c>
      <c r="R1048" t="s">
        <v>1161</v>
      </c>
      <c r="S1048" t="s">
        <v>248</v>
      </c>
      <c r="T1048" t="s">
        <v>248</v>
      </c>
      <c r="U1048" t="s">
        <v>44</v>
      </c>
      <c r="V1048" t="s">
        <v>95</v>
      </c>
      <c r="W1048" t="s">
        <v>422</v>
      </c>
      <c r="X1048" t="s">
        <v>25</v>
      </c>
      <c r="Y1048" t="s">
        <v>7851</v>
      </c>
      <c r="Z1048" t="s">
        <v>275</v>
      </c>
      <c r="AA1048">
        <v>2</v>
      </c>
      <c r="AB1048" t="s">
        <v>3079</v>
      </c>
      <c r="AC1048">
        <v>3</v>
      </c>
      <c r="AD1048">
        <v>2023</v>
      </c>
      <c r="AE1048">
        <v>0</v>
      </c>
    </row>
    <row r="1049" spans="1:31" x14ac:dyDescent="0.25">
      <c r="A1049">
        <v>197945</v>
      </c>
      <c r="B1049">
        <v>31152330</v>
      </c>
      <c r="C1049">
        <v>141638322</v>
      </c>
      <c r="D1049">
        <v>69172786</v>
      </c>
      <c r="E1049">
        <v>327</v>
      </c>
      <c r="F1049">
        <v>3271597762</v>
      </c>
      <c r="G1049">
        <v>18</v>
      </c>
      <c r="H1049">
        <v>547</v>
      </c>
      <c r="I1049" t="s">
        <v>420</v>
      </c>
      <c r="J1049" s="2">
        <v>44991.474988425929</v>
      </c>
      <c r="K1049" s="23">
        <v>0.47498842592592594</v>
      </c>
      <c r="L1049">
        <v>11</v>
      </c>
      <c r="M1049" t="s">
        <v>1315</v>
      </c>
      <c r="N1049" t="s">
        <v>1122</v>
      </c>
      <c r="O1049" s="23">
        <v>4.3611111111111114E-2</v>
      </c>
      <c r="P1049" t="s">
        <v>7866</v>
      </c>
      <c r="Q1049" s="23">
        <v>5.6400462962962965E-2</v>
      </c>
      <c r="R1049" t="s">
        <v>1161</v>
      </c>
      <c r="S1049" t="s">
        <v>248</v>
      </c>
      <c r="T1049" t="s">
        <v>248</v>
      </c>
      <c r="U1049" t="s">
        <v>44</v>
      </c>
      <c r="V1049" t="s">
        <v>95</v>
      </c>
      <c r="W1049" t="s">
        <v>2948</v>
      </c>
      <c r="X1049" t="s">
        <v>14</v>
      </c>
      <c r="Y1049" t="s">
        <v>7851</v>
      </c>
      <c r="Z1049" t="s">
        <v>275</v>
      </c>
      <c r="AA1049">
        <v>2</v>
      </c>
      <c r="AB1049" t="s">
        <v>3079</v>
      </c>
      <c r="AC1049">
        <v>3</v>
      </c>
      <c r="AD1049">
        <v>2023</v>
      </c>
      <c r="AE1049">
        <v>0</v>
      </c>
    </row>
    <row r="1050" spans="1:31" x14ac:dyDescent="0.25">
      <c r="A1050">
        <v>197949</v>
      </c>
      <c r="B1050">
        <v>31152968</v>
      </c>
      <c r="C1050">
        <v>141641583</v>
      </c>
      <c r="D1050">
        <v>59730426</v>
      </c>
      <c r="E1050">
        <v>30</v>
      </c>
      <c r="F1050">
        <v>302813104</v>
      </c>
      <c r="G1050">
        <v>0</v>
      </c>
      <c r="H1050">
        <v>547</v>
      </c>
      <c r="I1050" t="s">
        <v>420</v>
      </c>
      <c r="J1050" s="2">
        <v>44991.480081018519</v>
      </c>
      <c r="K1050" s="23">
        <v>0.48008101851851853</v>
      </c>
      <c r="L1050">
        <v>11</v>
      </c>
      <c r="M1050" t="s">
        <v>1028</v>
      </c>
      <c r="N1050" t="s">
        <v>965</v>
      </c>
      <c r="O1050" s="23">
        <v>4.1817129629629628E-2</v>
      </c>
      <c r="P1050" t="s">
        <v>771</v>
      </c>
      <c r="Q1050" s="23">
        <v>4.4363425925925924E-2</v>
      </c>
      <c r="R1050" t="s">
        <v>1161</v>
      </c>
      <c r="S1050" t="s">
        <v>248</v>
      </c>
      <c r="T1050" t="s">
        <v>248</v>
      </c>
      <c r="U1050" t="s">
        <v>44</v>
      </c>
      <c r="V1050" t="s">
        <v>95</v>
      </c>
      <c r="W1050" t="s">
        <v>422</v>
      </c>
      <c r="X1050" t="s">
        <v>10</v>
      </c>
      <c r="Y1050" t="s">
        <v>7851</v>
      </c>
      <c r="Z1050" t="s">
        <v>275</v>
      </c>
      <c r="AA1050">
        <v>2</v>
      </c>
      <c r="AB1050" t="s">
        <v>3079</v>
      </c>
      <c r="AC1050">
        <v>3</v>
      </c>
      <c r="AD1050">
        <v>2023</v>
      </c>
      <c r="AE1050">
        <v>0</v>
      </c>
    </row>
    <row r="1051" spans="1:31" x14ac:dyDescent="0.25">
      <c r="A1051">
        <v>197954</v>
      </c>
      <c r="B1051">
        <v>31153915</v>
      </c>
      <c r="C1051">
        <v>141645858</v>
      </c>
      <c r="D1051">
        <v>73292635</v>
      </c>
      <c r="E1051">
        <v>604</v>
      </c>
      <c r="F1051">
        <v>6045156006</v>
      </c>
      <c r="G1051">
        <v>0</v>
      </c>
      <c r="H1051">
        <v>547</v>
      </c>
      <c r="I1051" t="s">
        <v>420</v>
      </c>
      <c r="J1051" s="2">
        <v>44991.486828703702</v>
      </c>
      <c r="K1051" s="23">
        <v>0.48682870370370368</v>
      </c>
      <c r="L1051">
        <v>11</v>
      </c>
      <c r="M1051" t="s">
        <v>1427</v>
      </c>
      <c r="N1051" t="s">
        <v>1831</v>
      </c>
      <c r="O1051" s="23">
        <v>4.1724537037037039E-2</v>
      </c>
      <c r="P1051" t="s">
        <v>1526</v>
      </c>
      <c r="Q1051" s="23">
        <v>5.1527777777777777E-2</v>
      </c>
      <c r="R1051" t="s">
        <v>1161</v>
      </c>
      <c r="S1051" t="s">
        <v>248</v>
      </c>
      <c r="T1051" t="s">
        <v>248</v>
      </c>
      <c r="U1051" t="s">
        <v>44</v>
      </c>
      <c r="V1051" t="s">
        <v>95</v>
      </c>
      <c r="W1051" t="s">
        <v>422</v>
      </c>
      <c r="X1051" t="s">
        <v>10</v>
      </c>
      <c r="Y1051" t="s">
        <v>7851</v>
      </c>
      <c r="Z1051" t="s">
        <v>275</v>
      </c>
      <c r="AA1051">
        <v>2</v>
      </c>
      <c r="AB1051" t="s">
        <v>3079</v>
      </c>
      <c r="AC1051">
        <v>3</v>
      </c>
      <c r="AD1051">
        <v>2023</v>
      </c>
      <c r="AE1051">
        <v>0</v>
      </c>
    </row>
    <row r="1052" spans="1:31" x14ac:dyDescent="0.25">
      <c r="A1052">
        <v>197959</v>
      </c>
      <c r="B1052">
        <v>31154185</v>
      </c>
      <c r="C1052">
        <v>141645909</v>
      </c>
      <c r="D1052">
        <v>61045962</v>
      </c>
      <c r="E1052">
        <v>545</v>
      </c>
      <c r="F1052">
        <v>5455170331</v>
      </c>
      <c r="G1052">
        <v>0</v>
      </c>
      <c r="H1052">
        <v>547</v>
      </c>
      <c r="I1052" t="s">
        <v>420</v>
      </c>
      <c r="J1052" s="2">
        <v>44991.488865740743</v>
      </c>
      <c r="K1052" s="23">
        <v>0.48886574074074074</v>
      </c>
      <c r="L1052">
        <v>11</v>
      </c>
      <c r="M1052" t="s">
        <v>2258</v>
      </c>
      <c r="N1052" t="s">
        <v>1353</v>
      </c>
      <c r="O1052" s="23">
        <v>4.2581018518518518E-2</v>
      </c>
      <c r="P1052" t="s">
        <v>754</v>
      </c>
      <c r="Q1052" s="23">
        <v>4.7233796296296295E-2</v>
      </c>
      <c r="R1052" t="s">
        <v>1161</v>
      </c>
      <c r="S1052" t="s">
        <v>248</v>
      </c>
      <c r="T1052" t="s">
        <v>248</v>
      </c>
      <c r="U1052" t="s">
        <v>44</v>
      </c>
      <c r="V1052" t="s">
        <v>95</v>
      </c>
      <c r="W1052" t="s">
        <v>422</v>
      </c>
      <c r="X1052" t="s">
        <v>10</v>
      </c>
      <c r="Y1052" t="s">
        <v>7851</v>
      </c>
      <c r="Z1052" t="s">
        <v>275</v>
      </c>
      <c r="AA1052">
        <v>2</v>
      </c>
      <c r="AB1052" t="s">
        <v>3079</v>
      </c>
      <c r="AC1052">
        <v>3</v>
      </c>
      <c r="AD1052">
        <v>2023</v>
      </c>
      <c r="AE1052">
        <v>1</v>
      </c>
    </row>
    <row r="1053" spans="1:31" x14ac:dyDescent="0.25">
      <c r="A1053">
        <v>197966</v>
      </c>
      <c r="B1053">
        <v>31154785</v>
      </c>
      <c r="C1053">
        <v>141649635</v>
      </c>
      <c r="D1053">
        <v>54282266</v>
      </c>
      <c r="E1053">
        <v>645</v>
      </c>
      <c r="F1053">
        <v>6458318836</v>
      </c>
      <c r="G1053">
        <v>26</v>
      </c>
      <c r="H1053">
        <v>547</v>
      </c>
      <c r="I1053" t="s">
        <v>420</v>
      </c>
      <c r="J1053" s="2">
        <v>44991.493391203701</v>
      </c>
      <c r="K1053" s="23">
        <v>0.49339120370370371</v>
      </c>
      <c r="L1053">
        <v>11</v>
      </c>
      <c r="M1053" t="s">
        <v>2553</v>
      </c>
      <c r="N1053" t="s">
        <v>524</v>
      </c>
      <c r="O1053" s="23">
        <v>4.2766203703703702E-2</v>
      </c>
      <c r="P1053" t="s">
        <v>1538</v>
      </c>
      <c r="Q1053" s="23">
        <v>4.670138888888889E-2</v>
      </c>
      <c r="R1053" t="s">
        <v>1161</v>
      </c>
      <c r="S1053" t="s">
        <v>248</v>
      </c>
      <c r="T1053" t="s">
        <v>248</v>
      </c>
      <c r="U1053" t="s">
        <v>44</v>
      </c>
      <c r="V1053" t="s">
        <v>95</v>
      </c>
      <c r="W1053" t="s">
        <v>460</v>
      </c>
      <c r="X1053" t="s">
        <v>27</v>
      </c>
      <c r="Y1053" t="s">
        <v>7851</v>
      </c>
      <c r="Z1053" t="s">
        <v>275</v>
      </c>
      <c r="AA1053">
        <v>2</v>
      </c>
      <c r="AB1053" t="s">
        <v>3079</v>
      </c>
      <c r="AC1053">
        <v>3</v>
      </c>
      <c r="AD1053">
        <v>2023</v>
      </c>
      <c r="AE1053">
        <v>5</v>
      </c>
    </row>
    <row r="1054" spans="1:31" x14ac:dyDescent="0.25">
      <c r="A1054">
        <v>197967</v>
      </c>
      <c r="B1054">
        <v>31155040</v>
      </c>
      <c r="C1054">
        <v>141648937</v>
      </c>
      <c r="D1054">
        <v>74636883</v>
      </c>
      <c r="E1054">
        <v>996</v>
      </c>
      <c r="F1054">
        <v>9961557882</v>
      </c>
      <c r="G1054">
        <v>4</v>
      </c>
      <c r="H1054">
        <v>547</v>
      </c>
      <c r="I1054" t="s">
        <v>420</v>
      </c>
      <c r="J1054" s="2">
        <v>44991.494988425926</v>
      </c>
      <c r="K1054" s="23">
        <v>0.4949884259259259</v>
      </c>
      <c r="L1054">
        <v>11</v>
      </c>
      <c r="M1054" t="s">
        <v>2043</v>
      </c>
      <c r="N1054" t="s">
        <v>642</v>
      </c>
      <c r="O1054" s="23">
        <v>4.3425925925925923E-2</v>
      </c>
      <c r="P1054" t="s">
        <v>1211</v>
      </c>
      <c r="Q1054" s="23">
        <v>4.9004629629629627E-2</v>
      </c>
      <c r="R1054" t="s">
        <v>1161</v>
      </c>
      <c r="S1054" t="s">
        <v>248</v>
      </c>
      <c r="T1054" t="s">
        <v>248</v>
      </c>
      <c r="U1054" t="s">
        <v>44</v>
      </c>
      <c r="V1054" t="s">
        <v>95</v>
      </c>
      <c r="W1054" t="s">
        <v>422</v>
      </c>
      <c r="X1054" t="s">
        <v>17</v>
      </c>
      <c r="Y1054" t="s">
        <v>7851</v>
      </c>
      <c r="Z1054" t="s">
        <v>275</v>
      </c>
      <c r="AA1054">
        <v>2</v>
      </c>
      <c r="AB1054" t="s">
        <v>3079</v>
      </c>
      <c r="AC1054">
        <v>3</v>
      </c>
      <c r="AD1054">
        <v>2023</v>
      </c>
      <c r="AE1054">
        <v>3</v>
      </c>
    </row>
    <row r="1055" spans="1:31" x14ac:dyDescent="0.25">
      <c r="A1055">
        <v>197969</v>
      </c>
      <c r="B1055">
        <v>31155616</v>
      </c>
      <c r="C1055">
        <v>141652284</v>
      </c>
      <c r="D1055">
        <v>74638889</v>
      </c>
      <c r="E1055">
        <v>193</v>
      </c>
      <c r="F1055">
        <v>1934560028</v>
      </c>
      <c r="G1055">
        <v>9</v>
      </c>
      <c r="H1055">
        <v>547</v>
      </c>
      <c r="I1055" t="s">
        <v>420</v>
      </c>
      <c r="J1055" s="2">
        <v>44991.499456018515</v>
      </c>
      <c r="K1055" s="23">
        <v>0.49945601851851851</v>
      </c>
      <c r="L1055">
        <v>11</v>
      </c>
      <c r="M1055" t="s">
        <v>1037</v>
      </c>
      <c r="N1055" t="s">
        <v>820</v>
      </c>
      <c r="O1055" s="23">
        <v>4.1736111111111113E-2</v>
      </c>
      <c r="P1055" t="s">
        <v>2160</v>
      </c>
      <c r="Q1055" s="23">
        <v>4.6377314814814816E-2</v>
      </c>
      <c r="R1055" t="s">
        <v>1161</v>
      </c>
      <c r="S1055" t="s">
        <v>248</v>
      </c>
      <c r="T1055" t="s">
        <v>248</v>
      </c>
      <c r="U1055" t="s">
        <v>44</v>
      </c>
      <c r="V1055" t="s">
        <v>95</v>
      </c>
      <c r="W1055" t="s">
        <v>422</v>
      </c>
      <c r="X1055" t="s">
        <v>12</v>
      </c>
      <c r="Y1055" t="s">
        <v>7851</v>
      </c>
      <c r="Z1055" t="s">
        <v>275</v>
      </c>
      <c r="AA1055">
        <v>2</v>
      </c>
      <c r="AB1055" t="s">
        <v>3079</v>
      </c>
      <c r="AC1055">
        <v>3</v>
      </c>
      <c r="AD1055">
        <v>2023</v>
      </c>
      <c r="AE1055">
        <v>0</v>
      </c>
    </row>
    <row r="1056" spans="1:31" x14ac:dyDescent="0.25">
      <c r="A1056">
        <v>197977</v>
      </c>
      <c r="B1056">
        <v>31157347</v>
      </c>
      <c r="C1056">
        <v>141655017</v>
      </c>
      <c r="D1056">
        <v>74639832</v>
      </c>
      <c r="E1056">
        <v>883</v>
      </c>
      <c r="F1056">
        <v>8831677100</v>
      </c>
      <c r="G1056">
        <v>0</v>
      </c>
      <c r="H1056">
        <v>547</v>
      </c>
      <c r="I1056" t="s">
        <v>420</v>
      </c>
      <c r="J1056" s="2">
        <v>44991.508912037039</v>
      </c>
      <c r="K1056" s="23">
        <v>0.50891203703703702</v>
      </c>
      <c r="L1056">
        <v>12</v>
      </c>
      <c r="M1056" t="s">
        <v>967</v>
      </c>
      <c r="N1056" t="s">
        <v>583</v>
      </c>
      <c r="O1056" s="23">
        <v>4.1712962962962966E-2</v>
      </c>
      <c r="P1056" t="s">
        <v>771</v>
      </c>
      <c r="Q1056" s="23">
        <v>4.372685185185185E-2</v>
      </c>
      <c r="R1056" t="s">
        <v>1161</v>
      </c>
      <c r="S1056" t="s">
        <v>248</v>
      </c>
      <c r="T1056" t="s">
        <v>248</v>
      </c>
      <c r="U1056" t="s">
        <v>44</v>
      </c>
      <c r="V1056" t="s">
        <v>95</v>
      </c>
      <c r="W1056" t="s">
        <v>422</v>
      </c>
      <c r="X1056" t="s">
        <v>10</v>
      </c>
      <c r="Y1056" t="s">
        <v>7851</v>
      </c>
      <c r="Z1056" t="s">
        <v>275</v>
      </c>
      <c r="AA1056">
        <v>2</v>
      </c>
      <c r="AB1056" t="s">
        <v>3079</v>
      </c>
      <c r="AC1056">
        <v>3</v>
      </c>
      <c r="AD1056">
        <v>2023</v>
      </c>
      <c r="AE1056">
        <v>0</v>
      </c>
    </row>
    <row r="1057" spans="1:31" x14ac:dyDescent="0.25">
      <c r="A1057">
        <v>197978</v>
      </c>
      <c r="B1057">
        <v>31157400</v>
      </c>
      <c r="C1057">
        <v>141652284</v>
      </c>
      <c r="D1057">
        <v>74638889</v>
      </c>
      <c r="E1057">
        <v>193</v>
      </c>
      <c r="F1057">
        <v>1934560028</v>
      </c>
      <c r="G1057">
        <v>9</v>
      </c>
      <c r="H1057">
        <v>547</v>
      </c>
      <c r="I1057" t="s">
        <v>420</v>
      </c>
      <c r="J1057" s="2">
        <v>44991.509282407409</v>
      </c>
      <c r="K1057" s="23">
        <v>0.50928240740740738</v>
      </c>
      <c r="L1057">
        <v>12</v>
      </c>
      <c r="M1057" t="s">
        <v>504</v>
      </c>
      <c r="N1057" t="s">
        <v>586</v>
      </c>
      <c r="O1057" s="23">
        <v>4.1689814814814811E-2</v>
      </c>
      <c r="P1057" t="s">
        <v>1090</v>
      </c>
      <c r="Q1057" s="23">
        <v>4.5752314814814815E-2</v>
      </c>
      <c r="R1057" t="s">
        <v>1161</v>
      </c>
      <c r="S1057" t="s">
        <v>248</v>
      </c>
      <c r="T1057" t="s">
        <v>248</v>
      </c>
      <c r="U1057" t="s">
        <v>44</v>
      </c>
      <c r="V1057" t="s">
        <v>95</v>
      </c>
      <c r="W1057" t="s">
        <v>422</v>
      </c>
      <c r="X1057" t="s">
        <v>12</v>
      </c>
      <c r="Y1057" t="s">
        <v>7851</v>
      </c>
      <c r="Z1057" t="s">
        <v>275</v>
      </c>
      <c r="AA1057">
        <v>2</v>
      </c>
      <c r="AB1057" t="s">
        <v>3079</v>
      </c>
      <c r="AC1057">
        <v>3</v>
      </c>
      <c r="AD1057">
        <v>2023</v>
      </c>
      <c r="AE1057">
        <v>0</v>
      </c>
    </row>
    <row r="1058" spans="1:31" x14ac:dyDescent="0.25">
      <c r="A1058">
        <v>197985</v>
      </c>
      <c r="B1058">
        <v>31158904</v>
      </c>
      <c r="C1058">
        <v>141663069</v>
      </c>
      <c r="D1058">
        <v>74642501</v>
      </c>
      <c r="E1058">
        <v>716</v>
      </c>
      <c r="F1058">
        <v>7166222736</v>
      </c>
      <c r="G1058">
        <v>15</v>
      </c>
      <c r="H1058">
        <v>547</v>
      </c>
      <c r="I1058" t="s">
        <v>420</v>
      </c>
      <c r="J1058" s="2">
        <v>44991.521087962959</v>
      </c>
      <c r="K1058" s="23">
        <v>0.521087962962963</v>
      </c>
      <c r="L1058">
        <v>12</v>
      </c>
      <c r="M1058" t="s">
        <v>2089</v>
      </c>
      <c r="N1058" t="s">
        <v>865</v>
      </c>
      <c r="O1058" s="23">
        <v>4.1689814814814811E-2</v>
      </c>
      <c r="P1058" t="s">
        <v>980</v>
      </c>
      <c r="Q1058" s="23">
        <v>4.6122685185185183E-2</v>
      </c>
      <c r="R1058" t="s">
        <v>1161</v>
      </c>
      <c r="S1058" t="s">
        <v>248</v>
      </c>
      <c r="T1058" t="s">
        <v>248</v>
      </c>
      <c r="U1058" t="s">
        <v>44</v>
      </c>
      <c r="V1058" t="s">
        <v>95</v>
      </c>
      <c r="W1058" t="s">
        <v>422</v>
      </c>
      <c r="X1058" t="s">
        <v>19</v>
      </c>
      <c r="Y1058" t="s">
        <v>7851</v>
      </c>
      <c r="Z1058" t="s">
        <v>275</v>
      </c>
      <c r="AA1058">
        <v>2</v>
      </c>
      <c r="AB1058" t="s">
        <v>3079</v>
      </c>
      <c r="AC1058">
        <v>3</v>
      </c>
      <c r="AD1058">
        <v>2023</v>
      </c>
      <c r="AE1058">
        <v>0</v>
      </c>
    </row>
    <row r="1059" spans="1:31" x14ac:dyDescent="0.25">
      <c r="A1059">
        <v>197986</v>
      </c>
      <c r="B1059">
        <v>31158979</v>
      </c>
      <c r="C1059">
        <v>141663896</v>
      </c>
      <c r="D1059">
        <v>74642792</v>
      </c>
      <c r="E1059">
        <v>888</v>
      </c>
      <c r="F1059">
        <v>8887185409</v>
      </c>
      <c r="G1059">
        <v>0</v>
      </c>
      <c r="H1059">
        <v>547</v>
      </c>
      <c r="I1059" t="s">
        <v>420</v>
      </c>
      <c r="J1059" s="2">
        <v>44991.521655092591</v>
      </c>
      <c r="K1059" s="23">
        <v>0.52165509259259257</v>
      </c>
      <c r="L1059">
        <v>12</v>
      </c>
      <c r="M1059" t="s">
        <v>1307</v>
      </c>
      <c r="N1059" t="s">
        <v>2302</v>
      </c>
      <c r="O1059" s="23">
        <v>4.1712962962962966E-2</v>
      </c>
      <c r="P1059" t="s">
        <v>993</v>
      </c>
      <c r="Q1059" s="23">
        <v>4.5393518518518521E-2</v>
      </c>
      <c r="R1059" t="s">
        <v>1161</v>
      </c>
      <c r="S1059" t="s">
        <v>248</v>
      </c>
      <c r="T1059" t="s">
        <v>248</v>
      </c>
      <c r="U1059" t="s">
        <v>44</v>
      </c>
      <c r="V1059" t="s">
        <v>95</v>
      </c>
      <c r="W1059" t="s">
        <v>422</v>
      </c>
      <c r="X1059" t="s">
        <v>10</v>
      </c>
      <c r="Y1059" t="s">
        <v>7851</v>
      </c>
      <c r="Z1059" t="s">
        <v>275</v>
      </c>
      <c r="AA1059">
        <v>2</v>
      </c>
      <c r="AB1059" t="s">
        <v>3079</v>
      </c>
      <c r="AC1059">
        <v>3</v>
      </c>
      <c r="AD1059">
        <v>2023</v>
      </c>
      <c r="AE1059">
        <v>0</v>
      </c>
    </row>
    <row r="1060" spans="1:31" x14ac:dyDescent="0.25">
      <c r="A1060">
        <v>197992</v>
      </c>
      <c r="B1060">
        <v>31159782</v>
      </c>
      <c r="C1060">
        <v>141665962</v>
      </c>
      <c r="D1060">
        <v>51973697</v>
      </c>
      <c r="E1060">
        <v>376</v>
      </c>
      <c r="F1060">
        <v>3769125739</v>
      </c>
      <c r="G1060">
        <v>14</v>
      </c>
      <c r="H1060">
        <v>547</v>
      </c>
      <c r="I1060" t="s">
        <v>420</v>
      </c>
      <c r="J1060" s="2">
        <v>44991.527858796297</v>
      </c>
      <c r="K1060" s="23">
        <v>0.52785879629629628</v>
      </c>
      <c r="L1060">
        <v>12</v>
      </c>
      <c r="M1060" t="s">
        <v>507</v>
      </c>
      <c r="N1060" t="s">
        <v>583</v>
      </c>
      <c r="O1060" s="23">
        <v>4.1689814814814811E-2</v>
      </c>
      <c r="P1060" t="s">
        <v>1705</v>
      </c>
      <c r="Q1060" s="23">
        <v>4.7731481481481479E-2</v>
      </c>
      <c r="R1060" t="s">
        <v>1161</v>
      </c>
      <c r="S1060" t="s">
        <v>248</v>
      </c>
      <c r="T1060" t="s">
        <v>248</v>
      </c>
      <c r="U1060" t="s">
        <v>44</v>
      </c>
      <c r="V1060" t="s">
        <v>95</v>
      </c>
      <c r="W1060" t="s">
        <v>434</v>
      </c>
      <c r="X1060" t="s">
        <v>24</v>
      </c>
      <c r="Y1060" t="s">
        <v>7851</v>
      </c>
      <c r="Z1060" t="s">
        <v>275</v>
      </c>
      <c r="AA1060">
        <v>2</v>
      </c>
      <c r="AB1060" t="s">
        <v>3079</v>
      </c>
      <c r="AC1060">
        <v>3</v>
      </c>
      <c r="AD1060">
        <v>2023</v>
      </c>
      <c r="AE1060">
        <v>5</v>
      </c>
    </row>
    <row r="1061" spans="1:31" x14ac:dyDescent="0.25">
      <c r="A1061">
        <v>197993</v>
      </c>
      <c r="B1061">
        <v>31160015</v>
      </c>
      <c r="C1061">
        <v>141667805</v>
      </c>
      <c r="D1061">
        <v>74644174</v>
      </c>
      <c r="E1061">
        <v>53</v>
      </c>
      <c r="F1061">
        <v>532360218</v>
      </c>
      <c r="G1061">
        <v>0</v>
      </c>
      <c r="H1061">
        <v>547</v>
      </c>
      <c r="I1061" t="s">
        <v>420</v>
      </c>
      <c r="J1061" s="2">
        <v>44991.529652777775</v>
      </c>
      <c r="K1061" s="23">
        <v>0.52965277777777775</v>
      </c>
      <c r="L1061">
        <v>12</v>
      </c>
      <c r="M1061" t="s">
        <v>619</v>
      </c>
      <c r="N1061" t="s">
        <v>893</v>
      </c>
      <c r="O1061" s="23">
        <v>4.1689814814814811E-2</v>
      </c>
      <c r="P1061" t="s">
        <v>2202</v>
      </c>
      <c r="Q1061" s="23">
        <v>4.8831018518518517E-2</v>
      </c>
      <c r="R1061" t="s">
        <v>1161</v>
      </c>
      <c r="S1061" t="s">
        <v>248</v>
      </c>
      <c r="T1061" t="s">
        <v>248</v>
      </c>
      <c r="U1061" t="s">
        <v>44</v>
      </c>
      <c r="V1061" t="s">
        <v>95</v>
      </c>
      <c r="W1061" t="s">
        <v>434</v>
      </c>
      <c r="X1061" t="s">
        <v>10</v>
      </c>
      <c r="Y1061" t="s">
        <v>7851</v>
      </c>
      <c r="Z1061" t="s">
        <v>275</v>
      </c>
      <c r="AA1061">
        <v>2</v>
      </c>
      <c r="AB1061" t="s">
        <v>3079</v>
      </c>
      <c r="AC1061">
        <v>3</v>
      </c>
      <c r="AD1061">
        <v>2023</v>
      </c>
      <c r="AE1061">
        <v>0</v>
      </c>
    </row>
    <row r="1062" spans="1:31" x14ac:dyDescent="0.25">
      <c r="A1062">
        <v>197997</v>
      </c>
      <c r="B1062">
        <v>31160458</v>
      </c>
      <c r="C1062">
        <v>141669257</v>
      </c>
      <c r="D1062">
        <v>74644658</v>
      </c>
      <c r="E1062">
        <v>702</v>
      </c>
      <c r="F1062">
        <v>7027327712</v>
      </c>
      <c r="G1062">
        <v>0</v>
      </c>
      <c r="H1062">
        <v>547</v>
      </c>
      <c r="I1062" t="s">
        <v>420</v>
      </c>
      <c r="J1062" s="2">
        <v>44991.532997685186</v>
      </c>
      <c r="K1062" s="23">
        <v>0.5329976851851852</v>
      </c>
      <c r="L1062">
        <v>12</v>
      </c>
      <c r="M1062" t="s">
        <v>1781</v>
      </c>
      <c r="N1062" t="s">
        <v>583</v>
      </c>
      <c r="O1062" s="23">
        <v>4.2627314814814812E-2</v>
      </c>
      <c r="P1062" t="s">
        <v>1583</v>
      </c>
      <c r="Q1062" s="23">
        <v>4.7129629629629632E-2</v>
      </c>
      <c r="R1062" t="s">
        <v>1161</v>
      </c>
      <c r="S1062" t="s">
        <v>248</v>
      </c>
      <c r="T1062" t="s">
        <v>248</v>
      </c>
      <c r="U1062" t="s">
        <v>44</v>
      </c>
      <c r="V1062" t="s">
        <v>95</v>
      </c>
      <c r="W1062" t="s">
        <v>438</v>
      </c>
      <c r="X1062" t="s">
        <v>10</v>
      </c>
      <c r="Y1062" t="s">
        <v>7851</v>
      </c>
      <c r="Z1062" t="s">
        <v>275</v>
      </c>
      <c r="AA1062">
        <v>2</v>
      </c>
      <c r="AB1062" t="s">
        <v>3079</v>
      </c>
      <c r="AC1062">
        <v>3</v>
      </c>
      <c r="AD1062">
        <v>2023</v>
      </c>
      <c r="AE1062">
        <v>0</v>
      </c>
    </row>
    <row r="1063" spans="1:31" x14ac:dyDescent="0.25">
      <c r="A1063">
        <v>197998</v>
      </c>
      <c r="B1063">
        <v>31160897</v>
      </c>
      <c r="C1063">
        <v>141671127</v>
      </c>
      <c r="D1063">
        <v>74628993</v>
      </c>
      <c r="E1063">
        <v>63</v>
      </c>
      <c r="F1063">
        <v>635914567</v>
      </c>
      <c r="G1063">
        <v>0</v>
      </c>
      <c r="H1063">
        <v>547</v>
      </c>
      <c r="I1063" t="s">
        <v>420</v>
      </c>
      <c r="J1063" s="2">
        <v>44991.53496527778</v>
      </c>
      <c r="K1063" s="23">
        <v>0.5349652777777778</v>
      </c>
      <c r="L1063">
        <v>12</v>
      </c>
      <c r="M1063" t="s">
        <v>875</v>
      </c>
      <c r="N1063" t="s">
        <v>941</v>
      </c>
      <c r="O1063" s="23">
        <v>4.355324074074074E-2</v>
      </c>
      <c r="P1063" t="s">
        <v>975</v>
      </c>
      <c r="Q1063" s="23">
        <v>4.704861111111111E-2</v>
      </c>
      <c r="R1063" t="s">
        <v>1161</v>
      </c>
      <c r="S1063" t="s">
        <v>248</v>
      </c>
      <c r="T1063" t="s">
        <v>248</v>
      </c>
      <c r="U1063" t="s">
        <v>44</v>
      </c>
      <c r="V1063" t="s">
        <v>95</v>
      </c>
      <c r="W1063" t="s">
        <v>422</v>
      </c>
      <c r="X1063" t="s">
        <v>10</v>
      </c>
      <c r="Y1063" t="s">
        <v>7851</v>
      </c>
      <c r="Z1063" t="s">
        <v>275</v>
      </c>
      <c r="AA1063">
        <v>2</v>
      </c>
      <c r="AB1063" t="s">
        <v>3079</v>
      </c>
      <c r="AC1063">
        <v>3</v>
      </c>
      <c r="AD1063">
        <v>2023</v>
      </c>
      <c r="AE1063">
        <v>0</v>
      </c>
    </row>
    <row r="1064" spans="1:31" x14ac:dyDescent="0.25">
      <c r="A1064">
        <v>198000</v>
      </c>
      <c r="B1064">
        <v>31161339</v>
      </c>
      <c r="C1064">
        <v>141665376</v>
      </c>
      <c r="D1064">
        <v>74018325</v>
      </c>
      <c r="E1064">
        <v>143</v>
      </c>
      <c r="F1064">
        <v>1439929856</v>
      </c>
      <c r="G1064">
        <v>9</v>
      </c>
      <c r="H1064">
        <v>547</v>
      </c>
      <c r="I1064" t="s">
        <v>420</v>
      </c>
      <c r="J1064" s="2">
        <v>44991.536921296298</v>
      </c>
      <c r="K1064" s="23">
        <v>0.53692129629629626</v>
      </c>
      <c r="L1064">
        <v>12</v>
      </c>
      <c r="M1064" t="s">
        <v>2582</v>
      </c>
      <c r="N1064" t="s">
        <v>775</v>
      </c>
      <c r="O1064" s="23">
        <v>4.3217592592592592E-2</v>
      </c>
      <c r="P1064" t="s">
        <v>1266</v>
      </c>
      <c r="Q1064" s="23">
        <v>4.7280092592592596E-2</v>
      </c>
      <c r="R1064" t="s">
        <v>1161</v>
      </c>
      <c r="S1064" t="s">
        <v>248</v>
      </c>
      <c r="T1064" t="s">
        <v>248</v>
      </c>
      <c r="U1064" t="s">
        <v>44</v>
      </c>
      <c r="V1064" t="s">
        <v>95</v>
      </c>
      <c r="W1064" t="s">
        <v>422</v>
      </c>
      <c r="X1064" t="s">
        <v>12</v>
      </c>
      <c r="Y1064" t="s">
        <v>7851</v>
      </c>
      <c r="Z1064" t="s">
        <v>275</v>
      </c>
      <c r="AA1064">
        <v>2</v>
      </c>
      <c r="AB1064" t="s">
        <v>3079</v>
      </c>
      <c r="AC1064">
        <v>3</v>
      </c>
      <c r="AD1064">
        <v>2023</v>
      </c>
      <c r="AE1064">
        <v>0</v>
      </c>
    </row>
    <row r="1065" spans="1:31" x14ac:dyDescent="0.25">
      <c r="A1065">
        <v>198010</v>
      </c>
      <c r="B1065">
        <v>31163042</v>
      </c>
      <c r="C1065">
        <v>141678607</v>
      </c>
      <c r="D1065">
        <v>73292635</v>
      </c>
      <c r="E1065">
        <v>604</v>
      </c>
      <c r="F1065">
        <v>6045156006</v>
      </c>
      <c r="G1065">
        <v>0</v>
      </c>
      <c r="H1065">
        <v>547</v>
      </c>
      <c r="I1065" t="s">
        <v>420</v>
      </c>
      <c r="J1065" s="2">
        <v>44991.548437500001</v>
      </c>
      <c r="K1065" s="23">
        <v>0.54843750000000002</v>
      </c>
      <c r="L1065">
        <v>13</v>
      </c>
      <c r="M1065" t="s">
        <v>925</v>
      </c>
      <c r="N1065" t="s">
        <v>893</v>
      </c>
      <c r="O1065" s="23">
        <v>4.1712962962962966E-2</v>
      </c>
      <c r="P1065" t="s">
        <v>2959</v>
      </c>
      <c r="Q1065" s="23">
        <v>5.0578703703703702E-2</v>
      </c>
      <c r="R1065" t="s">
        <v>1161</v>
      </c>
      <c r="S1065" t="s">
        <v>248</v>
      </c>
      <c r="T1065" t="s">
        <v>248</v>
      </c>
      <c r="U1065" t="s">
        <v>44</v>
      </c>
      <c r="V1065" t="s">
        <v>95</v>
      </c>
      <c r="W1065" t="s">
        <v>460</v>
      </c>
      <c r="X1065" t="s">
        <v>10</v>
      </c>
      <c r="Y1065" t="s">
        <v>7851</v>
      </c>
      <c r="Z1065" t="s">
        <v>275</v>
      </c>
      <c r="AA1065">
        <v>2</v>
      </c>
      <c r="AB1065" t="s">
        <v>3079</v>
      </c>
      <c r="AC1065">
        <v>3</v>
      </c>
      <c r="AD1065">
        <v>2023</v>
      </c>
      <c r="AE1065">
        <v>0</v>
      </c>
    </row>
    <row r="1066" spans="1:31" x14ac:dyDescent="0.25">
      <c r="A1066">
        <v>198011</v>
      </c>
      <c r="B1066">
        <v>31163219</v>
      </c>
      <c r="C1066">
        <v>141678169</v>
      </c>
      <c r="D1066">
        <v>73734537</v>
      </c>
      <c r="E1066">
        <v>303</v>
      </c>
      <c r="F1066">
        <v>3035438899</v>
      </c>
      <c r="G1066">
        <v>0</v>
      </c>
      <c r="H1066">
        <v>547</v>
      </c>
      <c r="I1066" t="s">
        <v>420</v>
      </c>
      <c r="J1066" s="2">
        <v>44991.54965277778</v>
      </c>
      <c r="K1066" s="23">
        <v>0.54965277777777777</v>
      </c>
      <c r="L1066">
        <v>13</v>
      </c>
      <c r="M1066" t="s">
        <v>602</v>
      </c>
      <c r="N1066" t="s">
        <v>505</v>
      </c>
      <c r="O1066" s="23">
        <v>4.1712962962962966E-2</v>
      </c>
      <c r="P1066" t="s">
        <v>2060</v>
      </c>
      <c r="Q1066" s="23">
        <v>5.4317129629629632E-2</v>
      </c>
      <c r="R1066" t="s">
        <v>1161</v>
      </c>
      <c r="S1066" t="s">
        <v>248</v>
      </c>
      <c r="T1066" t="s">
        <v>248</v>
      </c>
      <c r="U1066" t="s">
        <v>44</v>
      </c>
      <c r="V1066" t="s">
        <v>95</v>
      </c>
      <c r="W1066" t="s">
        <v>434</v>
      </c>
      <c r="X1066" t="s">
        <v>10</v>
      </c>
      <c r="Y1066" t="s">
        <v>7851</v>
      </c>
      <c r="Z1066" t="s">
        <v>275</v>
      </c>
      <c r="AA1066">
        <v>2</v>
      </c>
      <c r="AB1066" t="s">
        <v>3079</v>
      </c>
      <c r="AC1066">
        <v>3</v>
      </c>
      <c r="AD1066">
        <v>2023</v>
      </c>
      <c r="AE1066">
        <v>0</v>
      </c>
    </row>
    <row r="1067" spans="1:31" x14ac:dyDescent="0.25">
      <c r="A1067">
        <v>198022</v>
      </c>
      <c r="B1067">
        <v>31165342</v>
      </c>
      <c r="C1067">
        <v>141681255</v>
      </c>
      <c r="D1067">
        <v>74633244</v>
      </c>
      <c r="E1067">
        <v>191</v>
      </c>
      <c r="F1067">
        <v>1919175558</v>
      </c>
      <c r="G1067">
        <v>9</v>
      </c>
      <c r="H1067">
        <v>547</v>
      </c>
      <c r="I1067" t="s">
        <v>420</v>
      </c>
      <c r="J1067" s="2">
        <v>44991.564652777779</v>
      </c>
      <c r="K1067" s="23">
        <v>0.56465277777777778</v>
      </c>
      <c r="L1067">
        <v>13</v>
      </c>
      <c r="M1067" t="s">
        <v>1003</v>
      </c>
      <c r="N1067" t="s">
        <v>631</v>
      </c>
      <c r="O1067" s="23">
        <v>4.1747685185185186E-2</v>
      </c>
      <c r="P1067" t="s">
        <v>1934</v>
      </c>
      <c r="Q1067" s="23">
        <v>4.6180555555555558E-2</v>
      </c>
      <c r="R1067" t="s">
        <v>1161</v>
      </c>
      <c r="S1067" t="s">
        <v>248</v>
      </c>
      <c r="T1067" t="s">
        <v>248</v>
      </c>
      <c r="U1067" t="s">
        <v>44</v>
      </c>
      <c r="V1067" t="s">
        <v>95</v>
      </c>
      <c r="W1067" t="s">
        <v>460</v>
      </c>
      <c r="X1067" t="s">
        <v>12</v>
      </c>
      <c r="Y1067" t="s">
        <v>7851</v>
      </c>
      <c r="Z1067" t="s">
        <v>275</v>
      </c>
      <c r="AA1067">
        <v>2</v>
      </c>
      <c r="AB1067" t="s">
        <v>3079</v>
      </c>
      <c r="AC1067">
        <v>3</v>
      </c>
      <c r="AD1067">
        <v>2023</v>
      </c>
      <c r="AE1067">
        <v>5</v>
      </c>
    </row>
    <row r="1068" spans="1:31" x14ac:dyDescent="0.25">
      <c r="A1068">
        <v>198023</v>
      </c>
      <c r="B1068">
        <v>31165697</v>
      </c>
      <c r="C1068">
        <v>141683391</v>
      </c>
      <c r="D1068">
        <v>74649250</v>
      </c>
      <c r="E1068">
        <v>291</v>
      </c>
      <c r="F1068">
        <v>2912590108</v>
      </c>
      <c r="G1068">
        <v>0</v>
      </c>
      <c r="H1068">
        <v>547</v>
      </c>
      <c r="I1068" t="s">
        <v>420</v>
      </c>
      <c r="J1068" s="2">
        <v>44991.567187499997</v>
      </c>
      <c r="K1068" s="23">
        <v>0.56718749999999996</v>
      </c>
      <c r="L1068">
        <v>13</v>
      </c>
      <c r="M1068" t="s">
        <v>1021</v>
      </c>
      <c r="N1068" t="s">
        <v>926</v>
      </c>
      <c r="O1068" s="23">
        <v>4.1689814814814811E-2</v>
      </c>
      <c r="P1068" t="s">
        <v>2335</v>
      </c>
      <c r="Q1068" s="23">
        <v>4.673611111111111E-2</v>
      </c>
      <c r="R1068" t="s">
        <v>1161</v>
      </c>
      <c r="S1068" t="s">
        <v>248</v>
      </c>
      <c r="T1068" t="s">
        <v>248</v>
      </c>
      <c r="U1068" t="s">
        <v>44</v>
      </c>
      <c r="V1068" t="s">
        <v>95</v>
      </c>
      <c r="W1068" t="s">
        <v>422</v>
      </c>
      <c r="X1068" t="s">
        <v>10</v>
      </c>
      <c r="Y1068" t="s">
        <v>7851</v>
      </c>
      <c r="Z1068" t="s">
        <v>275</v>
      </c>
      <c r="AA1068">
        <v>2</v>
      </c>
      <c r="AB1068" t="s">
        <v>3079</v>
      </c>
      <c r="AC1068">
        <v>3</v>
      </c>
      <c r="AD1068">
        <v>2023</v>
      </c>
      <c r="AE1068">
        <v>0</v>
      </c>
    </row>
    <row r="1069" spans="1:31" x14ac:dyDescent="0.25">
      <c r="A1069">
        <v>198036</v>
      </c>
      <c r="B1069">
        <v>31170084</v>
      </c>
      <c r="C1069">
        <v>141705827</v>
      </c>
      <c r="D1069">
        <v>74512507</v>
      </c>
      <c r="E1069">
        <v>76</v>
      </c>
      <c r="F1069">
        <v>768955142</v>
      </c>
      <c r="G1069">
        <v>0</v>
      </c>
      <c r="H1069">
        <v>547</v>
      </c>
      <c r="I1069" t="s">
        <v>420</v>
      </c>
      <c r="J1069" s="2">
        <v>44991.598194444443</v>
      </c>
      <c r="K1069" s="23">
        <v>0.59819444444444447</v>
      </c>
      <c r="L1069">
        <v>14</v>
      </c>
      <c r="M1069" t="s">
        <v>602</v>
      </c>
      <c r="N1069" t="s">
        <v>586</v>
      </c>
      <c r="O1069" s="23">
        <v>4.1701388888888892E-2</v>
      </c>
      <c r="P1069" t="s">
        <v>2497</v>
      </c>
      <c r="Q1069" s="23">
        <v>5.0590277777777776E-2</v>
      </c>
      <c r="R1069" t="s">
        <v>1161</v>
      </c>
      <c r="S1069" t="s">
        <v>248</v>
      </c>
      <c r="T1069" t="s">
        <v>248</v>
      </c>
      <c r="U1069" t="s">
        <v>44</v>
      </c>
      <c r="V1069" t="s">
        <v>95</v>
      </c>
      <c r="W1069" t="s">
        <v>438</v>
      </c>
      <c r="X1069" t="s">
        <v>10</v>
      </c>
      <c r="Y1069" t="s">
        <v>7851</v>
      </c>
      <c r="Z1069" t="s">
        <v>275</v>
      </c>
      <c r="AA1069">
        <v>2</v>
      </c>
      <c r="AB1069" t="s">
        <v>3079</v>
      </c>
      <c r="AC1069">
        <v>3</v>
      </c>
      <c r="AD1069">
        <v>2023</v>
      </c>
      <c r="AE1069">
        <v>0</v>
      </c>
    </row>
    <row r="1070" spans="1:31" x14ac:dyDescent="0.25">
      <c r="A1070">
        <v>198037</v>
      </c>
      <c r="B1070">
        <v>31170144</v>
      </c>
      <c r="C1070">
        <v>141705872</v>
      </c>
      <c r="D1070">
        <v>74393526</v>
      </c>
      <c r="E1070">
        <v>399</v>
      </c>
      <c r="F1070">
        <v>3994549960</v>
      </c>
      <c r="G1070">
        <v>0</v>
      </c>
      <c r="H1070">
        <v>547</v>
      </c>
      <c r="I1070" t="s">
        <v>420</v>
      </c>
      <c r="J1070" s="2">
        <v>44991.598668981482</v>
      </c>
      <c r="K1070" s="23">
        <v>0.59866898148148151</v>
      </c>
      <c r="L1070">
        <v>14</v>
      </c>
      <c r="M1070" t="s">
        <v>1362</v>
      </c>
      <c r="N1070" t="s">
        <v>1086</v>
      </c>
      <c r="O1070" s="23">
        <v>4.1736111111111113E-2</v>
      </c>
      <c r="P1070" t="s">
        <v>1518</v>
      </c>
      <c r="Q1070" s="23">
        <v>5.0277777777777775E-2</v>
      </c>
      <c r="R1070" t="s">
        <v>1161</v>
      </c>
      <c r="S1070" t="s">
        <v>248</v>
      </c>
      <c r="T1070" t="s">
        <v>248</v>
      </c>
      <c r="U1070" t="s">
        <v>44</v>
      </c>
      <c r="V1070" t="s">
        <v>95</v>
      </c>
      <c r="W1070" t="s">
        <v>459</v>
      </c>
      <c r="X1070" t="s">
        <v>10</v>
      </c>
      <c r="Y1070" t="s">
        <v>7851</v>
      </c>
      <c r="Z1070" t="s">
        <v>275</v>
      </c>
      <c r="AA1070">
        <v>2</v>
      </c>
      <c r="AB1070" t="s">
        <v>3079</v>
      </c>
      <c r="AC1070">
        <v>3</v>
      </c>
      <c r="AD1070">
        <v>2023</v>
      </c>
      <c r="AE1070">
        <v>0</v>
      </c>
    </row>
    <row r="1071" spans="1:31" x14ac:dyDescent="0.25">
      <c r="A1071">
        <v>198044</v>
      </c>
      <c r="B1071">
        <v>31171424</v>
      </c>
      <c r="C1071">
        <v>141710440</v>
      </c>
      <c r="D1071">
        <v>74658636</v>
      </c>
      <c r="E1071">
        <v>933</v>
      </c>
      <c r="F1071">
        <v>9339709748</v>
      </c>
      <c r="G1071">
        <v>27</v>
      </c>
      <c r="H1071">
        <v>547</v>
      </c>
      <c r="I1071" t="s">
        <v>420</v>
      </c>
      <c r="J1071" s="2">
        <v>44991.607777777775</v>
      </c>
      <c r="K1071" s="23">
        <v>0.60777777777777775</v>
      </c>
      <c r="L1071">
        <v>14</v>
      </c>
      <c r="M1071" t="s">
        <v>572</v>
      </c>
      <c r="N1071" t="s">
        <v>568</v>
      </c>
      <c r="O1071" s="23">
        <v>4.1712962962962966E-2</v>
      </c>
      <c r="P1071" t="s">
        <v>1057</v>
      </c>
      <c r="Q1071" s="23">
        <v>4.4594907407407409E-2</v>
      </c>
      <c r="R1071" t="s">
        <v>1161</v>
      </c>
      <c r="S1071" t="s">
        <v>248</v>
      </c>
      <c r="T1071" t="s">
        <v>248</v>
      </c>
      <c r="U1071" t="s">
        <v>44</v>
      </c>
      <c r="V1071" t="s">
        <v>95</v>
      </c>
      <c r="W1071" t="s">
        <v>422</v>
      </c>
      <c r="X1071" t="s">
        <v>41</v>
      </c>
      <c r="Y1071" t="s">
        <v>7851</v>
      </c>
      <c r="Z1071" t="s">
        <v>275</v>
      </c>
      <c r="AA1071">
        <v>2</v>
      </c>
      <c r="AB1071" t="s">
        <v>3079</v>
      </c>
      <c r="AC1071">
        <v>3</v>
      </c>
      <c r="AD1071">
        <v>2023</v>
      </c>
      <c r="AE1071">
        <v>5</v>
      </c>
    </row>
    <row r="1072" spans="1:31" x14ac:dyDescent="0.25">
      <c r="A1072">
        <v>198045</v>
      </c>
      <c r="B1072">
        <v>31171771</v>
      </c>
      <c r="C1072">
        <v>141712122</v>
      </c>
      <c r="D1072">
        <v>74387855</v>
      </c>
      <c r="E1072">
        <v>748</v>
      </c>
      <c r="F1072">
        <v>7486409010</v>
      </c>
      <c r="G1072">
        <v>13</v>
      </c>
      <c r="H1072">
        <v>547</v>
      </c>
      <c r="I1072" t="s">
        <v>420</v>
      </c>
      <c r="J1072" s="2">
        <v>44991.610312500001</v>
      </c>
      <c r="K1072" s="23">
        <v>0.61031250000000004</v>
      </c>
      <c r="L1072">
        <v>14</v>
      </c>
      <c r="M1072" t="s">
        <v>925</v>
      </c>
      <c r="N1072" t="s">
        <v>591</v>
      </c>
      <c r="O1072" s="23">
        <v>4.1724537037037039E-2</v>
      </c>
      <c r="P1072" t="s">
        <v>746</v>
      </c>
      <c r="Q1072" s="23">
        <v>4.3842592592592593E-2</v>
      </c>
      <c r="R1072" t="s">
        <v>1161</v>
      </c>
      <c r="S1072" t="s">
        <v>248</v>
      </c>
      <c r="T1072" t="s">
        <v>248</v>
      </c>
      <c r="U1072" t="s">
        <v>44</v>
      </c>
      <c r="V1072" t="s">
        <v>95</v>
      </c>
      <c r="W1072" t="s">
        <v>422</v>
      </c>
      <c r="X1072" t="s">
        <v>13</v>
      </c>
      <c r="Y1072" t="s">
        <v>7851</v>
      </c>
      <c r="Z1072" t="s">
        <v>275</v>
      </c>
      <c r="AA1072">
        <v>2</v>
      </c>
      <c r="AB1072" t="s">
        <v>3079</v>
      </c>
      <c r="AC1072">
        <v>3</v>
      </c>
      <c r="AD1072">
        <v>2023</v>
      </c>
      <c r="AE1072">
        <v>2</v>
      </c>
    </row>
    <row r="1073" spans="1:31" x14ac:dyDescent="0.25">
      <c r="A1073">
        <v>198066</v>
      </c>
      <c r="B1073">
        <v>31176634</v>
      </c>
      <c r="C1073">
        <v>141729895</v>
      </c>
      <c r="D1073">
        <v>46157550</v>
      </c>
      <c r="E1073">
        <v>223</v>
      </c>
      <c r="F1073">
        <v>2231870793</v>
      </c>
      <c r="G1073">
        <v>21</v>
      </c>
      <c r="H1073">
        <v>547</v>
      </c>
      <c r="I1073" t="s">
        <v>420</v>
      </c>
      <c r="J1073" s="2">
        <v>44991.646574074075</v>
      </c>
      <c r="K1073" s="23">
        <v>0.64657407407407408</v>
      </c>
      <c r="L1073">
        <v>15</v>
      </c>
      <c r="M1073" t="s">
        <v>585</v>
      </c>
      <c r="N1073" t="s">
        <v>663</v>
      </c>
      <c r="O1073" s="23">
        <v>4.1701388888888892E-2</v>
      </c>
      <c r="P1073" t="s">
        <v>1532</v>
      </c>
      <c r="Q1073" s="23">
        <v>5.3761574074074073E-2</v>
      </c>
      <c r="R1073" t="s">
        <v>1161</v>
      </c>
      <c r="S1073" t="s">
        <v>248</v>
      </c>
      <c r="T1073" t="s">
        <v>248</v>
      </c>
      <c r="U1073" t="s">
        <v>44</v>
      </c>
      <c r="V1073" t="s">
        <v>95</v>
      </c>
      <c r="W1073" t="s">
        <v>459</v>
      </c>
      <c r="X1073" t="s">
        <v>26</v>
      </c>
      <c r="Y1073" t="s">
        <v>7851</v>
      </c>
      <c r="Z1073" t="s">
        <v>275</v>
      </c>
      <c r="AA1073">
        <v>2</v>
      </c>
      <c r="AB1073" t="s">
        <v>3079</v>
      </c>
      <c r="AC1073">
        <v>3</v>
      </c>
      <c r="AD1073">
        <v>2023</v>
      </c>
      <c r="AE1073">
        <v>0</v>
      </c>
    </row>
    <row r="1074" spans="1:31" x14ac:dyDescent="0.25">
      <c r="A1074">
        <v>198068</v>
      </c>
      <c r="B1074">
        <v>31176897</v>
      </c>
      <c r="C1074">
        <v>141728837</v>
      </c>
      <c r="D1074">
        <v>74665144</v>
      </c>
      <c r="E1074">
        <v>435</v>
      </c>
      <c r="F1074">
        <v>4354675589</v>
      </c>
      <c r="G1074">
        <v>16</v>
      </c>
      <c r="H1074">
        <v>547</v>
      </c>
      <c r="I1074" t="s">
        <v>420</v>
      </c>
      <c r="J1074" s="2">
        <v>44991.648587962962</v>
      </c>
      <c r="K1074" s="23">
        <v>0.64858796296296295</v>
      </c>
      <c r="L1074">
        <v>15</v>
      </c>
      <c r="M1074" t="s">
        <v>1021</v>
      </c>
      <c r="N1074" t="s">
        <v>591</v>
      </c>
      <c r="O1074" s="23">
        <v>4.1712962962962966E-2</v>
      </c>
      <c r="P1074" t="s">
        <v>687</v>
      </c>
      <c r="Q1074" s="23">
        <v>5.0682870370370371E-2</v>
      </c>
      <c r="R1074" t="s">
        <v>1161</v>
      </c>
      <c r="S1074" t="s">
        <v>248</v>
      </c>
      <c r="T1074" t="s">
        <v>248</v>
      </c>
      <c r="U1074" t="s">
        <v>44</v>
      </c>
      <c r="V1074" t="s">
        <v>95</v>
      </c>
      <c r="W1074" t="s">
        <v>434</v>
      </c>
      <c r="X1074" t="s">
        <v>15</v>
      </c>
      <c r="Y1074" t="s">
        <v>7851</v>
      </c>
      <c r="Z1074" t="s">
        <v>275</v>
      </c>
      <c r="AA1074">
        <v>2</v>
      </c>
      <c r="AB1074" t="s">
        <v>3079</v>
      </c>
      <c r="AC1074">
        <v>3</v>
      </c>
      <c r="AD1074">
        <v>2023</v>
      </c>
      <c r="AE1074">
        <v>5</v>
      </c>
    </row>
    <row r="1075" spans="1:31" x14ac:dyDescent="0.25">
      <c r="A1075">
        <v>198077</v>
      </c>
      <c r="B1075">
        <v>31178102</v>
      </c>
      <c r="C1075">
        <v>141735217</v>
      </c>
      <c r="D1075">
        <v>69764069</v>
      </c>
      <c r="E1075">
        <v>475</v>
      </c>
      <c r="F1075">
        <v>4754934734</v>
      </c>
      <c r="G1075">
        <v>14</v>
      </c>
      <c r="H1075">
        <v>547</v>
      </c>
      <c r="I1075" t="s">
        <v>420</v>
      </c>
      <c r="J1075" s="2">
        <v>44991.65834490741</v>
      </c>
      <c r="K1075" s="23">
        <v>0.65834490740740736</v>
      </c>
      <c r="L1075">
        <v>15</v>
      </c>
      <c r="M1075" t="s">
        <v>633</v>
      </c>
      <c r="N1075" t="s">
        <v>705</v>
      </c>
      <c r="O1075" s="23">
        <v>4.1736111111111113E-2</v>
      </c>
      <c r="P1075" t="s">
        <v>2323</v>
      </c>
      <c r="Q1075" s="23">
        <v>5.1145833333333335E-2</v>
      </c>
      <c r="R1075" t="s">
        <v>1161</v>
      </c>
      <c r="S1075" t="s">
        <v>248</v>
      </c>
      <c r="T1075" t="s">
        <v>248</v>
      </c>
      <c r="U1075" t="s">
        <v>44</v>
      </c>
      <c r="V1075" t="s">
        <v>95</v>
      </c>
      <c r="W1075" t="s">
        <v>438</v>
      </c>
      <c r="X1075" t="s">
        <v>24</v>
      </c>
      <c r="Y1075" t="s">
        <v>7851</v>
      </c>
      <c r="Z1075" t="s">
        <v>275</v>
      </c>
      <c r="AA1075">
        <v>2</v>
      </c>
      <c r="AB1075" t="s">
        <v>3079</v>
      </c>
      <c r="AC1075">
        <v>3</v>
      </c>
      <c r="AD1075">
        <v>2023</v>
      </c>
      <c r="AE1075">
        <v>0</v>
      </c>
    </row>
    <row r="1076" spans="1:31" x14ac:dyDescent="0.25">
      <c r="A1076">
        <v>198086</v>
      </c>
      <c r="B1076">
        <v>31179302</v>
      </c>
      <c r="C1076">
        <v>141739149</v>
      </c>
      <c r="D1076">
        <v>74668764</v>
      </c>
      <c r="E1076">
        <v>98</v>
      </c>
      <c r="F1076">
        <v>982114481</v>
      </c>
      <c r="G1076">
        <v>0</v>
      </c>
      <c r="H1076">
        <v>547</v>
      </c>
      <c r="I1076" t="s">
        <v>420</v>
      </c>
      <c r="J1076" s="2">
        <v>44991.668310185189</v>
      </c>
      <c r="K1076" s="23">
        <v>0.66831018518518515</v>
      </c>
      <c r="L1076">
        <v>16</v>
      </c>
      <c r="M1076" t="s">
        <v>574</v>
      </c>
      <c r="N1076" t="s">
        <v>531</v>
      </c>
      <c r="O1076" s="23">
        <v>4.1724537037037039E-2</v>
      </c>
      <c r="P1076" t="s">
        <v>1415</v>
      </c>
      <c r="Q1076" s="23">
        <v>4.3796296296296298E-2</v>
      </c>
      <c r="R1076" t="s">
        <v>1161</v>
      </c>
      <c r="S1076" t="s">
        <v>248</v>
      </c>
      <c r="T1076" t="s">
        <v>248</v>
      </c>
      <c r="U1076" t="s">
        <v>44</v>
      </c>
      <c r="V1076" t="s">
        <v>95</v>
      </c>
      <c r="W1076" t="s">
        <v>422</v>
      </c>
      <c r="X1076" t="s">
        <v>10</v>
      </c>
      <c r="Y1076" t="s">
        <v>7851</v>
      </c>
      <c r="Z1076" t="s">
        <v>275</v>
      </c>
      <c r="AA1076">
        <v>2</v>
      </c>
      <c r="AB1076" t="s">
        <v>3079</v>
      </c>
      <c r="AC1076">
        <v>3</v>
      </c>
      <c r="AD1076">
        <v>2023</v>
      </c>
      <c r="AE1076">
        <v>0</v>
      </c>
    </row>
    <row r="1077" spans="1:31" x14ac:dyDescent="0.25">
      <c r="A1077">
        <v>198087</v>
      </c>
      <c r="B1077">
        <v>31179495</v>
      </c>
      <c r="C1077">
        <v>141737910</v>
      </c>
      <c r="D1077">
        <v>74668381</v>
      </c>
      <c r="E1077">
        <v>23</v>
      </c>
      <c r="F1077">
        <v>236966593</v>
      </c>
      <c r="G1077">
        <v>0</v>
      </c>
      <c r="H1077">
        <v>547</v>
      </c>
      <c r="I1077" t="s">
        <v>420</v>
      </c>
      <c r="J1077" s="2">
        <v>44991.670694444445</v>
      </c>
      <c r="K1077" s="23">
        <v>0.67069444444444448</v>
      </c>
      <c r="L1077">
        <v>16</v>
      </c>
      <c r="M1077" t="s">
        <v>630</v>
      </c>
      <c r="N1077" t="s">
        <v>631</v>
      </c>
      <c r="O1077" s="23">
        <v>4.1712962962962966E-2</v>
      </c>
      <c r="P1077" t="s">
        <v>7817</v>
      </c>
      <c r="Q1077" s="23">
        <v>6.3784722222222229E-2</v>
      </c>
      <c r="R1077" t="s">
        <v>1161</v>
      </c>
      <c r="S1077" t="s">
        <v>248</v>
      </c>
      <c r="T1077" t="s">
        <v>248</v>
      </c>
      <c r="U1077" t="s">
        <v>44</v>
      </c>
      <c r="V1077" t="s">
        <v>95</v>
      </c>
      <c r="W1077" t="s">
        <v>460</v>
      </c>
      <c r="X1077" t="s">
        <v>10</v>
      </c>
      <c r="Y1077" t="s">
        <v>7851</v>
      </c>
      <c r="Z1077" t="s">
        <v>275</v>
      </c>
      <c r="AA1077">
        <v>2</v>
      </c>
      <c r="AB1077" t="s">
        <v>3079</v>
      </c>
      <c r="AC1077">
        <v>3</v>
      </c>
      <c r="AD1077">
        <v>2023</v>
      </c>
      <c r="AE1077">
        <v>5</v>
      </c>
    </row>
    <row r="1078" spans="1:31" x14ac:dyDescent="0.25">
      <c r="A1078">
        <v>198088</v>
      </c>
      <c r="B1078">
        <v>31179612</v>
      </c>
      <c r="C1078">
        <v>141741189</v>
      </c>
      <c r="D1078">
        <v>74511787</v>
      </c>
      <c r="E1078">
        <v>4</v>
      </c>
      <c r="F1078">
        <v>45000391</v>
      </c>
      <c r="G1078">
        <v>0</v>
      </c>
      <c r="H1078">
        <v>547</v>
      </c>
      <c r="I1078" t="s">
        <v>420</v>
      </c>
      <c r="J1078" s="2">
        <v>44991.671481481484</v>
      </c>
      <c r="K1078" s="23">
        <v>0.67148148148148146</v>
      </c>
      <c r="L1078">
        <v>16</v>
      </c>
      <c r="M1078" t="s">
        <v>1023</v>
      </c>
      <c r="N1078" t="s">
        <v>765</v>
      </c>
      <c r="O1078" s="23">
        <v>4.1736111111111113E-2</v>
      </c>
      <c r="P1078" t="s">
        <v>797</v>
      </c>
      <c r="Q1078" s="23">
        <v>5.1377314814814813E-2</v>
      </c>
      <c r="R1078" t="s">
        <v>1161</v>
      </c>
      <c r="S1078" t="s">
        <v>248</v>
      </c>
      <c r="T1078" t="s">
        <v>248</v>
      </c>
      <c r="U1078" t="s">
        <v>44</v>
      </c>
      <c r="V1078" t="s">
        <v>95</v>
      </c>
      <c r="W1078" t="s">
        <v>422</v>
      </c>
      <c r="X1078" t="s">
        <v>10</v>
      </c>
      <c r="Y1078" t="s">
        <v>7851</v>
      </c>
      <c r="Z1078" t="s">
        <v>275</v>
      </c>
      <c r="AA1078">
        <v>2</v>
      </c>
      <c r="AB1078" t="s">
        <v>3079</v>
      </c>
      <c r="AC1078">
        <v>3</v>
      </c>
      <c r="AD1078">
        <v>2023</v>
      </c>
      <c r="AE1078">
        <v>4</v>
      </c>
    </row>
    <row r="1079" spans="1:31" x14ac:dyDescent="0.25">
      <c r="A1079">
        <v>198097</v>
      </c>
      <c r="B1079">
        <v>31180544</v>
      </c>
      <c r="C1079">
        <v>141745304</v>
      </c>
      <c r="D1079">
        <v>65051328</v>
      </c>
      <c r="E1079">
        <v>58</v>
      </c>
      <c r="F1079">
        <v>581707015</v>
      </c>
      <c r="G1079">
        <v>0</v>
      </c>
      <c r="H1079">
        <v>547</v>
      </c>
      <c r="I1079" t="s">
        <v>420</v>
      </c>
      <c r="J1079" s="2">
        <v>44991.680173611108</v>
      </c>
      <c r="K1079" s="23">
        <v>0.68017361111111108</v>
      </c>
      <c r="L1079">
        <v>16</v>
      </c>
      <c r="M1079" t="s">
        <v>991</v>
      </c>
      <c r="N1079" t="s">
        <v>689</v>
      </c>
      <c r="O1079" s="23">
        <v>4.2708333333333334E-2</v>
      </c>
      <c r="P1079" t="s">
        <v>2241</v>
      </c>
      <c r="Q1079" s="23">
        <v>4.9236111111111112E-2</v>
      </c>
      <c r="R1079" t="s">
        <v>1161</v>
      </c>
      <c r="S1079" t="s">
        <v>248</v>
      </c>
      <c r="T1079" t="s">
        <v>248</v>
      </c>
      <c r="U1079" t="s">
        <v>44</v>
      </c>
      <c r="V1079" t="s">
        <v>95</v>
      </c>
      <c r="W1079" t="s">
        <v>2948</v>
      </c>
      <c r="X1079" t="s">
        <v>10</v>
      </c>
      <c r="Y1079" t="s">
        <v>7851</v>
      </c>
      <c r="Z1079" t="s">
        <v>275</v>
      </c>
      <c r="AA1079">
        <v>2</v>
      </c>
      <c r="AB1079" t="s">
        <v>3079</v>
      </c>
      <c r="AC1079">
        <v>3</v>
      </c>
      <c r="AD1079">
        <v>2023</v>
      </c>
      <c r="AE1079">
        <v>0</v>
      </c>
    </row>
    <row r="1080" spans="1:31" x14ac:dyDescent="0.25">
      <c r="A1080">
        <v>198104</v>
      </c>
      <c r="B1080">
        <v>31181017</v>
      </c>
      <c r="C1080">
        <v>141747276</v>
      </c>
      <c r="D1080">
        <v>73915426</v>
      </c>
      <c r="E1080">
        <v>260</v>
      </c>
      <c r="F1080">
        <v>2609480282</v>
      </c>
      <c r="G1080">
        <v>0</v>
      </c>
      <c r="H1080">
        <v>547</v>
      </c>
      <c r="I1080" t="s">
        <v>420</v>
      </c>
      <c r="J1080" s="2">
        <v>44991.684733796297</v>
      </c>
      <c r="K1080" s="23">
        <v>0.68473379629629627</v>
      </c>
      <c r="L1080">
        <v>16</v>
      </c>
      <c r="M1080" t="s">
        <v>1475</v>
      </c>
      <c r="N1080" t="s">
        <v>874</v>
      </c>
      <c r="O1080" s="23">
        <v>4.4722222222222219E-2</v>
      </c>
      <c r="P1080" t="s">
        <v>1290</v>
      </c>
      <c r="Q1080" s="23">
        <v>4.9479166666666664E-2</v>
      </c>
      <c r="R1080" t="s">
        <v>1161</v>
      </c>
      <c r="S1080" t="s">
        <v>248</v>
      </c>
      <c r="T1080" t="s">
        <v>248</v>
      </c>
      <c r="U1080" t="s">
        <v>44</v>
      </c>
      <c r="V1080" t="s">
        <v>95</v>
      </c>
      <c r="W1080" t="s">
        <v>422</v>
      </c>
      <c r="X1080" t="s">
        <v>10</v>
      </c>
      <c r="Y1080" t="s">
        <v>7851</v>
      </c>
      <c r="Z1080" t="s">
        <v>275</v>
      </c>
      <c r="AA1080">
        <v>2</v>
      </c>
      <c r="AB1080" t="s">
        <v>3079</v>
      </c>
      <c r="AC1080">
        <v>3</v>
      </c>
      <c r="AD1080">
        <v>2023</v>
      </c>
      <c r="AE1080">
        <v>0</v>
      </c>
    </row>
    <row r="1081" spans="1:31" x14ac:dyDescent="0.25">
      <c r="A1081">
        <v>198108</v>
      </c>
      <c r="B1081">
        <v>31181226</v>
      </c>
      <c r="C1081">
        <v>141748223</v>
      </c>
      <c r="D1081">
        <v>71669592</v>
      </c>
      <c r="E1081">
        <v>337</v>
      </c>
      <c r="F1081">
        <v>3371277920</v>
      </c>
      <c r="G1081">
        <v>14</v>
      </c>
      <c r="H1081">
        <v>547</v>
      </c>
      <c r="I1081" t="s">
        <v>420</v>
      </c>
      <c r="J1081" s="2">
        <v>44991.686585648145</v>
      </c>
      <c r="K1081" s="23">
        <v>0.68658564814814815</v>
      </c>
      <c r="L1081">
        <v>16</v>
      </c>
      <c r="M1081" t="s">
        <v>2645</v>
      </c>
      <c r="N1081" t="s">
        <v>508</v>
      </c>
      <c r="O1081" s="23">
        <v>4.7673611111111111E-2</v>
      </c>
      <c r="P1081" t="s">
        <v>2431</v>
      </c>
      <c r="Q1081" s="23">
        <v>5.6678240740740737E-2</v>
      </c>
      <c r="R1081" t="s">
        <v>1161</v>
      </c>
      <c r="S1081" t="s">
        <v>248</v>
      </c>
      <c r="T1081" t="s">
        <v>248</v>
      </c>
      <c r="U1081" t="s">
        <v>44</v>
      </c>
      <c r="V1081" t="s">
        <v>95</v>
      </c>
      <c r="W1081" t="s">
        <v>458</v>
      </c>
      <c r="X1081" t="s">
        <v>24</v>
      </c>
      <c r="Y1081" t="s">
        <v>7851</v>
      </c>
      <c r="Z1081" t="s">
        <v>275</v>
      </c>
      <c r="AA1081">
        <v>2</v>
      </c>
      <c r="AB1081" t="s">
        <v>3079</v>
      </c>
      <c r="AC1081">
        <v>3</v>
      </c>
      <c r="AD1081">
        <v>2023</v>
      </c>
      <c r="AE1081">
        <v>4</v>
      </c>
    </row>
    <row r="1082" spans="1:31" x14ac:dyDescent="0.25">
      <c r="A1082">
        <v>198110</v>
      </c>
      <c r="B1082">
        <v>31181481</v>
      </c>
      <c r="C1082">
        <v>141748704</v>
      </c>
      <c r="D1082">
        <v>74671854</v>
      </c>
      <c r="E1082">
        <v>57</v>
      </c>
      <c r="F1082">
        <v>579293815</v>
      </c>
      <c r="G1082">
        <v>0</v>
      </c>
      <c r="H1082">
        <v>547</v>
      </c>
      <c r="I1082" t="s">
        <v>420</v>
      </c>
      <c r="J1082" s="2">
        <v>44991.689004629632</v>
      </c>
      <c r="K1082" s="23">
        <v>0.68900462962962961</v>
      </c>
      <c r="L1082">
        <v>16</v>
      </c>
      <c r="M1082" t="s">
        <v>2583</v>
      </c>
      <c r="N1082" t="s">
        <v>586</v>
      </c>
      <c r="O1082" s="23">
        <v>4.5486111111111109E-2</v>
      </c>
      <c r="P1082" t="s">
        <v>1038</v>
      </c>
      <c r="Q1082" s="23">
        <v>5.0462962962962966E-2</v>
      </c>
      <c r="R1082" t="s">
        <v>1161</v>
      </c>
      <c r="S1082" t="s">
        <v>248</v>
      </c>
      <c r="T1082" t="s">
        <v>248</v>
      </c>
      <c r="U1082" t="s">
        <v>44</v>
      </c>
      <c r="V1082" t="s">
        <v>95</v>
      </c>
      <c r="W1082" t="s">
        <v>438</v>
      </c>
      <c r="X1082" t="s">
        <v>10</v>
      </c>
      <c r="Y1082" t="s">
        <v>7851</v>
      </c>
      <c r="Z1082" t="s">
        <v>275</v>
      </c>
      <c r="AA1082">
        <v>2</v>
      </c>
      <c r="AB1082" t="s">
        <v>3079</v>
      </c>
      <c r="AC1082">
        <v>3</v>
      </c>
      <c r="AD1082">
        <v>2023</v>
      </c>
      <c r="AE1082">
        <v>5</v>
      </c>
    </row>
    <row r="1083" spans="1:31" x14ac:dyDescent="0.25">
      <c r="A1083">
        <v>198115</v>
      </c>
      <c r="B1083">
        <v>31182734</v>
      </c>
      <c r="C1083">
        <v>141754087</v>
      </c>
      <c r="D1083">
        <v>72319825</v>
      </c>
      <c r="E1083">
        <v>327</v>
      </c>
      <c r="F1083">
        <v>3275270058</v>
      </c>
      <c r="G1083">
        <v>18</v>
      </c>
      <c r="H1083">
        <v>547</v>
      </c>
      <c r="I1083" t="s">
        <v>420</v>
      </c>
      <c r="J1083" s="2">
        <v>44991.701516203706</v>
      </c>
      <c r="K1083" s="23">
        <v>0.70151620370370371</v>
      </c>
      <c r="L1083">
        <v>16</v>
      </c>
      <c r="M1083" t="s">
        <v>590</v>
      </c>
      <c r="N1083" t="s">
        <v>992</v>
      </c>
      <c r="O1083" s="23">
        <v>4.1712962962962966E-2</v>
      </c>
      <c r="P1083" t="s">
        <v>2328</v>
      </c>
      <c r="Q1083" s="23">
        <v>5.1643518518518519E-2</v>
      </c>
      <c r="R1083" t="s">
        <v>1161</v>
      </c>
      <c r="S1083" t="s">
        <v>248</v>
      </c>
      <c r="T1083" t="s">
        <v>248</v>
      </c>
      <c r="U1083" t="s">
        <v>44</v>
      </c>
      <c r="V1083" t="s">
        <v>95</v>
      </c>
      <c r="W1083" t="s">
        <v>422</v>
      </c>
      <c r="X1083" t="s">
        <v>14</v>
      </c>
      <c r="Y1083" t="s">
        <v>7851</v>
      </c>
      <c r="Z1083" t="s">
        <v>275</v>
      </c>
      <c r="AA1083">
        <v>2</v>
      </c>
      <c r="AB1083" t="s">
        <v>3079</v>
      </c>
      <c r="AC1083">
        <v>3</v>
      </c>
      <c r="AD1083">
        <v>2023</v>
      </c>
      <c r="AE1083">
        <v>0</v>
      </c>
    </row>
    <row r="1084" spans="1:31" x14ac:dyDescent="0.25">
      <c r="A1084">
        <v>198121</v>
      </c>
      <c r="B1084">
        <v>31183727</v>
      </c>
      <c r="C1084">
        <v>141757810</v>
      </c>
      <c r="D1084">
        <v>65935317</v>
      </c>
      <c r="E1084">
        <v>453</v>
      </c>
      <c r="F1084">
        <v>4538628531</v>
      </c>
      <c r="G1084">
        <v>16</v>
      </c>
      <c r="H1084">
        <v>547</v>
      </c>
      <c r="I1084" t="s">
        <v>420</v>
      </c>
      <c r="J1084" s="2">
        <v>44991.712569444448</v>
      </c>
      <c r="K1084" s="23">
        <v>0.71256944444444448</v>
      </c>
      <c r="L1084">
        <v>17</v>
      </c>
      <c r="M1084" t="s">
        <v>507</v>
      </c>
      <c r="N1084" t="s">
        <v>686</v>
      </c>
      <c r="O1084" s="23">
        <v>4.1712962962962966E-2</v>
      </c>
      <c r="P1084" t="s">
        <v>2497</v>
      </c>
      <c r="Q1084" s="23">
        <v>5.0694444444444445E-2</v>
      </c>
      <c r="R1084" t="s">
        <v>1161</v>
      </c>
      <c r="S1084" t="s">
        <v>248</v>
      </c>
      <c r="T1084" t="s">
        <v>248</v>
      </c>
      <c r="U1084" t="s">
        <v>44</v>
      </c>
      <c r="V1084" t="s">
        <v>95</v>
      </c>
      <c r="W1084" t="s">
        <v>438</v>
      </c>
      <c r="X1084" t="s">
        <v>15</v>
      </c>
      <c r="Y1084" t="s">
        <v>7851</v>
      </c>
      <c r="Z1084" t="s">
        <v>275</v>
      </c>
      <c r="AA1084">
        <v>2</v>
      </c>
      <c r="AB1084" t="s">
        <v>3079</v>
      </c>
      <c r="AC1084">
        <v>3</v>
      </c>
      <c r="AD1084">
        <v>2023</v>
      </c>
      <c r="AE1084">
        <v>0</v>
      </c>
    </row>
    <row r="1085" spans="1:31" x14ac:dyDescent="0.25">
      <c r="A1085">
        <v>198122</v>
      </c>
      <c r="B1085">
        <v>31183900</v>
      </c>
      <c r="C1085">
        <v>141759489</v>
      </c>
      <c r="D1085">
        <v>74673443</v>
      </c>
      <c r="E1085">
        <v>615</v>
      </c>
      <c r="F1085">
        <v>6155184406</v>
      </c>
      <c r="G1085">
        <v>2</v>
      </c>
      <c r="H1085">
        <v>547</v>
      </c>
      <c r="I1085" t="s">
        <v>420</v>
      </c>
      <c r="J1085" s="2">
        <v>44991.714513888888</v>
      </c>
      <c r="K1085" s="23">
        <v>0.71451388888888889</v>
      </c>
      <c r="L1085">
        <v>17</v>
      </c>
      <c r="M1085" t="s">
        <v>1447</v>
      </c>
      <c r="N1085" t="s">
        <v>607</v>
      </c>
      <c r="O1085" s="23">
        <v>4.1736111111111113E-2</v>
      </c>
      <c r="P1085" t="s">
        <v>552</v>
      </c>
      <c r="Q1085" s="23">
        <v>4.4976851851851851E-2</v>
      </c>
      <c r="R1085" t="s">
        <v>1161</v>
      </c>
      <c r="S1085" t="s">
        <v>248</v>
      </c>
      <c r="T1085" t="s">
        <v>248</v>
      </c>
      <c r="U1085" t="s">
        <v>44</v>
      </c>
      <c r="V1085" t="s">
        <v>95</v>
      </c>
      <c r="W1085" t="s">
        <v>422</v>
      </c>
      <c r="X1085" t="s">
        <v>11</v>
      </c>
      <c r="Y1085" t="s">
        <v>7851</v>
      </c>
      <c r="Z1085" t="s">
        <v>275</v>
      </c>
      <c r="AA1085">
        <v>2</v>
      </c>
      <c r="AB1085" t="s">
        <v>3079</v>
      </c>
      <c r="AC1085">
        <v>3</v>
      </c>
      <c r="AD1085">
        <v>2023</v>
      </c>
      <c r="AE1085">
        <v>0</v>
      </c>
    </row>
    <row r="1086" spans="1:31" x14ac:dyDescent="0.25">
      <c r="A1086">
        <v>198129</v>
      </c>
      <c r="B1086">
        <v>31184302</v>
      </c>
      <c r="C1086">
        <v>141760251</v>
      </c>
      <c r="D1086">
        <v>46336846</v>
      </c>
      <c r="E1086">
        <v>258</v>
      </c>
      <c r="F1086">
        <v>2582676520</v>
      </c>
      <c r="G1086">
        <v>0</v>
      </c>
      <c r="H1086">
        <v>547</v>
      </c>
      <c r="I1086" t="s">
        <v>420</v>
      </c>
      <c r="J1086" s="2">
        <v>44991.719756944447</v>
      </c>
      <c r="K1086" s="23">
        <v>0.71975694444444449</v>
      </c>
      <c r="L1086">
        <v>17</v>
      </c>
      <c r="M1086" t="s">
        <v>1360</v>
      </c>
      <c r="N1086" t="s">
        <v>1290</v>
      </c>
      <c r="O1086" s="23">
        <v>4.1701388888888892E-2</v>
      </c>
      <c r="P1086" t="s">
        <v>2567</v>
      </c>
      <c r="Q1086" s="23">
        <v>4.9652777777777775E-2</v>
      </c>
      <c r="R1086" t="s">
        <v>1161</v>
      </c>
      <c r="S1086" t="s">
        <v>248</v>
      </c>
      <c r="T1086" t="s">
        <v>248</v>
      </c>
      <c r="U1086" t="s">
        <v>44</v>
      </c>
      <c r="V1086" t="s">
        <v>95</v>
      </c>
      <c r="W1086" t="s">
        <v>460</v>
      </c>
      <c r="X1086" t="s">
        <v>10</v>
      </c>
      <c r="Y1086" t="s">
        <v>7851</v>
      </c>
      <c r="Z1086" t="s">
        <v>275</v>
      </c>
      <c r="AA1086">
        <v>2</v>
      </c>
      <c r="AB1086" t="s">
        <v>3079</v>
      </c>
      <c r="AC1086">
        <v>3</v>
      </c>
      <c r="AD1086">
        <v>2023</v>
      </c>
      <c r="AE1086">
        <v>0</v>
      </c>
    </row>
    <row r="1087" spans="1:31" x14ac:dyDescent="0.25">
      <c r="A1087">
        <v>198130</v>
      </c>
      <c r="B1087">
        <v>31184324</v>
      </c>
      <c r="C1087">
        <v>141761440</v>
      </c>
      <c r="D1087">
        <v>74587316</v>
      </c>
      <c r="E1087">
        <v>163</v>
      </c>
      <c r="F1087">
        <v>1634940779</v>
      </c>
      <c r="G1087">
        <v>9</v>
      </c>
      <c r="H1087">
        <v>547</v>
      </c>
      <c r="I1087" t="s">
        <v>420</v>
      </c>
      <c r="J1087" s="2">
        <v>44991.720069444447</v>
      </c>
      <c r="K1087" s="23">
        <v>0.72006944444444443</v>
      </c>
      <c r="L1087">
        <v>17</v>
      </c>
      <c r="M1087" t="s">
        <v>1437</v>
      </c>
      <c r="N1087" t="s">
        <v>681</v>
      </c>
      <c r="O1087" s="23">
        <v>4.3240740740740739E-2</v>
      </c>
      <c r="P1087" t="s">
        <v>1612</v>
      </c>
      <c r="Q1087" s="23">
        <v>5.0729166666666665E-2</v>
      </c>
      <c r="R1087" t="s">
        <v>1161</v>
      </c>
      <c r="S1087" t="s">
        <v>248</v>
      </c>
      <c r="T1087" t="s">
        <v>248</v>
      </c>
      <c r="U1087" t="s">
        <v>44</v>
      </c>
      <c r="V1087" t="s">
        <v>95</v>
      </c>
      <c r="W1087" t="s">
        <v>2948</v>
      </c>
      <c r="X1087" t="s">
        <v>12</v>
      </c>
      <c r="Y1087" t="s">
        <v>7851</v>
      </c>
      <c r="Z1087" t="s">
        <v>275</v>
      </c>
      <c r="AA1087">
        <v>2</v>
      </c>
      <c r="AB1087" t="s">
        <v>3079</v>
      </c>
      <c r="AC1087">
        <v>3</v>
      </c>
      <c r="AD1087">
        <v>2023</v>
      </c>
      <c r="AE1087">
        <v>0</v>
      </c>
    </row>
    <row r="1088" spans="1:31" x14ac:dyDescent="0.25">
      <c r="A1088">
        <v>198136</v>
      </c>
      <c r="B1088">
        <v>31184663</v>
      </c>
      <c r="C1088">
        <v>141763007</v>
      </c>
      <c r="D1088">
        <v>48422518</v>
      </c>
      <c r="E1088">
        <v>422</v>
      </c>
      <c r="F1088">
        <v>4223207072</v>
      </c>
      <c r="G1088">
        <v>16</v>
      </c>
      <c r="H1088">
        <v>547</v>
      </c>
      <c r="I1088" t="s">
        <v>420</v>
      </c>
      <c r="J1088" s="2">
        <v>44991.724328703705</v>
      </c>
      <c r="K1088" s="23">
        <v>0.72432870370370372</v>
      </c>
      <c r="L1088">
        <v>17</v>
      </c>
      <c r="M1088" t="s">
        <v>1193</v>
      </c>
      <c r="N1088" t="s">
        <v>563</v>
      </c>
      <c r="O1088" s="23">
        <v>4.5115740740740741E-2</v>
      </c>
      <c r="P1088" t="s">
        <v>1007</v>
      </c>
      <c r="Q1088" s="23">
        <v>4.853009259259259E-2</v>
      </c>
      <c r="R1088" t="s">
        <v>1161</v>
      </c>
      <c r="S1088" t="s">
        <v>248</v>
      </c>
      <c r="T1088" t="s">
        <v>248</v>
      </c>
      <c r="U1088" t="s">
        <v>44</v>
      </c>
      <c r="V1088" t="s">
        <v>95</v>
      </c>
      <c r="W1088" t="s">
        <v>422</v>
      </c>
      <c r="X1088" t="s">
        <v>15</v>
      </c>
      <c r="Y1088" t="s">
        <v>7851</v>
      </c>
      <c r="Z1088" t="s">
        <v>275</v>
      </c>
      <c r="AA1088">
        <v>2</v>
      </c>
      <c r="AB1088" t="s">
        <v>3079</v>
      </c>
      <c r="AC1088">
        <v>3</v>
      </c>
      <c r="AD1088">
        <v>2023</v>
      </c>
      <c r="AE1088">
        <v>0</v>
      </c>
    </row>
    <row r="1089" spans="1:31" x14ac:dyDescent="0.25">
      <c r="A1089">
        <v>198139</v>
      </c>
      <c r="B1089">
        <v>31184906</v>
      </c>
      <c r="C1089">
        <v>141764132</v>
      </c>
      <c r="D1089">
        <v>74522444</v>
      </c>
      <c r="E1089">
        <v>97</v>
      </c>
      <c r="F1089">
        <v>978382856</v>
      </c>
      <c r="G1089">
        <v>0</v>
      </c>
      <c r="H1089">
        <v>547</v>
      </c>
      <c r="I1089" t="s">
        <v>420</v>
      </c>
      <c r="J1089" s="2">
        <v>44991.727488425924</v>
      </c>
      <c r="K1089" s="23">
        <v>0.72748842592592589</v>
      </c>
      <c r="L1089">
        <v>17</v>
      </c>
      <c r="M1089" t="s">
        <v>1809</v>
      </c>
      <c r="N1089" t="s">
        <v>686</v>
      </c>
      <c r="O1089" s="23">
        <v>4.3344907407407408E-2</v>
      </c>
      <c r="P1089" t="s">
        <v>1463</v>
      </c>
      <c r="Q1089" s="23">
        <v>5.1377314814814813E-2</v>
      </c>
      <c r="R1089" t="s">
        <v>1161</v>
      </c>
      <c r="S1089" t="s">
        <v>248</v>
      </c>
      <c r="T1089" t="s">
        <v>248</v>
      </c>
      <c r="U1089" t="s">
        <v>44</v>
      </c>
      <c r="V1089" t="s">
        <v>95</v>
      </c>
      <c r="W1089" t="s">
        <v>2948</v>
      </c>
      <c r="X1089" t="s">
        <v>10</v>
      </c>
      <c r="Y1089" t="s">
        <v>7851</v>
      </c>
      <c r="Z1089" t="s">
        <v>275</v>
      </c>
      <c r="AA1089">
        <v>2</v>
      </c>
      <c r="AB1089" t="s">
        <v>3079</v>
      </c>
      <c r="AC1089">
        <v>3</v>
      </c>
      <c r="AD1089">
        <v>2023</v>
      </c>
      <c r="AE1089">
        <v>0</v>
      </c>
    </row>
    <row r="1090" spans="1:31" x14ac:dyDescent="0.25">
      <c r="A1090">
        <v>198142</v>
      </c>
      <c r="B1090">
        <v>31185141</v>
      </c>
      <c r="C1090">
        <v>141765057</v>
      </c>
      <c r="D1090">
        <v>73618291</v>
      </c>
      <c r="E1090">
        <v>289</v>
      </c>
      <c r="F1090">
        <v>2899963611</v>
      </c>
      <c r="G1090">
        <v>0</v>
      </c>
      <c r="H1090">
        <v>547</v>
      </c>
      <c r="I1090" t="s">
        <v>420</v>
      </c>
      <c r="J1090" s="2">
        <v>44991.730624999997</v>
      </c>
      <c r="K1090" s="23">
        <v>0.73062499999999997</v>
      </c>
      <c r="L1090">
        <v>17</v>
      </c>
      <c r="M1090" t="s">
        <v>1371</v>
      </c>
      <c r="N1090" t="s">
        <v>1487</v>
      </c>
      <c r="O1090" s="23">
        <v>4.2291666666666665E-2</v>
      </c>
      <c r="P1090" t="s">
        <v>1634</v>
      </c>
      <c r="Q1090" s="23">
        <v>5.2094907407407409E-2</v>
      </c>
      <c r="R1090" t="s">
        <v>1161</v>
      </c>
      <c r="S1090" t="s">
        <v>248</v>
      </c>
      <c r="T1090" t="s">
        <v>248</v>
      </c>
      <c r="U1090" t="s">
        <v>44</v>
      </c>
      <c r="V1090" t="s">
        <v>95</v>
      </c>
      <c r="W1090" t="s">
        <v>2948</v>
      </c>
      <c r="X1090" t="s">
        <v>10</v>
      </c>
      <c r="Y1090" t="s">
        <v>7851</v>
      </c>
      <c r="Z1090" t="s">
        <v>275</v>
      </c>
      <c r="AA1090">
        <v>2</v>
      </c>
      <c r="AB1090" t="s">
        <v>3079</v>
      </c>
      <c r="AC1090">
        <v>3</v>
      </c>
      <c r="AD1090">
        <v>2023</v>
      </c>
      <c r="AE1090">
        <v>0</v>
      </c>
    </row>
    <row r="1091" spans="1:31" x14ac:dyDescent="0.25">
      <c r="A1091">
        <v>198145</v>
      </c>
      <c r="B1091">
        <v>31185217</v>
      </c>
      <c r="C1091">
        <v>141765626</v>
      </c>
      <c r="D1091">
        <v>40735459</v>
      </c>
      <c r="E1091">
        <v>751</v>
      </c>
      <c r="F1091">
        <v>7511996914</v>
      </c>
      <c r="G1091">
        <v>17</v>
      </c>
      <c r="H1091">
        <v>547</v>
      </c>
      <c r="I1091" t="s">
        <v>420</v>
      </c>
      <c r="J1091" s="2">
        <v>44991.731689814813</v>
      </c>
      <c r="K1091" s="23">
        <v>0.73168981481481477</v>
      </c>
      <c r="L1091">
        <v>17</v>
      </c>
      <c r="M1091" t="s">
        <v>1292</v>
      </c>
      <c r="N1091" t="s">
        <v>766</v>
      </c>
      <c r="O1091" s="23">
        <v>4.7245370370370368E-2</v>
      </c>
      <c r="P1091" t="s">
        <v>1580</v>
      </c>
      <c r="Q1091" s="23">
        <v>5.4675925925925926E-2</v>
      </c>
      <c r="R1091" t="s">
        <v>1161</v>
      </c>
      <c r="S1091" t="s">
        <v>248</v>
      </c>
      <c r="T1091" t="s">
        <v>248</v>
      </c>
      <c r="U1091" t="s">
        <v>44</v>
      </c>
      <c r="V1091" t="s">
        <v>95</v>
      </c>
      <c r="W1091" t="s">
        <v>2948</v>
      </c>
      <c r="X1091" t="s">
        <v>23</v>
      </c>
      <c r="Y1091" t="s">
        <v>7851</v>
      </c>
      <c r="Z1091" t="s">
        <v>275</v>
      </c>
      <c r="AA1091">
        <v>2</v>
      </c>
      <c r="AB1091" t="s">
        <v>3079</v>
      </c>
      <c r="AC1091">
        <v>3</v>
      </c>
      <c r="AD1091">
        <v>2023</v>
      </c>
      <c r="AE1091">
        <v>5</v>
      </c>
    </row>
    <row r="1092" spans="1:31" x14ac:dyDescent="0.25">
      <c r="A1092">
        <v>198146</v>
      </c>
      <c r="B1092">
        <v>31185329</v>
      </c>
      <c r="C1092">
        <v>141763007</v>
      </c>
      <c r="D1092">
        <v>48422518</v>
      </c>
      <c r="E1092">
        <v>422</v>
      </c>
      <c r="F1092">
        <v>4223207072</v>
      </c>
      <c r="G1092">
        <v>16</v>
      </c>
      <c r="H1092">
        <v>547</v>
      </c>
      <c r="I1092" t="s">
        <v>420</v>
      </c>
      <c r="J1092" s="2">
        <v>44991.733124999999</v>
      </c>
      <c r="K1092" s="23">
        <v>0.73312500000000003</v>
      </c>
      <c r="L1092">
        <v>17</v>
      </c>
      <c r="M1092" t="s">
        <v>2965</v>
      </c>
      <c r="N1092" t="s">
        <v>1142</v>
      </c>
      <c r="O1092" s="23">
        <v>4.9629629629629628E-2</v>
      </c>
      <c r="P1092" t="s">
        <v>984</v>
      </c>
      <c r="Q1092" s="23">
        <v>5.3067129629629631E-2</v>
      </c>
      <c r="R1092" t="s">
        <v>1161</v>
      </c>
      <c r="S1092" t="s">
        <v>248</v>
      </c>
      <c r="T1092" t="s">
        <v>248</v>
      </c>
      <c r="U1092" t="s">
        <v>44</v>
      </c>
      <c r="V1092" t="s">
        <v>95</v>
      </c>
      <c r="W1092" t="s">
        <v>422</v>
      </c>
      <c r="X1092" t="s">
        <v>15</v>
      </c>
      <c r="Y1092" t="s">
        <v>7851</v>
      </c>
      <c r="Z1092" t="s">
        <v>275</v>
      </c>
      <c r="AA1092">
        <v>2</v>
      </c>
      <c r="AB1092" t="s">
        <v>3079</v>
      </c>
      <c r="AC1092">
        <v>3</v>
      </c>
      <c r="AD1092">
        <v>2023</v>
      </c>
      <c r="AE1092">
        <v>0</v>
      </c>
    </row>
    <row r="1093" spans="1:31" x14ac:dyDescent="0.25">
      <c r="A1093">
        <v>198150</v>
      </c>
      <c r="B1093">
        <v>31185603</v>
      </c>
      <c r="C1093">
        <v>141767061</v>
      </c>
      <c r="D1093">
        <v>74678514</v>
      </c>
      <c r="E1093">
        <v>698</v>
      </c>
      <c r="F1093">
        <v>6987646164</v>
      </c>
      <c r="G1093">
        <v>25</v>
      </c>
      <c r="H1093">
        <v>547</v>
      </c>
      <c r="I1093" t="s">
        <v>420</v>
      </c>
      <c r="J1093" s="2">
        <v>44991.736967592595</v>
      </c>
      <c r="K1093" s="23">
        <v>0.73696759259259259</v>
      </c>
      <c r="L1093">
        <v>17</v>
      </c>
      <c r="M1093" t="s">
        <v>2432</v>
      </c>
      <c r="N1093" t="s">
        <v>1428</v>
      </c>
      <c r="O1093" s="23">
        <v>4.925925925925926E-2</v>
      </c>
      <c r="P1093" t="s">
        <v>2174</v>
      </c>
      <c r="Q1093" s="23">
        <v>5.4560185185185184E-2</v>
      </c>
      <c r="R1093" t="s">
        <v>1161</v>
      </c>
      <c r="S1093" t="s">
        <v>248</v>
      </c>
      <c r="T1093" t="s">
        <v>248</v>
      </c>
      <c r="U1093" t="s">
        <v>44</v>
      </c>
      <c r="V1093" t="s">
        <v>95</v>
      </c>
      <c r="W1093" t="s">
        <v>422</v>
      </c>
      <c r="X1093" t="s">
        <v>29</v>
      </c>
      <c r="Y1093" t="s">
        <v>7851</v>
      </c>
      <c r="Z1093" t="s">
        <v>275</v>
      </c>
      <c r="AA1093">
        <v>2</v>
      </c>
      <c r="AB1093" t="s">
        <v>3079</v>
      </c>
      <c r="AC1093">
        <v>3</v>
      </c>
      <c r="AD1093">
        <v>2023</v>
      </c>
      <c r="AE1093">
        <v>0</v>
      </c>
    </row>
    <row r="1094" spans="1:31" x14ac:dyDescent="0.25">
      <c r="A1094">
        <v>198151</v>
      </c>
      <c r="B1094">
        <v>31185629</v>
      </c>
      <c r="C1094">
        <v>141766510</v>
      </c>
      <c r="D1094">
        <v>74678327</v>
      </c>
      <c r="E1094">
        <v>860</v>
      </c>
      <c r="F1094">
        <v>8606054062</v>
      </c>
      <c r="G1094">
        <v>0</v>
      </c>
      <c r="H1094">
        <v>547</v>
      </c>
      <c r="I1094" t="s">
        <v>420</v>
      </c>
      <c r="J1094" s="2">
        <v>44991.737233796295</v>
      </c>
      <c r="K1094" s="23">
        <v>0.73723379629629626</v>
      </c>
      <c r="L1094">
        <v>17</v>
      </c>
      <c r="M1094" t="s">
        <v>1701</v>
      </c>
      <c r="N1094" t="s">
        <v>1137</v>
      </c>
      <c r="O1094" s="23">
        <v>4.9166666666666664E-2</v>
      </c>
      <c r="P1094" t="s">
        <v>1818</v>
      </c>
      <c r="Q1094" s="23">
        <v>5.5011574074074074E-2</v>
      </c>
      <c r="R1094" t="s">
        <v>1161</v>
      </c>
      <c r="S1094" t="s">
        <v>248</v>
      </c>
      <c r="T1094" t="s">
        <v>248</v>
      </c>
      <c r="U1094" t="s">
        <v>44</v>
      </c>
      <c r="V1094" t="s">
        <v>95</v>
      </c>
      <c r="W1094" t="s">
        <v>422</v>
      </c>
      <c r="X1094" t="s">
        <v>10</v>
      </c>
      <c r="Y1094" t="s">
        <v>7851</v>
      </c>
      <c r="Z1094" t="s">
        <v>275</v>
      </c>
      <c r="AA1094">
        <v>2</v>
      </c>
      <c r="AB1094" t="s">
        <v>3079</v>
      </c>
      <c r="AC1094">
        <v>3</v>
      </c>
      <c r="AD1094">
        <v>2023</v>
      </c>
      <c r="AE1094">
        <v>0</v>
      </c>
    </row>
    <row r="1095" spans="1:31" x14ac:dyDescent="0.25">
      <c r="A1095">
        <v>198153</v>
      </c>
      <c r="B1095">
        <v>31185713</v>
      </c>
      <c r="C1095">
        <v>141767980</v>
      </c>
      <c r="D1095">
        <v>74675936</v>
      </c>
      <c r="E1095">
        <v>347</v>
      </c>
      <c r="F1095">
        <v>3479689840</v>
      </c>
      <c r="G1095">
        <v>14</v>
      </c>
      <c r="H1095">
        <v>547</v>
      </c>
      <c r="I1095" t="s">
        <v>420</v>
      </c>
      <c r="J1095" s="2">
        <v>44991.738368055558</v>
      </c>
      <c r="K1095" s="23">
        <v>0.73836805555555551</v>
      </c>
      <c r="L1095">
        <v>17</v>
      </c>
      <c r="M1095" t="s">
        <v>1167</v>
      </c>
      <c r="N1095" t="s">
        <v>620</v>
      </c>
      <c r="O1095" s="23">
        <v>5.3182870370370373E-2</v>
      </c>
      <c r="P1095" t="s">
        <v>620</v>
      </c>
      <c r="Q1095" s="23">
        <v>5.3414351851851852E-2</v>
      </c>
      <c r="R1095" t="s">
        <v>1161</v>
      </c>
      <c r="S1095" t="s">
        <v>248</v>
      </c>
      <c r="T1095" t="s">
        <v>248</v>
      </c>
      <c r="U1095" t="s">
        <v>44</v>
      </c>
      <c r="V1095" t="s">
        <v>95</v>
      </c>
      <c r="W1095" t="s">
        <v>422</v>
      </c>
      <c r="X1095" t="s">
        <v>24</v>
      </c>
      <c r="Y1095" t="s">
        <v>7851</v>
      </c>
      <c r="Z1095" t="s">
        <v>275</v>
      </c>
      <c r="AA1095">
        <v>2</v>
      </c>
      <c r="AB1095" t="s">
        <v>3079</v>
      </c>
      <c r="AC1095">
        <v>3</v>
      </c>
      <c r="AD1095">
        <v>2023</v>
      </c>
      <c r="AE1095">
        <v>0</v>
      </c>
    </row>
    <row r="1096" spans="1:31" x14ac:dyDescent="0.25">
      <c r="A1096">
        <v>198154</v>
      </c>
      <c r="B1096">
        <v>31185755</v>
      </c>
      <c r="C1096">
        <v>141767708</v>
      </c>
      <c r="D1096">
        <v>74502171</v>
      </c>
      <c r="E1096">
        <v>697</v>
      </c>
      <c r="F1096">
        <v>6977504025</v>
      </c>
      <c r="G1096">
        <v>25</v>
      </c>
      <c r="H1096">
        <v>547</v>
      </c>
      <c r="I1096" t="s">
        <v>420</v>
      </c>
      <c r="J1096" s="2">
        <v>44991.739131944443</v>
      </c>
      <c r="K1096" s="23">
        <v>0.73913194444444441</v>
      </c>
      <c r="L1096">
        <v>17</v>
      </c>
      <c r="M1096" t="s">
        <v>1946</v>
      </c>
      <c r="N1096" t="s">
        <v>518</v>
      </c>
      <c r="O1096" s="23">
        <v>5.2708333333333336E-2</v>
      </c>
      <c r="P1096" t="s">
        <v>611</v>
      </c>
      <c r="Q1096" s="23">
        <v>5.2997685185185182E-2</v>
      </c>
      <c r="R1096" t="s">
        <v>1161</v>
      </c>
      <c r="S1096" t="s">
        <v>248</v>
      </c>
      <c r="T1096" t="s">
        <v>248</v>
      </c>
      <c r="U1096" t="s">
        <v>44</v>
      </c>
      <c r="V1096" t="s">
        <v>95</v>
      </c>
      <c r="W1096" t="s">
        <v>422</v>
      </c>
      <c r="X1096" t="s">
        <v>29</v>
      </c>
      <c r="Y1096" t="s">
        <v>7851</v>
      </c>
      <c r="Z1096" t="s">
        <v>275</v>
      </c>
      <c r="AA1096">
        <v>2</v>
      </c>
      <c r="AB1096" t="s">
        <v>3079</v>
      </c>
      <c r="AC1096">
        <v>3</v>
      </c>
      <c r="AD1096">
        <v>2023</v>
      </c>
      <c r="AE1096">
        <v>5</v>
      </c>
    </row>
    <row r="1097" spans="1:31" x14ac:dyDescent="0.25">
      <c r="A1097">
        <v>196938</v>
      </c>
      <c r="B1097">
        <v>30934335</v>
      </c>
      <c r="C1097">
        <v>140580551</v>
      </c>
      <c r="D1097">
        <v>74118986</v>
      </c>
      <c r="E1097">
        <v>247</v>
      </c>
      <c r="F1097">
        <v>2478708339</v>
      </c>
      <c r="G1097">
        <v>29</v>
      </c>
      <c r="H1097">
        <v>547</v>
      </c>
      <c r="I1097" t="s">
        <v>420</v>
      </c>
      <c r="J1097" s="2">
        <v>44986.593715277777</v>
      </c>
      <c r="K1097" s="23">
        <v>0.59371527777777777</v>
      </c>
      <c r="L1097">
        <v>14</v>
      </c>
      <c r="M1097" t="s">
        <v>1815</v>
      </c>
      <c r="N1097" t="s">
        <v>561</v>
      </c>
      <c r="O1097" s="23">
        <v>5.2731481481481483E-2</v>
      </c>
      <c r="P1097" t="s">
        <v>1503</v>
      </c>
      <c r="Q1097" s="23">
        <v>6.2754629629629632E-2</v>
      </c>
      <c r="R1097" t="s">
        <v>2230</v>
      </c>
      <c r="S1097" t="s">
        <v>248</v>
      </c>
      <c r="T1097" t="s">
        <v>248</v>
      </c>
      <c r="U1097" t="s">
        <v>44</v>
      </c>
      <c r="V1097" t="s">
        <v>95</v>
      </c>
      <c r="W1097" t="s">
        <v>428</v>
      </c>
      <c r="X1097" t="s">
        <v>30</v>
      </c>
      <c r="Y1097" t="s">
        <v>462</v>
      </c>
      <c r="Z1097" t="s">
        <v>315</v>
      </c>
      <c r="AA1097">
        <v>4</v>
      </c>
      <c r="AB1097" t="s">
        <v>3079</v>
      </c>
      <c r="AC1097">
        <v>3</v>
      </c>
      <c r="AD1097">
        <v>2023</v>
      </c>
      <c r="AE1097">
        <v>5</v>
      </c>
    </row>
    <row r="1098" spans="1:31" x14ac:dyDescent="0.25">
      <c r="A1098">
        <v>196939</v>
      </c>
      <c r="B1098">
        <v>30934383</v>
      </c>
      <c r="C1098">
        <v>140577890</v>
      </c>
      <c r="D1098">
        <v>39772196</v>
      </c>
      <c r="E1098">
        <v>683</v>
      </c>
      <c r="F1098">
        <v>6839216575</v>
      </c>
      <c r="G1098">
        <v>0</v>
      </c>
      <c r="H1098">
        <v>547</v>
      </c>
      <c r="I1098" t="s">
        <v>420</v>
      </c>
      <c r="J1098" s="2">
        <v>44986.594050925924</v>
      </c>
      <c r="K1098" s="23">
        <v>0.5940509259259259</v>
      </c>
      <c r="L1098">
        <v>14</v>
      </c>
      <c r="M1098" t="s">
        <v>2008</v>
      </c>
      <c r="N1098" t="s">
        <v>681</v>
      </c>
      <c r="O1098" s="23">
        <v>5.2395833333333336E-2</v>
      </c>
      <c r="P1098" t="s">
        <v>1937</v>
      </c>
      <c r="Q1098" s="23">
        <v>6.6979166666666673E-2</v>
      </c>
      <c r="R1098" t="s">
        <v>2230</v>
      </c>
      <c r="S1098" t="s">
        <v>248</v>
      </c>
      <c r="T1098" t="s">
        <v>248</v>
      </c>
      <c r="U1098" t="s">
        <v>44</v>
      </c>
      <c r="V1098" t="s">
        <v>95</v>
      </c>
      <c r="W1098" t="s">
        <v>428</v>
      </c>
      <c r="X1098" t="s">
        <v>10</v>
      </c>
      <c r="Y1098" t="s">
        <v>462</v>
      </c>
      <c r="Z1098" t="s">
        <v>315</v>
      </c>
      <c r="AA1098">
        <v>4</v>
      </c>
      <c r="AB1098" t="s">
        <v>3079</v>
      </c>
      <c r="AC1098">
        <v>3</v>
      </c>
      <c r="AD1098">
        <v>2023</v>
      </c>
      <c r="AE1098">
        <v>2</v>
      </c>
    </row>
    <row r="1099" spans="1:31" x14ac:dyDescent="0.25">
      <c r="A1099">
        <v>196951</v>
      </c>
      <c r="B1099">
        <v>30935786</v>
      </c>
      <c r="C1099">
        <v>140587523</v>
      </c>
      <c r="D1099">
        <v>72852610</v>
      </c>
      <c r="E1099">
        <v>725</v>
      </c>
      <c r="F1099">
        <v>7256847192</v>
      </c>
      <c r="G1099">
        <v>15</v>
      </c>
      <c r="H1099">
        <v>547</v>
      </c>
      <c r="I1099" t="s">
        <v>420</v>
      </c>
      <c r="J1099" s="2">
        <v>44986.606377314813</v>
      </c>
      <c r="K1099" s="23">
        <v>0.60637731481481483</v>
      </c>
      <c r="L1099">
        <v>14</v>
      </c>
      <c r="M1099" t="s">
        <v>2647</v>
      </c>
      <c r="N1099" t="s">
        <v>640</v>
      </c>
      <c r="O1099" s="23">
        <v>5.0138888888888886E-2</v>
      </c>
      <c r="P1099" t="s">
        <v>2142</v>
      </c>
      <c r="Q1099" s="23">
        <v>5.3738425925925926E-2</v>
      </c>
      <c r="R1099" t="s">
        <v>2230</v>
      </c>
      <c r="S1099" t="s">
        <v>248</v>
      </c>
      <c r="T1099" t="s">
        <v>248</v>
      </c>
      <c r="U1099" t="s">
        <v>44</v>
      </c>
      <c r="V1099" t="s">
        <v>95</v>
      </c>
      <c r="W1099" t="s">
        <v>422</v>
      </c>
      <c r="X1099" t="s">
        <v>19</v>
      </c>
      <c r="Y1099" t="s">
        <v>462</v>
      </c>
      <c r="Z1099" t="s">
        <v>315</v>
      </c>
      <c r="AA1099">
        <v>4</v>
      </c>
      <c r="AB1099" t="s">
        <v>3079</v>
      </c>
      <c r="AC1099">
        <v>3</v>
      </c>
      <c r="AD1099">
        <v>2023</v>
      </c>
      <c r="AE1099">
        <v>0</v>
      </c>
    </row>
    <row r="1100" spans="1:31" x14ac:dyDescent="0.25">
      <c r="A1100">
        <v>196959</v>
      </c>
      <c r="B1100">
        <v>30936671</v>
      </c>
      <c r="C1100">
        <v>140590877</v>
      </c>
      <c r="D1100">
        <v>74214069</v>
      </c>
      <c r="E1100">
        <v>612</v>
      </c>
      <c r="F1100">
        <v>6122396972</v>
      </c>
      <c r="G1100">
        <v>3</v>
      </c>
      <c r="H1100">
        <v>547</v>
      </c>
      <c r="I1100" t="s">
        <v>420</v>
      </c>
      <c r="J1100" s="2">
        <v>44986.613449074073</v>
      </c>
      <c r="K1100" s="23">
        <v>0.61344907407407412</v>
      </c>
      <c r="L1100">
        <v>14</v>
      </c>
      <c r="M1100" t="s">
        <v>2506</v>
      </c>
      <c r="N1100" t="s">
        <v>835</v>
      </c>
      <c r="O1100" s="23">
        <v>4.670138888888889E-2</v>
      </c>
      <c r="P1100" t="s">
        <v>1540</v>
      </c>
      <c r="Q1100" s="23">
        <v>5.4895833333333331E-2</v>
      </c>
      <c r="R1100" t="s">
        <v>2230</v>
      </c>
      <c r="S1100" t="s">
        <v>248</v>
      </c>
      <c r="T1100" t="s">
        <v>248</v>
      </c>
      <c r="U1100" t="s">
        <v>44</v>
      </c>
      <c r="V1100" t="s">
        <v>95</v>
      </c>
      <c r="W1100" t="s">
        <v>428</v>
      </c>
      <c r="X1100" t="s">
        <v>42</v>
      </c>
      <c r="Y1100" t="s">
        <v>462</v>
      </c>
      <c r="Z1100" t="s">
        <v>315</v>
      </c>
      <c r="AA1100">
        <v>4</v>
      </c>
      <c r="AB1100" t="s">
        <v>3079</v>
      </c>
      <c r="AC1100">
        <v>3</v>
      </c>
      <c r="AD1100">
        <v>2023</v>
      </c>
      <c r="AE1100">
        <v>5</v>
      </c>
    </row>
    <row r="1101" spans="1:31" x14ac:dyDescent="0.25">
      <c r="A1101">
        <v>196962</v>
      </c>
      <c r="B1101">
        <v>30936935</v>
      </c>
      <c r="C1101">
        <v>140592440</v>
      </c>
      <c r="D1101">
        <v>69694545</v>
      </c>
      <c r="E1101">
        <v>480</v>
      </c>
      <c r="F1101">
        <v>4803264413</v>
      </c>
      <c r="G1101">
        <v>0</v>
      </c>
      <c r="H1101">
        <v>547</v>
      </c>
      <c r="I1101" t="s">
        <v>420</v>
      </c>
      <c r="J1101" s="2">
        <v>44986.61582175926</v>
      </c>
      <c r="K1101" s="23">
        <v>0.6158217592592593</v>
      </c>
      <c r="L1101">
        <v>14</v>
      </c>
      <c r="M1101" t="s">
        <v>1846</v>
      </c>
      <c r="N1101" t="s">
        <v>620</v>
      </c>
      <c r="O1101" s="23">
        <v>4.5254629629629631E-2</v>
      </c>
      <c r="P1101" t="s">
        <v>2088</v>
      </c>
      <c r="Q1101" s="23">
        <v>5.6990740740740738E-2</v>
      </c>
      <c r="R1101" t="s">
        <v>2230</v>
      </c>
      <c r="S1101" t="s">
        <v>248</v>
      </c>
      <c r="T1101" t="s">
        <v>248</v>
      </c>
      <c r="U1101" t="s">
        <v>44</v>
      </c>
      <c r="V1101" t="s">
        <v>95</v>
      </c>
      <c r="W1101" t="s">
        <v>428</v>
      </c>
      <c r="X1101" t="s">
        <v>10</v>
      </c>
      <c r="Y1101" t="s">
        <v>462</v>
      </c>
      <c r="Z1101" t="s">
        <v>315</v>
      </c>
      <c r="AA1101">
        <v>4</v>
      </c>
      <c r="AB1101" t="s">
        <v>3079</v>
      </c>
      <c r="AC1101">
        <v>3</v>
      </c>
      <c r="AD1101">
        <v>2023</v>
      </c>
      <c r="AE1101">
        <v>5</v>
      </c>
    </row>
    <row r="1102" spans="1:31" x14ac:dyDescent="0.25">
      <c r="A1102">
        <v>196971</v>
      </c>
      <c r="B1102">
        <v>30937912</v>
      </c>
      <c r="C1102">
        <v>140596291</v>
      </c>
      <c r="D1102">
        <v>58578574</v>
      </c>
      <c r="E1102">
        <v>667</v>
      </c>
      <c r="F1102">
        <v>6672489752</v>
      </c>
      <c r="G1102">
        <v>25</v>
      </c>
      <c r="H1102">
        <v>547</v>
      </c>
      <c r="I1102" t="s">
        <v>420</v>
      </c>
      <c r="J1102" s="2">
        <v>44986.624814814815</v>
      </c>
      <c r="K1102" s="23">
        <v>0.62481481481481482</v>
      </c>
      <c r="L1102">
        <v>14</v>
      </c>
      <c r="M1102" t="s">
        <v>908</v>
      </c>
      <c r="N1102" t="s">
        <v>1534</v>
      </c>
      <c r="O1102" s="23">
        <v>4.355324074074074E-2</v>
      </c>
      <c r="P1102" t="s">
        <v>1529</v>
      </c>
      <c r="Q1102" s="23">
        <v>4.71875E-2</v>
      </c>
      <c r="R1102" t="s">
        <v>2230</v>
      </c>
      <c r="S1102" t="s">
        <v>248</v>
      </c>
      <c r="T1102" t="s">
        <v>248</v>
      </c>
      <c r="U1102" t="s">
        <v>44</v>
      </c>
      <c r="V1102" t="s">
        <v>95</v>
      </c>
      <c r="W1102" t="s">
        <v>422</v>
      </c>
      <c r="X1102" t="s">
        <v>29</v>
      </c>
      <c r="Y1102" t="s">
        <v>462</v>
      </c>
      <c r="Z1102" t="s">
        <v>315</v>
      </c>
      <c r="AA1102">
        <v>4</v>
      </c>
      <c r="AB1102" t="s">
        <v>3079</v>
      </c>
      <c r="AC1102">
        <v>3</v>
      </c>
      <c r="AD1102">
        <v>2023</v>
      </c>
      <c r="AE1102">
        <v>5</v>
      </c>
    </row>
    <row r="1103" spans="1:31" x14ac:dyDescent="0.25">
      <c r="A1103">
        <v>196981</v>
      </c>
      <c r="B1103">
        <v>30939915</v>
      </c>
      <c r="C1103">
        <v>140603823</v>
      </c>
      <c r="D1103">
        <v>74218528</v>
      </c>
      <c r="E1103">
        <v>645</v>
      </c>
      <c r="F1103">
        <v>6451168204</v>
      </c>
      <c r="G1103">
        <v>26</v>
      </c>
      <c r="H1103">
        <v>547</v>
      </c>
      <c r="I1103" t="s">
        <v>420</v>
      </c>
      <c r="J1103" s="2">
        <v>44986.640543981484</v>
      </c>
      <c r="K1103" s="23">
        <v>0.64054398148148151</v>
      </c>
      <c r="L1103">
        <v>15</v>
      </c>
      <c r="M1103" t="s">
        <v>580</v>
      </c>
      <c r="N1103" t="s">
        <v>681</v>
      </c>
      <c r="O1103" s="23">
        <v>4.1712962962962966E-2</v>
      </c>
      <c r="P1103" t="s">
        <v>608</v>
      </c>
      <c r="Q1103" s="23">
        <v>4.6076388888888889E-2</v>
      </c>
      <c r="R1103" t="s">
        <v>2230</v>
      </c>
      <c r="S1103" t="s">
        <v>248</v>
      </c>
      <c r="T1103" t="s">
        <v>248</v>
      </c>
      <c r="U1103" t="s">
        <v>44</v>
      </c>
      <c r="V1103" t="s">
        <v>95</v>
      </c>
      <c r="W1103" t="s">
        <v>428</v>
      </c>
      <c r="X1103" t="s">
        <v>27</v>
      </c>
      <c r="Y1103" t="s">
        <v>462</v>
      </c>
      <c r="Z1103" t="s">
        <v>315</v>
      </c>
      <c r="AA1103">
        <v>4</v>
      </c>
      <c r="AB1103" t="s">
        <v>3079</v>
      </c>
      <c r="AC1103">
        <v>3</v>
      </c>
      <c r="AD1103">
        <v>2023</v>
      </c>
      <c r="AE1103">
        <v>5</v>
      </c>
    </row>
    <row r="1104" spans="1:31" x14ac:dyDescent="0.25">
      <c r="A1104">
        <v>196984</v>
      </c>
      <c r="B1104">
        <v>30940272</v>
      </c>
      <c r="C1104">
        <v>140606004</v>
      </c>
      <c r="D1104">
        <v>74219266</v>
      </c>
      <c r="E1104">
        <v>738</v>
      </c>
      <c r="F1104">
        <v>7381239944</v>
      </c>
      <c r="G1104">
        <v>13</v>
      </c>
      <c r="H1104">
        <v>547</v>
      </c>
      <c r="I1104" t="s">
        <v>420</v>
      </c>
      <c r="J1104" s="2">
        <v>44986.644317129627</v>
      </c>
      <c r="K1104" s="23">
        <v>0.64431712962962961</v>
      </c>
      <c r="L1104">
        <v>15</v>
      </c>
      <c r="M1104" t="s">
        <v>600</v>
      </c>
      <c r="N1104" t="s">
        <v>524</v>
      </c>
      <c r="O1104" s="23">
        <v>4.1712962962962966E-2</v>
      </c>
      <c r="P1104" t="s">
        <v>2571</v>
      </c>
      <c r="Q1104" s="23">
        <v>4.9641203703703701E-2</v>
      </c>
      <c r="R1104" t="s">
        <v>2230</v>
      </c>
      <c r="S1104" t="s">
        <v>248</v>
      </c>
      <c r="T1104" t="s">
        <v>248</v>
      </c>
      <c r="U1104" t="s">
        <v>44</v>
      </c>
      <c r="V1104" t="s">
        <v>95</v>
      </c>
      <c r="W1104" t="s">
        <v>421</v>
      </c>
      <c r="X1104" t="s">
        <v>13</v>
      </c>
      <c r="Y1104" t="s">
        <v>462</v>
      </c>
      <c r="Z1104" t="s">
        <v>315</v>
      </c>
      <c r="AA1104">
        <v>4</v>
      </c>
      <c r="AB1104" t="s">
        <v>3079</v>
      </c>
      <c r="AC1104">
        <v>3</v>
      </c>
      <c r="AD1104">
        <v>2023</v>
      </c>
      <c r="AE1104">
        <v>0</v>
      </c>
    </row>
    <row r="1105" spans="1:31" x14ac:dyDescent="0.25">
      <c r="A1105">
        <v>196996</v>
      </c>
      <c r="B1105">
        <v>30941410</v>
      </c>
      <c r="C1105">
        <v>140611356</v>
      </c>
      <c r="D1105">
        <v>74139580</v>
      </c>
      <c r="E1105">
        <v>71</v>
      </c>
      <c r="F1105">
        <v>711923808</v>
      </c>
      <c r="G1105">
        <v>0</v>
      </c>
      <c r="H1105">
        <v>547</v>
      </c>
      <c r="I1105" t="s">
        <v>420</v>
      </c>
      <c r="J1105" s="2">
        <v>44986.655300925922</v>
      </c>
      <c r="K1105" s="23">
        <v>0.65530092592592593</v>
      </c>
      <c r="L1105">
        <v>15</v>
      </c>
      <c r="M1105" t="s">
        <v>617</v>
      </c>
      <c r="N1105" t="s">
        <v>550</v>
      </c>
      <c r="O1105" s="23">
        <v>4.1712962962962966E-2</v>
      </c>
      <c r="P1105" t="s">
        <v>684</v>
      </c>
      <c r="Q1105" s="23">
        <v>5.2152777777777777E-2</v>
      </c>
      <c r="R1105" t="s">
        <v>2230</v>
      </c>
      <c r="S1105" t="s">
        <v>248</v>
      </c>
      <c r="T1105" t="s">
        <v>248</v>
      </c>
      <c r="U1105" t="s">
        <v>44</v>
      </c>
      <c r="V1105" t="s">
        <v>95</v>
      </c>
      <c r="W1105" t="s">
        <v>428</v>
      </c>
      <c r="X1105" t="s">
        <v>10</v>
      </c>
      <c r="Y1105" t="s">
        <v>462</v>
      </c>
      <c r="Z1105" t="s">
        <v>315</v>
      </c>
      <c r="AA1105">
        <v>4</v>
      </c>
      <c r="AB1105" t="s">
        <v>3079</v>
      </c>
      <c r="AC1105">
        <v>3</v>
      </c>
      <c r="AD1105">
        <v>2023</v>
      </c>
      <c r="AE1105">
        <v>5</v>
      </c>
    </row>
    <row r="1106" spans="1:31" x14ac:dyDescent="0.25">
      <c r="A1106">
        <v>196997</v>
      </c>
      <c r="B1106">
        <v>30941544</v>
      </c>
      <c r="C1106">
        <v>140610602</v>
      </c>
      <c r="D1106">
        <v>74220780</v>
      </c>
      <c r="E1106">
        <v>830</v>
      </c>
      <c r="F1106">
        <v>8306437907</v>
      </c>
      <c r="G1106">
        <v>0</v>
      </c>
      <c r="H1106">
        <v>547</v>
      </c>
      <c r="I1106" t="s">
        <v>420</v>
      </c>
      <c r="J1106" s="2">
        <v>44986.656319444446</v>
      </c>
      <c r="K1106" s="23">
        <v>0.65631944444444446</v>
      </c>
      <c r="L1106">
        <v>15</v>
      </c>
      <c r="M1106" t="s">
        <v>637</v>
      </c>
      <c r="N1106" t="s">
        <v>546</v>
      </c>
      <c r="O1106" s="23">
        <v>4.1736111111111113E-2</v>
      </c>
      <c r="P1106" t="s">
        <v>1182</v>
      </c>
      <c r="Q1106" s="23">
        <v>5.3506944444444447E-2</v>
      </c>
      <c r="R1106" t="s">
        <v>2230</v>
      </c>
      <c r="S1106" t="s">
        <v>248</v>
      </c>
      <c r="T1106" t="s">
        <v>248</v>
      </c>
      <c r="U1106" t="s">
        <v>44</v>
      </c>
      <c r="V1106" t="s">
        <v>95</v>
      </c>
      <c r="W1106" t="s">
        <v>421</v>
      </c>
      <c r="X1106" t="s">
        <v>10</v>
      </c>
      <c r="Y1106" t="s">
        <v>462</v>
      </c>
      <c r="Z1106" t="s">
        <v>315</v>
      </c>
      <c r="AA1106">
        <v>4</v>
      </c>
      <c r="AB1106" t="s">
        <v>3079</v>
      </c>
      <c r="AC1106">
        <v>3</v>
      </c>
      <c r="AD1106">
        <v>2023</v>
      </c>
      <c r="AE1106">
        <v>0</v>
      </c>
    </row>
    <row r="1107" spans="1:31" x14ac:dyDescent="0.25">
      <c r="A1107">
        <v>197011</v>
      </c>
      <c r="B1107">
        <v>30942849</v>
      </c>
      <c r="C1107">
        <v>140617244</v>
      </c>
      <c r="D1107">
        <v>74140529</v>
      </c>
      <c r="E1107">
        <v>171</v>
      </c>
      <c r="F1107">
        <v>1716145485</v>
      </c>
      <c r="G1107">
        <v>9</v>
      </c>
      <c r="H1107">
        <v>547</v>
      </c>
      <c r="I1107" t="s">
        <v>420</v>
      </c>
      <c r="J1107" s="2">
        <v>44986.667523148149</v>
      </c>
      <c r="K1107" s="23">
        <v>0.66752314814814817</v>
      </c>
      <c r="L1107">
        <v>16</v>
      </c>
      <c r="M1107" t="s">
        <v>699</v>
      </c>
      <c r="N1107" t="s">
        <v>1027</v>
      </c>
      <c r="O1107" s="23">
        <v>4.1701388888888892E-2</v>
      </c>
      <c r="P1107" t="s">
        <v>7784</v>
      </c>
      <c r="Q1107" s="23">
        <v>5.9895833333333336E-2</v>
      </c>
      <c r="R1107" t="s">
        <v>2230</v>
      </c>
      <c r="S1107" t="s">
        <v>248</v>
      </c>
      <c r="T1107" t="s">
        <v>248</v>
      </c>
      <c r="U1107" t="s">
        <v>44</v>
      </c>
      <c r="V1107" t="s">
        <v>95</v>
      </c>
      <c r="W1107" t="s">
        <v>428</v>
      </c>
      <c r="X1107" t="s">
        <v>12</v>
      </c>
      <c r="Y1107" t="s">
        <v>462</v>
      </c>
      <c r="Z1107" t="s">
        <v>315</v>
      </c>
      <c r="AA1107">
        <v>4</v>
      </c>
      <c r="AB1107" t="s">
        <v>3079</v>
      </c>
      <c r="AC1107">
        <v>3</v>
      </c>
      <c r="AD1107">
        <v>2023</v>
      </c>
      <c r="AE1107">
        <v>0</v>
      </c>
    </row>
    <row r="1108" spans="1:31" x14ac:dyDescent="0.25">
      <c r="A1108">
        <v>197012</v>
      </c>
      <c r="B1108">
        <v>30942899</v>
      </c>
      <c r="C1108">
        <v>140615932</v>
      </c>
      <c r="D1108">
        <v>63419011</v>
      </c>
      <c r="E1108">
        <v>579</v>
      </c>
      <c r="F1108">
        <v>5797824166</v>
      </c>
      <c r="G1108">
        <v>0</v>
      </c>
      <c r="H1108">
        <v>547</v>
      </c>
      <c r="I1108" t="s">
        <v>420</v>
      </c>
      <c r="J1108" s="2">
        <v>44986.668055555558</v>
      </c>
      <c r="K1108" s="23">
        <v>0.66805555555555551</v>
      </c>
      <c r="L1108">
        <v>16</v>
      </c>
      <c r="M1108" t="s">
        <v>602</v>
      </c>
      <c r="N1108" t="s">
        <v>558</v>
      </c>
      <c r="O1108" s="23">
        <v>4.1805555555555554E-2</v>
      </c>
      <c r="P1108" t="s">
        <v>2470</v>
      </c>
      <c r="Q1108" s="23">
        <v>5.3599537037037036E-2</v>
      </c>
      <c r="R1108" t="s">
        <v>2230</v>
      </c>
      <c r="S1108" t="s">
        <v>248</v>
      </c>
      <c r="T1108" t="s">
        <v>248</v>
      </c>
      <c r="U1108" t="s">
        <v>44</v>
      </c>
      <c r="V1108" t="s">
        <v>95</v>
      </c>
      <c r="W1108" t="s">
        <v>428</v>
      </c>
      <c r="X1108" t="s">
        <v>10</v>
      </c>
      <c r="Y1108" t="s">
        <v>462</v>
      </c>
      <c r="Z1108" t="s">
        <v>315</v>
      </c>
      <c r="AA1108">
        <v>4</v>
      </c>
      <c r="AB1108" t="s">
        <v>3079</v>
      </c>
      <c r="AC1108">
        <v>3</v>
      </c>
      <c r="AD1108">
        <v>2023</v>
      </c>
      <c r="AE1108">
        <v>5</v>
      </c>
    </row>
    <row r="1109" spans="1:31" x14ac:dyDescent="0.25">
      <c r="A1109">
        <v>197022</v>
      </c>
      <c r="B1109">
        <v>30944052</v>
      </c>
      <c r="C1109">
        <v>140622453</v>
      </c>
      <c r="D1109">
        <v>51917011</v>
      </c>
      <c r="E1109">
        <v>700</v>
      </c>
      <c r="F1109">
        <v>7001507438</v>
      </c>
      <c r="G1109">
        <v>0</v>
      </c>
      <c r="H1109">
        <v>547</v>
      </c>
      <c r="I1109" t="s">
        <v>420</v>
      </c>
      <c r="J1109" s="2">
        <v>44986.67931712963</v>
      </c>
      <c r="K1109" s="23">
        <v>0.67931712962962965</v>
      </c>
      <c r="L1109">
        <v>16</v>
      </c>
      <c r="M1109" t="s">
        <v>2711</v>
      </c>
      <c r="N1109" t="s">
        <v>743</v>
      </c>
      <c r="O1109" s="23">
        <v>4.234953703703704E-2</v>
      </c>
      <c r="P1109" t="s">
        <v>1748</v>
      </c>
      <c r="Q1109" s="23">
        <v>4.8449074074074075E-2</v>
      </c>
      <c r="R1109" t="s">
        <v>2230</v>
      </c>
      <c r="S1109" t="s">
        <v>248</v>
      </c>
      <c r="T1109" t="s">
        <v>248</v>
      </c>
      <c r="U1109" t="s">
        <v>44</v>
      </c>
      <c r="V1109" t="s">
        <v>95</v>
      </c>
      <c r="W1109" t="s">
        <v>428</v>
      </c>
      <c r="X1109" t="s">
        <v>10</v>
      </c>
      <c r="Y1109" t="s">
        <v>462</v>
      </c>
      <c r="Z1109" t="s">
        <v>315</v>
      </c>
      <c r="AA1109">
        <v>4</v>
      </c>
      <c r="AB1109" t="s">
        <v>3079</v>
      </c>
      <c r="AC1109">
        <v>3</v>
      </c>
      <c r="AD1109">
        <v>2023</v>
      </c>
      <c r="AE1109">
        <v>0</v>
      </c>
    </row>
    <row r="1110" spans="1:31" x14ac:dyDescent="0.25">
      <c r="A1110">
        <v>197026</v>
      </c>
      <c r="B1110">
        <v>30944946</v>
      </c>
      <c r="C1110">
        <v>140625999</v>
      </c>
      <c r="D1110">
        <v>70045841</v>
      </c>
      <c r="E1110">
        <v>120</v>
      </c>
      <c r="F1110">
        <v>1204177362</v>
      </c>
      <c r="G1110">
        <v>0</v>
      </c>
      <c r="H1110">
        <v>547</v>
      </c>
      <c r="I1110" t="s">
        <v>420</v>
      </c>
      <c r="J1110" s="2">
        <v>44986.689409722225</v>
      </c>
      <c r="K1110" s="23">
        <v>0.68940972222222219</v>
      </c>
      <c r="L1110">
        <v>16</v>
      </c>
      <c r="M1110" t="s">
        <v>2666</v>
      </c>
      <c r="N1110" t="s">
        <v>1084</v>
      </c>
      <c r="O1110" s="23">
        <v>4.1689814814814811E-2</v>
      </c>
      <c r="P1110" t="s">
        <v>1297</v>
      </c>
      <c r="Q1110" s="23">
        <v>4.8333333333333332E-2</v>
      </c>
      <c r="R1110" t="s">
        <v>2230</v>
      </c>
      <c r="S1110" t="s">
        <v>248</v>
      </c>
      <c r="T1110" t="s">
        <v>248</v>
      </c>
      <c r="U1110" t="s">
        <v>44</v>
      </c>
      <c r="V1110" t="s">
        <v>95</v>
      </c>
      <c r="W1110" t="s">
        <v>427</v>
      </c>
      <c r="X1110" t="s">
        <v>10</v>
      </c>
      <c r="Y1110" t="s">
        <v>462</v>
      </c>
      <c r="Z1110" t="s">
        <v>315</v>
      </c>
      <c r="AA1110">
        <v>4</v>
      </c>
      <c r="AB1110" t="s">
        <v>3079</v>
      </c>
      <c r="AC1110">
        <v>3</v>
      </c>
      <c r="AD1110">
        <v>2023</v>
      </c>
      <c r="AE1110">
        <v>4</v>
      </c>
    </row>
    <row r="1111" spans="1:31" x14ac:dyDescent="0.25">
      <c r="A1111">
        <v>197030</v>
      </c>
      <c r="B1111">
        <v>30945639</v>
      </c>
      <c r="C1111">
        <v>140629481</v>
      </c>
      <c r="D1111">
        <v>67127233</v>
      </c>
      <c r="E1111">
        <v>971</v>
      </c>
      <c r="F1111">
        <v>9717828660</v>
      </c>
      <c r="G1111">
        <v>20</v>
      </c>
      <c r="H1111">
        <v>547</v>
      </c>
      <c r="I1111" t="s">
        <v>420</v>
      </c>
      <c r="J1111" s="2">
        <v>44986.697650462964</v>
      </c>
      <c r="K1111" s="23">
        <v>0.69765046296296296</v>
      </c>
      <c r="L1111">
        <v>16</v>
      </c>
      <c r="M1111" t="s">
        <v>510</v>
      </c>
      <c r="N1111" t="s">
        <v>524</v>
      </c>
      <c r="O1111" s="23">
        <v>4.1724537037037039E-2</v>
      </c>
      <c r="P1111" t="s">
        <v>1887</v>
      </c>
      <c r="Q1111" s="23">
        <v>5.0937499999999997E-2</v>
      </c>
      <c r="R1111" t="s">
        <v>2230</v>
      </c>
      <c r="S1111" t="s">
        <v>248</v>
      </c>
      <c r="T1111" t="s">
        <v>248</v>
      </c>
      <c r="U1111" t="s">
        <v>44</v>
      </c>
      <c r="V1111" t="s">
        <v>95</v>
      </c>
      <c r="W1111" t="s">
        <v>428</v>
      </c>
      <c r="X1111" t="s">
        <v>32</v>
      </c>
      <c r="Y1111" t="s">
        <v>462</v>
      </c>
      <c r="Z1111" t="s">
        <v>315</v>
      </c>
      <c r="AA1111">
        <v>4</v>
      </c>
      <c r="AB1111" t="s">
        <v>3079</v>
      </c>
      <c r="AC1111">
        <v>3</v>
      </c>
      <c r="AD1111">
        <v>2023</v>
      </c>
      <c r="AE1111">
        <v>0</v>
      </c>
    </row>
    <row r="1112" spans="1:31" x14ac:dyDescent="0.25">
      <c r="A1112">
        <v>197036</v>
      </c>
      <c r="B1112">
        <v>30946569</v>
      </c>
      <c r="C1112">
        <v>140633375</v>
      </c>
      <c r="D1112">
        <v>74228478</v>
      </c>
      <c r="E1112">
        <v>48</v>
      </c>
      <c r="F1112">
        <v>481402318</v>
      </c>
      <c r="G1112">
        <v>0</v>
      </c>
      <c r="H1112">
        <v>547</v>
      </c>
      <c r="I1112" t="s">
        <v>420</v>
      </c>
      <c r="J1112" s="2">
        <v>44986.708784722221</v>
      </c>
      <c r="K1112" s="23">
        <v>0.70878472222222222</v>
      </c>
      <c r="L1112">
        <v>17</v>
      </c>
      <c r="M1112" t="s">
        <v>614</v>
      </c>
      <c r="N1112" t="s">
        <v>558</v>
      </c>
      <c r="O1112" s="23">
        <v>4.1701388888888892E-2</v>
      </c>
      <c r="P1112" t="s">
        <v>775</v>
      </c>
      <c r="Q1112" s="23">
        <v>4.3877314814814813E-2</v>
      </c>
      <c r="R1112" t="s">
        <v>2230</v>
      </c>
      <c r="S1112" t="s">
        <v>248</v>
      </c>
      <c r="T1112" t="s">
        <v>248</v>
      </c>
      <c r="U1112" t="s">
        <v>44</v>
      </c>
      <c r="V1112" t="s">
        <v>95</v>
      </c>
      <c r="W1112" t="s">
        <v>422</v>
      </c>
      <c r="X1112" t="s">
        <v>10</v>
      </c>
      <c r="Y1112" t="s">
        <v>462</v>
      </c>
      <c r="Z1112" t="s">
        <v>315</v>
      </c>
      <c r="AA1112">
        <v>4</v>
      </c>
      <c r="AB1112" t="s">
        <v>3079</v>
      </c>
      <c r="AC1112">
        <v>3</v>
      </c>
      <c r="AD1112">
        <v>2023</v>
      </c>
      <c r="AE1112">
        <v>1</v>
      </c>
    </row>
    <row r="1113" spans="1:31" x14ac:dyDescent="0.25">
      <c r="A1113">
        <v>197039</v>
      </c>
      <c r="B1113">
        <v>30946842</v>
      </c>
      <c r="C1113">
        <v>140635204</v>
      </c>
      <c r="D1113">
        <v>74206147</v>
      </c>
      <c r="E1113">
        <v>790</v>
      </c>
      <c r="F1113">
        <v>7903231059</v>
      </c>
      <c r="G1113">
        <v>0</v>
      </c>
      <c r="H1113">
        <v>547</v>
      </c>
      <c r="I1113" t="s">
        <v>420</v>
      </c>
      <c r="J1113" s="2">
        <v>44986.713333333333</v>
      </c>
      <c r="K1113" s="23">
        <v>0.71333333333333337</v>
      </c>
      <c r="L1113">
        <v>17</v>
      </c>
      <c r="M1113" t="s">
        <v>510</v>
      </c>
      <c r="N1113" t="s">
        <v>524</v>
      </c>
      <c r="O1113" s="23">
        <v>4.1724537037037039E-2</v>
      </c>
      <c r="P1113" t="s">
        <v>2017</v>
      </c>
      <c r="Q1113" s="23">
        <v>4.3993055555555556E-2</v>
      </c>
      <c r="R1113" t="s">
        <v>2230</v>
      </c>
      <c r="S1113" t="s">
        <v>248</v>
      </c>
      <c r="T1113" t="s">
        <v>248</v>
      </c>
      <c r="U1113" t="s">
        <v>44</v>
      </c>
      <c r="V1113" t="s">
        <v>95</v>
      </c>
      <c r="W1113" t="s">
        <v>422</v>
      </c>
      <c r="X1113" t="s">
        <v>10</v>
      </c>
      <c r="Y1113" t="s">
        <v>462</v>
      </c>
      <c r="Z1113" t="s">
        <v>315</v>
      </c>
      <c r="AA1113">
        <v>4</v>
      </c>
      <c r="AB1113" t="s">
        <v>3079</v>
      </c>
      <c r="AC1113">
        <v>3</v>
      </c>
      <c r="AD1113">
        <v>2023</v>
      </c>
      <c r="AE1113">
        <v>0</v>
      </c>
    </row>
    <row r="1114" spans="1:31" x14ac:dyDescent="0.25">
      <c r="A1114">
        <v>197041</v>
      </c>
      <c r="B1114">
        <v>30946947</v>
      </c>
      <c r="C1114">
        <v>140634897</v>
      </c>
      <c r="D1114">
        <v>72119419</v>
      </c>
      <c r="E1114">
        <v>562</v>
      </c>
      <c r="F1114">
        <v>5625757970</v>
      </c>
      <c r="G1114">
        <v>9</v>
      </c>
      <c r="H1114">
        <v>547</v>
      </c>
      <c r="I1114" t="s">
        <v>420</v>
      </c>
      <c r="J1114" s="2">
        <v>44986.715150462966</v>
      </c>
      <c r="K1114" s="23">
        <v>0.71515046296296292</v>
      </c>
      <c r="L1114">
        <v>17</v>
      </c>
      <c r="M1114" t="s">
        <v>978</v>
      </c>
      <c r="N1114" t="s">
        <v>926</v>
      </c>
      <c r="O1114" s="23">
        <v>4.2222222222222223E-2</v>
      </c>
      <c r="P1114" t="s">
        <v>1011</v>
      </c>
      <c r="Q1114" s="23">
        <v>4.8518518518518516E-2</v>
      </c>
      <c r="R1114" t="s">
        <v>2230</v>
      </c>
      <c r="S1114" t="s">
        <v>248</v>
      </c>
      <c r="T1114" t="s">
        <v>248</v>
      </c>
      <c r="U1114" t="s">
        <v>44</v>
      </c>
      <c r="V1114" t="s">
        <v>95</v>
      </c>
      <c r="W1114" t="s">
        <v>421</v>
      </c>
      <c r="X1114" t="s">
        <v>12</v>
      </c>
      <c r="Y1114" t="s">
        <v>462</v>
      </c>
      <c r="Z1114" t="s">
        <v>315</v>
      </c>
      <c r="AA1114">
        <v>4</v>
      </c>
      <c r="AB1114" t="s">
        <v>3079</v>
      </c>
      <c r="AC1114">
        <v>3</v>
      </c>
      <c r="AD1114">
        <v>2023</v>
      </c>
      <c r="AE1114">
        <v>0</v>
      </c>
    </row>
    <row r="1115" spans="1:31" x14ac:dyDescent="0.25">
      <c r="A1115">
        <v>197046</v>
      </c>
      <c r="B1115">
        <v>30947341</v>
      </c>
      <c r="C1115">
        <v>140636832</v>
      </c>
      <c r="D1115">
        <v>64758899</v>
      </c>
      <c r="E1115">
        <v>21</v>
      </c>
      <c r="F1115">
        <v>211281276</v>
      </c>
      <c r="G1115">
        <v>0</v>
      </c>
      <c r="H1115">
        <v>547</v>
      </c>
      <c r="I1115" t="s">
        <v>420</v>
      </c>
      <c r="J1115" s="2">
        <v>44986.721678240741</v>
      </c>
      <c r="K1115" s="23">
        <v>0.72167824074074072</v>
      </c>
      <c r="L1115">
        <v>17</v>
      </c>
      <c r="M1115" t="s">
        <v>967</v>
      </c>
      <c r="N1115" t="s">
        <v>640</v>
      </c>
      <c r="O1115" s="23">
        <v>4.2002314814814812E-2</v>
      </c>
      <c r="P1115" t="s">
        <v>1910</v>
      </c>
      <c r="Q1115" s="23">
        <v>4.880787037037037E-2</v>
      </c>
      <c r="R1115" t="s">
        <v>2230</v>
      </c>
      <c r="S1115" t="s">
        <v>248</v>
      </c>
      <c r="T1115" t="s">
        <v>248</v>
      </c>
      <c r="U1115" t="s">
        <v>44</v>
      </c>
      <c r="V1115" t="s">
        <v>95</v>
      </c>
      <c r="W1115" t="s">
        <v>428</v>
      </c>
      <c r="X1115" t="s">
        <v>10</v>
      </c>
      <c r="Y1115" t="s">
        <v>462</v>
      </c>
      <c r="Z1115" t="s">
        <v>315</v>
      </c>
      <c r="AA1115">
        <v>4</v>
      </c>
      <c r="AB1115" t="s">
        <v>3079</v>
      </c>
      <c r="AC1115">
        <v>3</v>
      </c>
      <c r="AD1115">
        <v>2023</v>
      </c>
      <c r="AE1115">
        <v>5</v>
      </c>
    </row>
    <row r="1116" spans="1:31" x14ac:dyDescent="0.25">
      <c r="A1116">
        <v>197048</v>
      </c>
      <c r="B1116">
        <v>30947628</v>
      </c>
      <c r="C1116">
        <v>140637892</v>
      </c>
      <c r="D1116">
        <v>73813002</v>
      </c>
      <c r="E1116">
        <v>215</v>
      </c>
      <c r="F1116">
        <v>2156321219</v>
      </c>
      <c r="G1116">
        <v>0</v>
      </c>
      <c r="H1116">
        <v>547</v>
      </c>
      <c r="I1116" t="s">
        <v>420</v>
      </c>
      <c r="J1116" s="2">
        <v>44986.727037037039</v>
      </c>
      <c r="K1116" s="23">
        <v>0.72703703703703704</v>
      </c>
      <c r="L1116">
        <v>17</v>
      </c>
      <c r="M1116" t="s">
        <v>7785</v>
      </c>
      <c r="N1116" t="s">
        <v>1138</v>
      </c>
      <c r="O1116" s="23">
        <v>4.3472222222222225E-2</v>
      </c>
      <c r="P1116" t="s">
        <v>1183</v>
      </c>
      <c r="Q1116" s="23">
        <v>5.5289351851851853E-2</v>
      </c>
      <c r="R1116" t="s">
        <v>2230</v>
      </c>
      <c r="S1116" t="s">
        <v>248</v>
      </c>
      <c r="T1116" t="s">
        <v>248</v>
      </c>
      <c r="U1116" t="s">
        <v>44</v>
      </c>
      <c r="V1116" t="s">
        <v>95</v>
      </c>
      <c r="W1116" t="s">
        <v>428</v>
      </c>
      <c r="X1116" t="s">
        <v>10</v>
      </c>
      <c r="Y1116" t="s">
        <v>462</v>
      </c>
      <c r="Z1116" t="s">
        <v>315</v>
      </c>
      <c r="AA1116">
        <v>4</v>
      </c>
      <c r="AB1116" t="s">
        <v>3079</v>
      </c>
      <c r="AC1116">
        <v>3</v>
      </c>
      <c r="AD1116">
        <v>2023</v>
      </c>
      <c r="AE1116">
        <v>5</v>
      </c>
    </row>
    <row r="1117" spans="1:31" x14ac:dyDescent="0.25">
      <c r="A1117">
        <v>197053</v>
      </c>
      <c r="B1117">
        <v>30947891</v>
      </c>
      <c r="C1117">
        <v>140639663</v>
      </c>
      <c r="D1117">
        <v>65355594</v>
      </c>
      <c r="E1117">
        <v>821</v>
      </c>
      <c r="F1117">
        <v>8211094652</v>
      </c>
      <c r="G1117">
        <v>19</v>
      </c>
      <c r="H1117">
        <v>547</v>
      </c>
      <c r="I1117" t="s">
        <v>420</v>
      </c>
      <c r="J1117" s="2">
        <v>44986.731157407405</v>
      </c>
      <c r="K1117" s="23">
        <v>0.73115740740740742</v>
      </c>
      <c r="L1117">
        <v>17</v>
      </c>
      <c r="M1117" t="s">
        <v>2019</v>
      </c>
      <c r="N1117" t="s">
        <v>681</v>
      </c>
      <c r="O1117" s="23">
        <v>5.1215277777777776E-2</v>
      </c>
      <c r="P1117" t="s">
        <v>527</v>
      </c>
      <c r="Q1117" s="23">
        <v>5.5127314814814816E-2</v>
      </c>
      <c r="R1117" t="s">
        <v>2230</v>
      </c>
      <c r="S1117" t="s">
        <v>248</v>
      </c>
      <c r="T1117" t="s">
        <v>248</v>
      </c>
      <c r="U1117" t="s">
        <v>44</v>
      </c>
      <c r="V1117" t="s">
        <v>95</v>
      </c>
      <c r="W1117" t="s">
        <v>422</v>
      </c>
      <c r="X1117" t="s">
        <v>28</v>
      </c>
      <c r="Y1117" t="s">
        <v>462</v>
      </c>
      <c r="Z1117" t="s">
        <v>315</v>
      </c>
      <c r="AA1117">
        <v>4</v>
      </c>
      <c r="AB1117" t="s">
        <v>3079</v>
      </c>
      <c r="AC1117">
        <v>3</v>
      </c>
      <c r="AD1117">
        <v>2023</v>
      </c>
      <c r="AE1117">
        <v>0</v>
      </c>
    </row>
    <row r="1118" spans="1:31" x14ac:dyDescent="0.25">
      <c r="A1118">
        <v>197056</v>
      </c>
      <c r="B1118">
        <v>30948088</v>
      </c>
      <c r="C1118">
        <v>140640961</v>
      </c>
      <c r="D1118">
        <v>74231079</v>
      </c>
      <c r="E1118">
        <v>513</v>
      </c>
      <c r="F1118">
        <v>5136246090</v>
      </c>
      <c r="G1118">
        <v>0</v>
      </c>
      <c r="H1118">
        <v>547</v>
      </c>
      <c r="I1118" t="s">
        <v>420</v>
      </c>
      <c r="J1118" s="2">
        <v>44986.734525462962</v>
      </c>
      <c r="K1118" s="23">
        <v>0.73452546296296295</v>
      </c>
      <c r="L1118">
        <v>17</v>
      </c>
      <c r="M1118" t="s">
        <v>1655</v>
      </c>
      <c r="N1118" t="s">
        <v>1391</v>
      </c>
      <c r="O1118" s="23">
        <v>5.1782407407407409E-2</v>
      </c>
      <c r="P1118" t="s">
        <v>1839</v>
      </c>
      <c r="Q1118" s="23">
        <v>5.4606481481481478E-2</v>
      </c>
      <c r="R1118" t="s">
        <v>2230</v>
      </c>
      <c r="S1118" t="s">
        <v>248</v>
      </c>
      <c r="T1118" t="s">
        <v>248</v>
      </c>
      <c r="U1118" t="s">
        <v>44</v>
      </c>
      <c r="V1118" t="s">
        <v>95</v>
      </c>
      <c r="W1118" t="s">
        <v>422</v>
      </c>
      <c r="X1118" t="s">
        <v>10</v>
      </c>
      <c r="Y1118" t="s">
        <v>462</v>
      </c>
      <c r="Z1118" t="s">
        <v>315</v>
      </c>
      <c r="AA1118">
        <v>4</v>
      </c>
      <c r="AB1118" t="s">
        <v>3079</v>
      </c>
      <c r="AC1118">
        <v>3</v>
      </c>
      <c r="AD1118">
        <v>2023</v>
      </c>
      <c r="AE1118">
        <v>3</v>
      </c>
    </row>
    <row r="1119" spans="1:31" x14ac:dyDescent="0.25">
      <c r="A1119">
        <v>197060</v>
      </c>
      <c r="B1119">
        <v>30948353</v>
      </c>
      <c r="C1119">
        <v>140643365</v>
      </c>
      <c r="D1119">
        <v>74218608</v>
      </c>
      <c r="E1119">
        <v>585</v>
      </c>
      <c r="F1119">
        <v>5850203022</v>
      </c>
      <c r="G1119">
        <v>0</v>
      </c>
      <c r="H1119">
        <v>547</v>
      </c>
      <c r="I1119" t="s">
        <v>420</v>
      </c>
      <c r="J1119" s="2">
        <v>44986.739004629628</v>
      </c>
      <c r="K1119" s="23">
        <v>0.73900462962962965</v>
      </c>
      <c r="L1119">
        <v>17</v>
      </c>
      <c r="M1119" t="s">
        <v>2346</v>
      </c>
      <c r="N1119" t="s">
        <v>1417</v>
      </c>
      <c r="O1119" s="23">
        <v>4.7418981481481479E-2</v>
      </c>
      <c r="P1119" t="s">
        <v>955</v>
      </c>
      <c r="Q1119" s="23">
        <v>5.0011574074074076E-2</v>
      </c>
      <c r="R1119" t="s">
        <v>2230</v>
      </c>
      <c r="S1119" t="s">
        <v>248</v>
      </c>
      <c r="T1119" t="s">
        <v>248</v>
      </c>
      <c r="U1119" t="s">
        <v>44</v>
      </c>
      <c r="V1119" t="s">
        <v>95</v>
      </c>
      <c r="W1119" t="s">
        <v>422</v>
      </c>
      <c r="X1119" t="s">
        <v>10</v>
      </c>
      <c r="Y1119" t="s">
        <v>462</v>
      </c>
      <c r="Z1119" t="s">
        <v>315</v>
      </c>
      <c r="AA1119">
        <v>4</v>
      </c>
      <c r="AB1119" t="s">
        <v>3079</v>
      </c>
      <c r="AC1119">
        <v>3</v>
      </c>
      <c r="AD1119">
        <v>2023</v>
      </c>
      <c r="AE1119">
        <v>0</v>
      </c>
    </row>
    <row r="1120" spans="1:31" x14ac:dyDescent="0.25">
      <c r="A1120">
        <v>197064</v>
      </c>
      <c r="B1120">
        <v>30948557</v>
      </c>
      <c r="C1120">
        <v>140644247</v>
      </c>
      <c r="D1120">
        <v>74232144</v>
      </c>
      <c r="E1120">
        <v>5</v>
      </c>
      <c r="F1120">
        <v>51934697</v>
      </c>
      <c r="G1120">
        <v>0</v>
      </c>
      <c r="H1120">
        <v>547</v>
      </c>
      <c r="I1120" t="s">
        <v>420</v>
      </c>
      <c r="J1120" s="2">
        <v>44986.74287037037</v>
      </c>
      <c r="K1120" s="23">
        <v>0.7428703703703704</v>
      </c>
      <c r="L1120">
        <v>17</v>
      </c>
      <c r="M1120" t="s">
        <v>1440</v>
      </c>
      <c r="N1120" t="s">
        <v>1831</v>
      </c>
      <c r="O1120" s="23">
        <v>4.6157407407407404E-2</v>
      </c>
      <c r="P1120" t="s">
        <v>1918</v>
      </c>
      <c r="Q1120" s="23">
        <v>5.1319444444444445E-2</v>
      </c>
      <c r="R1120" t="s">
        <v>2230</v>
      </c>
      <c r="S1120" t="s">
        <v>248</v>
      </c>
      <c r="T1120" t="s">
        <v>248</v>
      </c>
      <c r="U1120" t="s">
        <v>44</v>
      </c>
      <c r="V1120" t="s">
        <v>95</v>
      </c>
      <c r="W1120" t="s">
        <v>422</v>
      </c>
      <c r="X1120" t="s">
        <v>10</v>
      </c>
      <c r="Y1120" t="s">
        <v>462</v>
      </c>
      <c r="Z1120" t="s">
        <v>315</v>
      </c>
      <c r="AA1120">
        <v>4</v>
      </c>
      <c r="AB1120" t="s">
        <v>3079</v>
      </c>
      <c r="AC1120">
        <v>3</v>
      </c>
      <c r="AD1120">
        <v>2023</v>
      </c>
      <c r="AE1120">
        <v>0</v>
      </c>
    </row>
    <row r="1121" spans="1:31" x14ac:dyDescent="0.25">
      <c r="A1121">
        <v>197065</v>
      </c>
      <c r="B1121">
        <v>30948559</v>
      </c>
      <c r="C1121">
        <v>140644334</v>
      </c>
      <c r="D1121">
        <v>74231704</v>
      </c>
      <c r="E1121">
        <v>939</v>
      </c>
      <c r="F1121">
        <v>9399013825</v>
      </c>
      <c r="G1121">
        <v>0</v>
      </c>
      <c r="H1121">
        <v>547</v>
      </c>
      <c r="I1121" t="s">
        <v>420</v>
      </c>
      <c r="J1121" s="2">
        <v>44986.74287037037</v>
      </c>
      <c r="K1121" s="23">
        <v>0.7428703703703704</v>
      </c>
      <c r="L1121">
        <v>17</v>
      </c>
      <c r="M1121" t="s">
        <v>2457</v>
      </c>
      <c r="N1121" t="s">
        <v>1137</v>
      </c>
      <c r="O1121" s="23">
        <v>4.6273148148148147E-2</v>
      </c>
      <c r="P1121" t="s">
        <v>886</v>
      </c>
      <c r="Q1121" s="23">
        <v>5.1261574074074077E-2</v>
      </c>
      <c r="R1121" t="s">
        <v>2230</v>
      </c>
      <c r="S1121" t="s">
        <v>248</v>
      </c>
      <c r="T1121" t="s">
        <v>248</v>
      </c>
      <c r="U1121" t="s">
        <v>44</v>
      </c>
      <c r="V1121" t="s">
        <v>95</v>
      </c>
      <c r="W1121" t="s">
        <v>422</v>
      </c>
      <c r="X1121" t="s">
        <v>10</v>
      </c>
      <c r="Y1121" t="s">
        <v>462</v>
      </c>
      <c r="Z1121" t="s">
        <v>315</v>
      </c>
      <c r="AA1121">
        <v>4</v>
      </c>
      <c r="AB1121" t="s">
        <v>3079</v>
      </c>
      <c r="AC1121">
        <v>3</v>
      </c>
      <c r="AD1121">
        <v>2023</v>
      </c>
      <c r="AE1121">
        <v>0</v>
      </c>
    </row>
    <row r="1122" spans="1:31" x14ac:dyDescent="0.25">
      <c r="A1122">
        <v>197217</v>
      </c>
      <c r="B1122">
        <v>30973424</v>
      </c>
      <c r="C1122">
        <v>140766968</v>
      </c>
      <c r="D1122">
        <v>66749924</v>
      </c>
      <c r="E1122">
        <v>79</v>
      </c>
      <c r="F1122">
        <v>793908393</v>
      </c>
      <c r="G1122">
        <v>0</v>
      </c>
      <c r="H1122">
        <v>547</v>
      </c>
      <c r="I1122" t="s">
        <v>420</v>
      </c>
      <c r="J1122" s="2">
        <v>44987.415416666663</v>
      </c>
      <c r="K1122" s="23">
        <v>0.41541666666666666</v>
      </c>
      <c r="L1122">
        <v>9</v>
      </c>
      <c r="M1122" t="s">
        <v>972</v>
      </c>
      <c r="N1122" t="s">
        <v>611</v>
      </c>
      <c r="O1122" s="23">
        <v>4.1689814814814811E-2</v>
      </c>
      <c r="P1122" t="s">
        <v>1284</v>
      </c>
      <c r="Q1122" s="23">
        <v>4.3530092592592592E-2</v>
      </c>
      <c r="R1122" t="s">
        <v>2230</v>
      </c>
      <c r="S1122" t="s">
        <v>248</v>
      </c>
      <c r="T1122" t="s">
        <v>248</v>
      </c>
      <c r="U1122" t="s">
        <v>44</v>
      </c>
      <c r="V1122" t="s">
        <v>95</v>
      </c>
      <c r="W1122" t="s">
        <v>422</v>
      </c>
      <c r="X1122" t="s">
        <v>10</v>
      </c>
      <c r="Y1122" t="s">
        <v>462</v>
      </c>
      <c r="Z1122" t="s">
        <v>94</v>
      </c>
      <c r="AA1122">
        <v>5</v>
      </c>
      <c r="AB1122" t="s">
        <v>3079</v>
      </c>
      <c r="AC1122">
        <v>3</v>
      </c>
      <c r="AD1122">
        <v>2023</v>
      </c>
      <c r="AE1122">
        <v>0</v>
      </c>
    </row>
    <row r="1123" spans="1:31" x14ac:dyDescent="0.25">
      <c r="A1123">
        <v>197219</v>
      </c>
      <c r="B1123">
        <v>30973650</v>
      </c>
      <c r="C1123">
        <v>140768154</v>
      </c>
      <c r="D1123">
        <v>55797049</v>
      </c>
      <c r="E1123">
        <v>581</v>
      </c>
      <c r="F1123">
        <v>5815971332</v>
      </c>
      <c r="G1123">
        <v>0</v>
      </c>
      <c r="H1123">
        <v>547</v>
      </c>
      <c r="I1123" t="s">
        <v>420</v>
      </c>
      <c r="J1123" s="2">
        <v>44987.417314814818</v>
      </c>
      <c r="K1123" s="23">
        <v>0.41731481481481481</v>
      </c>
      <c r="L1123">
        <v>10</v>
      </c>
      <c r="M1123" t="s">
        <v>866</v>
      </c>
      <c r="N1123" t="s">
        <v>673</v>
      </c>
      <c r="O1123" s="23">
        <v>4.1712962962962966E-2</v>
      </c>
      <c r="P1123" t="s">
        <v>911</v>
      </c>
      <c r="Q1123" s="23">
        <v>4.8576388888888891E-2</v>
      </c>
      <c r="R1123" t="s">
        <v>2230</v>
      </c>
      <c r="S1123" t="s">
        <v>248</v>
      </c>
      <c r="T1123" t="s">
        <v>248</v>
      </c>
      <c r="U1123" t="s">
        <v>44</v>
      </c>
      <c r="V1123" t="s">
        <v>95</v>
      </c>
      <c r="W1123" t="s">
        <v>428</v>
      </c>
      <c r="X1123" t="s">
        <v>10</v>
      </c>
      <c r="Y1123" t="s">
        <v>462</v>
      </c>
      <c r="Z1123" t="s">
        <v>94</v>
      </c>
      <c r="AA1123">
        <v>5</v>
      </c>
      <c r="AB1123" t="s">
        <v>3079</v>
      </c>
      <c r="AC1123">
        <v>3</v>
      </c>
      <c r="AD1123">
        <v>2023</v>
      </c>
      <c r="AE1123">
        <v>5</v>
      </c>
    </row>
    <row r="1124" spans="1:31" x14ac:dyDescent="0.25">
      <c r="A1124">
        <v>197221</v>
      </c>
      <c r="B1124">
        <v>30974179</v>
      </c>
      <c r="C1124">
        <v>140770590</v>
      </c>
      <c r="D1124">
        <v>59875327</v>
      </c>
      <c r="E1124">
        <v>514</v>
      </c>
      <c r="F1124">
        <v>5144984354</v>
      </c>
      <c r="G1124">
        <v>0</v>
      </c>
      <c r="H1124">
        <v>547</v>
      </c>
      <c r="I1124" t="s">
        <v>420</v>
      </c>
      <c r="J1124" s="2">
        <v>44987.421597222223</v>
      </c>
      <c r="K1124" s="23">
        <v>0.42159722222222223</v>
      </c>
      <c r="L1124">
        <v>10</v>
      </c>
      <c r="M1124" t="s">
        <v>1285</v>
      </c>
      <c r="N1124" t="s">
        <v>1306</v>
      </c>
      <c r="O1124" s="23">
        <v>4.1701388888888892E-2</v>
      </c>
      <c r="P1124" t="s">
        <v>865</v>
      </c>
      <c r="Q1124" s="23">
        <v>4.4895833333333336E-2</v>
      </c>
      <c r="R1124" t="s">
        <v>2230</v>
      </c>
      <c r="S1124" t="s">
        <v>248</v>
      </c>
      <c r="T1124" t="s">
        <v>248</v>
      </c>
      <c r="U1124" t="s">
        <v>44</v>
      </c>
      <c r="V1124" t="s">
        <v>95</v>
      </c>
      <c r="W1124" t="s">
        <v>422</v>
      </c>
      <c r="X1124" t="s">
        <v>10</v>
      </c>
      <c r="Y1124" t="s">
        <v>462</v>
      </c>
      <c r="Z1124" t="s">
        <v>94</v>
      </c>
      <c r="AA1124">
        <v>5</v>
      </c>
      <c r="AB1124" t="s">
        <v>3079</v>
      </c>
      <c r="AC1124">
        <v>3</v>
      </c>
      <c r="AD1124">
        <v>2023</v>
      </c>
      <c r="AE1124">
        <v>0</v>
      </c>
    </row>
    <row r="1125" spans="1:31" x14ac:dyDescent="0.25">
      <c r="A1125">
        <v>197230</v>
      </c>
      <c r="B1125">
        <v>30975652</v>
      </c>
      <c r="C1125">
        <v>140776390</v>
      </c>
      <c r="D1125">
        <v>55573458</v>
      </c>
      <c r="E1125">
        <v>600</v>
      </c>
      <c r="F1125">
        <v>6000202171</v>
      </c>
      <c r="G1125">
        <v>0</v>
      </c>
      <c r="H1125">
        <v>547</v>
      </c>
      <c r="I1125" t="s">
        <v>420</v>
      </c>
      <c r="J1125" s="2">
        <v>44987.433020833334</v>
      </c>
      <c r="K1125" s="23">
        <v>0.43302083333333335</v>
      </c>
      <c r="L1125">
        <v>10</v>
      </c>
      <c r="M1125" t="s">
        <v>585</v>
      </c>
      <c r="N1125" t="s">
        <v>502</v>
      </c>
      <c r="O1125" s="23">
        <v>4.1689814814814811E-2</v>
      </c>
      <c r="P1125" t="s">
        <v>2665</v>
      </c>
      <c r="Q1125" s="23">
        <v>5.679398148148148E-2</v>
      </c>
      <c r="R1125" t="s">
        <v>2230</v>
      </c>
      <c r="S1125" t="s">
        <v>248</v>
      </c>
      <c r="T1125" t="s">
        <v>248</v>
      </c>
      <c r="U1125" t="s">
        <v>44</v>
      </c>
      <c r="V1125" t="s">
        <v>95</v>
      </c>
      <c r="W1125" t="s">
        <v>421</v>
      </c>
      <c r="X1125" t="s">
        <v>10</v>
      </c>
      <c r="Y1125" t="s">
        <v>462</v>
      </c>
      <c r="Z1125" t="s">
        <v>94</v>
      </c>
      <c r="AA1125">
        <v>5</v>
      </c>
      <c r="AB1125" t="s">
        <v>3079</v>
      </c>
      <c r="AC1125">
        <v>3</v>
      </c>
      <c r="AD1125">
        <v>2023</v>
      </c>
      <c r="AE1125">
        <v>1</v>
      </c>
    </row>
    <row r="1126" spans="1:31" x14ac:dyDescent="0.25">
      <c r="A1126">
        <v>197231</v>
      </c>
      <c r="B1126">
        <v>30975705</v>
      </c>
      <c r="C1126">
        <v>140773983</v>
      </c>
      <c r="D1126">
        <v>71818107</v>
      </c>
      <c r="E1126">
        <v>531</v>
      </c>
      <c r="F1126">
        <v>5312678287</v>
      </c>
      <c r="G1126">
        <v>0</v>
      </c>
      <c r="H1126">
        <v>547</v>
      </c>
      <c r="I1126" t="s">
        <v>420</v>
      </c>
      <c r="J1126" s="2">
        <v>44987.433425925927</v>
      </c>
      <c r="K1126" s="23">
        <v>0.43342592592592594</v>
      </c>
      <c r="L1126">
        <v>10</v>
      </c>
      <c r="M1126" t="s">
        <v>513</v>
      </c>
      <c r="N1126" t="s">
        <v>524</v>
      </c>
      <c r="O1126" s="23">
        <v>4.1747685185185186E-2</v>
      </c>
      <c r="P1126" t="s">
        <v>672</v>
      </c>
      <c r="Q1126" s="23">
        <v>4.7002314814814816E-2</v>
      </c>
      <c r="R1126" t="s">
        <v>2230</v>
      </c>
      <c r="S1126" t="s">
        <v>248</v>
      </c>
      <c r="T1126" t="s">
        <v>248</v>
      </c>
      <c r="U1126" t="s">
        <v>44</v>
      </c>
      <c r="V1126" t="s">
        <v>95</v>
      </c>
      <c r="W1126" t="s">
        <v>428</v>
      </c>
      <c r="X1126" t="s">
        <v>10</v>
      </c>
      <c r="Y1126" t="s">
        <v>462</v>
      </c>
      <c r="Z1126" t="s">
        <v>94</v>
      </c>
      <c r="AA1126">
        <v>5</v>
      </c>
      <c r="AB1126" t="s">
        <v>3079</v>
      </c>
      <c r="AC1126">
        <v>3</v>
      </c>
      <c r="AD1126">
        <v>2023</v>
      </c>
      <c r="AE1126">
        <v>5</v>
      </c>
    </row>
    <row r="1127" spans="1:31" x14ac:dyDescent="0.25">
      <c r="A1127">
        <v>197238</v>
      </c>
      <c r="B1127">
        <v>30976228</v>
      </c>
      <c r="C1127">
        <v>140780182</v>
      </c>
      <c r="D1127">
        <v>73743685</v>
      </c>
      <c r="E1127">
        <v>811</v>
      </c>
      <c r="F1127">
        <v>8117691564</v>
      </c>
      <c r="G1127">
        <v>19</v>
      </c>
      <c r="H1127">
        <v>547</v>
      </c>
      <c r="I1127" t="s">
        <v>420</v>
      </c>
      <c r="J1127" s="2">
        <v>44987.438807870371</v>
      </c>
      <c r="K1127" s="23">
        <v>0.43880787037037039</v>
      </c>
      <c r="L1127">
        <v>10</v>
      </c>
      <c r="M1127" t="s">
        <v>1971</v>
      </c>
      <c r="N1127" t="s">
        <v>983</v>
      </c>
      <c r="O1127" s="23">
        <v>4.1747685185185186E-2</v>
      </c>
      <c r="P1127" t="s">
        <v>1817</v>
      </c>
      <c r="Q1127" s="23">
        <v>4.6249999999999999E-2</v>
      </c>
      <c r="R1127" t="s">
        <v>2230</v>
      </c>
      <c r="S1127" t="s">
        <v>248</v>
      </c>
      <c r="T1127" t="s">
        <v>248</v>
      </c>
      <c r="U1127" t="s">
        <v>44</v>
      </c>
      <c r="V1127" t="s">
        <v>95</v>
      </c>
      <c r="W1127" t="s">
        <v>422</v>
      </c>
      <c r="X1127" t="s">
        <v>28</v>
      </c>
      <c r="Y1127" t="s">
        <v>462</v>
      </c>
      <c r="Z1127" t="s">
        <v>94</v>
      </c>
      <c r="AA1127">
        <v>5</v>
      </c>
      <c r="AB1127" t="s">
        <v>3079</v>
      </c>
      <c r="AC1127">
        <v>3</v>
      </c>
      <c r="AD1127">
        <v>2023</v>
      </c>
      <c r="AE1127">
        <v>1</v>
      </c>
    </row>
    <row r="1128" spans="1:31" x14ac:dyDescent="0.25">
      <c r="A1128">
        <v>197243</v>
      </c>
      <c r="B1128">
        <v>30976791</v>
      </c>
      <c r="C1128">
        <v>140782459</v>
      </c>
      <c r="D1128">
        <v>68038088</v>
      </c>
      <c r="E1128">
        <v>78</v>
      </c>
      <c r="F1128">
        <v>789631797</v>
      </c>
      <c r="G1128">
        <v>0</v>
      </c>
      <c r="H1128">
        <v>547</v>
      </c>
      <c r="I1128" t="s">
        <v>420</v>
      </c>
      <c r="J1128" s="2">
        <v>44987.443055555559</v>
      </c>
      <c r="K1128" s="23">
        <v>0.44305555555555554</v>
      </c>
      <c r="L1128">
        <v>10</v>
      </c>
      <c r="M1128" t="s">
        <v>829</v>
      </c>
      <c r="N1128" t="s">
        <v>820</v>
      </c>
      <c r="O1128" s="23">
        <v>4.207175925925926E-2</v>
      </c>
      <c r="P1128" t="s">
        <v>554</v>
      </c>
      <c r="Q1128" s="23">
        <v>4.5115740740740741E-2</v>
      </c>
      <c r="R1128" t="s">
        <v>2230</v>
      </c>
      <c r="S1128" t="s">
        <v>248</v>
      </c>
      <c r="T1128" t="s">
        <v>248</v>
      </c>
      <c r="U1128" t="s">
        <v>44</v>
      </c>
      <c r="V1128" t="s">
        <v>95</v>
      </c>
      <c r="W1128" t="s">
        <v>422</v>
      </c>
      <c r="X1128" t="s">
        <v>10</v>
      </c>
      <c r="Y1128" t="s">
        <v>462</v>
      </c>
      <c r="Z1128" t="s">
        <v>94</v>
      </c>
      <c r="AA1128">
        <v>5</v>
      </c>
      <c r="AB1128" t="s">
        <v>3079</v>
      </c>
      <c r="AC1128">
        <v>3</v>
      </c>
      <c r="AD1128">
        <v>2023</v>
      </c>
      <c r="AE1128">
        <v>0</v>
      </c>
    </row>
    <row r="1129" spans="1:31" x14ac:dyDescent="0.25">
      <c r="A1129">
        <v>197249</v>
      </c>
      <c r="B1129">
        <v>30977555</v>
      </c>
      <c r="C1129">
        <v>140786264</v>
      </c>
      <c r="D1129">
        <v>72801134</v>
      </c>
      <c r="E1129">
        <v>463</v>
      </c>
      <c r="F1129">
        <v>4636472518</v>
      </c>
      <c r="G1129">
        <v>32</v>
      </c>
      <c r="H1129">
        <v>547</v>
      </c>
      <c r="I1129" t="s">
        <v>420</v>
      </c>
      <c r="J1129" s="2">
        <v>44987.449942129628</v>
      </c>
      <c r="K1129" s="23">
        <v>0.44994212962962965</v>
      </c>
      <c r="L1129">
        <v>10</v>
      </c>
      <c r="M1129" t="s">
        <v>1362</v>
      </c>
      <c r="N1129" t="s">
        <v>988</v>
      </c>
      <c r="O1129" s="23">
        <v>4.1712962962962966E-2</v>
      </c>
      <c r="P1129" t="s">
        <v>1224</v>
      </c>
      <c r="Q1129" s="23">
        <v>4.4016203703703703E-2</v>
      </c>
      <c r="R1129" t="s">
        <v>2230</v>
      </c>
      <c r="S1129" t="s">
        <v>248</v>
      </c>
      <c r="T1129" t="s">
        <v>248</v>
      </c>
      <c r="U1129" t="s">
        <v>44</v>
      </c>
      <c r="V1129" t="s">
        <v>95</v>
      </c>
      <c r="W1129" t="s">
        <v>422</v>
      </c>
      <c r="X1129" t="s">
        <v>35</v>
      </c>
      <c r="Y1129" t="s">
        <v>462</v>
      </c>
      <c r="Z1129" t="s">
        <v>94</v>
      </c>
      <c r="AA1129">
        <v>5</v>
      </c>
      <c r="AB1129" t="s">
        <v>3079</v>
      </c>
      <c r="AC1129">
        <v>3</v>
      </c>
      <c r="AD1129">
        <v>2023</v>
      </c>
      <c r="AE1129">
        <v>0</v>
      </c>
    </row>
    <row r="1130" spans="1:31" x14ac:dyDescent="0.25">
      <c r="A1130">
        <v>197250</v>
      </c>
      <c r="B1130">
        <v>30977670</v>
      </c>
      <c r="C1130">
        <v>140785233</v>
      </c>
      <c r="D1130">
        <v>74286461</v>
      </c>
      <c r="E1130">
        <v>470</v>
      </c>
      <c r="F1130">
        <v>4705280837</v>
      </c>
      <c r="G1130">
        <v>0</v>
      </c>
      <c r="H1130">
        <v>547</v>
      </c>
      <c r="I1130" t="s">
        <v>420</v>
      </c>
      <c r="J1130" s="2">
        <v>44987.450879629629</v>
      </c>
      <c r="K1130" s="23">
        <v>0.45087962962962963</v>
      </c>
      <c r="L1130">
        <v>10</v>
      </c>
      <c r="M1130" t="s">
        <v>596</v>
      </c>
      <c r="N1130" t="s">
        <v>511</v>
      </c>
      <c r="O1130" s="23">
        <v>4.1701388888888892E-2</v>
      </c>
      <c r="P1130" t="s">
        <v>521</v>
      </c>
      <c r="Q1130" s="23">
        <v>4.8101851851851854E-2</v>
      </c>
      <c r="R1130" t="s">
        <v>2230</v>
      </c>
      <c r="S1130" t="s">
        <v>248</v>
      </c>
      <c r="T1130" t="s">
        <v>248</v>
      </c>
      <c r="U1130" t="s">
        <v>44</v>
      </c>
      <c r="V1130" t="s">
        <v>95</v>
      </c>
      <c r="W1130" t="s">
        <v>421</v>
      </c>
      <c r="X1130" t="s">
        <v>10</v>
      </c>
      <c r="Y1130" t="s">
        <v>462</v>
      </c>
      <c r="Z1130" t="s">
        <v>94</v>
      </c>
      <c r="AA1130">
        <v>5</v>
      </c>
      <c r="AB1130" t="s">
        <v>3079</v>
      </c>
      <c r="AC1130">
        <v>3</v>
      </c>
      <c r="AD1130">
        <v>2023</v>
      </c>
      <c r="AE1130">
        <v>5</v>
      </c>
    </row>
    <row r="1131" spans="1:31" x14ac:dyDescent="0.25">
      <c r="A1131">
        <v>197258</v>
      </c>
      <c r="B1131">
        <v>30978986</v>
      </c>
      <c r="C1131">
        <v>140791290</v>
      </c>
      <c r="D1131">
        <v>74302997</v>
      </c>
      <c r="E1131">
        <v>857</v>
      </c>
      <c r="F1131">
        <v>8575732354</v>
      </c>
      <c r="G1131">
        <v>0</v>
      </c>
      <c r="H1131">
        <v>547</v>
      </c>
      <c r="I1131" t="s">
        <v>420</v>
      </c>
      <c r="J1131" s="2">
        <v>44987.461828703701</v>
      </c>
      <c r="K1131" s="23">
        <v>0.46182870370370371</v>
      </c>
      <c r="L1131">
        <v>11</v>
      </c>
      <c r="M1131" t="s">
        <v>596</v>
      </c>
      <c r="N1131" t="s">
        <v>620</v>
      </c>
      <c r="O1131" s="23">
        <v>4.1747685185185186E-2</v>
      </c>
      <c r="P1131" t="s">
        <v>1284</v>
      </c>
      <c r="Q1131" s="23">
        <v>4.3599537037037034E-2</v>
      </c>
      <c r="R1131" t="s">
        <v>2230</v>
      </c>
      <c r="S1131" t="s">
        <v>248</v>
      </c>
      <c r="T1131" t="s">
        <v>248</v>
      </c>
      <c r="U1131" t="s">
        <v>44</v>
      </c>
      <c r="V1131" t="s">
        <v>95</v>
      </c>
      <c r="W1131" t="s">
        <v>422</v>
      </c>
      <c r="X1131" t="s">
        <v>10</v>
      </c>
      <c r="Y1131" t="s">
        <v>462</v>
      </c>
      <c r="Z1131" t="s">
        <v>94</v>
      </c>
      <c r="AA1131">
        <v>5</v>
      </c>
      <c r="AB1131" t="s">
        <v>3079</v>
      </c>
      <c r="AC1131">
        <v>3</v>
      </c>
      <c r="AD1131">
        <v>2023</v>
      </c>
      <c r="AE1131">
        <v>0</v>
      </c>
    </row>
    <row r="1132" spans="1:31" x14ac:dyDescent="0.25">
      <c r="A1132">
        <v>197259</v>
      </c>
      <c r="B1132">
        <v>30979057</v>
      </c>
      <c r="C1132">
        <v>140793472</v>
      </c>
      <c r="D1132">
        <v>66305870</v>
      </c>
      <c r="E1132">
        <v>656</v>
      </c>
      <c r="F1132">
        <v>6563060003</v>
      </c>
      <c r="G1132">
        <v>8</v>
      </c>
      <c r="H1132">
        <v>547</v>
      </c>
      <c r="I1132" t="s">
        <v>420</v>
      </c>
      <c r="J1132" s="2">
        <v>44987.462442129632</v>
      </c>
      <c r="K1132" s="23">
        <v>0.46244212962962961</v>
      </c>
      <c r="L1132">
        <v>11</v>
      </c>
      <c r="M1132" t="s">
        <v>614</v>
      </c>
      <c r="N1132" t="s">
        <v>558</v>
      </c>
      <c r="O1132" s="23">
        <v>4.1701388888888892E-2</v>
      </c>
      <c r="P1132" t="s">
        <v>865</v>
      </c>
      <c r="Q1132" s="23">
        <v>4.3472222222222225E-2</v>
      </c>
      <c r="R1132" t="s">
        <v>2230</v>
      </c>
      <c r="S1132" t="s">
        <v>248</v>
      </c>
      <c r="T1132" t="s">
        <v>248</v>
      </c>
      <c r="U1132" t="s">
        <v>44</v>
      </c>
      <c r="V1132" t="s">
        <v>95</v>
      </c>
      <c r="W1132" t="s">
        <v>422</v>
      </c>
      <c r="X1132" t="s">
        <v>18</v>
      </c>
      <c r="Y1132" t="s">
        <v>462</v>
      </c>
      <c r="Z1132" t="s">
        <v>94</v>
      </c>
      <c r="AA1132">
        <v>5</v>
      </c>
      <c r="AB1132" t="s">
        <v>3079</v>
      </c>
      <c r="AC1132">
        <v>3</v>
      </c>
      <c r="AD1132">
        <v>2023</v>
      </c>
      <c r="AE1132">
        <v>5</v>
      </c>
    </row>
    <row r="1133" spans="1:31" x14ac:dyDescent="0.25">
      <c r="A1133">
        <v>197269</v>
      </c>
      <c r="B1133">
        <v>30980624</v>
      </c>
      <c r="C1133">
        <v>140797372</v>
      </c>
      <c r="D1133">
        <v>74310919</v>
      </c>
      <c r="E1133">
        <v>702</v>
      </c>
      <c r="F1133">
        <v>7028792178</v>
      </c>
      <c r="G1133">
        <v>0</v>
      </c>
      <c r="H1133">
        <v>547</v>
      </c>
      <c r="I1133" t="s">
        <v>420</v>
      </c>
      <c r="J1133" s="2">
        <v>44987.475983796299</v>
      </c>
      <c r="K1133" s="23">
        <v>0.47598379629629628</v>
      </c>
      <c r="L1133">
        <v>11</v>
      </c>
      <c r="M1133" t="s">
        <v>614</v>
      </c>
      <c r="N1133" t="s">
        <v>561</v>
      </c>
      <c r="O1133" s="23">
        <v>4.1712962962962966E-2</v>
      </c>
      <c r="P1133" t="s">
        <v>2441</v>
      </c>
      <c r="Q1133" s="23">
        <v>5.2986111111111109E-2</v>
      </c>
      <c r="R1133" t="s">
        <v>2230</v>
      </c>
      <c r="S1133" t="s">
        <v>248</v>
      </c>
      <c r="T1133" t="s">
        <v>248</v>
      </c>
      <c r="U1133" t="s">
        <v>44</v>
      </c>
      <c r="V1133" t="s">
        <v>95</v>
      </c>
      <c r="W1133" t="s">
        <v>428</v>
      </c>
      <c r="X1133" t="s">
        <v>10</v>
      </c>
      <c r="Y1133" t="s">
        <v>462</v>
      </c>
      <c r="Z1133" t="s">
        <v>94</v>
      </c>
      <c r="AA1133">
        <v>5</v>
      </c>
      <c r="AB1133" t="s">
        <v>3079</v>
      </c>
      <c r="AC1133">
        <v>3</v>
      </c>
      <c r="AD1133">
        <v>2023</v>
      </c>
      <c r="AE1133">
        <v>5</v>
      </c>
    </row>
    <row r="1134" spans="1:31" x14ac:dyDescent="0.25">
      <c r="A1134">
        <v>197270</v>
      </c>
      <c r="B1134">
        <v>30980653</v>
      </c>
      <c r="C1134">
        <v>140799685</v>
      </c>
      <c r="D1134">
        <v>74311778</v>
      </c>
      <c r="E1134">
        <v>868</v>
      </c>
      <c r="F1134">
        <v>8686479932</v>
      </c>
      <c r="G1134">
        <v>28</v>
      </c>
      <c r="H1134">
        <v>547</v>
      </c>
      <c r="I1134" t="s">
        <v>420</v>
      </c>
      <c r="J1134" s="2">
        <v>44987.476215277777</v>
      </c>
      <c r="K1134" s="23">
        <v>0.47621527777777778</v>
      </c>
      <c r="L1134">
        <v>11</v>
      </c>
      <c r="M1134" t="s">
        <v>707</v>
      </c>
      <c r="N1134" t="s">
        <v>658</v>
      </c>
      <c r="O1134" s="23">
        <v>4.1701388888888892E-2</v>
      </c>
      <c r="P1134" t="s">
        <v>3057</v>
      </c>
      <c r="Q1134" s="23">
        <v>6.0150462962962961E-2</v>
      </c>
      <c r="R1134" t="s">
        <v>2230</v>
      </c>
      <c r="S1134" t="s">
        <v>248</v>
      </c>
      <c r="T1134" t="s">
        <v>248</v>
      </c>
      <c r="U1134" t="s">
        <v>44</v>
      </c>
      <c r="V1134" t="s">
        <v>95</v>
      </c>
      <c r="W1134" t="s">
        <v>427</v>
      </c>
      <c r="X1134" t="s">
        <v>36</v>
      </c>
      <c r="Y1134" t="s">
        <v>462</v>
      </c>
      <c r="Z1134" t="s">
        <v>94</v>
      </c>
      <c r="AA1134">
        <v>5</v>
      </c>
      <c r="AB1134" t="s">
        <v>3079</v>
      </c>
      <c r="AC1134">
        <v>3</v>
      </c>
      <c r="AD1134">
        <v>2023</v>
      </c>
      <c r="AE1134">
        <v>5</v>
      </c>
    </row>
    <row r="1135" spans="1:31" x14ac:dyDescent="0.25">
      <c r="A1135">
        <v>197280</v>
      </c>
      <c r="B1135">
        <v>30982069</v>
      </c>
      <c r="C1135">
        <v>140805814</v>
      </c>
      <c r="D1135">
        <v>68038088</v>
      </c>
      <c r="E1135">
        <v>78</v>
      </c>
      <c r="F1135">
        <v>789631797</v>
      </c>
      <c r="G1135">
        <v>0</v>
      </c>
      <c r="H1135">
        <v>547</v>
      </c>
      <c r="I1135" t="s">
        <v>420</v>
      </c>
      <c r="J1135" s="2">
        <v>44987.488125000003</v>
      </c>
      <c r="K1135" s="23">
        <v>0.48812499999999998</v>
      </c>
      <c r="L1135">
        <v>11</v>
      </c>
      <c r="M1135" t="s">
        <v>1920</v>
      </c>
      <c r="N1135" t="s">
        <v>1019</v>
      </c>
      <c r="O1135" s="23">
        <v>4.1724537037037039E-2</v>
      </c>
      <c r="P1135" t="s">
        <v>1998</v>
      </c>
      <c r="Q1135" s="23">
        <v>5.2453703703703704E-2</v>
      </c>
      <c r="R1135" t="s">
        <v>2230</v>
      </c>
      <c r="S1135" t="s">
        <v>248</v>
      </c>
      <c r="T1135" t="s">
        <v>248</v>
      </c>
      <c r="U1135" t="s">
        <v>44</v>
      </c>
      <c r="V1135" t="s">
        <v>95</v>
      </c>
      <c r="W1135" t="s">
        <v>427</v>
      </c>
      <c r="X1135" t="s">
        <v>10</v>
      </c>
      <c r="Y1135" t="s">
        <v>462</v>
      </c>
      <c r="Z1135" t="s">
        <v>94</v>
      </c>
      <c r="AA1135">
        <v>5</v>
      </c>
      <c r="AB1135" t="s">
        <v>3079</v>
      </c>
      <c r="AC1135">
        <v>3</v>
      </c>
      <c r="AD1135">
        <v>2023</v>
      </c>
      <c r="AE1135">
        <v>5</v>
      </c>
    </row>
    <row r="1136" spans="1:31" x14ac:dyDescent="0.25">
      <c r="A1136">
        <v>197293</v>
      </c>
      <c r="B1136">
        <v>30982809</v>
      </c>
      <c r="C1136">
        <v>140808672</v>
      </c>
      <c r="D1136">
        <v>66154177</v>
      </c>
      <c r="E1136">
        <v>116</v>
      </c>
      <c r="F1136">
        <v>1166000788</v>
      </c>
      <c r="G1136">
        <v>9</v>
      </c>
      <c r="H1136">
        <v>547</v>
      </c>
      <c r="I1136" t="s">
        <v>420</v>
      </c>
      <c r="J1136" s="2">
        <v>44987.495370370372</v>
      </c>
      <c r="K1136" s="23">
        <v>0.49537037037037035</v>
      </c>
      <c r="L1136">
        <v>11</v>
      </c>
      <c r="M1136" t="s">
        <v>2407</v>
      </c>
      <c r="N1136" t="s">
        <v>1390</v>
      </c>
      <c r="O1136" s="23">
        <v>4.1701388888888892E-2</v>
      </c>
      <c r="P1136" t="s">
        <v>961</v>
      </c>
      <c r="Q1136" s="23">
        <v>5.0740740740740739E-2</v>
      </c>
      <c r="R1136" t="s">
        <v>2230</v>
      </c>
      <c r="S1136" t="s">
        <v>248</v>
      </c>
      <c r="T1136" t="s">
        <v>248</v>
      </c>
      <c r="U1136" t="s">
        <v>44</v>
      </c>
      <c r="V1136" t="s">
        <v>95</v>
      </c>
      <c r="W1136" t="s">
        <v>421</v>
      </c>
      <c r="X1136" t="s">
        <v>12</v>
      </c>
      <c r="Y1136" t="s">
        <v>462</v>
      </c>
      <c r="Z1136" t="s">
        <v>94</v>
      </c>
      <c r="AA1136">
        <v>5</v>
      </c>
      <c r="AB1136" t="s">
        <v>3079</v>
      </c>
      <c r="AC1136">
        <v>3</v>
      </c>
      <c r="AD1136">
        <v>2023</v>
      </c>
      <c r="AE1136">
        <v>5</v>
      </c>
    </row>
    <row r="1137" spans="1:31" x14ac:dyDescent="0.25">
      <c r="A1137">
        <v>197299</v>
      </c>
      <c r="B1137">
        <v>30983823</v>
      </c>
      <c r="C1137">
        <v>140813423</v>
      </c>
      <c r="D1137">
        <v>74239898</v>
      </c>
      <c r="E1137">
        <v>675</v>
      </c>
      <c r="F1137">
        <v>6750868146</v>
      </c>
      <c r="G1137">
        <v>10</v>
      </c>
      <c r="H1137">
        <v>547</v>
      </c>
      <c r="I1137" t="s">
        <v>420</v>
      </c>
      <c r="J1137" s="2">
        <v>44987.504490740743</v>
      </c>
      <c r="K1137" s="23">
        <v>0.50449074074074074</v>
      </c>
      <c r="L1137">
        <v>12</v>
      </c>
      <c r="M1137" t="s">
        <v>570</v>
      </c>
      <c r="N1137" t="s">
        <v>558</v>
      </c>
      <c r="O1137" s="23">
        <v>4.1724537037037039E-2</v>
      </c>
      <c r="P1137" t="s">
        <v>1226</v>
      </c>
      <c r="Q1137" s="23">
        <v>5.2361111111111108E-2</v>
      </c>
      <c r="R1137" t="s">
        <v>2230</v>
      </c>
      <c r="S1137" t="s">
        <v>248</v>
      </c>
      <c r="T1137" t="s">
        <v>248</v>
      </c>
      <c r="U1137" t="s">
        <v>44</v>
      </c>
      <c r="V1137" t="s">
        <v>95</v>
      </c>
      <c r="W1137" t="s">
        <v>421</v>
      </c>
      <c r="X1137" t="s">
        <v>34</v>
      </c>
      <c r="Y1137" t="s">
        <v>462</v>
      </c>
      <c r="Z1137" t="s">
        <v>94</v>
      </c>
      <c r="AA1137">
        <v>5</v>
      </c>
      <c r="AB1137" t="s">
        <v>3079</v>
      </c>
      <c r="AC1137">
        <v>3</v>
      </c>
      <c r="AD1137">
        <v>2023</v>
      </c>
      <c r="AE1137">
        <v>5</v>
      </c>
    </row>
    <row r="1138" spans="1:31" x14ac:dyDescent="0.25">
      <c r="A1138">
        <v>197300</v>
      </c>
      <c r="B1138">
        <v>30983914</v>
      </c>
      <c r="C1138">
        <v>140813616</v>
      </c>
      <c r="D1138">
        <v>71095959</v>
      </c>
      <c r="E1138">
        <v>410</v>
      </c>
      <c r="F1138">
        <v>4109305918</v>
      </c>
      <c r="G1138">
        <v>0</v>
      </c>
      <c r="H1138">
        <v>547</v>
      </c>
      <c r="I1138" t="s">
        <v>420</v>
      </c>
      <c r="J1138" s="2">
        <v>44987.505509259259</v>
      </c>
      <c r="K1138" s="23">
        <v>0.50550925925925927</v>
      </c>
      <c r="L1138">
        <v>12</v>
      </c>
      <c r="M1138" t="s">
        <v>1285</v>
      </c>
      <c r="N1138" t="s">
        <v>1306</v>
      </c>
      <c r="O1138" s="23">
        <v>4.1701388888888892E-2</v>
      </c>
      <c r="P1138" t="s">
        <v>1972</v>
      </c>
      <c r="Q1138" s="23">
        <v>5.1689814814814813E-2</v>
      </c>
      <c r="R1138" t="s">
        <v>2230</v>
      </c>
      <c r="S1138" t="s">
        <v>248</v>
      </c>
      <c r="T1138" t="s">
        <v>248</v>
      </c>
      <c r="U1138" t="s">
        <v>44</v>
      </c>
      <c r="V1138" t="s">
        <v>95</v>
      </c>
      <c r="W1138" t="s">
        <v>428</v>
      </c>
      <c r="X1138" t="s">
        <v>10</v>
      </c>
      <c r="Y1138" t="s">
        <v>462</v>
      </c>
      <c r="Z1138" t="s">
        <v>94</v>
      </c>
      <c r="AA1138">
        <v>5</v>
      </c>
      <c r="AB1138" t="s">
        <v>3079</v>
      </c>
      <c r="AC1138">
        <v>3</v>
      </c>
      <c r="AD1138">
        <v>2023</v>
      </c>
      <c r="AE1138">
        <v>2</v>
      </c>
    </row>
    <row r="1139" spans="1:31" x14ac:dyDescent="0.25">
      <c r="A1139">
        <v>197310</v>
      </c>
      <c r="B1139">
        <v>30985681</v>
      </c>
      <c r="C1139">
        <v>140820683</v>
      </c>
      <c r="D1139">
        <v>69698464</v>
      </c>
      <c r="E1139">
        <v>772</v>
      </c>
      <c r="F1139">
        <v>7727334532</v>
      </c>
      <c r="G1139">
        <v>13</v>
      </c>
      <c r="H1139">
        <v>547</v>
      </c>
      <c r="I1139" t="s">
        <v>420</v>
      </c>
      <c r="J1139" s="2">
        <v>44987.521736111114</v>
      </c>
      <c r="K1139" s="23">
        <v>0.52173611111111107</v>
      </c>
      <c r="L1139">
        <v>12</v>
      </c>
      <c r="M1139" t="s">
        <v>838</v>
      </c>
      <c r="N1139" t="s">
        <v>620</v>
      </c>
      <c r="O1139" s="23">
        <v>4.1724537037037039E-2</v>
      </c>
      <c r="P1139" t="s">
        <v>1986</v>
      </c>
      <c r="Q1139" s="23">
        <v>4.5937499999999999E-2</v>
      </c>
      <c r="R1139" t="s">
        <v>2230</v>
      </c>
      <c r="S1139" t="s">
        <v>248</v>
      </c>
      <c r="T1139" t="s">
        <v>248</v>
      </c>
      <c r="U1139" t="s">
        <v>44</v>
      </c>
      <c r="V1139" t="s">
        <v>95</v>
      </c>
      <c r="W1139" t="s">
        <v>428</v>
      </c>
      <c r="X1139" t="s">
        <v>13</v>
      </c>
      <c r="Y1139" t="s">
        <v>462</v>
      </c>
      <c r="Z1139" t="s">
        <v>94</v>
      </c>
      <c r="AA1139">
        <v>5</v>
      </c>
      <c r="AB1139" t="s">
        <v>3079</v>
      </c>
      <c r="AC1139">
        <v>3</v>
      </c>
      <c r="AD1139">
        <v>2023</v>
      </c>
      <c r="AE1139">
        <v>0</v>
      </c>
    </row>
    <row r="1140" spans="1:31" x14ac:dyDescent="0.25">
      <c r="A1140">
        <v>197311</v>
      </c>
      <c r="B1140">
        <v>30986107</v>
      </c>
      <c r="C1140">
        <v>140822349</v>
      </c>
      <c r="D1140">
        <v>64620480</v>
      </c>
      <c r="E1140">
        <v>181</v>
      </c>
      <c r="F1140">
        <v>1819335833</v>
      </c>
      <c r="G1140">
        <v>9</v>
      </c>
      <c r="H1140">
        <v>547</v>
      </c>
      <c r="I1140" t="s">
        <v>420</v>
      </c>
      <c r="J1140" s="2">
        <v>44987.52412037037</v>
      </c>
      <c r="K1140" s="23">
        <v>0.5241203703703704</v>
      </c>
      <c r="L1140">
        <v>12</v>
      </c>
      <c r="M1140" t="s">
        <v>1385</v>
      </c>
      <c r="N1140" t="s">
        <v>1050</v>
      </c>
      <c r="O1140" s="23">
        <v>4.1724537037037039E-2</v>
      </c>
      <c r="P1140" t="s">
        <v>2651</v>
      </c>
      <c r="Q1140" s="23">
        <v>6.008101851851852E-2</v>
      </c>
      <c r="R1140" t="s">
        <v>2230</v>
      </c>
      <c r="S1140" t="s">
        <v>248</v>
      </c>
      <c r="T1140" t="s">
        <v>248</v>
      </c>
      <c r="U1140" t="s">
        <v>44</v>
      </c>
      <c r="V1140" t="s">
        <v>95</v>
      </c>
      <c r="W1140" t="s">
        <v>421</v>
      </c>
      <c r="X1140" t="s">
        <v>12</v>
      </c>
      <c r="Y1140" t="s">
        <v>462</v>
      </c>
      <c r="Z1140" t="s">
        <v>94</v>
      </c>
      <c r="AA1140">
        <v>5</v>
      </c>
      <c r="AB1140" t="s">
        <v>3079</v>
      </c>
      <c r="AC1140">
        <v>3</v>
      </c>
      <c r="AD1140">
        <v>2023</v>
      </c>
      <c r="AE1140">
        <v>0</v>
      </c>
    </row>
    <row r="1141" spans="1:31" x14ac:dyDescent="0.25">
      <c r="A1141">
        <v>197319</v>
      </c>
      <c r="B1141">
        <v>30988186</v>
      </c>
      <c r="C1141">
        <v>140827560</v>
      </c>
      <c r="D1141">
        <v>74325511</v>
      </c>
      <c r="E1141">
        <v>894</v>
      </c>
      <c r="F1141">
        <v>8941116290</v>
      </c>
      <c r="G1141">
        <v>28</v>
      </c>
      <c r="H1141">
        <v>547</v>
      </c>
      <c r="I1141" t="s">
        <v>420</v>
      </c>
      <c r="J1141" s="2">
        <v>44987.534768518519</v>
      </c>
      <c r="K1141" s="23">
        <v>0.53476851851851848</v>
      </c>
      <c r="L1141">
        <v>12</v>
      </c>
      <c r="M1141" t="s">
        <v>585</v>
      </c>
      <c r="N1141" t="s">
        <v>531</v>
      </c>
      <c r="O1141" s="23">
        <v>4.1712962962962966E-2</v>
      </c>
      <c r="P1141" t="s">
        <v>700</v>
      </c>
      <c r="Q1141" s="23">
        <v>4.9027777777777781E-2</v>
      </c>
      <c r="R1141" t="s">
        <v>2230</v>
      </c>
      <c r="S1141" t="s">
        <v>248</v>
      </c>
      <c r="T1141" t="s">
        <v>248</v>
      </c>
      <c r="U1141" t="s">
        <v>44</v>
      </c>
      <c r="V1141" t="s">
        <v>95</v>
      </c>
      <c r="W1141" t="s">
        <v>421</v>
      </c>
      <c r="X1141" t="s">
        <v>36</v>
      </c>
      <c r="Y1141" t="s">
        <v>462</v>
      </c>
      <c r="Z1141" t="s">
        <v>94</v>
      </c>
      <c r="AA1141">
        <v>5</v>
      </c>
      <c r="AB1141" t="s">
        <v>3079</v>
      </c>
      <c r="AC1141">
        <v>3</v>
      </c>
      <c r="AD1141">
        <v>2023</v>
      </c>
      <c r="AE1141">
        <v>0</v>
      </c>
    </row>
    <row r="1142" spans="1:31" x14ac:dyDescent="0.25">
      <c r="A1142">
        <v>197329</v>
      </c>
      <c r="B1142">
        <v>30991933</v>
      </c>
      <c r="C1142">
        <v>140839679</v>
      </c>
      <c r="D1142">
        <v>74329973</v>
      </c>
      <c r="E1142">
        <v>381</v>
      </c>
      <c r="F1142">
        <v>3815314002</v>
      </c>
      <c r="G1142">
        <v>16</v>
      </c>
      <c r="H1142">
        <v>547</v>
      </c>
      <c r="I1142" t="s">
        <v>420</v>
      </c>
      <c r="J1142" s="2">
        <v>44987.563657407409</v>
      </c>
      <c r="K1142" s="23">
        <v>0.56365740740740744</v>
      </c>
      <c r="L1142">
        <v>13</v>
      </c>
      <c r="M1142" t="s">
        <v>838</v>
      </c>
      <c r="N1142" t="s">
        <v>561</v>
      </c>
      <c r="O1142" s="23">
        <v>4.1701388888888892E-2</v>
      </c>
      <c r="P1142" t="s">
        <v>1745</v>
      </c>
      <c r="Q1142" s="23">
        <v>5.2164351851851851E-2</v>
      </c>
      <c r="R1142" t="s">
        <v>2230</v>
      </c>
      <c r="S1142" t="s">
        <v>248</v>
      </c>
      <c r="T1142" t="s">
        <v>248</v>
      </c>
      <c r="U1142" t="s">
        <v>44</v>
      </c>
      <c r="V1142" t="s">
        <v>95</v>
      </c>
      <c r="W1142" t="s">
        <v>428</v>
      </c>
      <c r="X1142" t="s">
        <v>15</v>
      </c>
      <c r="Y1142" t="s">
        <v>462</v>
      </c>
      <c r="Z1142" t="s">
        <v>94</v>
      </c>
      <c r="AA1142">
        <v>5</v>
      </c>
      <c r="AB1142" t="s">
        <v>3079</v>
      </c>
      <c r="AC1142">
        <v>3</v>
      </c>
      <c r="AD1142">
        <v>2023</v>
      </c>
      <c r="AE1142">
        <v>5</v>
      </c>
    </row>
    <row r="1143" spans="1:31" x14ac:dyDescent="0.25">
      <c r="A1143">
        <v>197331</v>
      </c>
      <c r="B1143">
        <v>30992010</v>
      </c>
      <c r="C1143">
        <v>140840839</v>
      </c>
      <c r="D1143">
        <v>74330440</v>
      </c>
      <c r="E1143">
        <v>369</v>
      </c>
      <c r="F1143">
        <v>3694005378</v>
      </c>
      <c r="G1143">
        <v>0</v>
      </c>
      <c r="H1143">
        <v>547</v>
      </c>
      <c r="I1143" t="s">
        <v>420</v>
      </c>
      <c r="J1143" s="2">
        <v>44987.56422453704</v>
      </c>
      <c r="K1143" s="23">
        <v>0.56422453703703701</v>
      </c>
      <c r="L1143">
        <v>13</v>
      </c>
      <c r="M1143" t="s">
        <v>510</v>
      </c>
      <c r="N1143" t="s">
        <v>518</v>
      </c>
      <c r="O1143" s="23">
        <v>4.1712962962962966E-2</v>
      </c>
      <c r="P1143" t="s">
        <v>1844</v>
      </c>
      <c r="Q1143" s="23">
        <v>4.9085648148148149E-2</v>
      </c>
      <c r="R1143" t="s">
        <v>2230</v>
      </c>
      <c r="S1143" t="s">
        <v>248</v>
      </c>
      <c r="T1143" t="s">
        <v>248</v>
      </c>
      <c r="U1143" t="s">
        <v>44</v>
      </c>
      <c r="V1143" t="s">
        <v>95</v>
      </c>
      <c r="W1143" t="s">
        <v>421</v>
      </c>
      <c r="X1143" t="s">
        <v>10</v>
      </c>
      <c r="Y1143" t="s">
        <v>462</v>
      </c>
      <c r="Z1143" t="s">
        <v>94</v>
      </c>
      <c r="AA1143">
        <v>5</v>
      </c>
      <c r="AB1143" t="s">
        <v>3079</v>
      </c>
      <c r="AC1143">
        <v>3</v>
      </c>
      <c r="AD1143">
        <v>2023</v>
      </c>
      <c r="AE1143">
        <v>0</v>
      </c>
    </row>
    <row r="1144" spans="1:31" x14ac:dyDescent="0.25">
      <c r="A1144">
        <v>197340</v>
      </c>
      <c r="B1144">
        <v>30993409</v>
      </c>
      <c r="C1144">
        <v>140848054</v>
      </c>
      <c r="D1144">
        <v>56441446</v>
      </c>
      <c r="E1144">
        <v>11</v>
      </c>
      <c r="F1144">
        <v>112967766</v>
      </c>
      <c r="G1144">
        <v>0</v>
      </c>
      <c r="H1144">
        <v>547</v>
      </c>
      <c r="I1144" t="s">
        <v>420</v>
      </c>
      <c r="J1144" s="2">
        <v>44987.575856481482</v>
      </c>
      <c r="K1144" s="23">
        <v>0.5758564814814815</v>
      </c>
      <c r="L1144">
        <v>13</v>
      </c>
      <c r="M1144" t="s">
        <v>580</v>
      </c>
      <c r="N1144" t="s">
        <v>518</v>
      </c>
      <c r="O1144" s="23">
        <v>4.1724537037037039E-2</v>
      </c>
      <c r="P1144" t="s">
        <v>643</v>
      </c>
      <c r="Q1144" s="23">
        <v>4.4131944444444446E-2</v>
      </c>
      <c r="R1144" t="s">
        <v>2230</v>
      </c>
      <c r="S1144" t="s">
        <v>248</v>
      </c>
      <c r="T1144" t="s">
        <v>248</v>
      </c>
      <c r="U1144" t="s">
        <v>44</v>
      </c>
      <c r="V1144" t="s">
        <v>95</v>
      </c>
      <c r="W1144" t="s">
        <v>422</v>
      </c>
      <c r="X1144" t="s">
        <v>10</v>
      </c>
      <c r="Y1144" t="s">
        <v>462</v>
      </c>
      <c r="Z1144" t="s">
        <v>94</v>
      </c>
      <c r="AA1144">
        <v>5</v>
      </c>
      <c r="AB1144" t="s">
        <v>3079</v>
      </c>
      <c r="AC1144">
        <v>3</v>
      </c>
      <c r="AD1144">
        <v>2023</v>
      </c>
      <c r="AE1144">
        <v>0</v>
      </c>
    </row>
    <row r="1145" spans="1:31" x14ac:dyDescent="0.25">
      <c r="A1145">
        <v>197341</v>
      </c>
      <c r="B1145">
        <v>30993438</v>
      </c>
      <c r="C1145">
        <v>140845001</v>
      </c>
      <c r="D1145">
        <v>40651402</v>
      </c>
      <c r="E1145">
        <v>613</v>
      </c>
      <c r="F1145">
        <v>6135315102</v>
      </c>
      <c r="G1145">
        <v>3</v>
      </c>
      <c r="H1145">
        <v>547</v>
      </c>
      <c r="I1145" t="s">
        <v>420</v>
      </c>
      <c r="J1145" s="2">
        <v>44987.576053240744</v>
      </c>
      <c r="K1145" s="23">
        <v>0.57605324074074071</v>
      </c>
      <c r="L1145">
        <v>13</v>
      </c>
      <c r="M1145" t="s">
        <v>580</v>
      </c>
      <c r="N1145" t="s">
        <v>514</v>
      </c>
      <c r="O1145" s="23">
        <v>4.1689814814814811E-2</v>
      </c>
      <c r="P1145" t="s">
        <v>2164</v>
      </c>
      <c r="Q1145" s="23">
        <v>4.8321759259259259E-2</v>
      </c>
      <c r="R1145" t="s">
        <v>2230</v>
      </c>
      <c r="S1145" t="s">
        <v>248</v>
      </c>
      <c r="T1145" t="s">
        <v>248</v>
      </c>
      <c r="U1145" t="s">
        <v>44</v>
      </c>
      <c r="V1145" t="s">
        <v>95</v>
      </c>
      <c r="W1145" t="s">
        <v>428</v>
      </c>
      <c r="X1145" t="s">
        <v>42</v>
      </c>
      <c r="Y1145" t="s">
        <v>462</v>
      </c>
      <c r="Z1145" t="s">
        <v>94</v>
      </c>
      <c r="AA1145">
        <v>5</v>
      </c>
      <c r="AB1145" t="s">
        <v>3079</v>
      </c>
      <c r="AC1145">
        <v>3</v>
      </c>
      <c r="AD1145">
        <v>2023</v>
      </c>
      <c r="AE1145">
        <v>0</v>
      </c>
    </row>
    <row r="1146" spans="1:31" x14ac:dyDescent="0.25">
      <c r="A1146">
        <v>197348</v>
      </c>
      <c r="B1146">
        <v>30994234</v>
      </c>
      <c r="C1146">
        <v>140850904</v>
      </c>
      <c r="D1146">
        <v>74333915</v>
      </c>
      <c r="E1146">
        <v>578</v>
      </c>
      <c r="F1146">
        <v>5787018822</v>
      </c>
      <c r="G1146">
        <v>0</v>
      </c>
      <c r="H1146">
        <v>547</v>
      </c>
      <c r="I1146" t="s">
        <v>420</v>
      </c>
      <c r="J1146" s="2">
        <v>44987.582094907404</v>
      </c>
      <c r="K1146" s="23">
        <v>0.58209490740740744</v>
      </c>
      <c r="L1146">
        <v>13</v>
      </c>
      <c r="M1146" t="s">
        <v>1761</v>
      </c>
      <c r="N1146" t="s">
        <v>1122</v>
      </c>
      <c r="O1146" s="23">
        <v>4.1724537037037039E-2</v>
      </c>
      <c r="P1146" t="s">
        <v>2710</v>
      </c>
      <c r="Q1146" s="23">
        <v>5.0324074074074077E-2</v>
      </c>
      <c r="R1146" t="s">
        <v>2230</v>
      </c>
      <c r="S1146" t="s">
        <v>248</v>
      </c>
      <c r="T1146" t="s">
        <v>248</v>
      </c>
      <c r="U1146" t="s">
        <v>44</v>
      </c>
      <c r="V1146" t="s">
        <v>95</v>
      </c>
      <c r="W1146" t="s">
        <v>421</v>
      </c>
      <c r="X1146" t="s">
        <v>10</v>
      </c>
      <c r="Y1146" t="s">
        <v>462</v>
      </c>
      <c r="Z1146" t="s">
        <v>94</v>
      </c>
      <c r="AA1146">
        <v>5</v>
      </c>
      <c r="AB1146" t="s">
        <v>3079</v>
      </c>
      <c r="AC1146">
        <v>3</v>
      </c>
      <c r="AD1146">
        <v>2023</v>
      </c>
      <c r="AE1146">
        <v>0</v>
      </c>
    </row>
    <row r="1147" spans="1:31" x14ac:dyDescent="0.25">
      <c r="A1147">
        <v>197371</v>
      </c>
      <c r="B1147">
        <v>30997893</v>
      </c>
      <c r="C1147">
        <v>140867116</v>
      </c>
      <c r="D1147">
        <v>74359891</v>
      </c>
      <c r="E1147">
        <v>675</v>
      </c>
      <c r="F1147">
        <v>6754640571</v>
      </c>
      <c r="G1147">
        <v>10</v>
      </c>
      <c r="H1147">
        <v>547</v>
      </c>
      <c r="I1147" t="s">
        <v>420</v>
      </c>
      <c r="J1147" s="2">
        <v>44987.613761574074</v>
      </c>
      <c r="K1147" s="23">
        <v>0.61376157407407406</v>
      </c>
      <c r="L1147">
        <v>14</v>
      </c>
      <c r="M1147" t="s">
        <v>570</v>
      </c>
      <c r="N1147" t="s">
        <v>511</v>
      </c>
      <c r="O1147" s="23">
        <v>4.1712962962962966E-2</v>
      </c>
      <c r="P1147" t="s">
        <v>1937</v>
      </c>
      <c r="Q1147" s="23">
        <v>5.6261574074074075E-2</v>
      </c>
      <c r="R1147" t="s">
        <v>2230</v>
      </c>
      <c r="S1147" t="s">
        <v>248</v>
      </c>
      <c r="T1147" t="s">
        <v>248</v>
      </c>
      <c r="U1147" t="s">
        <v>44</v>
      </c>
      <c r="V1147" t="s">
        <v>95</v>
      </c>
      <c r="W1147" t="s">
        <v>421</v>
      </c>
      <c r="X1147" t="s">
        <v>34</v>
      </c>
      <c r="Y1147" t="s">
        <v>462</v>
      </c>
      <c r="Z1147" t="s">
        <v>94</v>
      </c>
      <c r="AA1147">
        <v>5</v>
      </c>
      <c r="AB1147" t="s">
        <v>3079</v>
      </c>
      <c r="AC1147">
        <v>3</v>
      </c>
      <c r="AD1147">
        <v>2023</v>
      </c>
      <c r="AE1147">
        <v>0</v>
      </c>
    </row>
    <row r="1148" spans="1:31" x14ac:dyDescent="0.25">
      <c r="A1148">
        <v>197372</v>
      </c>
      <c r="B1148">
        <v>30997952</v>
      </c>
      <c r="C1148">
        <v>140863571</v>
      </c>
      <c r="D1148">
        <v>74358942</v>
      </c>
      <c r="E1148">
        <v>22</v>
      </c>
      <c r="F1148">
        <v>221168136</v>
      </c>
      <c r="G1148">
        <v>0</v>
      </c>
      <c r="H1148">
        <v>547</v>
      </c>
      <c r="I1148" t="s">
        <v>420</v>
      </c>
      <c r="J1148" s="2">
        <v>44987.614224537036</v>
      </c>
      <c r="K1148" s="23">
        <v>0.61422453703703705</v>
      </c>
      <c r="L1148">
        <v>14</v>
      </c>
      <c r="M1148" t="s">
        <v>596</v>
      </c>
      <c r="N1148" t="s">
        <v>558</v>
      </c>
      <c r="O1148" s="23">
        <v>4.1712962962962966E-2</v>
      </c>
      <c r="P1148" t="s">
        <v>1503</v>
      </c>
      <c r="Q1148" s="23">
        <v>5.1747685185185188E-2</v>
      </c>
      <c r="R1148" t="s">
        <v>2230</v>
      </c>
      <c r="S1148" t="s">
        <v>248</v>
      </c>
      <c r="T1148" t="s">
        <v>248</v>
      </c>
      <c r="U1148" t="s">
        <v>44</v>
      </c>
      <c r="V1148" t="s">
        <v>95</v>
      </c>
      <c r="W1148" t="s">
        <v>428</v>
      </c>
      <c r="X1148" t="s">
        <v>10</v>
      </c>
      <c r="Y1148" t="s">
        <v>462</v>
      </c>
      <c r="Z1148" t="s">
        <v>94</v>
      </c>
      <c r="AA1148">
        <v>5</v>
      </c>
      <c r="AB1148" t="s">
        <v>3079</v>
      </c>
      <c r="AC1148">
        <v>3</v>
      </c>
      <c r="AD1148">
        <v>2023</v>
      </c>
      <c r="AE1148">
        <v>5</v>
      </c>
    </row>
    <row r="1149" spans="1:31" x14ac:dyDescent="0.25">
      <c r="A1149">
        <v>197381</v>
      </c>
      <c r="B1149">
        <v>30999145</v>
      </c>
      <c r="C1149">
        <v>140871781</v>
      </c>
      <c r="D1149">
        <v>67790898</v>
      </c>
      <c r="E1149">
        <v>285</v>
      </c>
      <c r="F1149">
        <v>2855576105</v>
      </c>
      <c r="G1149">
        <v>30</v>
      </c>
      <c r="H1149">
        <v>547</v>
      </c>
      <c r="I1149" t="s">
        <v>420</v>
      </c>
      <c r="J1149" s="2">
        <v>44987.624618055554</v>
      </c>
      <c r="K1149" s="23">
        <v>0.62461805555555561</v>
      </c>
      <c r="L1149">
        <v>14</v>
      </c>
      <c r="M1149" t="s">
        <v>2056</v>
      </c>
      <c r="N1149" t="s">
        <v>1019</v>
      </c>
      <c r="O1149" s="23">
        <v>4.1747685185185186E-2</v>
      </c>
      <c r="P1149" t="s">
        <v>980</v>
      </c>
      <c r="Q1149" s="23">
        <v>4.6018518518518521E-2</v>
      </c>
      <c r="R1149" t="s">
        <v>2230</v>
      </c>
      <c r="S1149" t="s">
        <v>248</v>
      </c>
      <c r="T1149" t="s">
        <v>248</v>
      </c>
      <c r="U1149" t="s">
        <v>44</v>
      </c>
      <c r="V1149" t="s">
        <v>95</v>
      </c>
      <c r="W1149" t="s">
        <v>422</v>
      </c>
      <c r="X1149" t="s">
        <v>16</v>
      </c>
      <c r="Y1149" t="s">
        <v>462</v>
      </c>
      <c r="Z1149" t="s">
        <v>94</v>
      </c>
      <c r="AA1149">
        <v>5</v>
      </c>
      <c r="AB1149" t="s">
        <v>3079</v>
      </c>
      <c r="AC1149">
        <v>3</v>
      </c>
      <c r="AD1149">
        <v>2023</v>
      </c>
      <c r="AE1149">
        <v>0</v>
      </c>
    </row>
    <row r="1150" spans="1:31" x14ac:dyDescent="0.25">
      <c r="A1150">
        <v>197393</v>
      </c>
      <c r="B1150">
        <v>31001060</v>
      </c>
      <c r="C1150">
        <v>140876854</v>
      </c>
      <c r="D1150">
        <v>74365978</v>
      </c>
      <c r="E1150">
        <v>211</v>
      </c>
      <c r="F1150">
        <v>2114863500</v>
      </c>
      <c r="G1150">
        <v>0</v>
      </c>
      <c r="H1150">
        <v>547</v>
      </c>
      <c r="I1150" t="s">
        <v>420</v>
      </c>
      <c r="J1150" s="2">
        <v>44987.639618055553</v>
      </c>
      <c r="K1150" s="23">
        <v>0.63961805555555551</v>
      </c>
      <c r="L1150">
        <v>15</v>
      </c>
      <c r="M1150" t="s">
        <v>866</v>
      </c>
      <c r="N1150" t="s">
        <v>1025</v>
      </c>
      <c r="O1150" s="23">
        <v>4.1724537037037039E-2</v>
      </c>
      <c r="P1150" t="s">
        <v>1153</v>
      </c>
      <c r="Q1150" s="23">
        <v>5.3078703703703704E-2</v>
      </c>
      <c r="R1150" t="s">
        <v>2230</v>
      </c>
      <c r="S1150" t="s">
        <v>248</v>
      </c>
      <c r="T1150" t="s">
        <v>248</v>
      </c>
      <c r="U1150" t="s">
        <v>44</v>
      </c>
      <c r="V1150" t="s">
        <v>95</v>
      </c>
      <c r="W1150" t="s">
        <v>428</v>
      </c>
      <c r="X1150" t="s">
        <v>10</v>
      </c>
      <c r="Y1150" t="s">
        <v>462</v>
      </c>
      <c r="Z1150" t="s">
        <v>94</v>
      </c>
      <c r="AA1150">
        <v>5</v>
      </c>
      <c r="AB1150" t="s">
        <v>3079</v>
      </c>
      <c r="AC1150">
        <v>3</v>
      </c>
      <c r="AD1150">
        <v>2023</v>
      </c>
      <c r="AE1150">
        <v>5</v>
      </c>
    </row>
    <row r="1151" spans="1:31" x14ac:dyDescent="0.25">
      <c r="A1151">
        <v>197394</v>
      </c>
      <c r="B1151">
        <v>31001118</v>
      </c>
      <c r="C1151">
        <v>140879398</v>
      </c>
      <c r="D1151">
        <v>74366904</v>
      </c>
      <c r="E1151">
        <v>594</v>
      </c>
      <c r="F1151">
        <v>5941900778</v>
      </c>
      <c r="G1151">
        <v>15</v>
      </c>
      <c r="H1151">
        <v>547</v>
      </c>
      <c r="I1151" t="s">
        <v>420</v>
      </c>
      <c r="J1151" s="2">
        <v>44987.640034722222</v>
      </c>
      <c r="K1151" s="23">
        <v>0.64003472222222224</v>
      </c>
      <c r="L1151">
        <v>15</v>
      </c>
      <c r="M1151" t="s">
        <v>614</v>
      </c>
      <c r="N1151" t="s">
        <v>658</v>
      </c>
      <c r="O1151" s="23">
        <v>4.1724537037037039E-2</v>
      </c>
      <c r="P1151" t="s">
        <v>2940</v>
      </c>
      <c r="Q1151" s="23">
        <v>5.859953703703704E-2</v>
      </c>
      <c r="R1151" t="s">
        <v>2230</v>
      </c>
      <c r="S1151" t="s">
        <v>248</v>
      </c>
      <c r="T1151" t="s">
        <v>248</v>
      </c>
      <c r="U1151" t="s">
        <v>44</v>
      </c>
      <c r="V1151" t="s">
        <v>95</v>
      </c>
      <c r="W1151" t="s">
        <v>421</v>
      </c>
      <c r="X1151" t="s">
        <v>19</v>
      </c>
      <c r="Y1151" t="s">
        <v>462</v>
      </c>
      <c r="Z1151" t="s">
        <v>94</v>
      </c>
      <c r="AA1151">
        <v>5</v>
      </c>
      <c r="AB1151" t="s">
        <v>3079</v>
      </c>
      <c r="AC1151">
        <v>3</v>
      </c>
      <c r="AD1151">
        <v>2023</v>
      </c>
      <c r="AE1151">
        <v>0</v>
      </c>
    </row>
    <row r="1152" spans="1:31" x14ac:dyDescent="0.25">
      <c r="A1152">
        <v>197399</v>
      </c>
      <c r="B1152">
        <v>31003237</v>
      </c>
      <c r="C1152">
        <v>140887591</v>
      </c>
      <c r="D1152">
        <v>74369929</v>
      </c>
      <c r="E1152">
        <v>609</v>
      </c>
      <c r="F1152">
        <v>6097317900</v>
      </c>
      <c r="G1152">
        <v>0</v>
      </c>
      <c r="H1152">
        <v>547</v>
      </c>
      <c r="I1152" t="s">
        <v>420</v>
      </c>
      <c r="J1152" s="2">
        <v>44987.658576388887</v>
      </c>
      <c r="K1152" s="23">
        <v>0.65857638888888892</v>
      </c>
      <c r="L1152">
        <v>15</v>
      </c>
      <c r="M1152" t="s">
        <v>570</v>
      </c>
      <c r="N1152" t="s">
        <v>518</v>
      </c>
      <c r="O1152" s="23">
        <v>4.1689814814814811E-2</v>
      </c>
      <c r="P1152" t="s">
        <v>2225</v>
      </c>
      <c r="Q1152" s="23">
        <v>4.6805555555555559E-2</v>
      </c>
      <c r="R1152" t="s">
        <v>2230</v>
      </c>
      <c r="S1152" t="s">
        <v>248</v>
      </c>
      <c r="T1152" t="s">
        <v>248</v>
      </c>
      <c r="U1152" t="s">
        <v>44</v>
      </c>
      <c r="V1152" t="s">
        <v>95</v>
      </c>
      <c r="W1152" t="s">
        <v>421</v>
      </c>
      <c r="X1152" t="s">
        <v>10</v>
      </c>
      <c r="Y1152" t="s">
        <v>462</v>
      </c>
      <c r="Z1152" t="s">
        <v>94</v>
      </c>
      <c r="AA1152">
        <v>5</v>
      </c>
      <c r="AB1152" t="s">
        <v>3079</v>
      </c>
      <c r="AC1152">
        <v>3</v>
      </c>
      <c r="AD1152">
        <v>2023</v>
      </c>
      <c r="AE1152">
        <v>0</v>
      </c>
    </row>
    <row r="1153" spans="1:31" x14ac:dyDescent="0.25">
      <c r="A1153">
        <v>197401</v>
      </c>
      <c r="B1153">
        <v>31003645</v>
      </c>
      <c r="C1153">
        <v>140889107</v>
      </c>
      <c r="D1153">
        <v>74370445</v>
      </c>
      <c r="E1153">
        <v>363</v>
      </c>
      <c r="F1153">
        <v>3636979265</v>
      </c>
      <c r="G1153">
        <v>0</v>
      </c>
      <c r="H1153">
        <v>547</v>
      </c>
      <c r="I1153" t="s">
        <v>420</v>
      </c>
      <c r="J1153" s="2">
        <v>44987.662627314814</v>
      </c>
      <c r="K1153" s="23">
        <v>0.66262731481481485</v>
      </c>
      <c r="L1153">
        <v>15</v>
      </c>
      <c r="M1153" t="s">
        <v>507</v>
      </c>
      <c r="N1153" t="s">
        <v>583</v>
      </c>
      <c r="O1153" s="23">
        <v>4.1689814814814811E-2</v>
      </c>
      <c r="P1153" t="s">
        <v>865</v>
      </c>
      <c r="Q1153" s="23">
        <v>4.3680555555555556E-2</v>
      </c>
      <c r="R1153" t="s">
        <v>2230</v>
      </c>
      <c r="S1153" t="s">
        <v>248</v>
      </c>
      <c r="T1153" t="s">
        <v>248</v>
      </c>
      <c r="U1153" t="s">
        <v>44</v>
      </c>
      <c r="V1153" t="s">
        <v>95</v>
      </c>
      <c r="W1153" t="s">
        <v>422</v>
      </c>
      <c r="X1153" t="s">
        <v>10</v>
      </c>
      <c r="Y1153" t="s">
        <v>462</v>
      </c>
      <c r="Z1153" t="s">
        <v>94</v>
      </c>
      <c r="AA1153">
        <v>5</v>
      </c>
      <c r="AB1153" t="s">
        <v>3079</v>
      </c>
      <c r="AC1153">
        <v>3</v>
      </c>
      <c r="AD1153">
        <v>2023</v>
      </c>
      <c r="AE1153">
        <v>5</v>
      </c>
    </row>
    <row r="1154" spans="1:31" x14ac:dyDescent="0.25">
      <c r="A1154">
        <v>197409</v>
      </c>
      <c r="B1154">
        <v>31004344</v>
      </c>
      <c r="C1154">
        <v>140890584</v>
      </c>
      <c r="D1154">
        <v>74370998</v>
      </c>
      <c r="E1154">
        <v>496</v>
      </c>
      <c r="F1154">
        <v>4961634817</v>
      </c>
      <c r="G1154">
        <v>1</v>
      </c>
      <c r="H1154">
        <v>547</v>
      </c>
      <c r="I1154" t="s">
        <v>420</v>
      </c>
      <c r="J1154" s="2">
        <v>44987.669907407406</v>
      </c>
      <c r="K1154" s="23">
        <v>0.6699074074074074</v>
      </c>
      <c r="L1154">
        <v>16</v>
      </c>
      <c r="M1154" t="s">
        <v>962</v>
      </c>
      <c r="N1154" t="s">
        <v>611</v>
      </c>
      <c r="O1154" s="23">
        <v>4.1701388888888892E-2</v>
      </c>
      <c r="P1154" t="s">
        <v>7786</v>
      </c>
      <c r="Q1154" s="23">
        <v>6.5960648148148143E-2</v>
      </c>
      <c r="R1154" t="s">
        <v>2230</v>
      </c>
      <c r="S1154" t="s">
        <v>248</v>
      </c>
      <c r="T1154" t="s">
        <v>248</v>
      </c>
      <c r="U1154" t="s">
        <v>44</v>
      </c>
      <c r="V1154" t="s">
        <v>95</v>
      </c>
      <c r="W1154" t="s">
        <v>427</v>
      </c>
      <c r="X1154" t="s">
        <v>39</v>
      </c>
      <c r="Y1154" t="s">
        <v>462</v>
      </c>
      <c r="Z1154" t="s">
        <v>94</v>
      </c>
      <c r="AA1154">
        <v>5</v>
      </c>
      <c r="AB1154" t="s">
        <v>3079</v>
      </c>
      <c r="AC1154">
        <v>3</v>
      </c>
      <c r="AD1154">
        <v>2023</v>
      </c>
      <c r="AE1154">
        <v>0</v>
      </c>
    </row>
    <row r="1155" spans="1:31" x14ac:dyDescent="0.25">
      <c r="A1155">
        <v>197411</v>
      </c>
      <c r="B1155">
        <v>31004388</v>
      </c>
      <c r="C1155">
        <v>140889392</v>
      </c>
      <c r="D1155">
        <v>73748627</v>
      </c>
      <c r="E1155">
        <v>992</v>
      </c>
      <c r="F1155">
        <v>9922121761</v>
      </c>
      <c r="G1155">
        <v>7</v>
      </c>
      <c r="H1155">
        <v>547</v>
      </c>
      <c r="I1155" t="s">
        <v>420</v>
      </c>
      <c r="J1155" s="2">
        <v>44987.670601851853</v>
      </c>
      <c r="K1155" s="23">
        <v>0.67060185185185184</v>
      </c>
      <c r="L1155">
        <v>16</v>
      </c>
      <c r="M1155" t="s">
        <v>570</v>
      </c>
      <c r="N1155" t="s">
        <v>524</v>
      </c>
      <c r="O1155" s="23">
        <v>4.1701388888888892E-2</v>
      </c>
      <c r="P1155" t="s">
        <v>565</v>
      </c>
      <c r="Q1155" s="23">
        <v>4.3958333333333335E-2</v>
      </c>
      <c r="R1155" t="s">
        <v>2230</v>
      </c>
      <c r="S1155" t="s">
        <v>248</v>
      </c>
      <c r="T1155" t="s">
        <v>248</v>
      </c>
      <c r="U1155" t="s">
        <v>44</v>
      </c>
      <c r="V1155" t="s">
        <v>95</v>
      </c>
      <c r="W1155" t="s">
        <v>422</v>
      </c>
      <c r="X1155" t="s">
        <v>20</v>
      </c>
      <c r="Y1155" t="s">
        <v>462</v>
      </c>
      <c r="Z1155" t="s">
        <v>94</v>
      </c>
      <c r="AA1155">
        <v>5</v>
      </c>
      <c r="AB1155" t="s">
        <v>3079</v>
      </c>
      <c r="AC1155">
        <v>3</v>
      </c>
      <c r="AD1155">
        <v>2023</v>
      </c>
      <c r="AE1155">
        <v>5</v>
      </c>
    </row>
    <row r="1156" spans="1:31" x14ac:dyDescent="0.25">
      <c r="A1156">
        <v>197415</v>
      </c>
      <c r="B1156">
        <v>31004721</v>
      </c>
      <c r="C1156">
        <v>140892766</v>
      </c>
      <c r="D1156">
        <v>74371758</v>
      </c>
      <c r="E1156">
        <v>375</v>
      </c>
      <c r="F1156">
        <v>3751521237</v>
      </c>
      <c r="G1156">
        <v>14</v>
      </c>
      <c r="H1156">
        <v>547</v>
      </c>
      <c r="I1156" t="s">
        <v>420</v>
      </c>
      <c r="J1156" s="2">
        <v>44987.674317129633</v>
      </c>
      <c r="K1156" s="23">
        <v>0.67431712962962964</v>
      </c>
      <c r="L1156">
        <v>16</v>
      </c>
      <c r="M1156" t="s">
        <v>1291</v>
      </c>
      <c r="N1156" t="s">
        <v>1097</v>
      </c>
      <c r="O1156" s="23">
        <v>4.1689814814814811E-2</v>
      </c>
      <c r="P1156" t="s">
        <v>1757</v>
      </c>
      <c r="Q1156" s="23">
        <v>5.1597222222222225E-2</v>
      </c>
      <c r="R1156" t="s">
        <v>2230</v>
      </c>
      <c r="S1156" t="s">
        <v>248</v>
      </c>
      <c r="T1156" t="s">
        <v>248</v>
      </c>
      <c r="U1156" t="s">
        <v>44</v>
      </c>
      <c r="V1156" t="s">
        <v>95</v>
      </c>
      <c r="W1156" t="s">
        <v>421</v>
      </c>
      <c r="X1156" t="s">
        <v>24</v>
      </c>
      <c r="Y1156" t="s">
        <v>462</v>
      </c>
      <c r="Z1156" t="s">
        <v>94</v>
      </c>
      <c r="AA1156">
        <v>5</v>
      </c>
      <c r="AB1156" t="s">
        <v>3079</v>
      </c>
      <c r="AC1156">
        <v>3</v>
      </c>
      <c r="AD1156">
        <v>2023</v>
      </c>
      <c r="AE1156">
        <v>0</v>
      </c>
    </row>
    <row r="1157" spans="1:31" x14ac:dyDescent="0.25">
      <c r="A1157">
        <v>197421</v>
      </c>
      <c r="B1157">
        <v>31005512</v>
      </c>
      <c r="C1157">
        <v>140896936</v>
      </c>
      <c r="D1157">
        <v>71653128</v>
      </c>
      <c r="E1157">
        <v>946</v>
      </c>
      <c r="F1157">
        <v>9468857501</v>
      </c>
      <c r="G1157">
        <v>0</v>
      </c>
      <c r="H1157">
        <v>547</v>
      </c>
      <c r="I1157" t="s">
        <v>420</v>
      </c>
      <c r="J1157" s="2">
        <v>44987.683634259258</v>
      </c>
      <c r="K1157" s="23">
        <v>0.68363425925925925</v>
      </c>
      <c r="L1157">
        <v>16</v>
      </c>
      <c r="M1157" t="s">
        <v>848</v>
      </c>
      <c r="N1157" t="s">
        <v>577</v>
      </c>
      <c r="O1157" s="23">
        <v>4.2326388888888886E-2</v>
      </c>
      <c r="P1157" t="s">
        <v>2465</v>
      </c>
      <c r="Q1157" s="23">
        <v>5.3101851851851851E-2</v>
      </c>
      <c r="R1157" t="s">
        <v>2230</v>
      </c>
      <c r="S1157" t="s">
        <v>248</v>
      </c>
      <c r="T1157" t="s">
        <v>248</v>
      </c>
      <c r="U1157" t="s">
        <v>44</v>
      </c>
      <c r="V1157" t="s">
        <v>95</v>
      </c>
      <c r="W1157" t="s">
        <v>421</v>
      </c>
      <c r="X1157" t="s">
        <v>10</v>
      </c>
      <c r="Y1157" t="s">
        <v>462</v>
      </c>
      <c r="Z1157" t="s">
        <v>94</v>
      </c>
      <c r="AA1157">
        <v>5</v>
      </c>
      <c r="AB1157" t="s">
        <v>3079</v>
      </c>
      <c r="AC1157">
        <v>3</v>
      </c>
      <c r="AD1157">
        <v>2023</v>
      </c>
      <c r="AE1157">
        <v>5</v>
      </c>
    </row>
    <row r="1158" spans="1:31" x14ac:dyDescent="0.25">
      <c r="A1158">
        <v>197427</v>
      </c>
      <c r="B1158">
        <v>31005861</v>
      </c>
      <c r="C1158">
        <v>140898853</v>
      </c>
      <c r="D1158">
        <v>73497831</v>
      </c>
      <c r="E1158">
        <v>582</v>
      </c>
      <c r="F1158">
        <v>5829575165</v>
      </c>
      <c r="G1158">
        <v>0</v>
      </c>
      <c r="H1158">
        <v>547</v>
      </c>
      <c r="I1158" t="s">
        <v>420</v>
      </c>
      <c r="J1158" s="2">
        <v>44987.687847222223</v>
      </c>
      <c r="K1158" s="23">
        <v>0.68784722222222228</v>
      </c>
      <c r="L1158">
        <v>16</v>
      </c>
      <c r="M1158" t="s">
        <v>2967</v>
      </c>
      <c r="N1158" t="s">
        <v>1137</v>
      </c>
      <c r="O1158" s="23">
        <v>4.8067129629629626E-2</v>
      </c>
      <c r="P1158" t="s">
        <v>2331</v>
      </c>
      <c r="Q1158" s="23">
        <v>5.9108796296296298E-2</v>
      </c>
      <c r="R1158" t="s">
        <v>2230</v>
      </c>
      <c r="S1158" t="s">
        <v>248</v>
      </c>
      <c r="T1158" t="s">
        <v>248</v>
      </c>
      <c r="U1158" t="s">
        <v>44</v>
      </c>
      <c r="V1158" t="s">
        <v>95</v>
      </c>
      <c r="W1158" t="s">
        <v>427</v>
      </c>
      <c r="X1158" t="s">
        <v>10</v>
      </c>
      <c r="Y1158" t="s">
        <v>462</v>
      </c>
      <c r="Z1158" t="s">
        <v>94</v>
      </c>
      <c r="AA1158">
        <v>5</v>
      </c>
      <c r="AB1158" t="s">
        <v>3079</v>
      </c>
      <c r="AC1158">
        <v>3</v>
      </c>
      <c r="AD1158">
        <v>2023</v>
      </c>
      <c r="AE1158">
        <v>0</v>
      </c>
    </row>
    <row r="1159" spans="1:31" x14ac:dyDescent="0.25">
      <c r="A1159">
        <v>197429</v>
      </c>
      <c r="B1159">
        <v>31006176</v>
      </c>
      <c r="C1159">
        <v>140887650</v>
      </c>
      <c r="D1159">
        <v>74369962</v>
      </c>
      <c r="E1159">
        <v>897</v>
      </c>
      <c r="F1159">
        <v>8974454336</v>
      </c>
      <c r="G1159">
        <v>28</v>
      </c>
      <c r="H1159">
        <v>547</v>
      </c>
      <c r="I1159" t="s">
        <v>420</v>
      </c>
      <c r="J1159" s="2">
        <v>44987.691678240742</v>
      </c>
      <c r="K1159" s="23">
        <v>0.69167824074074069</v>
      </c>
      <c r="L1159">
        <v>16</v>
      </c>
      <c r="M1159" t="s">
        <v>2443</v>
      </c>
      <c r="N1159" t="s">
        <v>620</v>
      </c>
      <c r="O1159" s="23">
        <v>4.5104166666666667E-2</v>
      </c>
      <c r="P1159" t="s">
        <v>1518</v>
      </c>
      <c r="Q1159" s="23">
        <v>5.3356481481481484E-2</v>
      </c>
      <c r="R1159" t="s">
        <v>2230</v>
      </c>
      <c r="S1159" t="s">
        <v>248</v>
      </c>
      <c r="T1159" t="s">
        <v>248</v>
      </c>
      <c r="U1159" t="s">
        <v>44</v>
      </c>
      <c r="V1159" t="s">
        <v>95</v>
      </c>
      <c r="W1159" t="s">
        <v>422</v>
      </c>
      <c r="X1159" t="s">
        <v>36</v>
      </c>
      <c r="Y1159" t="s">
        <v>462</v>
      </c>
      <c r="Z1159" t="s">
        <v>94</v>
      </c>
      <c r="AA1159">
        <v>5</v>
      </c>
      <c r="AB1159" t="s">
        <v>3079</v>
      </c>
      <c r="AC1159">
        <v>3</v>
      </c>
      <c r="AD1159">
        <v>2023</v>
      </c>
      <c r="AE1159">
        <v>0</v>
      </c>
    </row>
    <row r="1160" spans="1:31" x14ac:dyDescent="0.25">
      <c r="A1160">
        <v>197436</v>
      </c>
      <c r="B1160">
        <v>31006662</v>
      </c>
      <c r="C1160">
        <v>140902303</v>
      </c>
      <c r="D1160">
        <v>74375180</v>
      </c>
      <c r="E1160">
        <v>905</v>
      </c>
      <c r="F1160">
        <v>9057692764</v>
      </c>
      <c r="G1160">
        <v>0</v>
      </c>
      <c r="H1160">
        <v>547</v>
      </c>
      <c r="I1160" t="s">
        <v>420</v>
      </c>
      <c r="J1160" s="2">
        <v>44987.69804398148</v>
      </c>
      <c r="K1160" s="23">
        <v>0.6980439814814815</v>
      </c>
      <c r="L1160">
        <v>16</v>
      </c>
      <c r="M1160" t="s">
        <v>1472</v>
      </c>
      <c r="N1160" t="s">
        <v>726</v>
      </c>
      <c r="O1160" s="23">
        <v>4.701388888888889E-2</v>
      </c>
      <c r="P1160" t="s">
        <v>947</v>
      </c>
      <c r="Q1160" s="23">
        <v>4.9733796296296297E-2</v>
      </c>
      <c r="R1160" t="s">
        <v>2230</v>
      </c>
      <c r="S1160" t="s">
        <v>248</v>
      </c>
      <c r="T1160" t="s">
        <v>248</v>
      </c>
      <c r="U1160" t="s">
        <v>44</v>
      </c>
      <c r="V1160" t="s">
        <v>95</v>
      </c>
      <c r="W1160" t="s">
        <v>422</v>
      </c>
      <c r="X1160" t="s">
        <v>10</v>
      </c>
      <c r="Y1160" t="s">
        <v>462</v>
      </c>
      <c r="Z1160" t="s">
        <v>94</v>
      </c>
      <c r="AA1160">
        <v>5</v>
      </c>
      <c r="AB1160" t="s">
        <v>3079</v>
      </c>
      <c r="AC1160">
        <v>3</v>
      </c>
      <c r="AD1160">
        <v>2023</v>
      </c>
      <c r="AE1160">
        <v>5</v>
      </c>
    </row>
    <row r="1161" spans="1:31" x14ac:dyDescent="0.25">
      <c r="A1161">
        <v>197438</v>
      </c>
      <c r="B1161">
        <v>31007011</v>
      </c>
      <c r="C1161">
        <v>140903674</v>
      </c>
      <c r="D1161">
        <v>73198685</v>
      </c>
      <c r="E1161">
        <v>824</v>
      </c>
      <c r="F1161">
        <v>8247756878</v>
      </c>
      <c r="G1161">
        <v>19</v>
      </c>
      <c r="H1161">
        <v>547</v>
      </c>
      <c r="I1161" t="s">
        <v>420</v>
      </c>
      <c r="J1161" s="2">
        <v>44987.702557870369</v>
      </c>
      <c r="K1161" s="23">
        <v>0.70255787037037032</v>
      </c>
      <c r="L1161">
        <v>16</v>
      </c>
      <c r="M1161" t="s">
        <v>2702</v>
      </c>
      <c r="N1161" t="s">
        <v>652</v>
      </c>
      <c r="O1161" s="23">
        <v>4.4467592592592593E-2</v>
      </c>
      <c r="P1161" t="s">
        <v>1226</v>
      </c>
      <c r="Q1161" s="23">
        <v>5.5046296296296295E-2</v>
      </c>
      <c r="R1161" t="s">
        <v>2230</v>
      </c>
      <c r="S1161" t="s">
        <v>248</v>
      </c>
      <c r="T1161" t="s">
        <v>248</v>
      </c>
      <c r="U1161" t="s">
        <v>44</v>
      </c>
      <c r="V1161" t="s">
        <v>95</v>
      </c>
      <c r="W1161" t="s">
        <v>421</v>
      </c>
      <c r="X1161" t="s">
        <v>28</v>
      </c>
      <c r="Y1161" t="s">
        <v>462</v>
      </c>
      <c r="Z1161" t="s">
        <v>94</v>
      </c>
      <c r="AA1161">
        <v>5</v>
      </c>
      <c r="AB1161" t="s">
        <v>3079</v>
      </c>
      <c r="AC1161">
        <v>3</v>
      </c>
      <c r="AD1161">
        <v>2023</v>
      </c>
      <c r="AE1161">
        <v>5</v>
      </c>
    </row>
    <row r="1162" spans="1:31" x14ac:dyDescent="0.25">
      <c r="A1162">
        <v>197439</v>
      </c>
      <c r="B1162">
        <v>31007186</v>
      </c>
      <c r="C1162">
        <v>140902845</v>
      </c>
      <c r="D1162">
        <v>74375377</v>
      </c>
      <c r="E1162">
        <v>394</v>
      </c>
      <c r="F1162">
        <v>3944102790</v>
      </c>
      <c r="G1162">
        <v>16</v>
      </c>
      <c r="H1162">
        <v>547</v>
      </c>
      <c r="I1162" t="s">
        <v>420</v>
      </c>
      <c r="J1162" s="2">
        <v>44987.704710648148</v>
      </c>
      <c r="K1162" s="23">
        <v>0.7047106481481481</v>
      </c>
      <c r="L1162">
        <v>16</v>
      </c>
      <c r="M1162" t="s">
        <v>10</v>
      </c>
      <c r="N1162" t="s">
        <v>10</v>
      </c>
      <c r="O1162" s="23">
        <v>4.3124999999999997E-2</v>
      </c>
      <c r="P1162" t="s">
        <v>10</v>
      </c>
      <c r="Q1162" s="23">
        <v>4.431712962962963E-2</v>
      </c>
      <c r="R1162" t="s">
        <v>2230</v>
      </c>
      <c r="S1162" t="s">
        <v>248</v>
      </c>
      <c r="T1162" t="s">
        <v>248</v>
      </c>
      <c r="U1162" t="s">
        <v>423</v>
      </c>
      <c r="V1162" t="s">
        <v>95</v>
      </c>
      <c r="W1162" t="s">
        <v>422</v>
      </c>
      <c r="X1162" t="s">
        <v>15</v>
      </c>
      <c r="Y1162" t="s">
        <v>462</v>
      </c>
      <c r="Z1162" t="s">
        <v>94</v>
      </c>
      <c r="AA1162">
        <v>5</v>
      </c>
      <c r="AB1162" t="s">
        <v>3079</v>
      </c>
      <c r="AC1162">
        <v>3</v>
      </c>
      <c r="AD1162">
        <v>2023</v>
      </c>
      <c r="AE1162">
        <v>4</v>
      </c>
    </row>
    <row r="1163" spans="1:31" x14ac:dyDescent="0.25">
      <c r="A1163">
        <v>197440</v>
      </c>
      <c r="B1163">
        <v>31007451</v>
      </c>
      <c r="C1163">
        <v>140887679</v>
      </c>
      <c r="D1163">
        <v>65441568</v>
      </c>
      <c r="E1163">
        <v>124</v>
      </c>
      <c r="F1163">
        <v>1242901755</v>
      </c>
      <c r="G1163">
        <v>9</v>
      </c>
      <c r="H1163">
        <v>547</v>
      </c>
      <c r="I1163" t="s">
        <v>420</v>
      </c>
      <c r="J1163" s="2">
        <v>44987.708368055559</v>
      </c>
      <c r="K1163" s="23">
        <v>0.7083680555555556</v>
      </c>
      <c r="L1163">
        <v>17</v>
      </c>
      <c r="M1163" t="s">
        <v>1965</v>
      </c>
      <c r="N1163" t="s">
        <v>822</v>
      </c>
      <c r="O1163" s="23">
        <v>4.1724537037037039E-2</v>
      </c>
      <c r="P1163" t="s">
        <v>678</v>
      </c>
      <c r="Q1163" s="23">
        <v>4.8391203703703707E-2</v>
      </c>
      <c r="R1163" t="s">
        <v>2230</v>
      </c>
      <c r="S1163" t="s">
        <v>248</v>
      </c>
      <c r="T1163" t="s">
        <v>248</v>
      </c>
      <c r="U1163" t="s">
        <v>44</v>
      </c>
      <c r="V1163" t="s">
        <v>95</v>
      </c>
      <c r="W1163" t="s">
        <v>422</v>
      </c>
      <c r="X1163" t="s">
        <v>12</v>
      </c>
      <c r="Y1163" t="s">
        <v>462</v>
      </c>
      <c r="Z1163" t="s">
        <v>94</v>
      </c>
      <c r="AA1163">
        <v>5</v>
      </c>
      <c r="AB1163" t="s">
        <v>3079</v>
      </c>
      <c r="AC1163">
        <v>3</v>
      </c>
      <c r="AD1163">
        <v>2023</v>
      </c>
      <c r="AE1163">
        <v>0</v>
      </c>
    </row>
    <row r="1164" spans="1:31" x14ac:dyDescent="0.25">
      <c r="A1164">
        <v>197441</v>
      </c>
      <c r="B1164">
        <v>31007504</v>
      </c>
      <c r="C1164">
        <v>140899601</v>
      </c>
      <c r="D1164">
        <v>74374221</v>
      </c>
      <c r="E1164">
        <v>266</v>
      </c>
      <c r="F1164">
        <v>266061612</v>
      </c>
      <c r="G1164">
        <v>0</v>
      </c>
      <c r="H1164">
        <v>547</v>
      </c>
      <c r="I1164" t="s">
        <v>451</v>
      </c>
      <c r="J1164" s="2">
        <v>44987.709328703706</v>
      </c>
      <c r="K1164" s="23">
        <v>0.70932870370370371</v>
      </c>
      <c r="L1164">
        <v>17</v>
      </c>
      <c r="M1164" t="s">
        <v>2172</v>
      </c>
      <c r="N1164" t="s">
        <v>965</v>
      </c>
      <c r="O1164" s="23">
        <v>4.7476851851851853E-2</v>
      </c>
      <c r="P1164" t="s">
        <v>858</v>
      </c>
      <c r="Q1164" s="23">
        <v>4.9965277777777775E-2</v>
      </c>
      <c r="R1164" t="s">
        <v>2230</v>
      </c>
      <c r="S1164" t="s">
        <v>248</v>
      </c>
      <c r="T1164" t="s">
        <v>2230</v>
      </c>
      <c r="U1164" t="s">
        <v>44</v>
      </c>
      <c r="V1164" t="s">
        <v>91</v>
      </c>
      <c r="W1164" t="s">
        <v>422</v>
      </c>
      <c r="X1164" t="s">
        <v>10</v>
      </c>
      <c r="Y1164" t="s">
        <v>462</v>
      </c>
      <c r="Z1164" t="s">
        <v>94</v>
      </c>
      <c r="AA1164">
        <v>5</v>
      </c>
      <c r="AB1164" t="s">
        <v>3079</v>
      </c>
      <c r="AC1164">
        <v>3</v>
      </c>
      <c r="AD1164">
        <v>2023</v>
      </c>
      <c r="AE1164">
        <v>0</v>
      </c>
    </row>
    <row r="1165" spans="1:31" x14ac:dyDescent="0.25">
      <c r="A1165">
        <v>197451</v>
      </c>
      <c r="B1165">
        <v>31009358</v>
      </c>
      <c r="C1165">
        <v>140913494</v>
      </c>
      <c r="D1165">
        <v>74378108</v>
      </c>
      <c r="E1165">
        <v>244</v>
      </c>
      <c r="F1165">
        <v>2446723321</v>
      </c>
      <c r="G1165">
        <v>21</v>
      </c>
      <c r="H1165">
        <v>547</v>
      </c>
      <c r="I1165" t="s">
        <v>420</v>
      </c>
      <c r="J1165" s="2">
        <v>44987.73300925926</v>
      </c>
      <c r="K1165" s="23">
        <v>0.7330092592592593</v>
      </c>
      <c r="L1165">
        <v>17</v>
      </c>
      <c r="M1165" t="s">
        <v>1023</v>
      </c>
      <c r="N1165" t="s">
        <v>765</v>
      </c>
      <c r="O1165" s="23">
        <v>4.1736111111111113E-2</v>
      </c>
      <c r="P1165" t="s">
        <v>736</v>
      </c>
      <c r="Q1165" s="23">
        <v>4.3645833333333335E-2</v>
      </c>
      <c r="R1165" t="s">
        <v>2230</v>
      </c>
      <c r="S1165" t="s">
        <v>248</v>
      </c>
      <c r="T1165" t="s">
        <v>248</v>
      </c>
      <c r="U1165" t="s">
        <v>44</v>
      </c>
      <c r="V1165" t="s">
        <v>95</v>
      </c>
      <c r="W1165" t="s">
        <v>422</v>
      </c>
      <c r="X1165" t="s">
        <v>26</v>
      </c>
      <c r="Y1165" t="s">
        <v>462</v>
      </c>
      <c r="Z1165" t="s">
        <v>94</v>
      </c>
      <c r="AA1165">
        <v>5</v>
      </c>
      <c r="AB1165" t="s">
        <v>3079</v>
      </c>
      <c r="AC1165">
        <v>3</v>
      </c>
      <c r="AD1165">
        <v>2023</v>
      </c>
      <c r="AE1165">
        <v>0</v>
      </c>
    </row>
    <row r="1166" spans="1:31" x14ac:dyDescent="0.25">
      <c r="A1166">
        <v>197452</v>
      </c>
      <c r="B1166">
        <v>31009503</v>
      </c>
      <c r="C1166">
        <v>140914407</v>
      </c>
      <c r="D1166">
        <v>74379603</v>
      </c>
      <c r="E1166">
        <v>196</v>
      </c>
      <c r="F1166">
        <v>1964947094</v>
      </c>
      <c r="G1166">
        <v>9</v>
      </c>
      <c r="H1166">
        <v>547</v>
      </c>
      <c r="I1166" t="s">
        <v>420</v>
      </c>
      <c r="J1166" s="2">
        <v>44987.735231481478</v>
      </c>
      <c r="K1166" s="23">
        <v>0.73523148148148143</v>
      </c>
      <c r="L1166">
        <v>17</v>
      </c>
      <c r="M1166" t="s">
        <v>843</v>
      </c>
      <c r="N1166" t="s">
        <v>508</v>
      </c>
      <c r="O1166" s="23">
        <v>4.1712962962962966E-2</v>
      </c>
      <c r="P1166" t="s">
        <v>1443</v>
      </c>
      <c r="Q1166" s="23">
        <v>4.597222222222222E-2</v>
      </c>
      <c r="R1166" t="s">
        <v>2230</v>
      </c>
      <c r="S1166" t="s">
        <v>248</v>
      </c>
      <c r="T1166" t="s">
        <v>248</v>
      </c>
      <c r="U1166" t="s">
        <v>44</v>
      </c>
      <c r="V1166" t="s">
        <v>95</v>
      </c>
      <c r="W1166" t="s">
        <v>421</v>
      </c>
      <c r="X1166" t="s">
        <v>12</v>
      </c>
      <c r="Y1166" t="s">
        <v>462</v>
      </c>
      <c r="Z1166" t="s">
        <v>94</v>
      </c>
      <c r="AA1166">
        <v>5</v>
      </c>
      <c r="AB1166" t="s">
        <v>3079</v>
      </c>
      <c r="AC1166">
        <v>3</v>
      </c>
      <c r="AD1166">
        <v>2023</v>
      </c>
      <c r="AE1166">
        <v>0</v>
      </c>
    </row>
    <row r="1167" spans="1:31" x14ac:dyDescent="0.25">
      <c r="A1167">
        <v>197453</v>
      </c>
      <c r="B1167">
        <v>31009571</v>
      </c>
      <c r="C1167">
        <v>140914937</v>
      </c>
      <c r="D1167">
        <v>74379787</v>
      </c>
      <c r="E1167">
        <v>648</v>
      </c>
      <c r="F1167">
        <v>6486203221</v>
      </c>
      <c r="G1167">
        <v>8</v>
      </c>
      <c r="H1167">
        <v>547</v>
      </c>
      <c r="I1167" t="s">
        <v>420</v>
      </c>
      <c r="J1167" s="2">
        <v>44987.73673611111</v>
      </c>
      <c r="K1167" s="23">
        <v>0.73673611111111115</v>
      </c>
      <c r="L1167">
        <v>17</v>
      </c>
      <c r="M1167" t="s">
        <v>7787</v>
      </c>
      <c r="N1167" t="s">
        <v>929</v>
      </c>
      <c r="O1167" s="23">
        <v>4.1712962962962966E-2</v>
      </c>
      <c r="P1167" t="s">
        <v>1523</v>
      </c>
      <c r="Q1167" s="23">
        <v>5.2025462962962961E-2</v>
      </c>
      <c r="R1167" t="s">
        <v>2230</v>
      </c>
      <c r="S1167" t="s">
        <v>248</v>
      </c>
      <c r="T1167" t="s">
        <v>248</v>
      </c>
      <c r="U1167" t="s">
        <v>44</v>
      </c>
      <c r="V1167" t="s">
        <v>95</v>
      </c>
      <c r="W1167" t="s">
        <v>421</v>
      </c>
      <c r="X1167" t="s">
        <v>18</v>
      </c>
      <c r="Y1167" t="s">
        <v>462</v>
      </c>
      <c r="Z1167" t="s">
        <v>94</v>
      </c>
      <c r="AA1167">
        <v>5</v>
      </c>
      <c r="AB1167" t="s">
        <v>3079</v>
      </c>
      <c r="AC1167">
        <v>3</v>
      </c>
      <c r="AD1167">
        <v>2023</v>
      </c>
      <c r="AE1167">
        <v>0</v>
      </c>
    </row>
    <row r="1168" spans="1:31" x14ac:dyDescent="0.25">
      <c r="A1168">
        <v>197458</v>
      </c>
      <c r="B1168">
        <v>31010215</v>
      </c>
      <c r="C1168">
        <v>140917644</v>
      </c>
      <c r="D1168">
        <v>51834878</v>
      </c>
      <c r="E1168">
        <v>954</v>
      </c>
      <c r="F1168">
        <v>9543913132</v>
      </c>
      <c r="G1168">
        <v>20</v>
      </c>
      <c r="H1168">
        <v>547</v>
      </c>
      <c r="I1168" t="s">
        <v>420</v>
      </c>
      <c r="J1168" s="2">
        <v>44987.747303240743</v>
      </c>
      <c r="K1168" s="23">
        <v>0.74730324074074073</v>
      </c>
      <c r="L1168">
        <v>17</v>
      </c>
      <c r="M1168" t="s">
        <v>570</v>
      </c>
      <c r="N1168" t="s">
        <v>561</v>
      </c>
      <c r="O1168" s="23">
        <v>4.1736111111111113E-2</v>
      </c>
      <c r="P1168" t="s">
        <v>1031</v>
      </c>
      <c r="Q1168" s="23">
        <v>4.3437499999999997E-2</v>
      </c>
      <c r="R1168" t="s">
        <v>2230</v>
      </c>
      <c r="S1168" t="s">
        <v>248</v>
      </c>
      <c r="T1168" t="s">
        <v>248</v>
      </c>
      <c r="U1168" t="s">
        <v>44</v>
      </c>
      <c r="V1168" t="s">
        <v>95</v>
      </c>
      <c r="W1168" t="s">
        <v>422</v>
      </c>
      <c r="X1168" t="s">
        <v>32</v>
      </c>
      <c r="Y1168" t="s">
        <v>462</v>
      </c>
      <c r="Z1168" t="s">
        <v>94</v>
      </c>
      <c r="AA1168">
        <v>5</v>
      </c>
      <c r="AB1168" t="s">
        <v>3079</v>
      </c>
      <c r="AC1168">
        <v>3</v>
      </c>
      <c r="AD1168">
        <v>2023</v>
      </c>
      <c r="AE1168">
        <v>0</v>
      </c>
    </row>
    <row r="1169" spans="1:31" x14ac:dyDescent="0.25">
      <c r="A1169">
        <v>197459</v>
      </c>
      <c r="B1169">
        <v>31010426</v>
      </c>
      <c r="C1169">
        <v>140917644</v>
      </c>
      <c r="D1169">
        <v>51834878</v>
      </c>
      <c r="E1169">
        <v>954</v>
      </c>
      <c r="F1169">
        <v>9543913132</v>
      </c>
      <c r="G1169">
        <v>20</v>
      </c>
      <c r="H1169">
        <v>547</v>
      </c>
      <c r="I1169" t="s">
        <v>420</v>
      </c>
      <c r="J1169" s="2">
        <v>44987.749976851854</v>
      </c>
      <c r="K1169" s="23">
        <v>0.74997685185185181</v>
      </c>
      <c r="L1169">
        <v>17</v>
      </c>
      <c r="M1169" t="s">
        <v>510</v>
      </c>
      <c r="N1169" t="s">
        <v>524</v>
      </c>
      <c r="O1169" s="23">
        <v>4.1724537037037039E-2</v>
      </c>
      <c r="P1169" t="s">
        <v>1266</v>
      </c>
      <c r="Q1169" s="23">
        <v>4.3935185185185188E-2</v>
      </c>
      <c r="R1169" t="s">
        <v>2230</v>
      </c>
      <c r="S1169" t="s">
        <v>248</v>
      </c>
      <c r="T1169" t="s">
        <v>248</v>
      </c>
      <c r="U1169" t="s">
        <v>44</v>
      </c>
      <c r="V1169" t="s">
        <v>95</v>
      </c>
      <c r="W1169" t="s">
        <v>422</v>
      </c>
      <c r="X1169" t="s">
        <v>32</v>
      </c>
      <c r="Y1169" t="s">
        <v>462</v>
      </c>
      <c r="Z1169" t="s">
        <v>94</v>
      </c>
      <c r="AA1169">
        <v>5</v>
      </c>
      <c r="AB1169" t="s">
        <v>3079</v>
      </c>
      <c r="AC1169">
        <v>3</v>
      </c>
      <c r="AD1169">
        <v>2023</v>
      </c>
      <c r="AE1169">
        <v>0</v>
      </c>
    </row>
    <row r="1170" spans="1:31" x14ac:dyDescent="0.25">
      <c r="A1170">
        <v>197460</v>
      </c>
      <c r="B1170">
        <v>31010433</v>
      </c>
      <c r="C1170">
        <v>140917546</v>
      </c>
      <c r="D1170">
        <v>65357554</v>
      </c>
      <c r="E1170">
        <v>279</v>
      </c>
      <c r="F1170">
        <v>2791225344</v>
      </c>
      <c r="G1170">
        <v>30</v>
      </c>
      <c r="H1170">
        <v>547</v>
      </c>
      <c r="I1170" t="s">
        <v>420</v>
      </c>
      <c r="J1170" s="2">
        <v>44987.750185185185</v>
      </c>
      <c r="K1170" s="23">
        <v>0.75018518518518518</v>
      </c>
      <c r="L1170">
        <v>18</v>
      </c>
      <c r="M1170" t="s">
        <v>570</v>
      </c>
      <c r="N1170" t="s">
        <v>518</v>
      </c>
      <c r="O1170" s="23">
        <v>4.1689814814814811E-2</v>
      </c>
      <c r="P1170" t="s">
        <v>1064</v>
      </c>
      <c r="Q1170" s="23">
        <v>4.4108796296296299E-2</v>
      </c>
      <c r="R1170" t="s">
        <v>2230</v>
      </c>
      <c r="S1170" t="s">
        <v>248</v>
      </c>
      <c r="T1170" t="s">
        <v>248</v>
      </c>
      <c r="U1170" t="s">
        <v>44</v>
      </c>
      <c r="V1170" t="s">
        <v>95</v>
      </c>
      <c r="W1170" t="s">
        <v>422</v>
      </c>
      <c r="X1170" t="s">
        <v>16</v>
      </c>
      <c r="Y1170" t="s">
        <v>462</v>
      </c>
      <c r="Z1170" t="s">
        <v>94</v>
      </c>
      <c r="AA1170">
        <v>5</v>
      </c>
      <c r="AB1170" t="s">
        <v>3079</v>
      </c>
      <c r="AC1170">
        <v>3</v>
      </c>
      <c r="AD1170">
        <v>2023</v>
      </c>
      <c r="AE1170">
        <v>0</v>
      </c>
    </row>
    <row r="1171" spans="1:31" x14ac:dyDescent="0.25">
      <c r="A1171">
        <v>197558</v>
      </c>
      <c r="B1171">
        <v>31033628</v>
      </c>
      <c r="C1171">
        <v>141024577</v>
      </c>
      <c r="D1171">
        <v>74423146</v>
      </c>
      <c r="E1171">
        <v>722</v>
      </c>
      <c r="F1171">
        <v>7223696854</v>
      </c>
      <c r="G1171">
        <v>15</v>
      </c>
      <c r="H1171">
        <v>547</v>
      </c>
      <c r="I1171" t="s">
        <v>420</v>
      </c>
      <c r="J1171" s="2">
        <v>44988.412870370368</v>
      </c>
      <c r="K1171" s="23">
        <v>0.41287037037037039</v>
      </c>
      <c r="L1171">
        <v>9</v>
      </c>
      <c r="M1171" t="s">
        <v>1971</v>
      </c>
      <c r="N1171" t="s">
        <v>524</v>
      </c>
      <c r="O1171" s="23">
        <v>4.3912037037037034E-2</v>
      </c>
      <c r="P1171" t="s">
        <v>1939</v>
      </c>
      <c r="Q1171" s="23">
        <v>5.7094907407407407E-2</v>
      </c>
      <c r="R1171" t="s">
        <v>2230</v>
      </c>
      <c r="S1171" t="s">
        <v>248</v>
      </c>
      <c r="T1171" t="s">
        <v>248</v>
      </c>
      <c r="U1171" t="s">
        <v>44</v>
      </c>
      <c r="V1171" t="s">
        <v>95</v>
      </c>
      <c r="W1171" t="s">
        <v>421</v>
      </c>
      <c r="X1171" t="s">
        <v>19</v>
      </c>
      <c r="Y1171" t="s">
        <v>462</v>
      </c>
      <c r="Z1171" t="s">
        <v>221</v>
      </c>
      <c r="AA1171">
        <v>6</v>
      </c>
      <c r="AB1171" t="s">
        <v>3079</v>
      </c>
      <c r="AC1171">
        <v>3</v>
      </c>
      <c r="AD1171">
        <v>2023</v>
      </c>
      <c r="AE1171">
        <v>5</v>
      </c>
    </row>
    <row r="1172" spans="1:31" x14ac:dyDescent="0.25">
      <c r="A1172">
        <v>197559</v>
      </c>
      <c r="B1172">
        <v>31033839</v>
      </c>
      <c r="C1172">
        <v>141024377</v>
      </c>
      <c r="D1172">
        <v>42920761</v>
      </c>
      <c r="E1172">
        <v>499</v>
      </c>
      <c r="F1172">
        <v>4992499538</v>
      </c>
      <c r="G1172">
        <v>32</v>
      </c>
      <c r="H1172">
        <v>547</v>
      </c>
      <c r="I1172" t="s">
        <v>420</v>
      </c>
      <c r="J1172" s="2">
        <v>44988.414918981478</v>
      </c>
      <c r="K1172" s="23">
        <v>0.41491898148148149</v>
      </c>
      <c r="L1172">
        <v>9</v>
      </c>
      <c r="M1172" t="s">
        <v>504</v>
      </c>
      <c r="N1172" t="s">
        <v>640</v>
      </c>
      <c r="O1172" s="23">
        <v>4.1863425925925929E-2</v>
      </c>
      <c r="P1172" t="s">
        <v>1189</v>
      </c>
      <c r="Q1172" s="23">
        <v>4.597222222222222E-2</v>
      </c>
      <c r="R1172" t="s">
        <v>2230</v>
      </c>
      <c r="S1172" t="s">
        <v>248</v>
      </c>
      <c r="T1172" t="s">
        <v>248</v>
      </c>
      <c r="U1172" t="s">
        <v>44</v>
      </c>
      <c r="V1172" t="s">
        <v>95</v>
      </c>
      <c r="W1172" t="s">
        <v>422</v>
      </c>
      <c r="X1172" t="s">
        <v>35</v>
      </c>
      <c r="Y1172" t="s">
        <v>462</v>
      </c>
      <c r="Z1172" t="s">
        <v>221</v>
      </c>
      <c r="AA1172">
        <v>6</v>
      </c>
      <c r="AB1172" t="s">
        <v>3079</v>
      </c>
      <c r="AC1172">
        <v>3</v>
      </c>
      <c r="AD1172">
        <v>2023</v>
      </c>
      <c r="AE1172">
        <v>1</v>
      </c>
    </row>
    <row r="1173" spans="1:31" x14ac:dyDescent="0.25">
      <c r="A1173">
        <v>197569</v>
      </c>
      <c r="B1173">
        <v>31035482</v>
      </c>
      <c r="C1173">
        <v>141032422</v>
      </c>
      <c r="D1173">
        <v>63428563</v>
      </c>
      <c r="E1173">
        <v>402</v>
      </c>
      <c r="F1173">
        <v>4028497228</v>
      </c>
      <c r="G1173">
        <v>0</v>
      </c>
      <c r="H1173">
        <v>547</v>
      </c>
      <c r="I1173" t="s">
        <v>420</v>
      </c>
      <c r="J1173" s="2">
        <v>44988.42796296296</v>
      </c>
      <c r="K1173" s="23">
        <v>0.42796296296296299</v>
      </c>
      <c r="L1173">
        <v>10</v>
      </c>
      <c r="M1173" t="s">
        <v>582</v>
      </c>
      <c r="N1173" t="s">
        <v>705</v>
      </c>
      <c r="O1173" s="23">
        <v>4.1724537037037039E-2</v>
      </c>
      <c r="P1173" t="s">
        <v>1840</v>
      </c>
      <c r="Q1173" s="23">
        <v>4.925925925925926E-2</v>
      </c>
      <c r="R1173" t="s">
        <v>2230</v>
      </c>
      <c r="S1173" t="s">
        <v>248</v>
      </c>
      <c r="T1173" t="s">
        <v>248</v>
      </c>
      <c r="U1173" t="s">
        <v>44</v>
      </c>
      <c r="V1173" t="s">
        <v>95</v>
      </c>
      <c r="W1173" t="s">
        <v>421</v>
      </c>
      <c r="X1173" t="s">
        <v>10</v>
      </c>
      <c r="Y1173" t="s">
        <v>462</v>
      </c>
      <c r="Z1173" t="s">
        <v>221</v>
      </c>
      <c r="AA1173">
        <v>6</v>
      </c>
      <c r="AB1173" t="s">
        <v>3079</v>
      </c>
      <c r="AC1173">
        <v>3</v>
      </c>
      <c r="AD1173">
        <v>2023</v>
      </c>
      <c r="AE1173">
        <v>5</v>
      </c>
    </row>
    <row r="1174" spans="1:31" x14ac:dyDescent="0.25">
      <c r="A1174">
        <v>197570</v>
      </c>
      <c r="B1174">
        <v>31035538</v>
      </c>
      <c r="C1174">
        <v>141030886</v>
      </c>
      <c r="D1174">
        <v>74426206</v>
      </c>
      <c r="E1174">
        <v>338</v>
      </c>
      <c r="F1174">
        <v>3387686279</v>
      </c>
      <c r="G1174">
        <v>14</v>
      </c>
      <c r="H1174">
        <v>547</v>
      </c>
      <c r="I1174" t="s">
        <v>420</v>
      </c>
      <c r="J1174" s="2">
        <v>44988.428506944445</v>
      </c>
      <c r="K1174" s="23">
        <v>0.42850694444444443</v>
      </c>
      <c r="L1174">
        <v>10</v>
      </c>
      <c r="M1174" t="s">
        <v>599</v>
      </c>
      <c r="N1174" t="s">
        <v>536</v>
      </c>
      <c r="O1174" s="23">
        <v>4.1701388888888892E-2</v>
      </c>
      <c r="P1174" t="s">
        <v>2072</v>
      </c>
      <c r="Q1174" s="23">
        <v>5.4942129629629632E-2</v>
      </c>
      <c r="R1174" t="s">
        <v>2230</v>
      </c>
      <c r="S1174" t="s">
        <v>248</v>
      </c>
      <c r="T1174" t="s">
        <v>248</v>
      </c>
      <c r="U1174" t="s">
        <v>44</v>
      </c>
      <c r="V1174" t="s">
        <v>95</v>
      </c>
      <c r="W1174" t="s">
        <v>428</v>
      </c>
      <c r="X1174" t="s">
        <v>24</v>
      </c>
      <c r="Y1174" t="s">
        <v>462</v>
      </c>
      <c r="Z1174" t="s">
        <v>221</v>
      </c>
      <c r="AA1174">
        <v>6</v>
      </c>
      <c r="AB1174" t="s">
        <v>3079</v>
      </c>
      <c r="AC1174">
        <v>3</v>
      </c>
      <c r="AD1174">
        <v>2023</v>
      </c>
      <c r="AE1174">
        <v>5</v>
      </c>
    </row>
    <row r="1175" spans="1:31" x14ac:dyDescent="0.25">
      <c r="A1175">
        <v>197577</v>
      </c>
      <c r="B1175">
        <v>31036317</v>
      </c>
      <c r="C1175">
        <v>141035959</v>
      </c>
      <c r="D1175">
        <v>74428289</v>
      </c>
      <c r="E1175">
        <v>892</v>
      </c>
      <c r="F1175">
        <v>8923695089</v>
      </c>
      <c r="G1175">
        <v>19</v>
      </c>
      <c r="H1175">
        <v>547</v>
      </c>
      <c r="I1175" t="s">
        <v>420</v>
      </c>
      <c r="J1175" s="2">
        <v>44988.435277777775</v>
      </c>
      <c r="K1175" s="23">
        <v>0.43527777777777776</v>
      </c>
      <c r="L1175">
        <v>10</v>
      </c>
      <c r="M1175" t="s">
        <v>2078</v>
      </c>
      <c r="N1175" t="s">
        <v>935</v>
      </c>
      <c r="O1175" s="23">
        <v>4.1990740740740738E-2</v>
      </c>
      <c r="P1175" t="s">
        <v>2908</v>
      </c>
      <c r="Q1175" s="23">
        <v>5.5439814814814817E-2</v>
      </c>
      <c r="R1175" t="s">
        <v>2230</v>
      </c>
      <c r="S1175" t="s">
        <v>248</v>
      </c>
      <c r="T1175" t="s">
        <v>248</v>
      </c>
      <c r="U1175" t="s">
        <v>44</v>
      </c>
      <c r="V1175" t="s">
        <v>95</v>
      </c>
      <c r="W1175" t="s">
        <v>421</v>
      </c>
      <c r="X1175" t="s">
        <v>28</v>
      </c>
      <c r="Y1175" t="s">
        <v>462</v>
      </c>
      <c r="Z1175" t="s">
        <v>221</v>
      </c>
      <c r="AA1175">
        <v>6</v>
      </c>
      <c r="AB1175" t="s">
        <v>3079</v>
      </c>
      <c r="AC1175">
        <v>3</v>
      </c>
      <c r="AD1175">
        <v>2023</v>
      </c>
      <c r="AE1175">
        <v>5</v>
      </c>
    </row>
    <row r="1176" spans="1:31" x14ac:dyDescent="0.25">
      <c r="A1176">
        <v>197586</v>
      </c>
      <c r="B1176">
        <v>31038095</v>
      </c>
      <c r="C1176">
        <v>141042948</v>
      </c>
      <c r="D1176">
        <v>74432412</v>
      </c>
      <c r="E1176">
        <v>905</v>
      </c>
      <c r="F1176">
        <v>9054862867</v>
      </c>
      <c r="G1176">
        <v>0</v>
      </c>
      <c r="H1176">
        <v>547</v>
      </c>
      <c r="I1176" t="s">
        <v>420</v>
      </c>
      <c r="J1176" s="2">
        <v>44988.449317129627</v>
      </c>
      <c r="K1176" s="23">
        <v>0.44931712962962961</v>
      </c>
      <c r="L1176">
        <v>10</v>
      </c>
      <c r="M1176" t="s">
        <v>630</v>
      </c>
      <c r="N1176" t="s">
        <v>1391</v>
      </c>
      <c r="O1176" s="23">
        <v>4.1724537037037039E-2</v>
      </c>
      <c r="P1176" t="s">
        <v>2480</v>
      </c>
      <c r="Q1176" s="23">
        <v>5.603009259259259E-2</v>
      </c>
      <c r="R1176" t="s">
        <v>2230</v>
      </c>
      <c r="S1176" t="s">
        <v>248</v>
      </c>
      <c r="T1176" t="s">
        <v>248</v>
      </c>
      <c r="U1176" t="s">
        <v>44</v>
      </c>
      <c r="V1176" t="s">
        <v>95</v>
      </c>
      <c r="W1176" t="s">
        <v>428</v>
      </c>
      <c r="X1176" t="s">
        <v>10</v>
      </c>
      <c r="Y1176" t="s">
        <v>462</v>
      </c>
      <c r="Z1176" t="s">
        <v>221</v>
      </c>
      <c r="AA1176">
        <v>6</v>
      </c>
      <c r="AB1176" t="s">
        <v>3079</v>
      </c>
      <c r="AC1176">
        <v>3</v>
      </c>
      <c r="AD1176">
        <v>2023</v>
      </c>
      <c r="AE1176">
        <v>5</v>
      </c>
    </row>
    <row r="1177" spans="1:31" x14ac:dyDescent="0.25">
      <c r="A1177">
        <v>197589</v>
      </c>
      <c r="B1177">
        <v>31038153</v>
      </c>
      <c r="C1177">
        <v>141043570</v>
      </c>
      <c r="D1177">
        <v>56678004</v>
      </c>
      <c r="E1177">
        <v>122</v>
      </c>
      <c r="F1177">
        <v>1229023941</v>
      </c>
      <c r="G1177">
        <v>9</v>
      </c>
      <c r="H1177">
        <v>547</v>
      </c>
      <c r="I1177" t="s">
        <v>420</v>
      </c>
      <c r="J1177" s="2">
        <v>44988.449837962966</v>
      </c>
      <c r="K1177" s="23">
        <v>0.44983796296296297</v>
      </c>
      <c r="L1177">
        <v>10</v>
      </c>
      <c r="M1177" t="s">
        <v>838</v>
      </c>
      <c r="N1177" t="s">
        <v>620</v>
      </c>
      <c r="O1177" s="23">
        <v>4.1724537037037039E-2</v>
      </c>
      <c r="P1177" t="s">
        <v>2307</v>
      </c>
      <c r="Q1177" s="23">
        <v>5.1643518518518519E-2</v>
      </c>
      <c r="R1177" t="s">
        <v>2230</v>
      </c>
      <c r="S1177" t="s">
        <v>248</v>
      </c>
      <c r="T1177" t="s">
        <v>248</v>
      </c>
      <c r="U1177" t="s">
        <v>44</v>
      </c>
      <c r="V1177" t="s">
        <v>95</v>
      </c>
      <c r="W1177" t="s">
        <v>421</v>
      </c>
      <c r="X1177" t="s">
        <v>12</v>
      </c>
      <c r="Y1177" t="s">
        <v>462</v>
      </c>
      <c r="Z1177" t="s">
        <v>221</v>
      </c>
      <c r="AA1177">
        <v>6</v>
      </c>
      <c r="AB1177" t="s">
        <v>3079</v>
      </c>
      <c r="AC1177">
        <v>3</v>
      </c>
      <c r="AD1177">
        <v>2023</v>
      </c>
      <c r="AE1177">
        <v>0</v>
      </c>
    </row>
    <row r="1178" spans="1:31" x14ac:dyDescent="0.25">
      <c r="A1178">
        <v>197599</v>
      </c>
      <c r="B1178">
        <v>31040800</v>
      </c>
      <c r="C1178">
        <v>141045281</v>
      </c>
      <c r="D1178">
        <v>74433282</v>
      </c>
      <c r="E1178">
        <v>120</v>
      </c>
      <c r="F1178">
        <v>1204393596</v>
      </c>
      <c r="G1178">
        <v>0</v>
      </c>
      <c r="H1178">
        <v>547</v>
      </c>
      <c r="I1178" t="s">
        <v>420</v>
      </c>
      <c r="J1178" s="2">
        <v>44988.473761574074</v>
      </c>
      <c r="K1178" s="23">
        <v>0.4737615740740741</v>
      </c>
      <c r="L1178">
        <v>11</v>
      </c>
      <c r="M1178" t="s">
        <v>570</v>
      </c>
      <c r="N1178" t="s">
        <v>524</v>
      </c>
      <c r="O1178" s="23">
        <v>4.1701388888888892E-2</v>
      </c>
      <c r="P1178" t="s">
        <v>2229</v>
      </c>
      <c r="Q1178" s="23">
        <v>4.565972222222222E-2</v>
      </c>
      <c r="R1178" t="s">
        <v>2230</v>
      </c>
      <c r="S1178" t="s">
        <v>248</v>
      </c>
      <c r="T1178" t="s">
        <v>248</v>
      </c>
      <c r="U1178" t="s">
        <v>44</v>
      </c>
      <c r="V1178" t="s">
        <v>95</v>
      </c>
      <c r="W1178" t="s">
        <v>421</v>
      </c>
      <c r="X1178" t="s">
        <v>10</v>
      </c>
      <c r="Y1178" t="s">
        <v>462</v>
      </c>
      <c r="Z1178" t="s">
        <v>221</v>
      </c>
      <c r="AA1178">
        <v>6</v>
      </c>
      <c r="AB1178" t="s">
        <v>3079</v>
      </c>
      <c r="AC1178">
        <v>3</v>
      </c>
      <c r="AD1178">
        <v>2023</v>
      </c>
      <c r="AE1178">
        <v>2</v>
      </c>
    </row>
    <row r="1179" spans="1:31" x14ac:dyDescent="0.25">
      <c r="A1179">
        <v>197600</v>
      </c>
      <c r="B1179">
        <v>31040919</v>
      </c>
      <c r="C1179">
        <v>141053278</v>
      </c>
      <c r="D1179">
        <v>74391464</v>
      </c>
      <c r="E1179">
        <v>538</v>
      </c>
      <c r="F1179">
        <v>5380235469</v>
      </c>
      <c r="G1179">
        <v>0</v>
      </c>
      <c r="H1179">
        <v>547</v>
      </c>
      <c r="I1179" t="s">
        <v>420</v>
      </c>
      <c r="J1179" s="2">
        <v>44988.47483796296</v>
      </c>
      <c r="K1179" s="23">
        <v>0.47483796296296299</v>
      </c>
      <c r="L1179">
        <v>11</v>
      </c>
      <c r="M1179" t="s">
        <v>1447</v>
      </c>
      <c r="N1179" t="s">
        <v>607</v>
      </c>
      <c r="O1179" s="23">
        <v>4.1736111111111113E-2</v>
      </c>
      <c r="P1179" t="s">
        <v>2910</v>
      </c>
      <c r="Q1179" s="23">
        <v>5.1701388888888887E-2</v>
      </c>
      <c r="R1179" t="s">
        <v>2230</v>
      </c>
      <c r="S1179" t="s">
        <v>248</v>
      </c>
      <c r="T1179" t="s">
        <v>248</v>
      </c>
      <c r="U1179" t="s">
        <v>44</v>
      </c>
      <c r="V1179" t="s">
        <v>95</v>
      </c>
      <c r="W1179" t="s">
        <v>421</v>
      </c>
      <c r="X1179" t="s">
        <v>10</v>
      </c>
      <c r="Y1179" t="s">
        <v>462</v>
      </c>
      <c r="Z1179" t="s">
        <v>221</v>
      </c>
      <c r="AA1179">
        <v>6</v>
      </c>
      <c r="AB1179" t="s">
        <v>3079</v>
      </c>
      <c r="AC1179">
        <v>3</v>
      </c>
      <c r="AD1179">
        <v>2023</v>
      </c>
      <c r="AE1179">
        <v>5</v>
      </c>
    </row>
    <row r="1180" spans="1:31" x14ac:dyDescent="0.25">
      <c r="A1180">
        <v>197609</v>
      </c>
      <c r="B1180">
        <v>31042064</v>
      </c>
      <c r="C1180">
        <v>141058482</v>
      </c>
      <c r="D1180">
        <v>65998713</v>
      </c>
      <c r="E1180">
        <v>495</v>
      </c>
      <c r="F1180">
        <v>4953023646</v>
      </c>
      <c r="G1180">
        <v>1</v>
      </c>
      <c r="H1180">
        <v>547</v>
      </c>
      <c r="I1180" t="s">
        <v>420</v>
      </c>
      <c r="J1180" s="2">
        <v>44988.486319444448</v>
      </c>
      <c r="K1180" s="23">
        <v>0.48631944444444447</v>
      </c>
      <c r="L1180">
        <v>11</v>
      </c>
      <c r="M1180" t="s">
        <v>600</v>
      </c>
      <c r="N1180" t="s">
        <v>518</v>
      </c>
      <c r="O1180" s="23">
        <v>4.1701388888888892E-2</v>
      </c>
      <c r="P1180" t="s">
        <v>975</v>
      </c>
      <c r="Q1180" s="23">
        <v>4.431712962962963E-2</v>
      </c>
      <c r="R1180" t="s">
        <v>2230</v>
      </c>
      <c r="S1180" t="s">
        <v>248</v>
      </c>
      <c r="T1180" t="s">
        <v>248</v>
      </c>
      <c r="U1180" t="s">
        <v>44</v>
      </c>
      <c r="V1180" t="s">
        <v>95</v>
      </c>
      <c r="W1180" t="s">
        <v>422</v>
      </c>
      <c r="X1180" t="s">
        <v>39</v>
      </c>
      <c r="Y1180" t="s">
        <v>462</v>
      </c>
      <c r="Z1180" t="s">
        <v>221</v>
      </c>
      <c r="AA1180">
        <v>6</v>
      </c>
      <c r="AB1180" t="s">
        <v>3079</v>
      </c>
      <c r="AC1180">
        <v>3</v>
      </c>
      <c r="AD1180">
        <v>2023</v>
      </c>
      <c r="AE1180">
        <v>1</v>
      </c>
    </row>
    <row r="1181" spans="1:31" x14ac:dyDescent="0.25">
      <c r="A1181">
        <v>197610</v>
      </c>
      <c r="B1181">
        <v>31042171</v>
      </c>
      <c r="C1181">
        <v>141059061</v>
      </c>
      <c r="D1181">
        <v>74438431</v>
      </c>
      <c r="E1181">
        <v>679</v>
      </c>
      <c r="F1181">
        <v>6797750672</v>
      </c>
      <c r="G1181">
        <v>0</v>
      </c>
      <c r="H1181">
        <v>547</v>
      </c>
      <c r="I1181" t="s">
        <v>420</v>
      </c>
      <c r="J1181" s="2">
        <v>44988.487314814818</v>
      </c>
      <c r="K1181" s="23">
        <v>0.48731481481481481</v>
      </c>
      <c r="L1181">
        <v>11</v>
      </c>
      <c r="M1181" t="s">
        <v>596</v>
      </c>
      <c r="N1181" t="s">
        <v>524</v>
      </c>
      <c r="O1181" s="23">
        <v>4.1689814814814811E-2</v>
      </c>
      <c r="P1181" t="s">
        <v>7788</v>
      </c>
      <c r="Q1181" s="23">
        <v>5.6921296296296296E-2</v>
      </c>
      <c r="R1181" t="s">
        <v>2230</v>
      </c>
      <c r="S1181" t="s">
        <v>248</v>
      </c>
      <c r="T1181" t="s">
        <v>248</v>
      </c>
      <c r="U1181" t="s">
        <v>44</v>
      </c>
      <c r="V1181" t="s">
        <v>95</v>
      </c>
      <c r="W1181" t="s">
        <v>421</v>
      </c>
      <c r="X1181" t="s">
        <v>10</v>
      </c>
      <c r="Y1181" t="s">
        <v>462</v>
      </c>
      <c r="Z1181" t="s">
        <v>221</v>
      </c>
      <c r="AA1181">
        <v>6</v>
      </c>
      <c r="AB1181" t="s">
        <v>3079</v>
      </c>
      <c r="AC1181">
        <v>3</v>
      </c>
      <c r="AD1181">
        <v>2023</v>
      </c>
      <c r="AE1181">
        <v>0</v>
      </c>
    </row>
    <row r="1182" spans="1:31" x14ac:dyDescent="0.25">
      <c r="A1182">
        <v>197619</v>
      </c>
      <c r="B1182">
        <v>31043957</v>
      </c>
      <c r="C1182">
        <v>141065800</v>
      </c>
      <c r="D1182">
        <v>72434331</v>
      </c>
      <c r="E1182">
        <v>193</v>
      </c>
      <c r="F1182">
        <v>1937394185</v>
      </c>
      <c r="G1182">
        <v>9</v>
      </c>
      <c r="H1182">
        <v>547</v>
      </c>
      <c r="I1182" t="s">
        <v>420</v>
      </c>
      <c r="J1182" s="2">
        <v>44988.506967592592</v>
      </c>
      <c r="K1182" s="23">
        <v>0.50696759259259261</v>
      </c>
      <c r="L1182">
        <v>12</v>
      </c>
      <c r="M1182" t="s">
        <v>513</v>
      </c>
      <c r="N1182" t="s">
        <v>516</v>
      </c>
      <c r="O1182" s="23">
        <v>4.1712962962962966E-2</v>
      </c>
      <c r="P1182" t="s">
        <v>923</v>
      </c>
      <c r="Q1182" s="23">
        <v>4.2766203703703702E-2</v>
      </c>
      <c r="R1182" t="s">
        <v>2230</v>
      </c>
      <c r="S1182" t="s">
        <v>248</v>
      </c>
      <c r="T1182" t="s">
        <v>248</v>
      </c>
      <c r="U1182" t="s">
        <v>44</v>
      </c>
      <c r="V1182" t="s">
        <v>95</v>
      </c>
      <c r="W1182" t="s">
        <v>422</v>
      </c>
      <c r="X1182" t="s">
        <v>12</v>
      </c>
      <c r="Y1182" t="s">
        <v>462</v>
      </c>
      <c r="Z1182" t="s">
        <v>221</v>
      </c>
      <c r="AA1182">
        <v>6</v>
      </c>
      <c r="AB1182" t="s">
        <v>3079</v>
      </c>
      <c r="AC1182">
        <v>3</v>
      </c>
      <c r="AD1182">
        <v>2023</v>
      </c>
      <c r="AE1182">
        <v>1</v>
      </c>
    </row>
    <row r="1183" spans="1:31" x14ac:dyDescent="0.25">
      <c r="A1183">
        <v>197620</v>
      </c>
      <c r="B1183">
        <v>31044018</v>
      </c>
      <c r="C1183">
        <v>141066750</v>
      </c>
      <c r="D1183">
        <v>71050596</v>
      </c>
      <c r="E1183">
        <v>284</v>
      </c>
      <c r="F1183">
        <v>2846606347</v>
      </c>
      <c r="G1183">
        <v>30</v>
      </c>
      <c r="H1183">
        <v>547</v>
      </c>
      <c r="I1183" t="s">
        <v>420</v>
      </c>
      <c r="J1183" s="2">
        <v>44988.507581018515</v>
      </c>
      <c r="K1183" s="23">
        <v>0.50758101851851856</v>
      </c>
      <c r="L1183">
        <v>12</v>
      </c>
      <c r="M1183" t="s">
        <v>594</v>
      </c>
      <c r="N1183" t="s">
        <v>1417</v>
      </c>
      <c r="O1183" s="23">
        <v>4.1736111111111113E-2</v>
      </c>
      <c r="P1183" t="s">
        <v>2669</v>
      </c>
      <c r="Q1183" s="23">
        <v>5.6377314814814818E-2</v>
      </c>
      <c r="R1183" t="s">
        <v>2230</v>
      </c>
      <c r="S1183" t="s">
        <v>248</v>
      </c>
      <c r="T1183" t="s">
        <v>248</v>
      </c>
      <c r="U1183" t="s">
        <v>44</v>
      </c>
      <c r="V1183" t="s">
        <v>95</v>
      </c>
      <c r="W1183" t="s">
        <v>428</v>
      </c>
      <c r="X1183" t="s">
        <v>16</v>
      </c>
      <c r="Y1183" t="s">
        <v>462</v>
      </c>
      <c r="Z1183" t="s">
        <v>221</v>
      </c>
      <c r="AA1183">
        <v>6</v>
      </c>
      <c r="AB1183" t="s">
        <v>3079</v>
      </c>
      <c r="AC1183">
        <v>3</v>
      </c>
      <c r="AD1183">
        <v>2023</v>
      </c>
      <c r="AE1183">
        <v>5</v>
      </c>
    </row>
    <row r="1184" spans="1:31" x14ac:dyDescent="0.25">
      <c r="A1184">
        <v>197628</v>
      </c>
      <c r="B1184">
        <v>31044410</v>
      </c>
      <c r="C1184">
        <v>141067954</v>
      </c>
      <c r="D1184">
        <v>74441971</v>
      </c>
      <c r="E1184">
        <v>622</v>
      </c>
      <c r="F1184">
        <v>6228716783</v>
      </c>
      <c r="G1184">
        <v>26</v>
      </c>
      <c r="H1184">
        <v>547</v>
      </c>
      <c r="I1184" t="s">
        <v>420</v>
      </c>
      <c r="J1184" s="2">
        <v>44988.511631944442</v>
      </c>
      <c r="K1184" s="23">
        <v>0.51163194444444449</v>
      </c>
      <c r="L1184">
        <v>12</v>
      </c>
      <c r="M1184" t="s">
        <v>602</v>
      </c>
      <c r="N1184" t="s">
        <v>514</v>
      </c>
      <c r="O1184" s="23">
        <v>4.1736111111111113E-2</v>
      </c>
      <c r="P1184" t="s">
        <v>1598</v>
      </c>
      <c r="Q1184" s="23">
        <v>5.2187499999999998E-2</v>
      </c>
      <c r="R1184" t="s">
        <v>2230</v>
      </c>
      <c r="S1184" t="s">
        <v>248</v>
      </c>
      <c r="T1184" t="s">
        <v>248</v>
      </c>
      <c r="U1184" t="s">
        <v>44</v>
      </c>
      <c r="V1184" t="s">
        <v>95</v>
      </c>
      <c r="W1184" t="s">
        <v>421</v>
      </c>
      <c r="X1184" t="s">
        <v>27</v>
      </c>
      <c r="Y1184" t="s">
        <v>462</v>
      </c>
      <c r="Z1184" t="s">
        <v>221</v>
      </c>
      <c r="AA1184">
        <v>6</v>
      </c>
      <c r="AB1184" t="s">
        <v>3079</v>
      </c>
      <c r="AC1184">
        <v>3</v>
      </c>
      <c r="AD1184">
        <v>2023</v>
      </c>
      <c r="AE1184">
        <v>1</v>
      </c>
    </row>
    <row r="1185" spans="1:31" x14ac:dyDescent="0.25">
      <c r="A1185">
        <v>197636</v>
      </c>
      <c r="B1185">
        <v>31045512</v>
      </c>
      <c r="C1185">
        <v>141071252</v>
      </c>
      <c r="D1185">
        <v>73969579</v>
      </c>
      <c r="E1185">
        <v>356</v>
      </c>
      <c r="F1185">
        <v>3564198174</v>
      </c>
      <c r="G1185">
        <v>16</v>
      </c>
      <c r="H1185">
        <v>547</v>
      </c>
      <c r="I1185" t="s">
        <v>420</v>
      </c>
      <c r="J1185" s="2">
        <v>44988.522546296299</v>
      </c>
      <c r="K1185" s="23">
        <v>0.52254629629629634</v>
      </c>
      <c r="L1185">
        <v>12</v>
      </c>
      <c r="M1185" t="s">
        <v>504</v>
      </c>
      <c r="N1185" t="s">
        <v>505</v>
      </c>
      <c r="O1185" s="23">
        <v>4.1701388888888892E-2</v>
      </c>
      <c r="P1185" t="s">
        <v>612</v>
      </c>
      <c r="Q1185" s="23">
        <v>4.6886574074074074E-2</v>
      </c>
      <c r="R1185" t="s">
        <v>2230</v>
      </c>
      <c r="S1185" t="s">
        <v>248</v>
      </c>
      <c r="T1185" t="s">
        <v>248</v>
      </c>
      <c r="U1185" t="s">
        <v>44</v>
      </c>
      <c r="V1185" t="s">
        <v>95</v>
      </c>
      <c r="W1185" t="s">
        <v>428</v>
      </c>
      <c r="X1185" t="s">
        <v>15</v>
      </c>
      <c r="Y1185" t="s">
        <v>462</v>
      </c>
      <c r="Z1185" t="s">
        <v>221</v>
      </c>
      <c r="AA1185">
        <v>6</v>
      </c>
      <c r="AB1185" t="s">
        <v>3079</v>
      </c>
      <c r="AC1185">
        <v>3</v>
      </c>
      <c r="AD1185">
        <v>2023</v>
      </c>
      <c r="AE1185">
        <v>0</v>
      </c>
    </row>
    <row r="1186" spans="1:31" x14ac:dyDescent="0.25">
      <c r="A1186">
        <v>197637</v>
      </c>
      <c r="B1186">
        <v>31045589</v>
      </c>
      <c r="C1186">
        <v>141072654</v>
      </c>
      <c r="D1186">
        <v>74444115</v>
      </c>
      <c r="E1186">
        <v>975</v>
      </c>
      <c r="F1186">
        <v>9750201830</v>
      </c>
      <c r="G1186">
        <v>0</v>
      </c>
      <c r="H1186">
        <v>547</v>
      </c>
      <c r="I1186" t="s">
        <v>420</v>
      </c>
      <c r="J1186" s="2">
        <v>44988.523495370369</v>
      </c>
      <c r="K1186" s="23">
        <v>0.52349537037037042</v>
      </c>
      <c r="L1186">
        <v>12</v>
      </c>
      <c r="M1186" t="s">
        <v>1023</v>
      </c>
      <c r="N1186" t="s">
        <v>765</v>
      </c>
      <c r="O1186" s="23">
        <v>4.1736111111111113E-2</v>
      </c>
      <c r="P1186" t="s">
        <v>1589</v>
      </c>
      <c r="Q1186" s="23">
        <v>4.7951388888888891E-2</v>
      </c>
      <c r="R1186" t="s">
        <v>2230</v>
      </c>
      <c r="S1186" t="s">
        <v>248</v>
      </c>
      <c r="T1186" t="s">
        <v>248</v>
      </c>
      <c r="U1186" t="s">
        <v>44</v>
      </c>
      <c r="V1186" t="s">
        <v>95</v>
      </c>
      <c r="W1186" t="s">
        <v>422</v>
      </c>
      <c r="X1186" t="s">
        <v>10</v>
      </c>
      <c r="Y1186" t="s">
        <v>462</v>
      </c>
      <c r="Z1186" t="s">
        <v>221</v>
      </c>
      <c r="AA1186">
        <v>6</v>
      </c>
      <c r="AB1186" t="s">
        <v>3079</v>
      </c>
      <c r="AC1186">
        <v>3</v>
      </c>
      <c r="AD1186">
        <v>2023</v>
      </c>
      <c r="AE1186">
        <v>0</v>
      </c>
    </row>
    <row r="1187" spans="1:31" x14ac:dyDescent="0.25">
      <c r="A1187">
        <v>197644</v>
      </c>
      <c r="B1187">
        <v>31046703</v>
      </c>
      <c r="C1187">
        <v>141076574</v>
      </c>
      <c r="D1187">
        <v>64073668</v>
      </c>
      <c r="E1187">
        <v>146</v>
      </c>
      <c r="F1187">
        <v>1460655331</v>
      </c>
      <c r="G1187">
        <v>9</v>
      </c>
      <c r="H1187">
        <v>547</v>
      </c>
      <c r="I1187" t="s">
        <v>420</v>
      </c>
      <c r="J1187" s="2">
        <v>44988.535439814812</v>
      </c>
      <c r="K1187" s="23">
        <v>0.53543981481481484</v>
      </c>
      <c r="L1187">
        <v>12</v>
      </c>
      <c r="M1187" t="s">
        <v>962</v>
      </c>
      <c r="N1187" t="s">
        <v>652</v>
      </c>
      <c r="O1187" s="23">
        <v>4.1712962962962966E-2</v>
      </c>
      <c r="P1187" t="s">
        <v>1087</v>
      </c>
      <c r="Q1187" s="23">
        <v>4.3923611111111108E-2</v>
      </c>
      <c r="R1187" t="s">
        <v>2230</v>
      </c>
      <c r="S1187" t="s">
        <v>248</v>
      </c>
      <c r="T1187" t="s">
        <v>248</v>
      </c>
      <c r="U1187" t="s">
        <v>44</v>
      </c>
      <c r="V1187" t="s">
        <v>95</v>
      </c>
      <c r="W1187" t="s">
        <v>422</v>
      </c>
      <c r="X1187" t="s">
        <v>12</v>
      </c>
      <c r="Y1187" t="s">
        <v>462</v>
      </c>
      <c r="Z1187" t="s">
        <v>221</v>
      </c>
      <c r="AA1187">
        <v>6</v>
      </c>
      <c r="AB1187" t="s">
        <v>3079</v>
      </c>
      <c r="AC1187">
        <v>3</v>
      </c>
      <c r="AD1187">
        <v>2023</v>
      </c>
      <c r="AE1187">
        <v>1</v>
      </c>
    </row>
    <row r="1188" spans="1:31" x14ac:dyDescent="0.25">
      <c r="A1188">
        <v>197645</v>
      </c>
      <c r="B1188">
        <v>31046845</v>
      </c>
      <c r="C1188">
        <v>141077026</v>
      </c>
      <c r="D1188">
        <v>41641126</v>
      </c>
      <c r="E1188">
        <v>352</v>
      </c>
      <c r="F1188">
        <v>3526133173</v>
      </c>
      <c r="G1188">
        <v>11</v>
      </c>
      <c r="H1188">
        <v>547</v>
      </c>
      <c r="I1188" t="s">
        <v>420</v>
      </c>
      <c r="J1188" s="2">
        <v>44988.536990740744</v>
      </c>
      <c r="K1188" s="23">
        <v>0.53699074074074071</v>
      </c>
      <c r="L1188">
        <v>12</v>
      </c>
      <c r="M1188" t="s">
        <v>510</v>
      </c>
      <c r="N1188" t="s">
        <v>524</v>
      </c>
      <c r="O1188" s="23">
        <v>4.1724537037037039E-2</v>
      </c>
      <c r="P1188" t="s">
        <v>575</v>
      </c>
      <c r="Q1188" s="23">
        <v>4.7280092592592596E-2</v>
      </c>
      <c r="R1188" t="s">
        <v>2230</v>
      </c>
      <c r="S1188" t="s">
        <v>248</v>
      </c>
      <c r="T1188" t="s">
        <v>248</v>
      </c>
      <c r="U1188" t="s">
        <v>44</v>
      </c>
      <c r="V1188" t="s">
        <v>95</v>
      </c>
      <c r="W1188" t="s">
        <v>421</v>
      </c>
      <c r="X1188" t="s">
        <v>25</v>
      </c>
      <c r="Y1188" t="s">
        <v>462</v>
      </c>
      <c r="Z1188" t="s">
        <v>221</v>
      </c>
      <c r="AA1188">
        <v>6</v>
      </c>
      <c r="AB1188" t="s">
        <v>3079</v>
      </c>
      <c r="AC1188">
        <v>3</v>
      </c>
      <c r="AD1188">
        <v>2023</v>
      </c>
      <c r="AE1188">
        <v>0</v>
      </c>
    </row>
    <row r="1189" spans="1:31" x14ac:dyDescent="0.25">
      <c r="A1189">
        <v>197655</v>
      </c>
      <c r="B1189">
        <v>31049033</v>
      </c>
      <c r="C1189">
        <v>141085601</v>
      </c>
      <c r="D1189">
        <v>56653899</v>
      </c>
      <c r="E1189">
        <v>800</v>
      </c>
      <c r="F1189">
        <v>8005175393</v>
      </c>
      <c r="G1189">
        <v>0</v>
      </c>
      <c r="H1189">
        <v>547</v>
      </c>
      <c r="I1189" t="s">
        <v>420</v>
      </c>
      <c r="J1189" s="2">
        <v>44988.559039351851</v>
      </c>
      <c r="K1189" s="23">
        <v>0.55903935185185183</v>
      </c>
      <c r="L1189">
        <v>13</v>
      </c>
      <c r="M1189" t="s">
        <v>680</v>
      </c>
      <c r="N1189" t="s">
        <v>516</v>
      </c>
      <c r="O1189" s="23">
        <v>4.1724537037037039E-2</v>
      </c>
      <c r="P1189" t="s">
        <v>607</v>
      </c>
      <c r="Q1189" s="23">
        <v>4.2824074074074077E-2</v>
      </c>
      <c r="R1189" t="s">
        <v>2230</v>
      </c>
      <c r="S1189" t="s">
        <v>248</v>
      </c>
      <c r="T1189" t="s">
        <v>248</v>
      </c>
      <c r="U1189" t="s">
        <v>44</v>
      </c>
      <c r="V1189" t="s">
        <v>95</v>
      </c>
      <c r="W1189" t="s">
        <v>422</v>
      </c>
      <c r="X1189" t="s">
        <v>10</v>
      </c>
      <c r="Y1189" t="s">
        <v>462</v>
      </c>
      <c r="Z1189" t="s">
        <v>221</v>
      </c>
      <c r="AA1189">
        <v>6</v>
      </c>
      <c r="AB1189" t="s">
        <v>3079</v>
      </c>
      <c r="AC1189">
        <v>3</v>
      </c>
      <c r="AD1189">
        <v>2023</v>
      </c>
      <c r="AE1189">
        <v>0</v>
      </c>
    </row>
    <row r="1190" spans="1:31" x14ac:dyDescent="0.25">
      <c r="A1190">
        <v>197657</v>
      </c>
      <c r="B1190">
        <v>31049579</v>
      </c>
      <c r="C1190">
        <v>141087750</v>
      </c>
      <c r="D1190">
        <v>74450257</v>
      </c>
      <c r="E1190">
        <v>799</v>
      </c>
      <c r="F1190">
        <v>7992386297</v>
      </c>
      <c r="G1190">
        <v>0</v>
      </c>
      <c r="H1190">
        <v>547</v>
      </c>
      <c r="I1190" t="s">
        <v>420</v>
      </c>
      <c r="J1190" s="2">
        <v>44988.564363425925</v>
      </c>
      <c r="K1190" s="23">
        <v>0.56436342592592592</v>
      </c>
      <c r="L1190">
        <v>13</v>
      </c>
      <c r="M1190" t="s">
        <v>596</v>
      </c>
      <c r="N1190" t="s">
        <v>561</v>
      </c>
      <c r="O1190" s="23">
        <v>4.1724537037037039E-2</v>
      </c>
      <c r="P1190" t="s">
        <v>715</v>
      </c>
      <c r="Q1190" s="23">
        <v>4.988425925925926E-2</v>
      </c>
      <c r="R1190" t="s">
        <v>2230</v>
      </c>
      <c r="S1190" t="s">
        <v>248</v>
      </c>
      <c r="T1190" t="s">
        <v>248</v>
      </c>
      <c r="U1190" t="s">
        <v>44</v>
      </c>
      <c r="V1190" t="s">
        <v>95</v>
      </c>
      <c r="W1190" t="s">
        <v>421</v>
      </c>
      <c r="X1190" t="s">
        <v>10</v>
      </c>
      <c r="Y1190" t="s">
        <v>462</v>
      </c>
      <c r="Z1190" t="s">
        <v>221</v>
      </c>
      <c r="AA1190">
        <v>6</v>
      </c>
      <c r="AB1190" t="s">
        <v>3079</v>
      </c>
      <c r="AC1190">
        <v>3</v>
      </c>
      <c r="AD1190">
        <v>2023</v>
      </c>
      <c r="AE1190">
        <v>5</v>
      </c>
    </row>
    <row r="1191" spans="1:31" x14ac:dyDescent="0.25">
      <c r="A1191">
        <v>197658</v>
      </c>
      <c r="B1191">
        <v>31049732</v>
      </c>
      <c r="C1191">
        <v>141088605</v>
      </c>
      <c r="D1191">
        <v>72917744</v>
      </c>
      <c r="E1191">
        <v>201</v>
      </c>
      <c r="F1191">
        <v>2012816414</v>
      </c>
      <c r="G1191">
        <v>0</v>
      </c>
      <c r="H1191">
        <v>547</v>
      </c>
      <c r="I1191" t="s">
        <v>420</v>
      </c>
      <c r="J1191" s="2">
        <v>44988.565798611111</v>
      </c>
      <c r="K1191" s="23">
        <v>0.56579861111111107</v>
      </c>
      <c r="L1191">
        <v>13</v>
      </c>
      <c r="M1191" t="s">
        <v>507</v>
      </c>
      <c r="N1191" t="s">
        <v>508</v>
      </c>
      <c r="O1191" s="23">
        <v>4.1736111111111113E-2</v>
      </c>
      <c r="P1191" t="s">
        <v>7789</v>
      </c>
      <c r="Q1191" s="23">
        <v>5.8749999999999997E-2</v>
      </c>
      <c r="R1191" t="s">
        <v>2230</v>
      </c>
      <c r="S1191" t="s">
        <v>248</v>
      </c>
      <c r="T1191" t="s">
        <v>248</v>
      </c>
      <c r="U1191" t="s">
        <v>44</v>
      </c>
      <c r="V1191" t="s">
        <v>95</v>
      </c>
      <c r="W1191" t="s">
        <v>428</v>
      </c>
      <c r="X1191" t="s">
        <v>10</v>
      </c>
      <c r="Y1191" t="s">
        <v>462</v>
      </c>
      <c r="Z1191" t="s">
        <v>221</v>
      </c>
      <c r="AA1191">
        <v>6</v>
      </c>
      <c r="AB1191" t="s">
        <v>3079</v>
      </c>
      <c r="AC1191">
        <v>3</v>
      </c>
      <c r="AD1191">
        <v>2023</v>
      </c>
      <c r="AE1191">
        <v>0</v>
      </c>
    </row>
    <row r="1192" spans="1:31" x14ac:dyDescent="0.25">
      <c r="A1192">
        <v>197667</v>
      </c>
      <c r="B1192">
        <v>31050506</v>
      </c>
      <c r="C1192">
        <v>141091589</v>
      </c>
      <c r="D1192">
        <v>74439080</v>
      </c>
      <c r="E1192">
        <v>922</v>
      </c>
      <c r="F1192">
        <v>9228243148</v>
      </c>
      <c r="G1192">
        <v>30</v>
      </c>
      <c r="H1192">
        <v>547</v>
      </c>
      <c r="I1192" t="s">
        <v>420</v>
      </c>
      <c r="J1192" s="2">
        <v>44988.572939814818</v>
      </c>
      <c r="K1192" s="23">
        <v>0.57293981481481482</v>
      </c>
      <c r="L1192">
        <v>13</v>
      </c>
      <c r="M1192" t="s">
        <v>501</v>
      </c>
      <c r="N1192" t="s">
        <v>536</v>
      </c>
      <c r="O1192" s="23">
        <v>4.1712962962962966E-2</v>
      </c>
      <c r="P1192" t="s">
        <v>2872</v>
      </c>
      <c r="Q1192" s="23">
        <v>6.1331018518518521E-2</v>
      </c>
      <c r="R1192" t="s">
        <v>2230</v>
      </c>
      <c r="S1192" t="s">
        <v>248</v>
      </c>
      <c r="T1192" t="s">
        <v>248</v>
      </c>
      <c r="U1192" t="s">
        <v>44</v>
      </c>
      <c r="V1192" t="s">
        <v>95</v>
      </c>
      <c r="W1192" t="s">
        <v>428</v>
      </c>
      <c r="X1192" t="s">
        <v>16</v>
      </c>
      <c r="Y1192" t="s">
        <v>462</v>
      </c>
      <c r="Z1192" t="s">
        <v>221</v>
      </c>
      <c r="AA1192">
        <v>6</v>
      </c>
      <c r="AB1192" t="s">
        <v>3079</v>
      </c>
      <c r="AC1192">
        <v>3</v>
      </c>
      <c r="AD1192">
        <v>2023</v>
      </c>
      <c r="AE1192">
        <v>0</v>
      </c>
    </row>
    <row r="1193" spans="1:31" x14ac:dyDescent="0.25">
      <c r="A1193">
        <v>197674</v>
      </c>
      <c r="B1193">
        <v>31051805</v>
      </c>
      <c r="C1193">
        <v>141095956</v>
      </c>
      <c r="D1193">
        <v>39922628</v>
      </c>
      <c r="E1193">
        <v>419</v>
      </c>
      <c r="F1193">
        <v>4196709212</v>
      </c>
      <c r="G1193">
        <v>11</v>
      </c>
      <c r="H1193">
        <v>547</v>
      </c>
      <c r="I1193" t="s">
        <v>420</v>
      </c>
      <c r="J1193" s="2">
        <v>44988.582939814813</v>
      </c>
      <c r="K1193" s="23">
        <v>0.58293981481481483</v>
      </c>
      <c r="L1193">
        <v>13</v>
      </c>
      <c r="M1193" t="s">
        <v>1356</v>
      </c>
      <c r="N1193" t="s">
        <v>1115</v>
      </c>
      <c r="O1193" s="23">
        <v>4.1724537037037039E-2</v>
      </c>
      <c r="P1193" t="s">
        <v>2328</v>
      </c>
      <c r="Q1193" s="23">
        <v>5.1446759259259262E-2</v>
      </c>
      <c r="R1193" t="s">
        <v>2230</v>
      </c>
      <c r="S1193" t="s">
        <v>248</v>
      </c>
      <c r="T1193" t="s">
        <v>248</v>
      </c>
      <c r="U1193" t="s">
        <v>44</v>
      </c>
      <c r="V1193" t="s">
        <v>95</v>
      </c>
      <c r="W1193" t="s">
        <v>421</v>
      </c>
      <c r="X1193" t="s">
        <v>25</v>
      </c>
      <c r="Y1193" t="s">
        <v>462</v>
      </c>
      <c r="Z1193" t="s">
        <v>221</v>
      </c>
      <c r="AA1193">
        <v>6</v>
      </c>
      <c r="AB1193" t="s">
        <v>3079</v>
      </c>
      <c r="AC1193">
        <v>3</v>
      </c>
      <c r="AD1193">
        <v>2023</v>
      </c>
      <c r="AE1193">
        <v>5</v>
      </c>
    </row>
    <row r="1194" spans="1:31" x14ac:dyDescent="0.25">
      <c r="A1194">
        <v>197695</v>
      </c>
      <c r="B1194">
        <v>31056486</v>
      </c>
      <c r="C1194">
        <v>141109368</v>
      </c>
      <c r="D1194">
        <v>65203037</v>
      </c>
      <c r="E1194">
        <v>75</v>
      </c>
      <c r="F1194">
        <v>752294350</v>
      </c>
      <c r="G1194">
        <v>0</v>
      </c>
      <c r="H1194">
        <v>547</v>
      </c>
      <c r="I1194" t="s">
        <v>420</v>
      </c>
      <c r="J1194" s="2">
        <v>44988.612037037034</v>
      </c>
      <c r="K1194" s="23">
        <v>0.61203703703703705</v>
      </c>
      <c r="L1194">
        <v>14</v>
      </c>
      <c r="M1194" t="s">
        <v>602</v>
      </c>
      <c r="N1194" t="s">
        <v>514</v>
      </c>
      <c r="O1194" s="23">
        <v>4.1736111111111113E-2</v>
      </c>
      <c r="P1194" t="s">
        <v>1705</v>
      </c>
      <c r="Q1194" s="23">
        <v>4.7627314814814817E-2</v>
      </c>
      <c r="R1194" t="s">
        <v>2230</v>
      </c>
      <c r="S1194" t="s">
        <v>248</v>
      </c>
      <c r="T1194" t="s">
        <v>248</v>
      </c>
      <c r="U1194" t="s">
        <v>44</v>
      </c>
      <c r="V1194" t="s">
        <v>95</v>
      </c>
      <c r="W1194" t="s">
        <v>421</v>
      </c>
      <c r="X1194" t="s">
        <v>10</v>
      </c>
      <c r="Y1194" t="s">
        <v>462</v>
      </c>
      <c r="Z1194" t="s">
        <v>221</v>
      </c>
      <c r="AA1194">
        <v>6</v>
      </c>
      <c r="AB1194" t="s">
        <v>3079</v>
      </c>
      <c r="AC1194">
        <v>3</v>
      </c>
      <c r="AD1194">
        <v>2023</v>
      </c>
      <c r="AE1194">
        <v>5</v>
      </c>
    </row>
    <row r="1195" spans="1:31" x14ac:dyDescent="0.25">
      <c r="A1195">
        <v>197696</v>
      </c>
      <c r="B1195">
        <v>31056696</v>
      </c>
      <c r="C1195">
        <v>141110129</v>
      </c>
      <c r="D1195">
        <v>74459664</v>
      </c>
      <c r="E1195">
        <v>469</v>
      </c>
      <c r="F1195">
        <v>4691849272</v>
      </c>
      <c r="G1195">
        <v>11</v>
      </c>
      <c r="H1195">
        <v>547</v>
      </c>
      <c r="I1195" t="s">
        <v>420</v>
      </c>
      <c r="J1195" s="2">
        <v>44988.613946759258</v>
      </c>
      <c r="K1195" s="23">
        <v>0.61394675925925923</v>
      </c>
      <c r="L1195">
        <v>14</v>
      </c>
      <c r="M1195" t="s">
        <v>2579</v>
      </c>
      <c r="N1195" t="s">
        <v>1100</v>
      </c>
      <c r="O1195" s="23">
        <v>4.1736111111111113E-2</v>
      </c>
      <c r="P1195" t="s">
        <v>822</v>
      </c>
      <c r="Q1195" s="23">
        <v>4.5497685185185183E-2</v>
      </c>
      <c r="R1195" t="s">
        <v>2230</v>
      </c>
      <c r="S1195" t="s">
        <v>248</v>
      </c>
      <c r="T1195" t="s">
        <v>248</v>
      </c>
      <c r="U1195" t="s">
        <v>44</v>
      </c>
      <c r="V1195" t="s">
        <v>95</v>
      </c>
      <c r="W1195" t="s">
        <v>422</v>
      </c>
      <c r="X1195" t="s">
        <v>25</v>
      </c>
      <c r="Y1195" t="s">
        <v>462</v>
      </c>
      <c r="Z1195" t="s">
        <v>221</v>
      </c>
      <c r="AA1195">
        <v>6</v>
      </c>
      <c r="AB1195" t="s">
        <v>3079</v>
      </c>
      <c r="AC1195">
        <v>3</v>
      </c>
      <c r="AD1195">
        <v>2023</v>
      </c>
      <c r="AE1195">
        <v>0</v>
      </c>
    </row>
    <row r="1196" spans="1:31" x14ac:dyDescent="0.25">
      <c r="A1196">
        <v>197704</v>
      </c>
      <c r="B1196">
        <v>31057997</v>
      </c>
      <c r="C1196">
        <v>141114953</v>
      </c>
      <c r="D1196">
        <v>74463714</v>
      </c>
      <c r="E1196">
        <v>859</v>
      </c>
      <c r="F1196">
        <v>8590039969</v>
      </c>
      <c r="G1196">
        <v>0</v>
      </c>
      <c r="H1196">
        <v>547</v>
      </c>
      <c r="I1196" t="s">
        <v>420</v>
      </c>
      <c r="J1196" s="2">
        <v>44988.6252662037</v>
      </c>
      <c r="K1196" s="23">
        <v>0.62526620370370367</v>
      </c>
      <c r="L1196">
        <v>15</v>
      </c>
      <c r="M1196" t="s">
        <v>600</v>
      </c>
      <c r="N1196" t="s">
        <v>518</v>
      </c>
      <c r="O1196" s="23">
        <v>4.1701388888888892E-2</v>
      </c>
      <c r="P1196" t="s">
        <v>1227</v>
      </c>
      <c r="Q1196" s="23">
        <v>5.2800925925925925E-2</v>
      </c>
      <c r="R1196" t="s">
        <v>2230</v>
      </c>
      <c r="S1196" t="s">
        <v>248</v>
      </c>
      <c r="T1196" t="s">
        <v>248</v>
      </c>
      <c r="U1196" t="s">
        <v>44</v>
      </c>
      <c r="V1196" t="s">
        <v>95</v>
      </c>
      <c r="W1196" t="s">
        <v>421</v>
      </c>
      <c r="X1196" t="s">
        <v>10</v>
      </c>
      <c r="Y1196" t="s">
        <v>462</v>
      </c>
      <c r="Z1196" t="s">
        <v>221</v>
      </c>
      <c r="AA1196">
        <v>6</v>
      </c>
      <c r="AB1196" t="s">
        <v>3079</v>
      </c>
      <c r="AC1196">
        <v>3</v>
      </c>
      <c r="AD1196">
        <v>2023</v>
      </c>
      <c r="AE1196">
        <v>0</v>
      </c>
    </row>
    <row r="1197" spans="1:31" x14ac:dyDescent="0.25">
      <c r="A1197">
        <v>197707</v>
      </c>
      <c r="B1197">
        <v>31058627</v>
      </c>
      <c r="C1197">
        <v>141117394</v>
      </c>
      <c r="D1197">
        <v>74464879</v>
      </c>
      <c r="E1197">
        <v>230</v>
      </c>
      <c r="F1197">
        <v>2306036112</v>
      </c>
      <c r="G1197">
        <v>0</v>
      </c>
      <c r="H1197">
        <v>547</v>
      </c>
      <c r="I1197" t="s">
        <v>420</v>
      </c>
      <c r="J1197" s="2">
        <v>44988.631458333337</v>
      </c>
      <c r="K1197" s="23">
        <v>0.63145833333333334</v>
      </c>
      <c r="L1197">
        <v>15</v>
      </c>
      <c r="M1197" t="s">
        <v>582</v>
      </c>
      <c r="N1197" t="s">
        <v>1086</v>
      </c>
      <c r="O1197" s="23">
        <v>4.1701388888888892E-2</v>
      </c>
      <c r="P1197" t="s">
        <v>2345</v>
      </c>
      <c r="Q1197" s="23">
        <v>5.3124999999999999E-2</v>
      </c>
      <c r="R1197" t="s">
        <v>2230</v>
      </c>
      <c r="S1197" t="s">
        <v>248</v>
      </c>
      <c r="T1197" t="s">
        <v>248</v>
      </c>
      <c r="U1197" t="s">
        <v>44</v>
      </c>
      <c r="V1197" t="s">
        <v>95</v>
      </c>
      <c r="W1197" t="s">
        <v>421</v>
      </c>
      <c r="X1197" t="s">
        <v>10</v>
      </c>
      <c r="Y1197" t="s">
        <v>462</v>
      </c>
      <c r="Z1197" t="s">
        <v>221</v>
      </c>
      <c r="AA1197">
        <v>6</v>
      </c>
      <c r="AB1197" t="s">
        <v>3079</v>
      </c>
      <c r="AC1197">
        <v>3</v>
      </c>
      <c r="AD1197">
        <v>2023</v>
      </c>
      <c r="AE1197">
        <v>0</v>
      </c>
    </row>
    <row r="1198" spans="1:31" x14ac:dyDescent="0.25">
      <c r="A1198">
        <v>197719</v>
      </c>
      <c r="B1198">
        <v>31060381</v>
      </c>
      <c r="C1198">
        <v>141123897</v>
      </c>
      <c r="D1198">
        <v>71369552</v>
      </c>
      <c r="E1198">
        <v>162</v>
      </c>
      <c r="F1198">
        <v>1627234273</v>
      </c>
      <c r="G1198">
        <v>9</v>
      </c>
      <c r="H1198">
        <v>547</v>
      </c>
      <c r="I1198" t="s">
        <v>420</v>
      </c>
      <c r="J1198" s="2">
        <v>44988.648090277777</v>
      </c>
      <c r="K1198" s="23">
        <v>0.64809027777777772</v>
      </c>
      <c r="L1198">
        <v>15</v>
      </c>
      <c r="M1198" t="s">
        <v>574</v>
      </c>
      <c r="N1198" t="s">
        <v>586</v>
      </c>
      <c r="O1198" s="23">
        <v>4.1736111111111113E-2</v>
      </c>
      <c r="P1198" t="s">
        <v>1005</v>
      </c>
      <c r="Q1198" s="23">
        <v>4.4444444444444446E-2</v>
      </c>
      <c r="R1198" t="s">
        <v>2230</v>
      </c>
      <c r="S1198" t="s">
        <v>248</v>
      </c>
      <c r="T1198" t="s">
        <v>248</v>
      </c>
      <c r="U1198" t="s">
        <v>44</v>
      </c>
      <c r="V1198" t="s">
        <v>95</v>
      </c>
      <c r="W1198" t="s">
        <v>422</v>
      </c>
      <c r="X1198" t="s">
        <v>12</v>
      </c>
      <c r="Y1198" t="s">
        <v>462</v>
      </c>
      <c r="Z1198" t="s">
        <v>221</v>
      </c>
      <c r="AA1198">
        <v>6</v>
      </c>
      <c r="AB1198" t="s">
        <v>3079</v>
      </c>
      <c r="AC1198">
        <v>3</v>
      </c>
      <c r="AD1198">
        <v>2023</v>
      </c>
      <c r="AE1198">
        <v>0</v>
      </c>
    </row>
    <row r="1199" spans="1:31" x14ac:dyDescent="0.25">
      <c r="A1199">
        <v>197720</v>
      </c>
      <c r="B1199">
        <v>31060622</v>
      </c>
      <c r="C1199">
        <v>141124599</v>
      </c>
      <c r="D1199">
        <v>73916579</v>
      </c>
      <c r="E1199">
        <v>259</v>
      </c>
      <c r="F1199">
        <v>2596370335</v>
      </c>
      <c r="G1199">
        <v>0</v>
      </c>
      <c r="H1199">
        <v>547</v>
      </c>
      <c r="I1199" t="s">
        <v>420</v>
      </c>
      <c r="J1199" s="2">
        <v>44988.650393518517</v>
      </c>
      <c r="K1199" s="23">
        <v>0.65039351851851857</v>
      </c>
      <c r="L1199">
        <v>15</v>
      </c>
      <c r="M1199" t="s">
        <v>570</v>
      </c>
      <c r="N1199" t="s">
        <v>518</v>
      </c>
      <c r="O1199" s="23">
        <v>4.1689814814814811E-2</v>
      </c>
      <c r="P1199" t="s">
        <v>1425</v>
      </c>
      <c r="Q1199" s="23">
        <v>4.8865740740740737E-2</v>
      </c>
      <c r="R1199" t="s">
        <v>2230</v>
      </c>
      <c r="S1199" t="s">
        <v>248</v>
      </c>
      <c r="T1199" t="s">
        <v>248</v>
      </c>
      <c r="U1199" t="s">
        <v>44</v>
      </c>
      <c r="V1199" t="s">
        <v>95</v>
      </c>
      <c r="W1199" t="s">
        <v>428</v>
      </c>
      <c r="X1199" t="s">
        <v>10</v>
      </c>
      <c r="Y1199" t="s">
        <v>462</v>
      </c>
      <c r="Z1199" t="s">
        <v>221</v>
      </c>
      <c r="AA1199">
        <v>6</v>
      </c>
      <c r="AB1199" t="s">
        <v>3079</v>
      </c>
      <c r="AC1199">
        <v>3</v>
      </c>
      <c r="AD1199">
        <v>2023</v>
      </c>
      <c r="AE1199">
        <v>0</v>
      </c>
    </row>
    <row r="1200" spans="1:31" x14ac:dyDescent="0.25">
      <c r="A1200">
        <v>197731</v>
      </c>
      <c r="B1200">
        <v>31061450</v>
      </c>
      <c r="C1200">
        <v>141127132</v>
      </c>
      <c r="D1200">
        <v>74469205</v>
      </c>
      <c r="E1200">
        <v>149</v>
      </c>
      <c r="F1200">
        <v>1497769887</v>
      </c>
      <c r="G1200">
        <v>9</v>
      </c>
      <c r="H1200">
        <v>547</v>
      </c>
      <c r="I1200" t="s">
        <v>420</v>
      </c>
      <c r="J1200" s="2">
        <v>44988.658784722225</v>
      </c>
      <c r="K1200" s="23">
        <v>0.65878472222222217</v>
      </c>
      <c r="L1200">
        <v>15</v>
      </c>
      <c r="M1200" t="s">
        <v>7790</v>
      </c>
      <c r="N1200" t="s">
        <v>640</v>
      </c>
      <c r="O1200" s="23">
        <v>4.1689814814814811E-2</v>
      </c>
      <c r="P1200" t="s">
        <v>771</v>
      </c>
      <c r="Q1200" s="23">
        <v>4.341435185185185E-2</v>
      </c>
      <c r="R1200" t="s">
        <v>2230</v>
      </c>
      <c r="S1200" t="s">
        <v>248</v>
      </c>
      <c r="T1200" t="s">
        <v>248</v>
      </c>
      <c r="U1200" t="s">
        <v>44</v>
      </c>
      <c r="V1200" t="s">
        <v>95</v>
      </c>
      <c r="W1200" t="s">
        <v>422</v>
      </c>
      <c r="X1200" t="s">
        <v>12</v>
      </c>
      <c r="Y1200" t="s">
        <v>462</v>
      </c>
      <c r="Z1200" t="s">
        <v>221</v>
      </c>
      <c r="AA1200">
        <v>6</v>
      </c>
      <c r="AB1200" t="s">
        <v>3079</v>
      </c>
      <c r="AC1200">
        <v>3</v>
      </c>
      <c r="AD1200">
        <v>2023</v>
      </c>
      <c r="AE1200">
        <v>1</v>
      </c>
    </row>
    <row r="1201" spans="1:31" x14ac:dyDescent="0.25">
      <c r="A1201">
        <v>197732</v>
      </c>
      <c r="B1201">
        <v>31061584</v>
      </c>
      <c r="C1201">
        <v>141128236</v>
      </c>
      <c r="D1201">
        <v>73403844</v>
      </c>
      <c r="E1201">
        <v>451</v>
      </c>
      <c r="F1201">
        <v>4514123390</v>
      </c>
      <c r="G1201">
        <v>16</v>
      </c>
      <c r="H1201">
        <v>547</v>
      </c>
      <c r="I1201" t="s">
        <v>420</v>
      </c>
      <c r="J1201" s="2">
        <v>44988.659918981481</v>
      </c>
      <c r="K1201" s="23">
        <v>0.65991898148148154</v>
      </c>
      <c r="L1201">
        <v>15</v>
      </c>
      <c r="M1201" t="s">
        <v>600</v>
      </c>
      <c r="N1201" t="s">
        <v>524</v>
      </c>
      <c r="O1201" s="23">
        <v>4.1712962962962966E-2</v>
      </c>
      <c r="P1201" t="s">
        <v>7791</v>
      </c>
      <c r="Q1201" s="23">
        <v>5.7777777777777775E-2</v>
      </c>
      <c r="R1201" t="s">
        <v>2230</v>
      </c>
      <c r="S1201" t="s">
        <v>248</v>
      </c>
      <c r="T1201" t="s">
        <v>248</v>
      </c>
      <c r="U1201" t="s">
        <v>44</v>
      </c>
      <c r="V1201" t="s">
        <v>95</v>
      </c>
      <c r="W1201" t="s">
        <v>427</v>
      </c>
      <c r="X1201" t="s">
        <v>15</v>
      </c>
      <c r="Y1201" t="s">
        <v>462</v>
      </c>
      <c r="Z1201" t="s">
        <v>221</v>
      </c>
      <c r="AA1201">
        <v>6</v>
      </c>
      <c r="AB1201" t="s">
        <v>3079</v>
      </c>
      <c r="AC1201">
        <v>3</v>
      </c>
      <c r="AD1201">
        <v>2023</v>
      </c>
      <c r="AE1201">
        <v>0</v>
      </c>
    </row>
    <row r="1202" spans="1:31" x14ac:dyDescent="0.25">
      <c r="A1202">
        <v>197738</v>
      </c>
      <c r="B1202">
        <v>31062056</v>
      </c>
      <c r="C1202">
        <v>141129878</v>
      </c>
      <c r="D1202">
        <v>74470214</v>
      </c>
      <c r="E1202">
        <v>566</v>
      </c>
      <c r="F1202">
        <v>5667808293</v>
      </c>
      <c r="G1202">
        <v>0</v>
      </c>
      <c r="H1202">
        <v>547</v>
      </c>
      <c r="I1202" t="s">
        <v>420</v>
      </c>
      <c r="J1202" s="2">
        <v>44988.665231481478</v>
      </c>
      <c r="K1202" s="23">
        <v>0.66523148148148148</v>
      </c>
      <c r="L1202">
        <v>15</v>
      </c>
      <c r="M1202" t="s">
        <v>1397</v>
      </c>
      <c r="N1202" t="s">
        <v>686</v>
      </c>
      <c r="O1202" s="23">
        <v>4.1724537037037039E-2</v>
      </c>
      <c r="P1202" t="s">
        <v>874</v>
      </c>
      <c r="Q1202" s="23">
        <v>4.4930555555555557E-2</v>
      </c>
      <c r="R1202" t="s">
        <v>2230</v>
      </c>
      <c r="S1202" t="s">
        <v>248</v>
      </c>
      <c r="T1202" t="s">
        <v>248</v>
      </c>
      <c r="U1202" t="s">
        <v>44</v>
      </c>
      <c r="V1202" t="s">
        <v>95</v>
      </c>
      <c r="W1202" t="s">
        <v>422</v>
      </c>
      <c r="X1202" t="s">
        <v>10</v>
      </c>
      <c r="Y1202" t="s">
        <v>462</v>
      </c>
      <c r="Z1202" t="s">
        <v>221</v>
      </c>
      <c r="AA1202">
        <v>6</v>
      </c>
      <c r="AB1202" t="s">
        <v>3079</v>
      </c>
      <c r="AC1202">
        <v>3</v>
      </c>
      <c r="AD1202">
        <v>2023</v>
      </c>
      <c r="AE1202">
        <v>5</v>
      </c>
    </row>
    <row r="1203" spans="1:31" x14ac:dyDescent="0.25">
      <c r="A1203">
        <v>197743</v>
      </c>
      <c r="B1203">
        <v>31062444</v>
      </c>
      <c r="C1203">
        <v>141129878</v>
      </c>
      <c r="D1203">
        <v>74470214</v>
      </c>
      <c r="E1203">
        <v>566</v>
      </c>
      <c r="F1203">
        <v>5667808293</v>
      </c>
      <c r="G1203">
        <v>0</v>
      </c>
      <c r="H1203">
        <v>547</v>
      </c>
      <c r="I1203" t="s">
        <v>420</v>
      </c>
      <c r="J1203" s="2">
        <v>44988.669722222221</v>
      </c>
      <c r="K1203" s="23">
        <v>0.66972222222222222</v>
      </c>
      <c r="L1203">
        <v>16</v>
      </c>
      <c r="M1203" t="s">
        <v>504</v>
      </c>
      <c r="N1203" t="s">
        <v>586</v>
      </c>
      <c r="O1203" s="23">
        <v>4.1689814814814811E-2</v>
      </c>
      <c r="P1203" t="s">
        <v>2631</v>
      </c>
      <c r="Q1203" s="23">
        <v>5.4629629629629632E-2</v>
      </c>
      <c r="R1203" t="s">
        <v>2230</v>
      </c>
      <c r="S1203" t="s">
        <v>248</v>
      </c>
      <c r="T1203" t="s">
        <v>248</v>
      </c>
      <c r="U1203" t="s">
        <v>44</v>
      </c>
      <c r="V1203" t="s">
        <v>95</v>
      </c>
      <c r="W1203" t="s">
        <v>421</v>
      </c>
      <c r="X1203" t="s">
        <v>10</v>
      </c>
      <c r="Y1203" t="s">
        <v>462</v>
      </c>
      <c r="Z1203" t="s">
        <v>221</v>
      </c>
      <c r="AA1203">
        <v>6</v>
      </c>
      <c r="AB1203" t="s">
        <v>3079</v>
      </c>
      <c r="AC1203">
        <v>3</v>
      </c>
      <c r="AD1203">
        <v>2023</v>
      </c>
      <c r="AE1203">
        <v>5</v>
      </c>
    </row>
    <row r="1204" spans="1:31" x14ac:dyDescent="0.25">
      <c r="A1204">
        <v>197751</v>
      </c>
      <c r="B1204">
        <v>31062904</v>
      </c>
      <c r="C1204">
        <v>141132012</v>
      </c>
      <c r="D1204">
        <v>73779009</v>
      </c>
      <c r="E1204">
        <v>844</v>
      </c>
      <c r="F1204">
        <v>8445907898</v>
      </c>
      <c r="G1204">
        <v>5</v>
      </c>
      <c r="H1204">
        <v>547</v>
      </c>
      <c r="I1204" t="s">
        <v>420</v>
      </c>
      <c r="J1204" s="2">
        <v>44988.674618055556</v>
      </c>
      <c r="K1204" s="23">
        <v>0.67461805555555554</v>
      </c>
      <c r="L1204">
        <v>16</v>
      </c>
      <c r="M1204" t="s">
        <v>2508</v>
      </c>
      <c r="N1204" t="s">
        <v>561</v>
      </c>
      <c r="O1204" s="23">
        <v>4.310185185185185E-2</v>
      </c>
      <c r="P1204" t="s">
        <v>1058</v>
      </c>
      <c r="Q1204" s="23">
        <v>4.7500000000000001E-2</v>
      </c>
      <c r="R1204" t="s">
        <v>2230</v>
      </c>
      <c r="S1204" t="s">
        <v>248</v>
      </c>
      <c r="T1204" t="s">
        <v>248</v>
      </c>
      <c r="U1204" t="s">
        <v>44</v>
      </c>
      <c r="V1204" t="s">
        <v>95</v>
      </c>
      <c r="W1204" t="s">
        <v>422</v>
      </c>
      <c r="X1204" t="s">
        <v>31</v>
      </c>
      <c r="Y1204" t="s">
        <v>462</v>
      </c>
      <c r="Z1204" t="s">
        <v>221</v>
      </c>
      <c r="AA1204">
        <v>6</v>
      </c>
      <c r="AB1204" t="s">
        <v>3079</v>
      </c>
      <c r="AC1204">
        <v>3</v>
      </c>
      <c r="AD1204">
        <v>2023</v>
      </c>
      <c r="AE1204">
        <v>0</v>
      </c>
    </row>
    <row r="1205" spans="1:31" x14ac:dyDescent="0.25">
      <c r="A1205">
        <v>197753</v>
      </c>
      <c r="B1205">
        <v>31062996</v>
      </c>
      <c r="C1205">
        <v>141133409</v>
      </c>
      <c r="D1205">
        <v>74471440</v>
      </c>
      <c r="E1205">
        <v>690</v>
      </c>
      <c r="F1205">
        <v>6908283091</v>
      </c>
      <c r="G1205">
        <v>0</v>
      </c>
      <c r="H1205">
        <v>547</v>
      </c>
      <c r="I1205" t="s">
        <v>420</v>
      </c>
      <c r="J1205" s="2">
        <v>44988.675682870373</v>
      </c>
      <c r="K1205" s="23">
        <v>0.67568287037037034</v>
      </c>
      <c r="L1205">
        <v>16</v>
      </c>
      <c r="M1205" t="s">
        <v>997</v>
      </c>
      <c r="N1205" t="s">
        <v>771</v>
      </c>
      <c r="O1205" s="23">
        <v>4.6493055555555558E-2</v>
      </c>
      <c r="P1205" t="s">
        <v>692</v>
      </c>
      <c r="Q1205" s="23">
        <v>5.1631944444444446E-2</v>
      </c>
      <c r="R1205" t="s">
        <v>2230</v>
      </c>
      <c r="S1205" t="s">
        <v>248</v>
      </c>
      <c r="T1205" t="s">
        <v>248</v>
      </c>
      <c r="U1205" t="s">
        <v>44</v>
      </c>
      <c r="V1205" t="s">
        <v>95</v>
      </c>
      <c r="W1205" t="s">
        <v>422</v>
      </c>
      <c r="X1205" t="s">
        <v>10</v>
      </c>
      <c r="Y1205" t="s">
        <v>462</v>
      </c>
      <c r="Z1205" t="s">
        <v>221</v>
      </c>
      <c r="AA1205">
        <v>6</v>
      </c>
      <c r="AB1205" t="s">
        <v>3079</v>
      </c>
      <c r="AC1205">
        <v>3</v>
      </c>
      <c r="AD1205">
        <v>2023</v>
      </c>
      <c r="AE1205">
        <v>0</v>
      </c>
    </row>
    <row r="1206" spans="1:31" x14ac:dyDescent="0.25">
      <c r="A1206">
        <v>197758</v>
      </c>
      <c r="B1206">
        <v>31063783</v>
      </c>
      <c r="C1206">
        <v>141136328</v>
      </c>
      <c r="D1206">
        <v>65268629</v>
      </c>
      <c r="E1206">
        <v>473</v>
      </c>
      <c r="F1206">
        <v>4735245916</v>
      </c>
      <c r="G1206">
        <v>11</v>
      </c>
      <c r="H1206">
        <v>547</v>
      </c>
      <c r="I1206" t="s">
        <v>420</v>
      </c>
      <c r="J1206" s="2">
        <v>44988.68650462963</v>
      </c>
      <c r="K1206" s="23">
        <v>0.68650462962962966</v>
      </c>
      <c r="L1206">
        <v>16</v>
      </c>
      <c r="M1206" t="s">
        <v>7790</v>
      </c>
      <c r="N1206" t="s">
        <v>640</v>
      </c>
      <c r="O1206" s="23">
        <v>4.1689814814814811E-2</v>
      </c>
      <c r="P1206" t="s">
        <v>1265</v>
      </c>
      <c r="Q1206" s="23">
        <v>5.185185185185185E-2</v>
      </c>
      <c r="R1206" t="s">
        <v>2230</v>
      </c>
      <c r="S1206" t="s">
        <v>248</v>
      </c>
      <c r="T1206" t="s">
        <v>248</v>
      </c>
      <c r="U1206" t="s">
        <v>44</v>
      </c>
      <c r="V1206" t="s">
        <v>95</v>
      </c>
      <c r="W1206" t="s">
        <v>428</v>
      </c>
      <c r="X1206" t="s">
        <v>25</v>
      </c>
      <c r="Y1206" t="s">
        <v>462</v>
      </c>
      <c r="Z1206" t="s">
        <v>221</v>
      </c>
      <c r="AA1206">
        <v>6</v>
      </c>
      <c r="AB1206" t="s">
        <v>3079</v>
      </c>
      <c r="AC1206">
        <v>3</v>
      </c>
      <c r="AD1206">
        <v>2023</v>
      </c>
      <c r="AE1206">
        <v>0</v>
      </c>
    </row>
    <row r="1207" spans="1:31" x14ac:dyDescent="0.25">
      <c r="A1207">
        <v>197759</v>
      </c>
      <c r="B1207">
        <v>31064010</v>
      </c>
      <c r="C1207">
        <v>141138068</v>
      </c>
      <c r="D1207">
        <v>68322572</v>
      </c>
      <c r="E1207">
        <v>300</v>
      </c>
      <c r="F1207">
        <v>3009636813</v>
      </c>
      <c r="G1207">
        <v>0</v>
      </c>
      <c r="H1207">
        <v>547</v>
      </c>
      <c r="I1207" t="s">
        <v>420</v>
      </c>
      <c r="J1207" s="2">
        <v>44988.689884259256</v>
      </c>
      <c r="K1207" s="23">
        <v>0.68988425925925922</v>
      </c>
      <c r="L1207">
        <v>16</v>
      </c>
      <c r="M1207" t="s">
        <v>570</v>
      </c>
      <c r="N1207" t="s">
        <v>558</v>
      </c>
      <c r="O1207" s="23">
        <v>4.1724537037037039E-2</v>
      </c>
      <c r="P1207" t="s">
        <v>7792</v>
      </c>
      <c r="Q1207" s="23">
        <v>6.8935185185185183E-2</v>
      </c>
      <c r="R1207" t="s">
        <v>2230</v>
      </c>
      <c r="S1207" t="s">
        <v>248</v>
      </c>
      <c r="T1207" t="s">
        <v>248</v>
      </c>
      <c r="U1207" t="s">
        <v>430</v>
      </c>
      <c r="V1207" t="s">
        <v>95</v>
      </c>
      <c r="W1207" t="s">
        <v>431</v>
      </c>
      <c r="X1207" t="s">
        <v>10</v>
      </c>
      <c r="Y1207" t="s">
        <v>462</v>
      </c>
      <c r="Z1207" t="s">
        <v>221</v>
      </c>
      <c r="AA1207">
        <v>6</v>
      </c>
      <c r="AB1207" t="s">
        <v>3079</v>
      </c>
      <c r="AC1207">
        <v>3</v>
      </c>
      <c r="AD1207">
        <v>2023</v>
      </c>
      <c r="AE1207">
        <v>0</v>
      </c>
    </row>
    <row r="1208" spans="1:31" x14ac:dyDescent="0.25">
      <c r="A1208">
        <v>197763</v>
      </c>
      <c r="B1208">
        <v>31064511</v>
      </c>
      <c r="C1208">
        <v>141139615</v>
      </c>
      <c r="D1208">
        <v>74473735</v>
      </c>
      <c r="E1208">
        <v>205</v>
      </c>
      <c r="F1208">
        <v>2054942678</v>
      </c>
      <c r="G1208">
        <v>0</v>
      </c>
      <c r="H1208">
        <v>547</v>
      </c>
      <c r="I1208" t="s">
        <v>420</v>
      </c>
      <c r="J1208" s="2">
        <v>44988.696250000001</v>
      </c>
      <c r="K1208" s="23">
        <v>0.69625000000000004</v>
      </c>
      <c r="L1208">
        <v>16</v>
      </c>
      <c r="M1208" t="s">
        <v>989</v>
      </c>
      <c r="N1208" t="s">
        <v>536</v>
      </c>
      <c r="O1208" s="23">
        <v>4.2129629629629628E-2</v>
      </c>
      <c r="P1208" t="s">
        <v>2611</v>
      </c>
      <c r="Q1208" s="23">
        <v>5.4942129629629632E-2</v>
      </c>
      <c r="R1208" t="s">
        <v>2230</v>
      </c>
      <c r="S1208" t="s">
        <v>248</v>
      </c>
      <c r="T1208" t="s">
        <v>248</v>
      </c>
      <c r="U1208" t="s">
        <v>44</v>
      </c>
      <c r="V1208" t="s">
        <v>95</v>
      </c>
      <c r="W1208" t="s">
        <v>421</v>
      </c>
      <c r="X1208" t="s">
        <v>10</v>
      </c>
      <c r="Y1208" t="s">
        <v>462</v>
      </c>
      <c r="Z1208" t="s">
        <v>221</v>
      </c>
      <c r="AA1208">
        <v>6</v>
      </c>
      <c r="AB1208" t="s">
        <v>3079</v>
      </c>
      <c r="AC1208">
        <v>3</v>
      </c>
      <c r="AD1208">
        <v>2023</v>
      </c>
      <c r="AE1208">
        <v>5</v>
      </c>
    </row>
    <row r="1209" spans="1:31" x14ac:dyDescent="0.25">
      <c r="A1209">
        <v>197774</v>
      </c>
      <c r="B1209">
        <v>31065377</v>
      </c>
      <c r="C1209">
        <v>141143814</v>
      </c>
      <c r="D1209">
        <v>74239898</v>
      </c>
      <c r="E1209">
        <v>675</v>
      </c>
      <c r="F1209">
        <v>6750868146</v>
      </c>
      <c r="G1209">
        <v>10</v>
      </c>
      <c r="H1209">
        <v>547</v>
      </c>
      <c r="I1209" t="s">
        <v>420</v>
      </c>
      <c r="J1209" s="2">
        <v>44988.708715277775</v>
      </c>
      <c r="K1209" s="23">
        <v>0.70871527777777776</v>
      </c>
      <c r="L1209">
        <v>17</v>
      </c>
      <c r="M1209" t="s">
        <v>964</v>
      </c>
      <c r="N1209" t="s">
        <v>611</v>
      </c>
      <c r="O1209" s="23">
        <v>4.2511574074074077E-2</v>
      </c>
      <c r="P1209" t="s">
        <v>1818</v>
      </c>
      <c r="Q1209" s="23">
        <v>4.7523148148148148E-2</v>
      </c>
      <c r="R1209" t="s">
        <v>2230</v>
      </c>
      <c r="S1209" t="s">
        <v>248</v>
      </c>
      <c r="T1209" t="s">
        <v>248</v>
      </c>
      <c r="U1209" t="s">
        <v>44</v>
      </c>
      <c r="V1209" t="s">
        <v>95</v>
      </c>
      <c r="W1209" t="s">
        <v>421</v>
      </c>
      <c r="X1209" t="s">
        <v>34</v>
      </c>
      <c r="Y1209" t="s">
        <v>462</v>
      </c>
      <c r="Z1209" t="s">
        <v>221</v>
      </c>
      <c r="AA1209">
        <v>6</v>
      </c>
      <c r="AB1209" t="s">
        <v>3079</v>
      </c>
      <c r="AC1209">
        <v>3</v>
      </c>
      <c r="AD1209">
        <v>2023</v>
      </c>
      <c r="AE1209">
        <v>5</v>
      </c>
    </row>
    <row r="1210" spans="1:31" x14ac:dyDescent="0.25">
      <c r="A1210">
        <v>197776</v>
      </c>
      <c r="B1210">
        <v>31065440</v>
      </c>
      <c r="C1210">
        <v>141140860</v>
      </c>
      <c r="D1210">
        <v>44096927</v>
      </c>
      <c r="E1210">
        <v>217</v>
      </c>
      <c r="F1210">
        <v>2177870842</v>
      </c>
      <c r="G1210">
        <v>0</v>
      </c>
      <c r="H1210">
        <v>547</v>
      </c>
      <c r="I1210" t="s">
        <v>451</v>
      </c>
      <c r="J1210" s="2">
        <v>44988.709872685184</v>
      </c>
      <c r="K1210" s="23">
        <v>0.7098726851851852</v>
      </c>
      <c r="L1210">
        <v>17</v>
      </c>
      <c r="M1210" t="s">
        <v>1432</v>
      </c>
      <c r="N1210" t="s">
        <v>652</v>
      </c>
      <c r="O1210" s="23">
        <v>4.6388888888888889E-2</v>
      </c>
      <c r="P1210" t="s">
        <v>7793</v>
      </c>
      <c r="Q1210" s="23">
        <v>6.7372685185185188E-2</v>
      </c>
      <c r="R1210" t="s">
        <v>2230</v>
      </c>
      <c r="S1210" t="s">
        <v>248</v>
      </c>
      <c r="T1210" t="s">
        <v>2230</v>
      </c>
      <c r="U1210" t="s">
        <v>44</v>
      </c>
      <c r="V1210" t="s">
        <v>95</v>
      </c>
      <c r="W1210" t="s">
        <v>421</v>
      </c>
      <c r="X1210" t="s">
        <v>10</v>
      </c>
      <c r="Y1210" t="s">
        <v>462</v>
      </c>
      <c r="Z1210" t="s">
        <v>221</v>
      </c>
      <c r="AA1210">
        <v>6</v>
      </c>
      <c r="AB1210" t="s">
        <v>3079</v>
      </c>
      <c r="AC1210">
        <v>3</v>
      </c>
      <c r="AD1210">
        <v>2023</v>
      </c>
      <c r="AE1210">
        <v>0</v>
      </c>
    </row>
    <row r="1211" spans="1:31" x14ac:dyDescent="0.25">
      <c r="A1211">
        <v>197781</v>
      </c>
      <c r="B1211">
        <v>31065912</v>
      </c>
      <c r="C1211">
        <v>141145173</v>
      </c>
      <c r="D1211">
        <v>73270626</v>
      </c>
      <c r="E1211">
        <v>710</v>
      </c>
      <c r="F1211">
        <v>7107531049</v>
      </c>
      <c r="G1211">
        <v>0</v>
      </c>
      <c r="H1211">
        <v>547</v>
      </c>
      <c r="I1211" t="s">
        <v>420</v>
      </c>
      <c r="J1211" s="2">
        <v>44988.717870370368</v>
      </c>
      <c r="K1211" s="23">
        <v>0.71787037037037038</v>
      </c>
      <c r="L1211">
        <v>17</v>
      </c>
      <c r="M1211" t="s">
        <v>1885</v>
      </c>
      <c r="N1211" t="s">
        <v>1217</v>
      </c>
      <c r="O1211" s="23">
        <v>4.1689814814814811E-2</v>
      </c>
      <c r="P1211" t="s">
        <v>2557</v>
      </c>
      <c r="Q1211" s="23">
        <v>5.9305555555555556E-2</v>
      </c>
      <c r="R1211" t="s">
        <v>2230</v>
      </c>
      <c r="S1211" t="s">
        <v>248</v>
      </c>
      <c r="T1211" t="s">
        <v>248</v>
      </c>
      <c r="U1211" t="s">
        <v>44</v>
      </c>
      <c r="V1211" t="s">
        <v>95</v>
      </c>
      <c r="W1211" t="s">
        <v>421</v>
      </c>
      <c r="X1211" t="s">
        <v>10</v>
      </c>
      <c r="Y1211" t="s">
        <v>462</v>
      </c>
      <c r="Z1211" t="s">
        <v>221</v>
      </c>
      <c r="AA1211">
        <v>6</v>
      </c>
      <c r="AB1211" t="s">
        <v>3079</v>
      </c>
      <c r="AC1211">
        <v>3</v>
      </c>
      <c r="AD1211">
        <v>2023</v>
      </c>
      <c r="AE1211">
        <v>0</v>
      </c>
    </row>
    <row r="1212" spans="1:31" x14ac:dyDescent="0.25">
      <c r="A1212">
        <v>197798</v>
      </c>
      <c r="B1212">
        <v>31067142</v>
      </c>
      <c r="C1212">
        <v>141151414</v>
      </c>
      <c r="D1212">
        <v>67127233</v>
      </c>
      <c r="E1212">
        <v>971</v>
      </c>
      <c r="F1212">
        <v>9717828660</v>
      </c>
      <c r="G1212">
        <v>20</v>
      </c>
      <c r="H1212">
        <v>547</v>
      </c>
      <c r="I1212" t="s">
        <v>420</v>
      </c>
      <c r="J1212" s="2">
        <v>44988.739583333336</v>
      </c>
      <c r="K1212" s="23">
        <v>0.73958333333333337</v>
      </c>
      <c r="L1212">
        <v>17</v>
      </c>
      <c r="M1212" t="s">
        <v>2112</v>
      </c>
      <c r="N1212" t="s">
        <v>658</v>
      </c>
      <c r="O1212" s="23">
        <v>5.0358796296296297E-2</v>
      </c>
      <c r="P1212" t="s">
        <v>1616</v>
      </c>
      <c r="Q1212" s="23">
        <v>5.4490740740740742E-2</v>
      </c>
      <c r="R1212" t="s">
        <v>2230</v>
      </c>
      <c r="S1212" t="s">
        <v>248</v>
      </c>
      <c r="T1212" t="s">
        <v>248</v>
      </c>
      <c r="U1212" t="s">
        <v>44</v>
      </c>
      <c r="V1212" t="s">
        <v>95</v>
      </c>
      <c r="W1212" t="s">
        <v>422</v>
      </c>
      <c r="X1212" t="s">
        <v>32</v>
      </c>
      <c r="Y1212" t="s">
        <v>462</v>
      </c>
      <c r="Z1212" t="s">
        <v>221</v>
      </c>
      <c r="AA1212">
        <v>6</v>
      </c>
      <c r="AB1212" t="s">
        <v>3079</v>
      </c>
      <c r="AC1212">
        <v>3</v>
      </c>
      <c r="AD1212">
        <v>2023</v>
      </c>
      <c r="AE1212">
        <v>0</v>
      </c>
    </row>
    <row r="1213" spans="1:31" x14ac:dyDescent="0.25">
      <c r="A1213">
        <v>197799</v>
      </c>
      <c r="B1213">
        <v>31067343</v>
      </c>
      <c r="C1213">
        <v>141152140</v>
      </c>
      <c r="D1213">
        <v>74471440</v>
      </c>
      <c r="E1213">
        <v>690</v>
      </c>
      <c r="F1213">
        <v>6908283091</v>
      </c>
      <c r="G1213">
        <v>0</v>
      </c>
      <c r="H1213">
        <v>547</v>
      </c>
      <c r="I1213" t="s">
        <v>420</v>
      </c>
      <c r="J1213" s="2">
        <v>44988.743460648147</v>
      </c>
      <c r="K1213" s="23">
        <v>0.74346064814814816</v>
      </c>
      <c r="L1213">
        <v>17</v>
      </c>
      <c r="M1213" t="s">
        <v>3078</v>
      </c>
      <c r="N1213" t="s">
        <v>518</v>
      </c>
      <c r="O1213" s="23">
        <v>4.6481481481481485E-2</v>
      </c>
      <c r="P1213" t="s">
        <v>601</v>
      </c>
      <c r="Q1213" s="23">
        <v>5.0543981481481481E-2</v>
      </c>
      <c r="R1213" t="s">
        <v>2230</v>
      </c>
      <c r="S1213" t="s">
        <v>248</v>
      </c>
      <c r="T1213" t="s">
        <v>248</v>
      </c>
      <c r="U1213" t="s">
        <v>44</v>
      </c>
      <c r="V1213" t="s">
        <v>95</v>
      </c>
      <c r="W1213" t="s">
        <v>422</v>
      </c>
      <c r="X1213" t="s">
        <v>10</v>
      </c>
      <c r="Y1213" t="s">
        <v>462</v>
      </c>
      <c r="Z1213" t="s">
        <v>221</v>
      </c>
      <c r="AA1213">
        <v>6</v>
      </c>
      <c r="AB1213" t="s">
        <v>3079</v>
      </c>
      <c r="AC1213">
        <v>3</v>
      </c>
      <c r="AD1213">
        <v>2023</v>
      </c>
      <c r="AE1213">
        <v>0</v>
      </c>
    </row>
    <row r="1214" spans="1:31" x14ac:dyDescent="0.25">
      <c r="A1214">
        <v>197909</v>
      </c>
      <c r="B1214">
        <v>31147409</v>
      </c>
      <c r="C1214">
        <v>141614611</v>
      </c>
      <c r="D1214">
        <v>73854565</v>
      </c>
      <c r="E1214">
        <v>192</v>
      </c>
      <c r="F1214">
        <v>1925394211</v>
      </c>
      <c r="G1214">
        <v>9</v>
      </c>
      <c r="H1214">
        <v>547</v>
      </c>
      <c r="I1214" t="s">
        <v>420</v>
      </c>
      <c r="J1214" s="2">
        <v>44991.438298611109</v>
      </c>
      <c r="K1214" s="23">
        <v>0.43829861111111112</v>
      </c>
      <c r="L1214">
        <v>10</v>
      </c>
      <c r="M1214" t="s">
        <v>964</v>
      </c>
      <c r="N1214" t="s">
        <v>563</v>
      </c>
      <c r="O1214" s="23">
        <v>4.1701388888888892E-2</v>
      </c>
      <c r="P1214" t="s">
        <v>903</v>
      </c>
      <c r="Q1214" s="23">
        <v>4.4270833333333336E-2</v>
      </c>
      <c r="R1214" t="s">
        <v>2230</v>
      </c>
      <c r="S1214" t="s">
        <v>248</v>
      </c>
      <c r="T1214" t="s">
        <v>248</v>
      </c>
      <c r="U1214" t="s">
        <v>44</v>
      </c>
      <c r="V1214" t="s">
        <v>95</v>
      </c>
      <c r="W1214" t="s">
        <v>422</v>
      </c>
      <c r="X1214" t="s">
        <v>12</v>
      </c>
      <c r="Y1214" t="s">
        <v>462</v>
      </c>
      <c r="Z1214" t="s">
        <v>275</v>
      </c>
      <c r="AA1214">
        <v>2</v>
      </c>
      <c r="AB1214" t="s">
        <v>3079</v>
      </c>
      <c r="AC1214">
        <v>3</v>
      </c>
      <c r="AD1214">
        <v>2023</v>
      </c>
      <c r="AE1214">
        <v>3</v>
      </c>
    </row>
    <row r="1215" spans="1:31" x14ac:dyDescent="0.25">
      <c r="A1215">
        <v>197910</v>
      </c>
      <c r="B1215">
        <v>31147610</v>
      </c>
      <c r="C1215">
        <v>141616194</v>
      </c>
      <c r="D1215">
        <v>74625099</v>
      </c>
      <c r="E1215">
        <v>880</v>
      </c>
      <c r="F1215">
        <v>8801735250</v>
      </c>
      <c r="G1215">
        <v>0</v>
      </c>
      <c r="H1215">
        <v>547</v>
      </c>
      <c r="I1215" t="s">
        <v>420</v>
      </c>
      <c r="J1215" s="2">
        <v>44991.439629629633</v>
      </c>
      <c r="K1215" s="23">
        <v>0.43962962962962965</v>
      </c>
      <c r="L1215">
        <v>10</v>
      </c>
      <c r="M1215" t="s">
        <v>600</v>
      </c>
      <c r="N1215" t="s">
        <v>518</v>
      </c>
      <c r="O1215" s="23">
        <v>4.1701388888888892E-2</v>
      </c>
      <c r="P1215" t="s">
        <v>1306</v>
      </c>
      <c r="Q1215" s="23">
        <v>4.3460648148148151E-2</v>
      </c>
      <c r="R1215" t="s">
        <v>2230</v>
      </c>
      <c r="S1215" t="s">
        <v>248</v>
      </c>
      <c r="T1215" t="s">
        <v>248</v>
      </c>
      <c r="U1215" t="s">
        <v>44</v>
      </c>
      <c r="V1215" t="s">
        <v>95</v>
      </c>
      <c r="W1215" t="s">
        <v>422</v>
      </c>
      <c r="X1215" t="s">
        <v>10</v>
      </c>
      <c r="Y1215" t="s">
        <v>462</v>
      </c>
      <c r="Z1215" t="s">
        <v>275</v>
      </c>
      <c r="AA1215">
        <v>2</v>
      </c>
      <c r="AB1215" t="s">
        <v>3079</v>
      </c>
      <c r="AC1215">
        <v>3</v>
      </c>
      <c r="AD1215">
        <v>2023</v>
      </c>
      <c r="AE1215">
        <v>5</v>
      </c>
    </row>
    <row r="1216" spans="1:31" x14ac:dyDescent="0.25">
      <c r="A1216">
        <v>197919</v>
      </c>
      <c r="B1216">
        <v>31149127</v>
      </c>
      <c r="C1216">
        <v>141624292</v>
      </c>
      <c r="D1216">
        <v>63774762</v>
      </c>
      <c r="E1216">
        <v>510</v>
      </c>
      <c r="F1216">
        <v>5106981384</v>
      </c>
      <c r="G1216">
        <v>0</v>
      </c>
      <c r="H1216">
        <v>547</v>
      </c>
      <c r="I1216" t="s">
        <v>420</v>
      </c>
      <c r="J1216" s="2">
        <v>44991.451064814813</v>
      </c>
      <c r="K1216" s="23">
        <v>0.45106481481481481</v>
      </c>
      <c r="L1216">
        <v>10</v>
      </c>
      <c r="M1216" t="s">
        <v>504</v>
      </c>
      <c r="N1216" t="s">
        <v>514</v>
      </c>
      <c r="O1216" s="23">
        <v>4.1724537037037039E-2</v>
      </c>
      <c r="P1216" t="s">
        <v>1045</v>
      </c>
      <c r="Q1216" s="23">
        <v>4.3495370370370372E-2</v>
      </c>
      <c r="R1216" t="s">
        <v>2230</v>
      </c>
      <c r="S1216" t="s">
        <v>248</v>
      </c>
      <c r="T1216" t="s">
        <v>248</v>
      </c>
      <c r="U1216" t="s">
        <v>44</v>
      </c>
      <c r="V1216" t="s">
        <v>95</v>
      </c>
      <c r="W1216" t="s">
        <v>422</v>
      </c>
      <c r="X1216" t="s">
        <v>10</v>
      </c>
      <c r="Y1216" t="s">
        <v>462</v>
      </c>
      <c r="Z1216" t="s">
        <v>275</v>
      </c>
      <c r="AA1216">
        <v>2</v>
      </c>
      <c r="AB1216" t="s">
        <v>3079</v>
      </c>
      <c r="AC1216">
        <v>3</v>
      </c>
      <c r="AD1216">
        <v>2023</v>
      </c>
      <c r="AE1216">
        <v>0</v>
      </c>
    </row>
    <row r="1217" spans="1:31" x14ac:dyDescent="0.25">
      <c r="A1217">
        <v>197920</v>
      </c>
      <c r="B1217">
        <v>31149562</v>
      </c>
      <c r="C1217">
        <v>141626647</v>
      </c>
      <c r="D1217">
        <v>66317966</v>
      </c>
      <c r="E1217">
        <v>816</v>
      </c>
      <c r="F1217">
        <v>8166875862</v>
      </c>
      <c r="G1217">
        <v>19</v>
      </c>
      <c r="H1217">
        <v>547</v>
      </c>
      <c r="I1217" t="s">
        <v>420</v>
      </c>
      <c r="J1217" s="2">
        <v>44991.454583333332</v>
      </c>
      <c r="K1217" s="23">
        <v>0.45458333333333334</v>
      </c>
      <c r="L1217">
        <v>10</v>
      </c>
      <c r="M1217" t="s">
        <v>707</v>
      </c>
      <c r="N1217" t="s">
        <v>652</v>
      </c>
      <c r="O1217" s="23">
        <v>4.1736111111111113E-2</v>
      </c>
      <c r="P1217" t="s">
        <v>836</v>
      </c>
      <c r="Q1217" s="23">
        <v>4.3368055555555556E-2</v>
      </c>
      <c r="R1217" t="s">
        <v>2230</v>
      </c>
      <c r="S1217" t="s">
        <v>248</v>
      </c>
      <c r="T1217" t="s">
        <v>248</v>
      </c>
      <c r="U1217" t="s">
        <v>44</v>
      </c>
      <c r="V1217" t="s">
        <v>95</v>
      </c>
      <c r="W1217" t="s">
        <v>422</v>
      </c>
      <c r="X1217" t="s">
        <v>28</v>
      </c>
      <c r="Y1217" t="s">
        <v>462</v>
      </c>
      <c r="Z1217" t="s">
        <v>275</v>
      </c>
      <c r="AA1217">
        <v>2</v>
      </c>
      <c r="AB1217" t="s">
        <v>3079</v>
      </c>
      <c r="AC1217">
        <v>3</v>
      </c>
      <c r="AD1217">
        <v>2023</v>
      </c>
      <c r="AE1217">
        <v>5</v>
      </c>
    </row>
    <row r="1218" spans="1:31" x14ac:dyDescent="0.25">
      <c r="A1218">
        <v>197921</v>
      </c>
      <c r="B1218">
        <v>31149730</v>
      </c>
      <c r="C1218">
        <v>141627341</v>
      </c>
      <c r="D1218">
        <v>74583889</v>
      </c>
      <c r="E1218">
        <v>539</v>
      </c>
      <c r="F1218">
        <v>5398674031</v>
      </c>
      <c r="G1218">
        <v>0</v>
      </c>
      <c r="H1218">
        <v>547</v>
      </c>
      <c r="I1218" t="s">
        <v>420</v>
      </c>
      <c r="J1218" s="2">
        <v>44991.45584490741</v>
      </c>
      <c r="K1218" s="23">
        <v>0.45584490740740741</v>
      </c>
      <c r="L1218">
        <v>10</v>
      </c>
      <c r="M1218" t="s">
        <v>1012</v>
      </c>
      <c r="N1218" t="s">
        <v>591</v>
      </c>
      <c r="O1218" s="23">
        <v>4.1747685185185186E-2</v>
      </c>
      <c r="P1218" t="s">
        <v>1552</v>
      </c>
      <c r="Q1218" s="23">
        <v>5.1724537037037034E-2</v>
      </c>
      <c r="R1218" t="s">
        <v>2230</v>
      </c>
      <c r="S1218" t="s">
        <v>248</v>
      </c>
      <c r="T1218" t="s">
        <v>248</v>
      </c>
      <c r="U1218" t="s">
        <v>44</v>
      </c>
      <c r="V1218" t="s">
        <v>95</v>
      </c>
      <c r="W1218" t="s">
        <v>421</v>
      </c>
      <c r="X1218" t="s">
        <v>10</v>
      </c>
      <c r="Y1218" t="s">
        <v>462</v>
      </c>
      <c r="Z1218" t="s">
        <v>275</v>
      </c>
      <c r="AA1218">
        <v>2</v>
      </c>
      <c r="AB1218" t="s">
        <v>3079</v>
      </c>
      <c r="AC1218">
        <v>3</v>
      </c>
      <c r="AD1218">
        <v>2023</v>
      </c>
      <c r="AE1218">
        <v>5</v>
      </c>
    </row>
    <row r="1219" spans="1:31" x14ac:dyDescent="0.25">
      <c r="A1219">
        <v>197926</v>
      </c>
      <c r="B1219">
        <v>31150132</v>
      </c>
      <c r="C1219">
        <v>141629421</v>
      </c>
      <c r="D1219">
        <v>74557961</v>
      </c>
      <c r="E1219">
        <v>18</v>
      </c>
      <c r="F1219">
        <v>183062766</v>
      </c>
      <c r="G1219">
        <v>0</v>
      </c>
      <c r="H1219">
        <v>547</v>
      </c>
      <c r="I1219" t="s">
        <v>420</v>
      </c>
      <c r="J1219" s="2">
        <v>44991.45890046296</v>
      </c>
      <c r="K1219" s="23">
        <v>0.45890046296296294</v>
      </c>
      <c r="L1219">
        <v>11</v>
      </c>
      <c r="M1219" t="s">
        <v>600</v>
      </c>
      <c r="N1219" t="s">
        <v>518</v>
      </c>
      <c r="O1219" s="23">
        <v>4.1701388888888892E-2</v>
      </c>
      <c r="P1219" t="s">
        <v>736</v>
      </c>
      <c r="Q1219" s="23">
        <v>4.3483796296296298E-2</v>
      </c>
      <c r="R1219" t="s">
        <v>2230</v>
      </c>
      <c r="S1219" t="s">
        <v>248</v>
      </c>
      <c r="T1219" t="s">
        <v>248</v>
      </c>
      <c r="U1219" t="s">
        <v>44</v>
      </c>
      <c r="V1219" t="s">
        <v>95</v>
      </c>
      <c r="W1219" t="s">
        <v>422</v>
      </c>
      <c r="X1219" t="s">
        <v>10</v>
      </c>
      <c r="Y1219" t="s">
        <v>462</v>
      </c>
      <c r="Z1219" t="s">
        <v>275</v>
      </c>
      <c r="AA1219">
        <v>2</v>
      </c>
      <c r="AB1219" t="s">
        <v>3079</v>
      </c>
      <c r="AC1219">
        <v>3</v>
      </c>
      <c r="AD1219">
        <v>2023</v>
      </c>
      <c r="AE1219">
        <v>5</v>
      </c>
    </row>
    <row r="1220" spans="1:31" x14ac:dyDescent="0.25">
      <c r="A1220">
        <v>197930</v>
      </c>
      <c r="B1220">
        <v>31150442</v>
      </c>
      <c r="C1220">
        <v>141630501</v>
      </c>
      <c r="D1220">
        <v>74235741</v>
      </c>
      <c r="E1220">
        <v>962</v>
      </c>
      <c r="F1220">
        <v>9623185085</v>
      </c>
      <c r="G1220">
        <v>7</v>
      </c>
      <c r="H1220">
        <v>547</v>
      </c>
      <c r="I1220" t="s">
        <v>420</v>
      </c>
      <c r="J1220" s="2">
        <v>44991.461087962962</v>
      </c>
      <c r="K1220" s="23">
        <v>0.46108796296296295</v>
      </c>
      <c r="L1220">
        <v>11</v>
      </c>
      <c r="M1220" t="s">
        <v>943</v>
      </c>
      <c r="N1220" t="s">
        <v>1040</v>
      </c>
      <c r="O1220" s="23">
        <v>4.1724537037037039E-2</v>
      </c>
      <c r="P1220" t="s">
        <v>1608</v>
      </c>
      <c r="Q1220" s="23">
        <v>5.2361111111111108E-2</v>
      </c>
      <c r="R1220" t="s">
        <v>2230</v>
      </c>
      <c r="S1220" t="s">
        <v>248</v>
      </c>
      <c r="T1220" t="s">
        <v>248</v>
      </c>
      <c r="U1220" t="s">
        <v>44</v>
      </c>
      <c r="V1220" t="s">
        <v>95</v>
      </c>
      <c r="W1220" t="s">
        <v>421</v>
      </c>
      <c r="X1220" t="s">
        <v>20</v>
      </c>
      <c r="Y1220" t="s">
        <v>462</v>
      </c>
      <c r="Z1220" t="s">
        <v>275</v>
      </c>
      <c r="AA1220">
        <v>2</v>
      </c>
      <c r="AB1220" t="s">
        <v>3079</v>
      </c>
      <c r="AC1220">
        <v>3</v>
      </c>
      <c r="AD1220">
        <v>2023</v>
      </c>
      <c r="AE1220">
        <v>4</v>
      </c>
    </row>
    <row r="1221" spans="1:31" x14ac:dyDescent="0.25">
      <c r="A1221">
        <v>197934</v>
      </c>
      <c r="B1221">
        <v>31150526</v>
      </c>
      <c r="C1221">
        <v>141631104</v>
      </c>
      <c r="D1221">
        <v>74630979</v>
      </c>
      <c r="E1221">
        <v>436</v>
      </c>
      <c r="F1221">
        <v>4367507981</v>
      </c>
      <c r="G1221">
        <v>16</v>
      </c>
      <c r="H1221">
        <v>547</v>
      </c>
      <c r="I1221" t="s">
        <v>420</v>
      </c>
      <c r="J1221" s="2">
        <v>44991.461817129632</v>
      </c>
      <c r="K1221" s="23">
        <v>0.46181712962962962</v>
      </c>
      <c r="L1221">
        <v>11</v>
      </c>
      <c r="M1221" t="s">
        <v>2587</v>
      </c>
      <c r="N1221" t="s">
        <v>640</v>
      </c>
      <c r="O1221" s="23">
        <v>4.5787037037037036E-2</v>
      </c>
      <c r="P1221" t="s">
        <v>1143</v>
      </c>
      <c r="Q1221" s="23">
        <v>4.7569444444444442E-2</v>
      </c>
      <c r="R1221" t="s">
        <v>2230</v>
      </c>
      <c r="S1221" t="s">
        <v>248</v>
      </c>
      <c r="T1221" t="s">
        <v>248</v>
      </c>
      <c r="U1221" t="s">
        <v>44</v>
      </c>
      <c r="V1221" t="s">
        <v>95</v>
      </c>
      <c r="W1221" t="s">
        <v>422</v>
      </c>
      <c r="X1221" t="s">
        <v>15</v>
      </c>
      <c r="Y1221" t="s">
        <v>462</v>
      </c>
      <c r="Z1221" t="s">
        <v>275</v>
      </c>
      <c r="AA1221">
        <v>2</v>
      </c>
      <c r="AB1221" t="s">
        <v>3079</v>
      </c>
      <c r="AC1221">
        <v>3</v>
      </c>
      <c r="AD1221">
        <v>2023</v>
      </c>
      <c r="AE1221">
        <v>0</v>
      </c>
    </row>
    <row r="1222" spans="1:31" x14ac:dyDescent="0.25">
      <c r="A1222">
        <v>197936</v>
      </c>
      <c r="B1222">
        <v>31151013</v>
      </c>
      <c r="C1222">
        <v>141629421</v>
      </c>
      <c r="D1222">
        <v>74557961</v>
      </c>
      <c r="E1222">
        <v>18</v>
      </c>
      <c r="F1222">
        <v>183062766</v>
      </c>
      <c r="G1222">
        <v>0</v>
      </c>
      <c r="H1222">
        <v>547</v>
      </c>
      <c r="I1222" t="s">
        <v>420</v>
      </c>
      <c r="J1222" s="2">
        <v>44991.465138888889</v>
      </c>
      <c r="K1222" s="23">
        <v>0.46513888888888888</v>
      </c>
      <c r="L1222">
        <v>11</v>
      </c>
      <c r="M1222" t="s">
        <v>1924</v>
      </c>
      <c r="N1222" t="s">
        <v>640</v>
      </c>
      <c r="O1222" s="23">
        <v>4.431712962962963E-2</v>
      </c>
      <c r="P1222" t="s">
        <v>7794</v>
      </c>
      <c r="Q1222" s="23">
        <v>6.4409722222222215E-2</v>
      </c>
      <c r="R1222" t="s">
        <v>2230</v>
      </c>
      <c r="S1222" t="s">
        <v>248</v>
      </c>
      <c r="T1222" t="s">
        <v>248</v>
      </c>
      <c r="U1222" t="s">
        <v>44</v>
      </c>
      <c r="V1222" t="s">
        <v>95</v>
      </c>
      <c r="W1222" t="s">
        <v>421</v>
      </c>
      <c r="X1222" t="s">
        <v>10</v>
      </c>
      <c r="Y1222" t="s">
        <v>462</v>
      </c>
      <c r="Z1222" t="s">
        <v>275</v>
      </c>
      <c r="AA1222">
        <v>2</v>
      </c>
      <c r="AB1222" t="s">
        <v>3079</v>
      </c>
      <c r="AC1222">
        <v>3</v>
      </c>
      <c r="AD1222">
        <v>2023</v>
      </c>
      <c r="AE1222">
        <v>5</v>
      </c>
    </row>
    <row r="1223" spans="1:31" x14ac:dyDescent="0.25">
      <c r="A1223">
        <v>197939</v>
      </c>
      <c r="B1223">
        <v>31151466</v>
      </c>
      <c r="C1223">
        <v>141630537</v>
      </c>
      <c r="D1223">
        <v>74630792</v>
      </c>
      <c r="E1223">
        <v>356</v>
      </c>
      <c r="F1223">
        <v>3561199260</v>
      </c>
      <c r="G1223">
        <v>16</v>
      </c>
      <c r="H1223">
        <v>547</v>
      </c>
      <c r="I1223" t="s">
        <v>420</v>
      </c>
      <c r="J1223" s="2">
        <v>44991.468402777777</v>
      </c>
      <c r="K1223" s="23">
        <v>0.46840277777777778</v>
      </c>
      <c r="L1223">
        <v>11</v>
      </c>
      <c r="M1223" t="s">
        <v>2594</v>
      </c>
      <c r="N1223" t="s">
        <v>926</v>
      </c>
      <c r="O1223" s="23">
        <v>4.5104166666666667E-2</v>
      </c>
      <c r="P1223" t="s">
        <v>687</v>
      </c>
      <c r="Q1223" s="23">
        <v>5.409722222222222E-2</v>
      </c>
      <c r="R1223" t="s">
        <v>2230</v>
      </c>
      <c r="S1223" t="s">
        <v>248</v>
      </c>
      <c r="T1223" t="s">
        <v>248</v>
      </c>
      <c r="U1223" t="s">
        <v>44</v>
      </c>
      <c r="V1223" t="s">
        <v>95</v>
      </c>
      <c r="W1223" t="s">
        <v>427</v>
      </c>
      <c r="X1223" t="s">
        <v>15</v>
      </c>
      <c r="Y1223" t="s">
        <v>462</v>
      </c>
      <c r="Z1223" t="s">
        <v>275</v>
      </c>
      <c r="AA1223">
        <v>2</v>
      </c>
      <c r="AB1223" t="s">
        <v>3079</v>
      </c>
      <c r="AC1223">
        <v>3</v>
      </c>
      <c r="AD1223">
        <v>2023</v>
      </c>
      <c r="AE1223">
        <v>5</v>
      </c>
    </row>
    <row r="1224" spans="1:31" x14ac:dyDescent="0.25">
      <c r="A1224">
        <v>197950</v>
      </c>
      <c r="B1224">
        <v>31153057</v>
      </c>
      <c r="C1224">
        <v>141639450</v>
      </c>
      <c r="D1224">
        <v>59995843</v>
      </c>
      <c r="E1224">
        <v>750</v>
      </c>
      <c r="F1224">
        <v>7504861281</v>
      </c>
      <c r="G1224">
        <v>0</v>
      </c>
      <c r="H1224">
        <v>547</v>
      </c>
      <c r="I1224" t="s">
        <v>420</v>
      </c>
      <c r="J1224" s="2">
        <v>44991.480810185189</v>
      </c>
      <c r="K1224" s="23">
        <v>0.4808101851851852</v>
      </c>
      <c r="L1224">
        <v>11</v>
      </c>
      <c r="M1224" t="s">
        <v>1846</v>
      </c>
      <c r="N1224" t="s">
        <v>2207</v>
      </c>
      <c r="O1224" s="23">
        <v>4.1724537037037039E-2</v>
      </c>
      <c r="P1224" t="s">
        <v>7795</v>
      </c>
      <c r="Q1224" s="23">
        <v>6.3310185185185192E-2</v>
      </c>
      <c r="R1224" t="s">
        <v>2230</v>
      </c>
      <c r="S1224" t="s">
        <v>248</v>
      </c>
      <c r="T1224" t="s">
        <v>248</v>
      </c>
      <c r="U1224" t="s">
        <v>44</v>
      </c>
      <c r="V1224" t="s">
        <v>95</v>
      </c>
      <c r="W1224" t="s">
        <v>428</v>
      </c>
      <c r="X1224" t="s">
        <v>10</v>
      </c>
      <c r="Y1224" t="s">
        <v>462</v>
      </c>
      <c r="Z1224" t="s">
        <v>275</v>
      </c>
      <c r="AA1224">
        <v>2</v>
      </c>
      <c r="AB1224" t="s">
        <v>3079</v>
      </c>
      <c r="AC1224">
        <v>3</v>
      </c>
      <c r="AD1224">
        <v>2023</v>
      </c>
      <c r="AE1224">
        <v>0</v>
      </c>
    </row>
    <row r="1225" spans="1:31" x14ac:dyDescent="0.25">
      <c r="A1225">
        <v>197956</v>
      </c>
      <c r="B1225">
        <v>31154107</v>
      </c>
      <c r="C1225">
        <v>141646931</v>
      </c>
      <c r="D1225">
        <v>73828514</v>
      </c>
      <c r="E1225">
        <v>493</v>
      </c>
      <c r="F1225">
        <v>4935176325</v>
      </c>
      <c r="G1225">
        <v>32</v>
      </c>
      <c r="H1225">
        <v>547</v>
      </c>
      <c r="I1225" t="s">
        <v>420</v>
      </c>
      <c r="J1225" s="2">
        <v>44991.488310185188</v>
      </c>
      <c r="K1225" s="23">
        <v>0.48831018518518521</v>
      </c>
      <c r="L1225">
        <v>11</v>
      </c>
      <c r="M1225" t="s">
        <v>1362</v>
      </c>
      <c r="N1225" t="s">
        <v>556</v>
      </c>
      <c r="O1225" s="23">
        <v>4.1747685185185186E-2</v>
      </c>
      <c r="P1225" t="s">
        <v>1916</v>
      </c>
      <c r="Q1225" s="23">
        <v>4.6516203703703705E-2</v>
      </c>
      <c r="R1225" t="s">
        <v>2230</v>
      </c>
      <c r="S1225" t="s">
        <v>248</v>
      </c>
      <c r="T1225" t="s">
        <v>248</v>
      </c>
      <c r="U1225" t="s">
        <v>44</v>
      </c>
      <c r="V1225" t="s">
        <v>95</v>
      </c>
      <c r="W1225" t="s">
        <v>422</v>
      </c>
      <c r="X1225" t="s">
        <v>35</v>
      </c>
      <c r="Y1225" t="s">
        <v>462</v>
      </c>
      <c r="Z1225" t="s">
        <v>275</v>
      </c>
      <c r="AA1225">
        <v>2</v>
      </c>
      <c r="AB1225" t="s">
        <v>3079</v>
      </c>
      <c r="AC1225">
        <v>3</v>
      </c>
      <c r="AD1225">
        <v>2023</v>
      </c>
      <c r="AE1225">
        <v>0</v>
      </c>
    </row>
    <row r="1226" spans="1:31" x14ac:dyDescent="0.25">
      <c r="A1226">
        <v>197964</v>
      </c>
      <c r="B1226">
        <v>31154655</v>
      </c>
      <c r="C1226">
        <v>141648807</v>
      </c>
      <c r="D1226">
        <v>74587668</v>
      </c>
      <c r="E1226">
        <v>200</v>
      </c>
      <c r="F1226">
        <v>2004685108</v>
      </c>
      <c r="G1226">
        <v>0</v>
      </c>
      <c r="H1226">
        <v>547</v>
      </c>
      <c r="I1226" t="s">
        <v>420</v>
      </c>
      <c r="J1226" s="2">
        <v>44991.492372685185</v>
      </c>
      <c r="K1226" s="23">
        <v>0.49237268518518518</v>
      </c>
      <c r="L1226">
        <v>11</v>
      </c>
      <c r="M1226" t="s">
        <v>629</v>
      </c>
      <c r="N1226" t="s">
        <v>724</v>
      </c>
      <c r="O1226" s="23">
        <v>4.2546296296296297E-2</v>
      </c>
      <c r="P1226" t="s">
        <v>1301</v>
      </c>
      <c r="Q1226" s="23">
        <v>5.4699074074074074E-2</v>
      </c>
      <c r="R1226" t="s">
        <v>2230</v>
      </c>
      <c r="S1226" t="s">
        <v>248</v>
      </c>
      <c r="T1226" t="s">
        <v>248</v>
      </c>
      <c r="U1226" t="s">
        <v>44</v>
      </c>
      <c r="V1226" t="s">
        <v>95</v>
      </c>
      <c r="W1226" t="s">
        <v>421</v>
      </c>
      <c r="X1226" t="s">
        <v>10</v>
      </c>
      <c r="Y1226" t="s">
        <v>462</v>
      </c>
      <c r="Z1226" t="s">
        <v>275</v>
      </c>
      <c r="AA1226">
        <v>2</v>
      </c>
      <c r="AB1226" t="s">
        <v>3079</v>
      </c>
      <c r="AC1226">
        <v>3</v>
      </c>
      <c r="AD1226">
        <v>2023</v>
      </c>
      <c r="AE1226">
        <v>0</v>
      </c>
    </row>
    <row r="1227" spans="1:31" x14ac:dyDescent="0.25">
      <c r="A1227">
        <v>197974</v>
      </c>
      <c r="B1227">
        <v>31156855</v>
      </c>
      <c r="C1227">
        <v>141656129</v>
      </c>
      <c r="D1227">
        <v>73049699</v>
      </c>
      <c r="E1227">
        <v>563</v>
      </c>
      <c r="F1227">
        <v>5636202075</v>
      </c>
      <c r="G1227">
        <v>0</v>
      </c>
      <c r="H1227">
        <v>547</v>
      </c>
      <c r="I1227" t="s">
        <v>420</v>
      </c>
      <c r="J1227" s="2">
        <v>44991.506076388891</v>
      </c>
      <c r="K1227" s="23">
        <v>0.50607638888888884</v>
      </c>
      <c r="L1227">
        <v>12</v>
      </c>
      <c r="M1227" t="s">
        <v>928</v>
      </c>
      <c r="N1227" t="s">
        <v>611</v>
      </c>
      <c r="O1227" s="23">
        <v>4.1712962962962966E-2</v>
      </c>
      <c r="P1227" t="s">
        <v>1506</v>
      </c>
      <c r="Q1227" s="23">
        <v>4.9733796296296297E-2</v>
      </c>
      <c r="R1227" t="s">
        <v>2230</v>
      </c>
      <c r="S1227" t="s">
        <v>248</v>
      </c>
      <c r="T1227" t="s">
        <v>248</v>
      </c>
      <c r="U1227" t="s">
        <v>44</v>
      </c>
      <c r="V1227" t="s">
        <v>95</v>
      </c>
      <c r="W1227" t="s">
        <v>421</v>
      </c>
      <c r="X1227" t="s">
        <v>10</v>
      </c>
      <c r="Y1227" t="s">
        <v>462</v>
      </c>
      <c r="Z1227" t="s">
        <v>275</v>
      </c>
      <c r="AA1227">
        <v>2</v>
      </c>
      <c r="AB1227" t="s">
        <v>3079</v>
      </c>
      <c r="AC1227">
        <v>3</v>
      </c>
      <c r="AD1227">
        <v>2023</v>
      </c>
      <c r="AE1227">
        <v>0</v>
      </c>
    </row>
    <row r="1228" spans="1:31" x14ac:dyDescent="0.25">
      <c r="A1228">
        <v>197975</v>
      </c>
      <c r="B1228">
        <v>31156933</v>
      </c>
      <c r="C1228">
        <v>141651747</v>
      </c>
      <c r="D1228">
        <v>74638712</v>
      </c>
      <c r="E1228">
        <v>924</v>
      </c>
      <c r="F1228">
        <v>9249062301</v>
      </c>
      <c r="G1228">
        <v>20</v>
      </c>
      <c r="H1228">
        <v>547</v>
      </c>
      <c r="I1228" t="s">
        <v>420</v>
      </c>
      <c r="J1228" s="2">
        <v>44991.506435185183</v>
      </c>
      <c r="K1228" s="23">
        <v>0.50643518518518515</v>
      </c>
      <c r="L1228">
        <v>12</v>
      </c>
      <c r="M1228" t="s">
        <v>600</v>
      </c>
      <c r="N1228" t="s">
        <v>518</v>
      </c>
      <c r="O1228" s="23">
        <v>4.1701388888888892E-2</v>
      </c>
      <c r="P1228" t="s">
        <v>766</v>
      </c>
      <c r="Q1228" s="23">
        <v>4.3703703703703703E-2</v>
      </c>
      <c r="R1228" t="s">
        <v>2230</v>
      </c>
      <c r="S1228" t="s">
        <v>248</v>
      </c>
      <c r="T1228" t="s">
        <v>248</v>
      </c>
      <c r="U1228" t="s">
        <v>44</v>
      </c>
      <c r="V1228" t="s">
        <v>95</v>
      </c>
      <c r="W1228" t="s">
        <v>422</v>
      </c>
      <c r="X1228" t="s">
        <v>32</v>
      </c>
      <c r="Y1228" t="s">
        <v>462</v>
      </c>
      <c r="Z1228" t="s">
        <v>275</v>
      </c>
      <c r="AA1228">
        <v>2</v>
      </c>
      <c r="AB1228" t="s">
        <v>3079</v>
      </c>
      <c r="AC1228">
        <v>3</v>
      </c>
      <c r="AD1228">
        <v>2023</v>
      </c>
      <c r="AE1228">
        <v>0</v>
      </c>
    </row>
    <row r="1229" spans="1:31" x14ac:dyDescent="0.25">
      <c r="A1229">
        <v>197983</v>
      </c>
      <c r="B1229">
        <v>31158323</v>
      </c>
      <c r="C1229">
        <v>141656558</v>
      </c>
      <c r="D1229">
        <v>74640333</v>
      </c>
      <c r="E1229">
        <v>915</v>
      </c>
      <c r="F1229">
        <v>9154867615</v>
      </c>
      <c r="G1229">
        <v>0</v>
      </c>
      <c r="H1229">
        <v>547</v>
      </c>
      <c r="I1229" t="s">
        <v>420</v>
      </c>
      <c r="J1229" s="2">
        <v>44991.516597222224</v>
      </c>
      <c r="K1229" s="23">
        <v>0.51659722222222226</v>
      </c>
      <c r="L1229">
        <v>12</v>
      </c>
      <c r="M1229" t="s">
        <v>928</v>
      </c>
      <c r="N1229" t="s">
        <v>652</v>
      </c>
      <c r="O1229" s="23">
        <v>4.1724537037037039E-2</v>
      </c>
      <c r="P1229" t="s">
        <v>1329</v>
      </c>
      <c r="Q1229" s="23">
        <v>5.0972222222222224E-2</v>
      </c>
      <c r="R1229" t="s">
        <v>2230</v>
      </c>
      <c r="S1229" t="s">
        <v>248</v>
      </c>
      <c r="T1229" t="s">
        <v>248</v>
      </c>
      <c r="U1229" t="s">
        <v>44</v>
      </c>
      <c r="V1229" t="s">
        <v>95</v>
      </c>
      <c r="W1229" t="s">
        <v>421</v>
      </c>
      <c r="X1229" t="s">
        <v>10</v>
      </c>
      <c r="Y1229" t="s">
        <v>462</v>
      </c>
      <c r="Z1229" t="s">
        <v>275</v>
      </c>
      <c r="AA1229">
        <v>2</v>
      </c>
      <c r="AB1229" t="s">
        <v>3079</v>
      </c>
      <c r="AC1229">
        <v>3</v>
      </c>
      <c r="AD1229">
        <v>2023</v>
      </c>
      <c r="AE1229">
        <v>0</v>
      </c>
    </row>
    <row r="1230" spans="1:31" x14ac:dyDescent="0.25">
      <c r="A1230">
        <v>197984</v>
      </c>
      <c r="B1230">
        <v>31158331</v>
      </c>
      <c r="C1230">
        <v>141661531</v>
      </c>
      <c r="D1230">
        <v>74586301</v>
      </c>
      <c r="E1230">
        <v>564</v>
      </c>
      <c r="F1230">
        <v>5649273451</v>
      </c>
      <c r="G1230">
        <v>0</v>
      </c>
      <c r="H1230">
        <v>547</v>
      </c>
      <c r="I1230" t="s">
        <v>420</v>
      </c>
      <c r="J1230" s="2">
        <v>44991.51667824074</v>
      </c>
      <c r="K1230" s="23">
        <v>0.51667824074074076</v>
      </c>
      <c r="L1230">
        <v>12</v>
      </c>
      <c r="M1230" t="s">
        <v>707</v>
      </c>
      <c r="N1230" t="s">
        <v>658</v>
      </c>
      <c r="O1230" s="23">
        <v>4.1701388888888892E-2</v>
      </c>
      <c r="P1230" t="s">
        <v>548</v>
      </c>
      <c r="Q1230" s="23">
        <v>5.0694444444444445E-2</v>
      </c>
      <c r="R1230" t="s">
        <v>2230</v>
      </c>
      <c r="S1230" t="s">
        <v>248</v>
      </c>
      <c r="T1230" t="s">
        <v>248</v>
      </c>
      <c r="U1230" t="s">
        <v>44</v>
      </c>
      <c r="V1230" t="s">
        <v>95</v>
      </c>
      <c r="W1230" t="s">
        <v>421</v>
      </c>
      <c r="X1230" t="s">
        <v>10</v>
      </c>
      <c r="Y1230" t="s">
        <v>462</v>
      </c>
      <c r="Z1230" t="s">
        <v>275</v>
      </c>
      <c r="AA1230">
        <v>2</v>
      </c>
      <c r="AB1230" t="s">
        <v>3079</v>
      </c>
      <c r="AC1230">
        <v>3</v>
      </c>
      <c r="AD1230">
        <v>2023</v>
      </c>
      <c r="AE1230">
        <v>5</v>
      </c>
    </row>
    <row r="1231" spans="1:31" x14ac:dyDescent="0.25">
      <c r="A1231">
        <v>197991</v>
      </c>
      <c r="B1231">
        <v>31159781</v>
      </c>
      <c r="C1231">
        <v>141661531</v>
      </c>
      <c r="D1231">
        <v>74586301</v>
      </c>
      <c r="E1231">
        <v>564</v>
      </c>
      <c r="F1231">
        <v>5649273451</v>
      </c>
      <c r="G1231">
        <v>0</v>
      </c>
      <c r="H1231">
        <v>547</v>
      </c>
      <c r="I1231" t="s">
        <v>420</v>
      </c>
      <c r="J1231" s="2">
        <v>44991.527858796297</v>
      </c>
      <c r="K1231" s="23">
        <v>0.52785879629629628</v>
      </c>
      <c r="L1231">
        <v>12</v>
      </c>
      <c r="M1231" t="s">
        <v>2905</v>
      </c>
      <c r="N1231" t="s">
        <v>652</v>
      </c>
      <c r="O1231" s="23">
        <v>4.1689814814814811E-2</v>
      </c>
      <c r="P1231" t="s">
        <v>1792</v>
      </c>
      <c r="Q1231" s="23">
        <v>5.230324074074074E-2</v>
      </c>
      <c r="R1231" t="s">
        <v>2230</v>
      </c>
      <c r="S1231" t="s">
        <v>248</v>
      </c>
      <c r="T1231" t="s">
        <v>248</v>
      </c>
      <c r="U1231" t="s">
        <v>44</v>
      </c>
      <c r="V1231" t="s">
        <v>95</v>
      </c>
      <c r="W1231" t="s">
        <v>421</v>
      </c>
      <c r="X1231" t="s">
        <v>10</v>
      </c>
      <c r="Y1231" t="s">
        <v>462</v>
      </c>
      <c r="Z1231" t="s">
        <v>275</v>
      </c>
      <c r="AA1231">
        <v>2</v>
      </c>
      <c r="AB1231" t="s">
        <v>3079</v>
      </c>
      <c r="AC1231">
        <v>3</v>
      </c>
      <c r="AD1231">
        <v>2023</v>
      </c>
      <c r="AE1231">
        <v>5</v>
      </c>
    </row>
    <row r="1232" spans="1:31" x14ac:dyDescent="0.25">
      <c r="A1232">
        <v>197994</v>
      </c>
      <c r="B1232">
        <v>31160378</v>
      </c>
      <c r="C1232">
        <v>141668412</v>
      </c>
      <c r="D1232">
        <v>49498905</v>
      </c>
      <c r="E1232">
        <v>784</v>
      </c>
      <c r="F1232">
        <v>7841900696</v>
      </c>
      <c r="G1232">
        <v>30</v>
      </c>
      <c r="H1232">
        <v>547</v>
      </c>
      <c r="I1232" t="s">
        <v>420</v>
      </c>
      <c r="J1232" s="2">
        <v>44991.532418981478</v>
      </c>
      <c r="K1232" s="23">
        <v>0.53241898148148148</v>
      </c>
      <c r="L1232">
        <v>12</v>
      </c>
      <c r="M1232" t="s">
        <v>599</v>
      </c>
      <c r="N1232" t="s">
        <v>502</v>
      </c>
      <c r="O1232" s="23">
        <v>4.1712962962962966E-2</v>
      </c>
      <c r="P1232" t="s">
        <v>2166</v>
      </c>
      <c r="Q1232" s="23">
        <v>5.4780092592592596E-2</v>
      </c>
      <c r="R1232" t="s">
        <v>2230</v>
      </c>
      <c r="S1232" t="s">
        <v>248</v>
      </c>
      <c r="T1232" t="s">
        <v>248</v>
      </c>
      <c r="U1232" t="s">
        <v>44</v>
      </c>
      <c r="V1232" t="s">
        <v>95</v>
      </c>
      <c r="W1232" t="s">
        <v>421</v>
      </c>
      <c r="X1232" t="s">
        <v>16</v>
      </c>
      <c r="Y1232" t="s">
        <v>462</v>
      </c>
      <c r="Z1232" t="s">
        <v>275</v>
      </c>
      <c r="AA1232">
        <v>2</v>
      </c>
      <c r="AB1232" t="s">
        <v>3079</v>
      </c>
      <c r="AC1232">
        <v>3</v>
      </c>
      <c r="AD1232">
        <v>2023</v>
      </c>
      <c r="AE1232">
        <v>5</v>
      </c>
    </row>
    <row r="1233" spans="1:31" x14ac:dyDescent="0.25">
      <c r="A1233">
        <v>198001</v>
      </c>
      <c r="B1233">
        <v>31161899</v>
      </c>
      <c r="C1233">
        <v>141674227</v>
      </c>
      <c r="D1233">
        <v>71118337</v>
      </c>
      <c r="E1233">
        <v>109</v>
      </c>
      <c r="F1233">
        <v>1093135564</v>
      </c>
      <c r="G1233">
        <v>9</v>
      </c>
      <c r="H1233">
        <v>547</v>
      </c>
      <c r="I1233" t="s">
        <v>420</v>
      </c>
      <c r="J1233" s="2">
        <v>44991.539803240739</v>
      </c>
      <c r="K1233" s="23">
        <v>0.53980324074074071</v>
      </c>
      <c r="L1233">
        <v>12</v>
      </c>
      <c r="M1233" t="s">
        <v>513</v>
      </c>
      <c r="N1233" t="s">
        <v>681</v>
      </c>
      <c r="O1233" s="23">
        <v>4.1724537037037039E-2</v>
      </c>
      <c r="P1233" t="s">
        <v>740</v>
      </c>
      <c r="Q1233" s="23">
        <v>4.2731481481481481E-2</v>
      </c>
      <c r="R1233" t="s">
        <v>2230</v>
      </c>
      <c r="S1233" t="s">
        <v>248</v>
      </c>
      <c r="T1233" t="s">
        <v>248</v>
      </c>
      <c r="U1233" t="s">
        <v>44</v>
      </c>
      <c r="V1233" t="s">
        <v>95</v>
      </c>
      <c r="W1233" t="s">
        <v>422</v>
      </c>
      <c r="X1233" t="s">
        <v>12</v>
      </c>
      <c r="Y1233" t="s">
        <v>462</v>
      </c>
      <c r="Z1233" t="s">
        <v>275</v>
      </c>
      <c r="AA1233">
        <v>2</v>
      </c>
      <c r="AB1233" t="s">
        <v>3079</v>
      </c>
      <c r="AC1233">
        <v>3</v>
      </c>
      <c r="AD1233">
        <v>2023</v>
      </c>
      <c r="AE1233">
        <v>0</v>
      </c>
    </row>
    <row r="1234" spans="1:31" x14ac:dyDescent="0.25">
      <c r="A1234">
        <v>198012</v>
      </c>
      <c r="B1234">
        <v>31163566</v>
      </c>
      <c r="C1234">
        <v>141679778</v>
      </c>
      <c r="D1234">
        <v>74648013</v>
      </c>
      <c r="E1234">
        <v>207</v>
      </c>
      <c r="F1234">
        <v>2070170205</v>
      </c>
      <c r="G1234">
        <v>0</v>
      </c>
      <c r="H1234">
        <v>547</v>
      </c>
      <c r="I1234" t="s">
        <v>420</v>
      </c>
      <c r="J1234" s="2">
        <v>44991.552210648151</v>
      </c>
      <c r="K1234" s="23">
        <v>0.55221064814814813</v>
      </c>
      <c r="L1234">
        <v>13</v>
      </c>
      <c r="M1234" t="s">
        <v>707</v>
      </c>
      <c r="N1234" t="s">
        <v>658</v>
      </c>
      <c r="O1234" s="23">
        <v>4.1701388888888892E-2</v>
      </c>
      <c r="P1234" t="s">
        <v>2916</v>
      </c>
      <c r="Q1234" s="23">
        <v>5.3113425925925925E-2</v>
      </c>
      <c r="R1234" t="s">
        <v>2230</v>
      </c>
      <c r="S1234" t="s">
        <v>248</v>
      </c>
      <c r="T1234" t="s">
        <v>248</v>
      </c>
      <c r="U1234" t="s">
        <v>44</v>
      </c>
      <c r="V1234" t="s">
        <v>95</v>
      </c>
      <c r="W1234" t="s">
        <v>421</v>
      </c>
      <c r="X1234" t="s">
        <v>10</v>
      </c>
      <c r="Y1234" t="s">
        <v>462</v>
      </c>
      <c r="Z1234" t="s">
        <v>275</v>
      </c>
      <c r="AA1234">
        <v>2</v>
      </c>
      <c r="AB1234" t="s">
        <v>3079</v>
      </c>
      <c r="AC1234">
        <v>3</v>
      </c>
      <c r="AD1234">
        <v>2023</v>
      </c>
      <c r="AE1234">
        <v>5</v>
      </c>
    </row>
    <row r="1235" spans="1:31" x14ac:dyDescent="0.25">
      <c r="A1235">
        <v>198013</v>
      </c>
      <c r="B1235">
        <v>31163600</v>
      </c>
      <c r="C1235">
        <v>141680292</v>
      </c>
      <c r="D1235">
        <v>74648175</v>
      </c>
      <c r="E1235">
        <v>379</v>
      </c>
      <c r="F1235">
        <v>3799613031</v>
      </c>
      <c r="G1235">
        <v>0</v>
      </c>
      <c r="H1235">
        <v>547</v>
      </c>
      <c r="I1235" t="s">
        <v>420</v>
      </c>
      <c r="J1235" s="2">
        <v>44991.552546296298</v>
      </c>
      <c r="K1235" s="23">
        <v>0.55254629629629626</v>
      </c>
      <c r="L1235">
        <v>13</v>
      </c>
      <c r="M1235" t="s">
        <v>680</v>
      </c>
      <c r="N1235" t="s">
        <v>514</v>
      </c>
      <c r="O1235" s="23">
        <v>4.1712962962962966E-2</v>
      </c>
      <c r="P1235" t="s">
        <v>712</v>
      </c>
      <c r="Q1235" s="23">
        <v>5.244212962962963E-2</v>
      </c>
      <c r="R1235" t="s">
        <v>2230</v>
      </c>
      <c r="S1235" t="s">
        <v>248</v>
      </c>
      <c r="T1235" t="s">
        <v>248</v>
      </c>
      <c r="U1235" t="s">
        <v>44</v>
      </c>
      <c r="V1235" t="s">
        <v>95</v>
      </c>
      <c r="W1235" t="s">
        <v>428</v>
      </c>
      <c r="X1235" t="s">
        <v>10</v>
      </c>
      <c r="Y1235" t="s">
        <v>462</v>
      </c>
      <c r="Z1235" t="s">
        <v>275</v>
      </c>
      <c r="AA1235">
        <v>2</v>
      </c>
      <c r="AB1235" t="s">
        <v>3079</v>
      </c>
      <c r="AC1235">
        <v>3</v>
      </c>
      <c r="AD1235">
        <v>2023</v>
      </c>
      <c r="AE1235">
        <v>5</v>
      </c>
    </row>
    <row r="1236" spans="1:31" x14ac:dyDescent="0.25">
      <c r="A1236">
        <v>198024</v>
      </c>
      <c r="B1236">
        <v>31165733</v>
      </c>
      <c r="C1236">
        <v>141685981</v>
      </c>
      <c r="D1236">
        <v>74650138</v>
      </c>
      <c r="E1236">
        <v>804</v>
      </c>
      <c r="F1236">
        <v>8044064194</v>
      </c>
      <c r="G1236">
        <v>0</v>
      </c>
      <c r="H1236">
        <v>547</v>
      </c>
      <c r="I1236" t="s">
        <v>420</v>
      </c>
      <c r="J1236" s="2">
        <v>44991.567407407405</v>
      </c>
      <c r="K1236" s="23">
        <v>0.56740740740740736</v>
      </c>
      <c r="L1236">
        <v>13</v>
      </c>
      <c r="M1236" t="s">
        <v>504</v>
      </c>
      <c r="N1236" t="s">
        <v>505</v>
      </c>
      <c r="O1236" s="23">
        <v>4.1701388888888892E-2</v>
      </c>
      <c r="P1236" t="s">
        <v>7796</v>
      </c>
      <c r="Q1236" s="23">
        <v>6.5740740740740738E-2</v>
      </c>
      <c r="R1236" t="s">
        <v>2230</v>
      </c>
      <c r="S1236" t="s">
        <v>248</v>
      </c>
      <c r="T1236" t="s">
        <v>248</v>
      </c>
      <c r="U1236" t="s">
        <v>426</v>
      </c>
      <c r="V1236" t="s">
        <v>95</v>
      </c>
      <c r="W1236" t="s">
        <v>248</v>
      </c>
      <c r="X1236" t="s">
        <v>10</v>
      </c>
      <c r="Y1236" t="s">
        <v>462</v>
      </c>
      <c r="Z1236" t="s">
        <v>275</v>
      </c>
      <c r="AA1236">
        <v>2</v>
      </c>
      <c r="AB1236" t="s">
        <v>3079</v>
      </c>
      <c r="AC1236">
        <v>3</v>
      </c>
      <c r="AD1236">
        <v>2023</v>
      </c>
      <c r="AE1236">
        <v>0</v>
      </c>
    </row>
    <row r="1237" spans="1:31" x14ac:dyDescent="0.25">
      <c r="A1237">
        <v>198025</v>
      </c>
      <c r="B1237">
        <v>31166486</v>
      </c>
      <c r="C1237">
        <v>141692123</v>
      </c>
      <c r="D1237">
        <v>60125244</v>
      </c>
      <c r="E1237">
        <v>608</v>
      </c>
      <c r="F1237">
        <v>6084506153</v>
      </c>
      <c r="G1237">
        <v>0</v>
      </c>
      <c r="H1237">
        <v>547</v>
      </c>
      <c r="I1237" t="s">
        <v>420</v>
      </c>
      <c r="J1237" s="2">
        <v>44991.572858796295</v>
      </c>
      <c r="K1237" s="23">
        <v>0.57285879629629632</v>
      </c>
      <c r="L1237">
        <v>13</v>
      </c>
      <c r="M1237" t="s">
        <v>843</v>
      </c>
      <c r="N1237" t="s">
        <v>536</v>
      </c>
      <c r="O1237" s="23">
        <v>4.1736111111111113E-2</v>
      </c>
      <c r="P1237" t="s">
        <v>746</v>
      </c>
      <c r="Q1237" s="23">
        <v>4.3703703703703703E-2</v>
      </c>
      <c r="R1237" t="s">
        <v>2230</v>
      </c>
      <c r="S1237" t="s">
        <v>248</v>
      </c>
      <c r="T1237" t="s">
        <v>248</v>
      </c>
      <c r="U1237" t="s">
        <v>44</v>
      </c>
      <c r="V1237" t="s">
        <v>95</v>
      </c>
      <c r="W1237" t="s">
        <v>422</v>
      </c>
      <c r="X1237" t="s">
        <v>10</v>
      </c>
      <c r="Y1237" t="s">
        <v>462</v>
      </c>
      <c r="Z1237" t="s">
        <v>275</v>
      </c>
      <c r="AA1237">
        <v>2</v>
      </c>
      <c r="AB1237" t="s">
        <v>3079</v>
      </c>
      <c r="AC1237">
        <v>3</v>
      </c>
      <c r="AD1237">
        <v>2023</v>
      </c>
      <c r="AE1237">
        <v>0</v>
      </c>
    </row>
    <row r="1238" spans="1:31" x14ac:dyDescent="0.25">
      <c r="A1238">
        <v>198048</v>
      </c>
      <c r="B1238">
        <v>31172759</v>
      </c>
      <c r="C1238">
        <v>141713638</v>
      </c>
      <c r="D1238">
        <v>74659784</v>
      </c>
      <c r="E1238">
        <v>585</v>
      </c>
      <c r="F1238">
        <v>5859308240</v>
      </c>
      <c r="G1238">
        <v>0</v>
      </c>
      <c r="H1238">
        <v>547</v>
      </c>
      <c r="I1238" t="s">
        <v>420</v>
      </c>
      <c r="J1238" s="2">
        <v>44991.617905092593</v>
      </c>
      <c r="K1238" s="23">
        <v>0.61790509259259263</v>
      </c>
      <c r="L1238">
        <v>14</v>
      </c>
      <c r="M1238" t="s">
        <v>680</v>
      </c>
      <c r="N1238" t="s">
        <v>681</v>
      </c>
      <c r="O1238" s="23">
        <v>4.1736111111111113E-2</v>
      </c>
      <c r="P1238" t="s">
        <v>1408</v>
      </c>
      <c r="Q1238" s="23">
        <v>4.3680555555555556E-2</v>
      </c>
      <c r="R1238" t="s">
        <v>2230</v>
      </c>
      <c r="S1238" t="s">
        <v>248</v>
      </c>
      <c r="T1238" t="s">
        <v>248</v>
      </c>
      <c r="U1238" t="s">
        <v>44</v>
      </c>
      <c r="V1238" t="s">
        <v>95</v>
      </c>
      <c r="W1238" t="s">
        <v>422</v>
      </c>
      <c r="X1238" t="s">
        <v>10</v>
      </c>
      <c r="Y1238" t="s">
        <v>462</v>
      </c>
      <c r="Z1238" t="s">
        <v>275</v>
      </c>
      <c r="AA1238">
        <v>2</v>
      </c>
      <c r="AB1238" t="s">
        <v>3079</v>
      </c>
      <c r="AC1238">
        <v>3</v>
      </c>
      <c r="AD1238">
        <v>2023</v>
      </c>
      <c r="AE1238">
        <v>5</v>
      </c>
    </row>
    <row r="1239" spans="1:31" x14ac:dyDescent="0.25">
      <c r="A1239">
        <v>198049</v>
      </c>
      <c r="B1239">
        <v>31172851</v>
      </c>
      <c r="C1239">
        <v>141715972</v>
      </c>
      <c r="D1239">
        <v>57085901</v>
      </c>
      <c r="E1239">
        <v>54</v>
      </c>
      <c r="F1239">
        <v>546163813</v>
      </c>
      <c r="G1239">
        <v>0</v>
      </c>
      <c r="H1239">
        <v>547</v>
      </c>
      <c r="I1239" t="s">
        <v>420</v>
      </c>
      <c r="J1239" s="2">
        <v>44991.618483796294</v>
      </c>
      <c r="K1239" s="23">
        <v>0.61848379629629635</v>
      </c>
      <c r="L1239">
        <v>14</v>
      </c>
      <c r="M1239" t="s">
        <v>2530</v>
      </c>
      <c r="N1239" t="s">
        <v>1316</v>
      </c>
      <c r="O1239" s="23">
        <v>4.1724537037037039E-2</v>
      </c>
      <c r="P1239" t="s">
        <v>7797</v>
      </c>
      <c r="Q1239" s="23">
        <v>5.9479166666666666E-2</v>
      </c>
      <c r="R1239" t="s">
        <v>2230</v>
      </c>
      <c r="S1239" t="s">
        <v>248</v>
      </c>
      <c r="T1239" t="s">
        <v>248</v>
      </c>
      <c r="U1239" t="s">
        <v>44</v>
      </c>
      <c r="V1239" t="s">
        <v>95</v>
      </c>
      <c r="W1239" t="s">
        <v>421</v>
      </c>
      <c r="X1239" t="s">
        <v>10</v>
      </c>
      <c r="Y1239" t="s">
        <v>462</v>
      </c>
      <c r="Z1239" t="s">
        <v>275</v>
      </c>
      <c r="AA1239">
        <v>2</v>
      </c>
      <c r="AB1239" t="s">
        <v>3079</v>
      </c>
      <c r="AC1239">
        <v>3</v>
      </c>
      <c r="AD1239">
        <v>2023</v>
      </c>
      <c r="AE1239">
        <v>0</v>
      </c>
    </row>
    <row r="1240" spans="1:31" x14ac:dyDescent="0.25">
      <c r="A1240">
        <v>198059</v>
      </c>
      <c r="B1240">
        <v>31175555</v>
      </c>
      <c r="C1240">
        <v>141723043</v>
      </c>
      <c r="D1240">
        <v>74663128</v>
      </c>
      <c r="E1240">
        <v>233</v>
      </c>
      <c r="F1240">
        <v>2339175520</v>
      </c>
      <c r="G1240">
        <v>21</v>
      </c>
      <c r="H1240">
        <v>547</v>
      </c>
      <c r="I1240" t="s">
        <v>420</v>
      </c>
      <c r="J1240" s="2">
        <v>44991.638402777775</v>
      </c>
      <c r="K1240" s="23">
        <v>0.63840277777777776</v>
      </c>
      <c r="L1240">
        <v>15</v>
      </c>
      <c r="M1240" t="s">
        <v>510</v>
      </c>
      <c r="N1240" t="s">
        <v>518</v>
      </c>
      <c r="O1240" s="23">
        <v>4.1712962962962966E-2</v>
      </c>
      <c r="P1240" t="s">
        <v>642</v>
      </c>
      <c r="Q1240" s="23">
        <v>4.3784722222222225E-2</v>
      </c>
      <c r="R1240" t="s">
        <v>2230</v>
      </c>
      <c r="S1240" t="s">
        <v>248</v>
      </c>
      <c r="T1240" t="s">
        <v>248</v>
      </c>
      <c r="U1240" t="s">
        <v>44</v>
      </c>
      <c r="V1240" t="s">
        <v>95</v>
      </c>
      <c r="W1240" t="s">
        <v>422</v>
      </c>
      <c r="X1240" t="s">
        <v>26</v>
      </c>
      <c r="Y1240" t="s">
        <v>462</v>
      </c>
      <c r="Z1240" t="s">
        <v>275</v>
      </c>
      <c r="AA1240">
        <v>2</v>
      </c>
      <c r="AB1240" t="s">
        <v>3079</v>
      </c>
      <c r="AC1240">
        <v>3</v>
      </c>
      <c r="AD1240">
        <v>2023</v>
      </c>
      <c r="AE1240">
        <v>5</v>
      </c>
    </row>
    <row r="1241" spans="1:31" x14ac:dyDescent="0.25">
      <c r="A1241">
        <v>198060</v>
      </c>
      <c r="B1241">
        <v>31175569</v>
      </c>
      <c r="C1241">
        <v>141725753</v>
      </c>
      <c r="D1241">
        <v>70327854</v>
      </c>
      <c r="E1241">
        <v>502</v>
      </c>
      <c r="F1241">
        <v>5023240388</v>
      </c>
      <c r="G1241">
        <v>0</v>
      </c>
      <c r="H1241">
        <v>547</v>
      </c>
      <c r="I1241" t="s">
        <v>420</v>
      </c>
      <c r="J1241" s="2">
        <v>44991.638518518521</v>
      </c>
      <c r="K1241" s="23">
        <v>0.63851851851851849</v>
      </c>
      <c r="L1241">
        <v>15</v>
      </c>
      <c r="M1241" t="s">
        <v>838</v>
      </c>
      <c r="N1241" t="s">
        <v>620</v>
      </c>
      <c r="O1241" s="23">
        <v>4.1724537037037039E-2</v>
      </c>
      <c r="P1241" t="s">
        <v>512</v>
      </c>
      <c r="Q1241" s="23">
        <v>5.1018518518518519E-2</v>
      </c>
      <c r="R1241" t="s">
        <v>2230</v>
      </c>
      <c r="S1241" t="s">
        <v>248</v>
      </c>
      <c r="T1241" t="s">
        <v>248</v>
      </c>
      <c r="U1241" t="s">
        <v>44</v>
      </c>
      <c r="V1241" t="s">
        <v>95</v>
      </c>
      <c r="W1241" t="s">
        <v>421</v>
      </c>
      <c r="X1241" t="s">
        <v>10</v>
      </c>
      <c r="Y1241" t="s">
        <v>462</v>
      </c>
      <c r="Z1241" t="s">
        <v>275</v>
      </c>
      <c r="AA1241">
        <v>2</v>
      </c>
      <c r="AB1241" t="s">
        <v>3079</v>
      </c>
      <c r="AC1241">
        <v>3</v>
      </c>
      <c r="AD1241">
        <v>2023</v>
      </c>
      <c r="AE1241">
        <v>5</v>
      </c>
    </row>
    <row r="1242" spans="1:31" x14ac:dyDescent="0.25">
      <c r="A1242">
        <v>198071</v>
      </c>
      <c r="B1242">
        <v>31177182</v>
      </c>
      <c r="C1242">
        <v>141731489</v>
      </c>
      <c r="D1242">
        <v>74666088</v>
      </c>
      <c r="E1242">
        <v>672</v>
      </c>
      <c r="F1242">
        <v>6725352222</v>
      </c>
      <c r="G1242">
        <v>25</v>
      </c>
      <c r="H1242">
        <v>547</v>
      </c>
      <c r="I1242" t="s">
        <v>420</v>
      </c>
      <c r="J1242" s="2">
        <v>44991.650648148148</v>
      </c>
      <c r="K1242" s="23">
        <v>0.6506481481481482</v>
      </c>
      <c r="L1242">
        <v>15</v>
      </c>
      <c r="M1242" t="s">
        <v>580</v>
      </c>
      <c r="N1242" t="s">
        <v>524</v>
      </c>
      <c r="O1242" s="23">
        <v>4.1736111111111113E-2</v>
      </c>
      <c r="P1242" t="s">
        <v>1546</v>
      </c>
      <c r="Q1242" s="23">
        <v>5.4293981481481485E-2</v>
      </c>
      <c r="R1242" t="s">
        <v>2230</v>
      </c>
      <c r="S1242" t="s">
        <v>248</v>
      </c>
      <c r="T1242" t="s">
        <v>248</v>
      </c>
      <c r="U1242" t="s">
        <v>44</v>
      </c>
      <c r="V1242" t="s">
        <v>95</v>
      </c>
      <c r="W1242" t="s">
        <v>421</v>
      </c>
      <c r="X1242" t="s">
        <v>29</v>
      </c>
      <c r="Y1242" t="s">
        <v>462</v>
      </c>
      <c r="Z1242" t="s">
        <v>275</v>
      </c>
      <c r="AA1242">
        <v>2</v>
      </c>
      <c r="AB1242" t="s">
        <v>3079</v>
      </c>
      <c r="AC1242">
        <v>3</v>
      </c>
      <c r="AD1242">
        <v>2023</v>
      </c>
      <c r="AE1242">
        <v>4</v>
      </c>
    </row>
    <row r="1243" spans="1:31" x14ac:dyDescent="0.25">
      <c r="A1243">
        <v>198072</v>
      </c>
      <c r="B1243">
        <v>31177197</v>
      </c>
      <c r="C1243">
        <v>141729766</v>
      </c>
      <c r="D1243">
        <v>73719902</v>
      </c>
      <c r="E1243">
        <v>632</v>
      </c>
      <c r="F1243">
        <v>6324733908</v>
      </c>
      <c r="G1243">
        <v>26</v>
      </c>
      <c r="H1243">
        <v>547</v>
      </c>
      <c r="I1243" t="s">
        <v>420</v>
      </c>
      <c r="J1243" s="2">
        <v>44991.650752314818</v>
      </c>
      <c r="K1243" s="23">
        <v>0.65075231481481477</v>
      </c>
      <c r="L1243">
        <v>15</v>
      </c>
      <c r="M1243" t="s">
        <v>596</v>
      </c>
      <c r="N1243" t="s">
        <v>524</v>
      </c>
      <c r="O1243" s="23">
        <v>4.1689814814814811E-2</v>
      </c>
      <c r="P1243" t="s">
        <v>2973</v>
      </c>
      <c r="Q1243" s="23">
        <v>5.4699074074074074E-2</v>
      </c>
      <c r="R1243" t="s">
        <v>2230</v>
      </c>
      <c r="S1243" t="s">
        <v>248</v>
      </c>
      <c r="T1243" t="s">
        <v>248</v>
      </c>
      <c r="U1243" t="s">
        <v>44</v>
      </c>
      <c r="V1243" t="s">
        <v>95</v>
      </c>
      <c r="W1243" t="s">
        <v>428</v>
      </c>
      <c r="X1243" t="s">
        <v>27</v>
      </c>
      <c r="Y1243" t="s">
        <v>462</v>
      </c>
      <c r="Z1243" t="s">
        <v>275</v>
      </c>
      <c r="AA1243">
        <v>2</v>
      </c>
      <c r="AB1243" t="s">
        <v>3079</v>
      </c>
      <c r="AC1243">
        <v>3</v>
      </c>
      <c r="AD1243">
        <v>2023</v>
      </c>
      <c r="AE1243">
        <v>0</v>
      </c>
    </row>
    <row r="1244" spans="1:31" x14ac:dyDescent="0.25">
      <c r="A1244">
        <v>198081</v>
      </c>
      <c r="B1244">
        <v>31179003</v>
      </c>
      <c r="C1244">
        <v>141738665</v>
      </c>
      <c r="D1244">
        <v>58429577</v>
      </c>
      <c r="E1244">
        <v>831</v>
      </c>
      <c r="F1244">
        <v>8313512017</v>
      </c>
      <c r="G1244">
        <v>28</v>
      </c>
      <c r="H1244">
        <v>547</v>
      </c>
      <c r="I1244" t="s">
        <v>420</v>
      </c>
      <c r="J1244" s="2">
        <v>44991.665451388886</v>
      </c>
      <c r="K1244" s="23">
        <v>0.66545138888888888</v>
      </c>
      <c r="L1244">
        <v>15</v>
      </c>
      <c r="M1244" t="s">
        <v>928</v>
      </c>
      <c r="N1244" t="s">
        <v>651</v>
      </c>
      <c r="O1244" s="23">
        <v>4.1747685185185186E-2</v>
      </c>
      <c r="P1244" t="s">
        <v>736</v>
      </c>
      <c r="Q1244" s="23">
        <v>4.341435185185185E-2</v>
      </c>
      <c r="R1244" t="s">
        <v>2230</v>
      </c>
      <c r="S1244" t="s">
        <v>248</v>
      </c>
      <c r="T1244" t="s">
        <v>248</v>
      </c>
      <c r="U1244" t="s">
        <v>44</v>
      </c>
      <c r="V1244" t="s">
        <v>95</v>
      </c>
      <c r="W1244" t="s">
        <v>422</v>
      </c>
      <c r="X1244" t="s">
        <v>36</v>
      </c>
      <c r="Y1244" t="s">
        <v>462</v>
      </c>
      <c r="Z1244" t="s">
        <v>275</v>
      </c>
      <c r="AA1244">
        <v>2</v>
      </c>
      <c r="AB1244" t="s">
        <v>3079</v>
      </c>
      <c r="AC1244">
        <v>3</v>
      </c>
      <c r="AD1244">
        <v>2023</v>
      </c>
      <c r="AE1244">
        <v>5</v>
      </c>
    </row>
    <row r="1245" spans="1:31" x14ac:dyDescent="0.25">
      <c r="A1245">
        <v>198082</v>
      </c>
      <c r="B1245">
        <v>31179189</v>
      </c>
      <c r="C1245">
        <v>141737910</v>
      </c>
      <c r="D1245">
        <v>74668381</v>
      </c>
      <c r="E1245">
        <v>23</v>
      </c>
      <c r="F1245">
        <v>236966593</v>
      </c>
      <c r="G1245">
        <v>0</v>
      </c>
      <c r="H1245">
        <v>547</v>
      </c>
      <c r="I1245" t="s">
        <v>420</v>
      </c>
      <c r="J1245" s="2">
        <v>44991.667256944442</v>
      </c>
      <c r="K1245" s="23">
        <v>0.6672569444444445</v>
      </c>
      <c r="L1245">
        <v>16</v>
      </c>
      <c r="M1245" t="s">
        <v>925</v>
      </c>
      <c r="N1245" t="s">
        <v>762</v>
      </c>
      <c r="O1245" s="23">
        <v>4.1736111111111113E-2</v>
      </c>
      <c r="P1245" t="s">
        <v>903</v>
      </c>
      <c r="Q1245" s="23">
        <v>4.3831018518518519E-2</v>
      </c>
      <c r="R1245" t="s">
        <v>2230</v>
      </c>
      <c r="S1245" t="s">
        <v>248</v>
      </c>
      <c r="T1245" t="s">
        <v>248</v>
      </c>
      <c r="U1245" t="s">
        <v>44</v>
      </c>
      <c r="V1245" t="s">
        <v>95</v>
      </c>
      <c r="W1245" t="s">
        <v>422</v>
      </c>
      <c r="X1245" t="s">
        <v>10</v>
      </c>
      <c r="Y1245" t="s">
        <v>462</v>
      </c>
      <c r="Z1245" t="s">
        <v>275</v>
      </c>
      <c r="AA1245">
        <v>2</v>
      </c>
      <c r="AB1245" t="s">
        <v>3079</v>
      </c>
      <c r="AC1245">
        <v>3</v>
      </c>
      <c r="AD1245">
        <v>2023</v>
      </c>
      <c r="AE1245">
        <v>5</v>
      </c>
    </row>
    <row r="1246" spans="1:31" x14ac:dyDescent="0.25">
      <c r="A1246">
        <v>198083</v>
      </c>
      <c r="B1246">
        <v>31179206</v>
      </c>
      <c r="C1246">
        <v>141739320</v>
      </c>
      <c r="D1246">
        <v>74668815</v>
      </c>
      <c r="E1246">
        <v>652</v>
      </c>
      <c r="F1246">
        <v>6521494580</v>
      </c>
      <c r="G1246">
        <v>8</v>
      </c>
      <c r="H1246">
        <v>547</v>
      </c>
      <c r="I1246" t="s">
        <v>420</v>
      </c>
      <c r="J1246" s="2">
        <v>44991.667395833334</v>
      </c>
      <c r="K1246" s="23">
        <v>0.6673958333333333</v>
      </c>
      <c r="L1246">
        <v>16</v>
      </c>
      <c r="M1246" t="s">
        <v>967</v>
      </c>
      <c r="N1246" t="s">
        <v>583</v>
      </c>
      <c r="O1246" s="23">
        <v>4.1712962962962966E-2</v>
      </c>
      <c r="P1246" t="s">
        <v>1043</v>
      </c>
      <c r="Q1246" s="23">
        <v>4.8888888888888891E-2</v>
      </c>
      <c r="R1246" t="s">
        <v>2230</v>
      </c>
      <c r="S1246" t="s">
        <v>248</v>
      </c>
      <c r="T1246" t="s">
        <v>248</v>
      </c>
      <c r="U1246" t="s">
        <v>44</v>
      </c>
      <c r="V1246" t="s">
        <v>95</v>
      </c>
      <c r="W1246" t="s">
        <v>428</v>
      </c>
      <c r="X1246" t="s">
        <v>18</v>
      </c>
      <c r="Y1246" t="s">
        <v>462</v>
      </c>
      <c r="Z1246" t="s">
        <v>275</v>
      </c>
      <c r="AA1246">
        <v>2</v>
      </c>
      <c r="AB1246" t="s">
        <v>3079</v>
      </c>
      <c r="AC1246">
        <v>3</v>
      </c>
      <c r="AD1246">
        <v>2023</v>
      </c>
      <c r="AE1246">
        <v>5</v>
      </c>
    </row>
    <row r="1247" spans="1:31" x14ac:dyDescent="0.25">
      <c r="A1247">
        <v>198091</v>
      </c>
      <c r="B1247">
        <v>31179811</v>
      </c>
      <c r="C1247">
        <v>141737254</v>
      </c>
      <c r="D1247">
        <v>74666627</v>
      </c>
      <c r="E1247">
        <v>209</v>
      </c>
      <c r="F1247">
        <v>2099341787</v>
      </c>
      <c r="G1247">
        <v>0</v>
      </c>
      <c r="H1247">
        <v>547</v>
      </c>
      <c r="I1247" t="s">
        <v>420</v>
      </c>
      <c r="J1247" s="2">
        <v>44991.673252314817</v>
      </c>
      <c r="K1247" s="23">
        <v>0.67325231481481485</v>
      </c>
      <c r="L1247">
        <v>16</v>
      </c>
      <c r="M1247" t="s">
        <v>7798</v>
      </c>
      <c r="N1247" t="s">
        <v>867</v>
      </c>
      <c r="O1247" s="23">
        <v>4.1701388888888892E-2</v>
      </c>
      <c r="P1247" t="s">
        <v>1799</v>
      </c>
      <c r="Q1247" s="23">
        <v>4.5624999999999999E-2</v>
      </c>
      <c r="R1247" t="s">
        <v>2230</v>
      </c>
      <c r="S1247" t="s">
        <v>248</v>
      </c>
      <c r="T1247" t="s">
        <v>248</v>
      </c>
      <c r="U1247" t="s">
        <v>44</v>
      </c>
      <c r="V1247" t="s">
        <v>95</v>
      </c>
      <c r="W1247" t="s">
        <v>422</v>
      </c>
      <c r="X1247" t="s">
        <v>10</v>
      </c>
      <c r="Y1247" t="s">
        <v>462</v>
      </c>
      <c r="Z1247" t="s">
        <v>275</v>
      </c>
      <c r="AA1247">
        <v>2</v>
      </c>
      <c r="AB1247" t="s">
        <v>3079</v>
      </c>
      <c r="AC1247">
        <v>3</v>
      </c>
      <c r="AD1247">
        <v>2023</v>
      </c>
      <c r="AE1247">
        <v>5</v>
      </c>
    </row>
    <row r="1248" spans="1:31" x14ac:dyDescent="0.25">
      <c r="A1248">
        <v>198092</v>
      </c>
      <c r="B1248">
        <v>31179815</v>
      </c>
      <c r="C1248">
        <v>141741940</v>
      </c>
      <c r="D1248">
        <v>74669641</v>
      </c>
      <c r="E1248">
        <v>355</v>
      </c>
      <c r="F1248">
        <v>3559615179</v>
      </c>
      <c r="G1248">
        <v>16</v>
      </c>
      <c r="H1248">
        <v>547</v>
      </c>
      <c r="I1248" t="s">
        <v>420</v>
      </c>
      <c r="J1248" s="2">
        <v>44991.67328703704</v>
      </c>
      <c r="K1248" s="23">
        <v>0.67328703703703707</v>
      </c>
      <c r="L1248">
        <v>16</v>
      </c>
      <c r="M1248" t="s">
        <v>7798</v>
      </c>
      <c r="N1248" t="s">
        <v>640</v>
      </c>
      <c r="O1248" s="23">
        <v>4.3055555555555555E-2</v>
      </c>
      <c r="P1248" t="s">
        <v>1212</v>
      </c>
      <c r="Q1248" s="23">
        <v>4.8194444444444443E-2</v>
      </c>
      <c r="R1248" t="s">
        <v>2230</v>
      </c>
      <c r="S1248" t="s">
        <v>248</v>
      </c>
      <c r="T1248" t="s">
        <v>248</v>
      </c>
      <c r="U1248" t="s">
        <v>44</v>
      </c>
      <c r="V1248" t="s">
        <v>95</v>
      </c>
      <c r="W1248" t="s">
        <v>421</v>
      </c>
      <c r="X1248" t="s">
        <v>15</v>
      </c>
      <c r="Y1248" t="s">
        <v>462</v>
      </c>
      <c r="Z1248" t="s">
        <v>275</v>
      </c>
      <c r="AA1248">
        <v>2</v>
      </c>
      <c r="AB1248" t="s">
        <v>3079</v>
      </c>
      <c r="AC1248">
        <v>3</v>
      </c>
      <c r="AD1248">
        <v>2023</v>
      </c>
      <c r="AE1248">
        <v>0</v>
      </c>
    </row>
    <row r="1249" spans="1:31" x14ac:dyDescent="0.25">
      <c r="A1249">
        <v>198094</v>
      </c>
      <c r="B1249">
        <v>31180211</v>
      </c>
      <c r="C1249">
        <v>141743392</v>
      </c>
      <c r="D1249">
        <v>68032436</v>
      </c>
      <c r="E1249">
        <v>8</v>
      </c>
      <c r="F1249">
        <v>84080012</v>
      </c>
      <c r="G1249">
        <v>0</v>
      </c>
      <c r="H1249">
        <v>547</v>
      </c>
      <c r="I1249" t="s">
        <v>420</v>
      </c>
      <c r="J1249" s="2">
        <v>44991.677094907405</v>
      </c>
      <c r="K1249" s="23">
        <v>0.67709490740740741</v>
      </c>
      <c r="L1249">
        <v>16</v>
      </c>
      <c r="M1249" t="s">
        <v>567</v>
      </c>
      <c r="N1249" t="s">
        <v>965</v>
      </c>
      <c r="O1249" s="23">
        <v>4.1851851851851848E-2</v>
      </c>
      <c r="P1249" t="s">
        <v>1408</v>
      </c>
      <c r="Q1249" s="23">
        <v>4.4502314814814814E-2</v>
      </c>
      <c r="R1249" t="s">
        <v>2230</v>
      </c>
      <c r="S1249" t="s">
        <v>248</v>
      </c>
      <c r="T1249" t="s">
        <v>248</v>
      </c>
      <c r="U1249" t="s">
        <v>44</v>
      </c>
      <c r="V1249" t="s">
        <v>95</v>
      </c>
      <c r="W1249" t="s">
        <v>422</v>
      </c>
      <c r="X1249" t="s">
        <v>10</v>
      </c>
      <c r="Y1249" t="s">
        <v>462</v>
      </c>
      <c r="Z1249" t="s">
        <v>275</v>
      </c>
      <c r="AA1249">
        <v>2</v>
      </c>
      <c r="AB1249" t="s">
        <v>3079</v>
      </c>
      <c r="AC1249">
        <v>3</v>
      </c>
      <c r="AD1249">
        <v>2023</v>
      </c>
      <c r="AE1249">
        <v>1</v>
      </c>
    </row>
    <row r="1250" spans="1:31" x14ac:dyDescent="0.25">
      <c r="A1250">
        <v>198095</v>
      </c>
      <c r="B1250">
        <v>31180254</v>
      </c>
      <c r="C1250">
        <v>141743300</v>
      </c>
      <c r="D1250">
        <v>51985027</v>
      </c>
      <c r="E1250">
        <v>357</v>
      </c>
      <c r="F1250">
        <v>3570693285</v>
      </c>
      <c r="G1250">
        <v>14</v>
      </c>
      <c r="H1250">
        <v>547</v>
      </c>
      <c r="I1250" t="s">
        <v>420</v>
      </c>
      <c r="J1250" s="2">
        <v>44991.677476851852</v>
      </c>
      <c r="K1250" s="23">
        <v>0.6774768518518518</v>
      </c>
      <c r="L1250">
        <v>16</v>
      </c>
      <c r="M1250" t="s">
        <v>2938</v>
      </c>
      <c r="N1250" t="s">
        <v>932</v>
      </c>
      <c r="O1250" s="23">
        <v>4.4074074074074071E-2</v>
      </c>
      <c r="P1250" t="s">
        <v>1553</v>
      </c>
      <c r="Q1250" s="23">
        <v>4.6689814814814816E-2</v>
      </c>
      <c r="R1250" t="s">
        <v>2230</v>
      </c>
      <c r="S1250" t="s">
        <v>248</v>
      </c>
      <c r="T1250" t="s">
        <v>248</v>
      </c>
      <c r="U1250" t="s">
        <v>44</v>
      </c>
      <c r="V1250" t="s">
        <v>95</v>
      </c>
      <c r="W1250" t="s">
        <v>422</v>
      </c>
      <c r="X1250" t="s">
        <v>24</v>
      </c>
      <c r="Y1250" t="s">
        <v>462</v>
      </c>
      <c r="Z1250" t="s">
        <v>275</v>
      </c>
      <c r="AA1250">
        <v>2</v>
      </c>
      <c r="AB1250" t="s">
        <v>3079</v>
      </c>
      <c r="AC1250">
        <v>3</v>
      </c>
      <c r="AD1250">
        <v>2023</v>
      </c>
      <c r="AE1250">
        <v>0</v>
      </c>
    </row>
    <row r="1251" spans="1:31" x14ac:dyDescent="0.25">
      <c r="A1251">
        <v>198096</v>
      </c>
      <c r="B1251">
        <v>31180277</v>
      </c>
      <c r="C1251">
        <v>141743692</v>
      </c>
      <c r="D1251">
        <v>74670209</v>
      </c>
      <c r="E1251">
        <v>350</v>
      </c>
      <c r="F1251">
        <v>3504878783</v>
      </c>
      <c r="G1251">
        <v>0</v>
      </c>
      <c r="H1251">
        <v>547</v>
      </c>
      <c r="I1251" t="s">
        <v>420</v>
      </c>
      <c r="J1251" s="2">
        <v>44991.677604166667</v>
      </c>
      <c r="K1251" s="23">
        <v>0.67760416666666667</v>
      </c>
      <c r="L1251">
        <v>16</v>
      </c>
      <c r="M1251" t="s">
        <v>881</v>
      </c>
      <c r="N1251" t="s">
        <v>631</v>
      </c>
      <c r="O1251" s="23">
        <v>4.4062499999999998E-2</v>
      </c>
      <c r="P1251" t="s">
        <v>806</v>
      </c>
      <c r="Q1251" s="23">
        <v>5.5844907407407406E-2</v>
      </c>
      <c r="R1251" t="s">
        <v>2230</v>
      </c>
      <c r="S1251" t="s">
        <v>248</v>
      </c>
      <c r="T1251" t="s">
        <v>248</v>
      </c>
      <c r="U1251" t="s">
        <v>44</v>
      </c>
      <c r="V1251" t="s">
        <v>95</v>
      </c>
      <c r="W1251" t="s">
        <v>428</v>
      </c>
      <c r="X1251" t="s">
        <v>10</v>
      </c>
      <c r="Y1251" t="s">
        <v>462</v>
      </c>
      <c r="Z1251" t="s">
        <v>275</v>
      </c>
      <c r="AA1251">
        <v>2</v>
      </c>
      <c r="AB1251" t="s">
        <v>3079</v>
      </c>
      <c r="AC1251">
        <v>3</v>
      </c>
      <c r="AD1251">
        <v>2023</v>
      </c>
      <c r="AE1251">
        <v>5</v>
      </c>
    </row>
    <row r="1252" spans="1:31" x14ac:dyDescent="0.25">
      <c r="A1252">
        <v>198098</v>
      </c>
      <c r="B1252">
        <v>31180594</v>
      </c>
      <c r="C1252">
        <v>141744996</v>
      </c>
      <c r="D1252">
        <v>74670655</v>
      </c>
      <c r="E1252">
        <v>931</v>
      </c>
      <c r="F1252">
        <v>9312404357</v>
      </c>
      <c r="G1252">
        <v>0</v>
      </c>
      <c r="H1252">
        <v>547</v>
      </c>
      <c r="I1252" t="s">
        <v>420</v>
      </c>
      <c r="J1252" s="2">
        <v>44991.680567129632</v>
      </c>
      <c r="K1252" s="23">
        <v>0.68056712962962962</v>
      </c>
      <c r="L1252">
        <v>16</v>
      </c>
      <c r="M1252" t="s">
        <v>2683</v>
      </c>
      <c r="N1252" t="s">
        <v>1406</v>
      </c>
      <c r="O1252" s="23">
        <v>4.3645833333333335E-2</v>
      </c>
      <c r="P1252" t="s">
        <v>1133</v>
      </c>
      <c r="Q1252" s="23">
        <v>5.4027777777777779E-2</v>
      </c>
      <c r="R1252" t="s">
        <v>2230</v>
      </c>
      <c r="S1252" t="s">
        <v>248</v>
      </c>
      <c r="T1252" t="s">
        <v>248</v>
      </c>
      <c r="U1252" t="s">
        <v>44</v>
      </c>
      <c r="V1252" t="s">
        <v>95</v>
      </c>
      <c r="W1252" t="s">
        <v>428</v>
      </c>
      <c r="X1252" t="s">
        <v>10</v>
      </c>
      <c r="Y1252" t="s">
        <v>462</v>
      </c>
      <c r="Z1252" t="s">
        <v>275</v>
      </c>
      <c r="AA1252">
        <v>2</v>
      </c>
      <c r="AB1252" t="s">
        <v>3079</v>
      </c>
      <c r="AC1252">
        <v>3</v>
      </c>
      <c r="AD1252">
        <v>2023</v>
      </c>
      <c r="AE1252">
        <v>0</v>
      </c>
    </row>
    <row r="1253" spans="1:31" x14ac:dyDescent="0.25">
      <c r="A1253">
        <v>198107</v>
      </c>
      <c r="B1253">
        <v>31181192</v>
      </c>
      <c r="C1253">
        <v>141746736</v>
      </c>
      <c r="D1253">
        <v>74671234</v>
      </c>
      <c r="E1253">
        <v>92</v>
      </c>
      <c r="F1253">
        <v>926962024</v>
      </c>
      <c r="G1253">
        <v>0</v>
      </c>
      <c r="H1253">
        <v>547</v>
      </c>
      <c r="I1253" t="s">
        <v>420</v>
      </c>
      <c r="J1253" s="2">
        <v>44991.686215277776</v>
      </c>
      <c r="K1253" s="23">
        <v>0.6862152777777778</v>
      </c>
      <c r="L1253">
        <v>16</v>
      </c>
      <c r="M1253" t="s">
        <v>2092</v>
      </c>
      <c r="N1253" t="s">
        <v>705</v>
      </c>
      <c r="O1253" s="23">
        <v>4.7291666666666669E-2</v>
      </c>
      <c r="P1253" t="s">
        <v>579</v>
      </c>
      <c r="Q1253" s="23">
        <v>5.4675925925925926E-2</v>
      </c>
      <c r="R1253" t="s">
        <v>2230</v>
      </c>
      <c r="S1253" t="s">
        <v>248</v>
      </c>
      <c r="T1253" t="s">
        <v>248</v>
      </c>
      <c r="U1253" t="s">
        <v>44</v>
      </c>
      <c r="V1253" t="s">
        <v>95</v>
      </c>
      <c r="W1253" t="s">
        <v>428</v>
      </c>
      <c r="X1253" t="s">
        <v>10</v>
      </c>
      <c r="Y1253" t="s">
        <v>462</v>
      </c>
      <c r="Z1253" t="s">
        <v>275</v>
      </c>
      <c r="AA1253">
        <v>2</v>
      </c>
      <c r="AB1253" t="s">
        <v>3079</v>
      </c>
      <c r="AC1253">
        <v>3</v>
      </c>
      <c r="AD1253">
        <v>2023</v>
      </c>
      <c r="AE1253">
        <v>5</v>
      </c>
    </row>
    <row r="1254" spans="1:31" x14ac:dyDescent="0.25">
      <c r="A1254">
        <v>198111</v>
      </c>
      <c r="B1254">
        <v>31181691</v>
      </c>
      <c r="C1254">
        <v>141749927</v>
      </c>
      <c r="D1254">
        <v>74587101</v>
      </c>
      <c r="E1254">
        <v>208</v>
      </c>
      <c r="F1254">
        <v>2082550329</v>
      </c>
      <c r="G1254">
        <v>0</v>
      </c>
      <c r="H1254">
        <v>547</v>
      </c>
      <c r="I1254" t="s">
        <v>420</v>
      </c>
      <c r="J1254" s="2">
        <v>44991.691018518519</v>
      </c>
      <c r="K1254" s="23">
        <v>0.69101851851851848</v>
      </c>
      <c r="L1254">
        <v>16</v>
      </c>
      <c r="M1254" t="s">
        <v>2662</v>
      </c>
      <c r="N1254" t="s">
        <v>511</v>
      </c>
      <c r="O1254" s="23">
        <v>4.3645833333333335E-2</v>
      </c>
      <c r="P1254" t="s">
        <v>2471</v>
      </c>
      <c r="Q1254" s="23">
        <v>5.9675925925925924E-2</v>
      </c>
      <c r="R1254" t="s">
        <v>2230</v>
      </c>
      <c r="S1254" t="s">
        <v>248</v>
      </c>
      <c r="T1254" t="s">
        <v>248</v>
      </c>
      <c r="U1254" t="s">
        <v>44</v>
      </c>
      <c r="V1254" t="s">
        <v>95</v>
      </c>
      <c r="W1254" t="s">
        <v>421</v>
      </c>
      <c r="X1254" t="s">
        <v>10</v>
      </c>
      <c r="Y1254" t="s">
        <v>462</v>
      </c>
      <c r="Z1254" t="s">
        <v>275</v>
      </c>
      <c r="AA1254">
        <v>2</v>
      </c>
      <c r="AB1254" t="s">
        <v>3079</v>
      </c>
      <c r="AC1254">
        <v>3</v>
      </c>
      <c r="AD1254">
        <v>2023</v>
      </c>
      <c r="AE1254">
        <v>0</v>
      </c>
    </row>
    <row r="1255" spans="1:31" x14ac:dyDescent="0.25">
      <c r="A1255">
        <v>198116</v>
      </c>
      <c r="B1255">
        <v>31182810</v>
      </c>
      <c r="C1255">
        <v>141752245</v>
      </c>
      <c r="D1255">
        <v>74673015</v>
      </c>
      <c r="E1255">
        <v>758</v>
      </c>
      <c r="F1255">
        <v>7588241404</v>
      </c>
      <c r="G1255">
        <v>12</v>
      </c>
      <c r="H1255">
        <v>547</v>
      </c>
      <c r="I1255" t="s">
        <v>420</v>
      </c>
      <c r="J1255" s="2">
        <v>44991.70239583333</v>
      </c>
      <c r="K1255" s="23">
        <v>0.70239583333333333</v>
      </c>
      <c r="L1255">
        <v>16</v>
      </c>
      <c r="M1255" t="s">
        <v>957</v>
      </c>
      <c r="N1255" t="s">
        <v>852</v>
      </c>
      <c r="O1255" s="23">
        <v>4.1701388888888892E-2</v>
      </c>
      <c r="P1255" t="s">
        <v>2572</v>
      </c>
      <c r="Q1255" s="23">
        <v>5.1296296296296298E-2</v>
      </c>
      <c r="R1255" t="s">
        <v>2230</v>
      </c>
      <c r="S1255" t="s">
        <v>248</v>
      </c>
      <c r="T1255" t="s">
        <v>248</v>
      </c>
      <c r="U1255" t="s">
        <v>44</v>
      </c>
      <c r="V1255" t="s">
        <v>95</v>
      </c>
      <c r="W1255" t="s">
        <v>428</v>
      </c>
      <c r="X1255" t="s">
        <v>22</v>
      </c>
      <c r="Y1255" t="s">
        <v>462</v>
      </c>
      <c r="Z1255" t="s">
        <v>275</v>
      </c>
      <c r="AA1255">
        <v>2</v>
      </c>
      <c r="AB1255" t="s">
        <v>3079</v>
      </c>
      <c r="AC1255">
        <v>3</v>
      </c>
      <c r="AD1255">
        <v>2023</v>
      </c>
      <c r="AE1255">
        <v>5</v>
      </c>
    </row>
    <row r="1256" spans="1:31" x14ac:dyDescent="0.25">
      <c r="A1256">
        <v>198123</v>
      </c>
      <c r="B1256">
        <v>31183938</v>
      </c>
      <c r="C1256">
        <v>141759711</v>
      </c>
      <c r="D1256">
        <v>74576094</v>
      </c>
      <c r="E1256">
        <v>298</v>
      </c>
      <c r="F1256">
        <v>2989531256</v>
      </c>
      <c r="G1256">
        <v>0</v>
      </c>
      <c r="H1256">
        <v>547</v>
      </c>
      <c r="I1256" t="s">
        <v>420</v>
      </c>
      <c r="J1256" s="2">
        <v>44991.715092592596</v>
      </c>
      <c r="K1256" s="23">
        <v>0.71509259259259261</v>
      </c>
      <c r="L1256">
        <v>17</v>
      </c>
      <c r="M1256" t="s">
        <v>602</v>
      </c>
      <c r="N1256" t="s">
        <v>514</v>
      </c>
      <c r="O1256" s="23">
        <v>4.1736111111111113E-2</v>
      </c>
      <c r="P1256" t="s">
        <v>1504</v>
      </c>
      <c r="Q1256" s="23">
        <v>5.1932870370370372E-2</v>
      </c>
      <c r="R1256" t="s">
        <v>2230</v>
      </c>
      <c r="S1256" t="s">
        <v>248</v>
      </c>
      <c r="T1256" t="s">
        <v>248</v>
      </c>
      <c r="U1256" t="s">
        <v>44</v>
      </c>
      <c r="V1256" t="s">
        <v>95</v>
      </c>
      <c r="W1256" t="s">
        <v>421</v>
      </c>
      <c r="X1256" t="s">
        <v>10</v>
      </c>
      <c r="Y1256" t="s">
        <v>462</v>
      </c>
      <c r="Z1256" t="s">
        <v>275</v>
      </c>
      <c r="AA1256">
        <v>2</v>
      </c>
      <c r="AB1256" t="s">
        <v>3079</v>
      </c>
      <c r="AC1256">
        <v>3</v>
      </c>
      <c r="AD1256">
        <v>2023</v>
      </c>
      <c r="AE1256">
        <v>4</v>
      </c>
    </row>
    <row r="1257" spans="1:31" x14ac:dyDescent="0.25">
      <c r="A1257">
        <v>198124</v>
      </c>
      <c r="B1257">
        <v>31183947</v>
      </c>
      <c r="C1257">
        <v>141759570</v>
      </c>
      <c r="D1257">
        <v>65295002</v>
      </c>
      <c r="E1257">
        <v>662</v>
      </c>
      <c r="F1257">
        <v>6627456246</v>
      </c>
      <c r="G1257">
        <v>26</v>
      </c>
      <c r="H1257">
        <v>547</v>
      </c>
      <c r="I1257" t="s">
        <v>420</v>
      </c>
      <c r="J1257" s="2">
        <v>44991.715254629627</v>
      </c>
      <c r="K1257" s="23">
        <v>0.7152546296296296</v>
      </c>
      <c r="L1257">
        <v>17</v>
      </c>
      <c r="M1257" t="s">
        <v>838</v>
      </c>
      <c r="N1257" t="s">
        <v>558</v>
      </c>
      <c r="O1257" s="23">
        <v>4.1689814814814811E-2</v>
      </c>
      <c r="P1257" t="s">
        <v>2088</v>
      </c>
      <c r="Q1257" s="23">
        <v>5.3460648148148146E-2</v>
      </c>
      <c r="R1257" t="s">
        <v>2230</v>
      </c>
      <c r="S1257" t="s">
        <v>248</v>
      </c>
      <c r="T1257" t="s">
        <v>248</v>
      </c>
      <c r="U1257" t="s">
        <v>44</v>
      </c>
      <c r="V1257" t="s">
        <v>95</v>
      </c>
      <c r="W1257" t="s">
        <v>421</v>
      </c>
      <c r="X1257" t="s">
        <v>27</v>
      </c>
      <c r="Y1257" t="s">
        <v>462</v>
      </c>
      <c r="Z1257" t="s">
        <v>275</v>
      </c>
      <c r="AA1257">
        <v>2</v>
      </c>
      <c r="AB1257" t="s">
        <v>3079</v>
      </c>
      <c r="AC1257">
        <v>3</v>
      </c>
      <c r="AD1257">
        <v>2023</v>
      </c>
      <c r="AE1257">
        <v>0</v>
      </c>
    </row>
    <row r="1258" spans="1:31" x14ac:dyDescent="0.25">
      <c r="A1258">
        <v>198131</v>
      </c>
      <c r="B1258">
        <v>31184370</v>
      </c>
      <c r="C1258">
        <v>141761048</v>
      </c>
      <c r="D1258">
        <v>74675932</v>
      </c>
      <c r="E1258">
        <v>189</v>
      </c>
      <c r="F1258">
        <v>1893924732</v>
      </c>
      <c r="G1258">
        <v>9</v>
      </c>
      <c r="H1258">
        <v>547</v>
      </c>
      <c r="I1258" t="s">
        <v>420</v>
      </c>
      <c r="J1258" s="2">
        <v>44991.720625000002</v>
      </c>
      <c r="K1258" s="23">
        <v>0.72062499999999996</v>
      </c>
      <c r="L1258">
        <v>17</v>
      </c>
      <c r="M1258" t="s">
        <v>2565</v>
      </c>
      <c r="N1258" t="s">
        <v>827</v>
      </c>
      <c r="O1258" s="23">
        <v>4.6446759259259257E-2</v>
      </c>
      <c r="P1258" t="s">
        <v>746</v>
      </c>
      <c r="Q1258" s="23">
        <v>4.853009259259259E-2</v>
      </c>
      <c r="R1258" t="s">
        <v>2230</v>
      </c>
      <c r="S1258" t="s">
        <v>248</v>
      </c>
      <c r="T1258" t="s">
        <v>248</v>
      </c>
      <c r="U1258" t="s">
        <v>44</v>
      </c>
      <c r="V1258" t="s">
        <v>95</v>
      </c>
      <c r="W1258" t="s">
        <v>422</v>
      </c>
      <c r="X1258" t="s">
        <v>12</v>
      </c>
      <c r="Y1258" t="s">
        <v>462</v>
      </c>
      <c r="Z1258" t="s">
        <v>275</v>
      </c>
      <c r="AA1258">
        <v>2</v>
      </c>
      <c r="AB1258" t="s">
        <v>3079</v>
      </c>
      <c r="AC1258">
        <v>3</v>
      </c>
      <c r="AD1258">
        <v>2023</v>
      </c>
      <c r="AE1258">
        <v>0</v>
      </c>
    </row>
    <row r="1259" spans="1:31" x14ac:dyDescent="0.25">
      <c r="A1259">
        <v>198134</v>
      </c>
      <c r="B1259">
        <v>31184618</v>
      </c>
      <c r="C1259">
        <v>141762215</v>
      </c>
      <c r="D1259">
        <v>74676412</v>
      </c>
      <c r="E1259">
        <v>18</v>
      </c>
      <c r="F1259">
        <v>186895441</v>
      </c>
      <c r="G1259">
        <v>0</v>
      </c>
      <c r="H1259">
        <v>547</v>
      </c>
      <c r="I1259" t="s">
        <v>420</v>
      </c>
      <c r="J1259" s="2">
        <v>44991.72378472222</v>
      </c>
      <c r="K1259" s="23">
        <v>0.72378472222222223</v>
      </c>
      <c r="L1259">
        <v>17</v>
      </c>
      <c r="M1259" t="s">
        <v>2037</v>
      </c>
      <c r="N1259" t="s">
        <v>620</v>
      </c>
      <c r="O1259" s="23">
        <v>4.4965277777777778E-2</v>
      </c>
      <c r="P1259" t="s">
        <v>771</v>
      </c>
      <c r="Q1259" s="23">
        <v>4.6724537037037037E-2</v>
      </c>
      <c r="R1259" t="s">
        <v>2230</v>
      </c>
      <c r="S1259" t="s">
        <v>248</v>
      </c>
      <c r="T1259" t="s">
        <v>248</v>
      </c>
      <c r="U1259" t="s">
        <v>44</v>
      </c>
      <c r="V1259" t="s">
        <v>95</v>
      </c>
      <c r="W1259" t="s">
        <v>422</v>
      </c>
      <c r="X1259" t="s">
        <v>10</v>
      </c>
      <c r="Y1259" t="s">
        <v>462</v>
      </c>
      <c r="Z1259" t="s">
        <v>275</v>
      </c>
      <c r="AA1259">
        <v>2</v>
      </c>
      <c r="AB1259" t="s">
        <v>3079</v>
      </c>
      <c r="AC1259">
        <v>3</v>
      </c>
      <c r="AD1259">
        <v>2023</v>
      </c>
      <c r="AE1259">
        <v>0</v>
      </c>
    </row>
    <row r="1260" spans="1:31" x14ac:dyDescent="0.25">
      <c r="A1260">
        <v>198135</v>
      </c>
      <c r="B1260">
        <v>31184619</v>
      </c>
      <c r="C1260">
        <v>141752431</v>
      </c>
      <c r="D1260">
        <v>60551194</v>
      </c>
      <c r="E1260">
        <v>454</v>
      </c>
      <c r="F1260">
        <v>4548601550</v>
      </c>
      <c r="G1260">
        <v>16</v>
      </c>
      <c r="H1260">
        <v>547</v>
      </c>
      <c r="I1260" t="s">
        <v>420</v>
      </c>
      <c r="J1260" s="2">
        <v>44991.72378472222</v>
      </c>
      <c r="K1260" s="23">
        <v>0.72378472222222223</v>
      </c>
      <c r="L1260">
        <v>17</v>
      </c>
      <c r="M1260" t="s">
        <v>1371</v>
      </c>
      <c r="N1260" t="s">
        <v>1083</v>
      </c>
      <c r="O1260" s="23">
        <v>4.5428240740740741E-2</v>
      </c>
      <c r="P1260" t="s">
        <v>917</v>
      </c>
      <c r="Q1260" s="23">
        <v>4.8078703703703707E-2</v>
      </c>
      <c r="R1260" t="s">
        <v>2230</v>
      </c>
      <c r="S1260" t="s">
        <v>248</v>
      </c>
      <c r="T1260" t="s">
        <v>248</v>
      </c>
      <c r="U1260" t="s">
        <v>44</v>
      </c>
      <c r="V1260" t="s">
        <v>95</v>
      </c>
      <c r="W1260" t="s">
        <v>422</v>
      </c>
      <c r="X1260" t="s">
        <v>15</v>
      </c>
      <c r="Y1260" t="s">
        <v>462</v>
      </c>
      <c r="Z1260" t="s">
        <v>275</v>
      </c>
      <c r="AA1260">
        <v>2</v>
      </c>
      <c r="AB1260" t="s">
        <v>3079</v>
      </c>
      <c r="AC1260">
        <v>3</v>
      </c>
      <c r="AD1260">
        <v>2023</v>
      </c>
      <c r="AE1260">
        <v>0</v>
      </c>
    </row>
    <row r="1261" spans="1:31" x14ac:dyDescent="0.25">
      <c r="A1261">
        <v>198138</v>
      </c>
      <c r="B1261">
        <v>31184860</v>
      </c>
      <c r="C1261">
        <v>141763300</v>
      </c>
      <c r="D1261">
        <v>73158545</v>
      </c>
      <c r="E1261">
        <v>389</v>
      </c>
      <c r="F1261">
        <v>3897622728</v>
      </c>
      <c r="G1261">
        <v>18</v>
      </c>
      <c r="H1261">
        <v>547</v>
      </c>
      <c r="I1261" t="s">
        <v>420</v>
      </c>
      <c r="J1261" s="2">
        <v>44991.726979166669</v>
      </c>
      <c r="K1261" s="23">
        <v>0.72697916666666662</v>
      </c>
      <c r="L1261">
        <v>17</v>
      </c>
      <c r="M1261" t="s">
        <v>1173</v>
      </c>
      <c r="N1261" t="s">
        <v>550</v>
      </c>
      <c r="O1261" s="23">
        <v>4.3564814814814813E-2</v>
      </c>
      <c r="P1261" t="s">
        <v>2264</v>
      </c>
      <c r="Q1261" s="23">
        <v>5.5821759259259258E-2</v>
      </c>
      <c r="R1261" t="s">
        <v>2230</v>
      </c>
      <c r="S1261" t="s">
        <v>248</v>
      </c>
      <c r="T1261" t="s">
        <v>248</v>
      </c>
      <c r="U1261" t="s">
        <v>44</v>
      </c>
      <c r="V1261" t="s">
        <v>95</v>
      </c>
      <c r="W1261" t="s">
        <v>428</v>
      </c>
      <c r="X1261" t="s">
        <v>14</v>
      </c>
      <c r="Y1261" t="s">
        <v>462</v>
      </c>
      <c r="Z1261" t="s">
        <v>275</v>
      </c>
      <c r="AA1261">
        <v>2</v>
      </c>
      <c r="AB1261" t="s">
        <v>3079</v>
      </c>
      <c r="AC1261">
        <v>3</v>
      </c>
      <c r="AD1261">
        <v>2023</v>
      </c>
      <c r="AE1261">
        <v>5</v>
      </c>
    </row>
    <row r="1262" spans="1:31" x14ac:dyDescent="0.25">
      <c r="A1262">
        <v>198141</v>
      </c>
      <c r="B1262">
        <v>31185041</v>
      </c>
      <c r="C1262">
        <v>141764717</v>
      </c>
      <c r="D1262">
        <v>74677635</v>
      </c>
      <c r="E1262">
        <v>701</v>
      </c>
      <c r="F1262">
        <v>7017034216</v>
      </c>
      <c r="G1262">
        <v>0</v>
      </c>
      <c r="H1262">
        <v>547</v>
      </c>
      <c r="I1262" t="s">
        <v>420</v>
      </c>
      <c r="J1262" s="2">
        <v>44991.729398148149</v>
      </c>
      <c r="K1262" s="23">
        <v>0.72939814814814818</v>
      </c>
      <c r="L1262">
        <v>17</v>
      </c>
      <c r="M1262" t="s">
        <v>2568</v>
      </c>
      <c r="N1262" t="s">
        <v>1501</v>
      </c>
      <c r="O1262" s="23">
        <v>4.2534722222222224E-2</v>
      </c>
      <c r="P1262" t="s">
        <v>2382</v>
      </c>
      <c r="Q1262" s="23">
        <v>5.7847222222222223E-2</v>
      </c>
      <c r="R1262" t="s">
        <v>2230</v>
      </c>
      <c r="S1262" t="s">
        <v>248</v>
      </c>
      <c r="T1262" t="s">
        <v>248</v>
      </c>
      <c r="U1262" t="s">
        <v>44</v>
      </c>
      <c r="V1262" t="s">
        <v>95</v>
      </c>
      <c r="W1262" t="s">
        <v>421</v>
      </c>
      <c r="X1262" t="s">
        <v>10</v>
      </c>
      <c r="Y1262" t="s">
        <v>462</v>
      </c>
      <c r="Z1262" t="s">
        <v>275</v>
      </c>
      <c r="AA1262">
        <v>2</v>
      </c>
      <c r="AB1262" t="s">
        <v>3079</v>
      </c>
      <c r="AC1262">
        <v>3</v>
      </c>
      <c r="AD1262">
        <v>2023</v>
      </c>
      <c r="AE1262">
        <v>0</v>
      </c>
    </row>
    <row r="1263" spans="1:31" x14ac:dyDescent="0.25">
      <c r="A1263">
        <v>198147</v>
      </c>
      <c r="B1263">
        <v>31185350</v>
      </c>
      <c r="C1263">
        <v>141765982</v>
      </c>
      <c r="D1263">
        <v>64912641</v>
      </c>
      <c r="E1263">
        <v>464</v>
      </c>
      <c r="F1263">
        <v>4647250936</v>
      </c>
      <c r="G1263">
        <v>11</v>
      </c>
      <c r="H1263">
        <v>547</v>
      </c>
      <c r="I1263" t="s">
        <v>420</v>
      </c>
      <c r="J1263" s="2">
        <v>44991.73337962963</v>
      </c>
      <c r="K1263" s="23">
        <v>0.73337962962962966</v>
      </c>
      <c r="L1263">
        <v>17</v>
      </c>
      <c r="M1263" t="s">
        <v>2182</v>
      </c>
      <c r="N1263" t="s">
        <v>932</v>
      </c>
      <c r="O1263" s="23">
        <v>4.9490740740740738E-2</v>
      </c>
      <c r="P1263" t="s">
        <v>1065</v>
      </c>
      <c r="Q1263" s="23">
        <v>5.2164351851851851E-2</v>
      </c>
      <c r="R1263" t="s">
        <v>2230</v>
      </c>
      <c r="S1263" t="s">
        <v>248</v>
      </c>
      <c r="T1263" t="s">
        <v>248</v>
      </c>
      <c r="U1263" t="s">
        <v>44</v>
      </c>
      <c r="V1263" t="s">
        <v>95</v>
      </c>
      <c r="W1263" t="s">
        <v>422</v>
      </c>
      <c r="X1263" t="s">
        <v>25</v>
      </c>
      <c r="Y1263" t="s">
        <v>462</v>
      </c>
      <c r="Z1263" t="s">
        <v>275</v>
      </c>
      <c r="AA1263">
        <v>2</v>
      </c>
      <c r="AB1263" t="s">
        <v>3079</v>
      </c>
      <c r="AC1263">
        <v>3</v>
      </c>
      <c r="AD1263">
        <v>2023</v>
      </c>
      <c r="AE1263">
        <v>0</v>
      </c>
    </row>
    <row r="1264" spans="1:31" x14ac:dyDescent="0.25">
      <c r="A1264">
        <v>198148</v>
      </c>
      <c r="B1264">
        <v>31185359</v>
      </c>
      <c r="C1264">
        <v>141765815</v>
      </c>
      <c r="D1264">
        <v>70359956</v>
      </c>
      <c r="E1264">
        <v>109</v>
      </c>
      <c r="F1264">
        <v>1097535304</v>
      </c>
      <c r="G1264">
        <v>9</v>
      </c>
      <c r="H1264">
        <v>547</v>
      </c>
      <c r="I1264" t="s">
        <v>420</v>
      </c>
      <c r="J1264" s="2">
        <v>44991.733472222222</v>
      </c>
      <c r="K1264" s="23">
        <v>0.73347222222222219</v>
      </c>
      <c r="L1264">
        <v>17</v>
      </c>
      <c r="M1264" t="s">
        <v>2304</v>
      </c>
      <c r="N1264" t="s">
        <v>607</v>
      </c>
      <c r="O1264" s="23">
        <v>5.2118055555555556E-2</v>
      </c>
      <c r="P1264" t="s">
        <v>1024</v>
      </c>
      <c r="Q1264" s="23">
        <v>5.6111111111111112E-2</v>
      </c>
      <c r="R1264" t="s">
        <v>2230</v>
      </c>
      <c r="S1264" t="s">
        <v>248</v>
      </c>
      <c r="T1264" t="s">
        <v>248</v>
      </c>
      <c r="U1264" t="s">
        <v>44</v>
      </c>
      <c r="V1264" t="s">
        <v>95</v>
      </c>
      <c r="W1264" t="s">
        <v>422</v>
      </c>
      <c r="X1264" t="s">
        <v>12</v>
      </c>
      <c r="Y1264" t="s">
        <v>462</v>
      </c>
      <c r="Z1264" t="s">
        <v>275</v>
      </c>
      <c r="AA1264">
        <v>2</v>
      </c>
      <c r="AB1264" t="s">
        <v>3079</v>
      </c>
      <c r="AC1264">
        <v>3</v>
      </c>
      <c r="AD1264">
        <v>2023</v>
      </c>
      <c r="AE1264">
        <v>0</v>
      </c>
    </row>
    <row r="1265" spans="1:31" x14ac:dyDescent="0.25">
      <c r="A1265">
        <v>198152</v>
      </c>
      <c r="B1265">
        <v>31185658</v>
      </c>
      <c r="C1265">
        <v>141767127</v>
      </c>
      <c r="D1265">
        <v>74489724</v>
      </c>
      <c r="E1265">
        <v>730</v>
      </c>
      <c r="F1265">
        <v>7307664572</v>
      </c>
      <c r="G1265">
        <v>0</v>
      </c>
      <c r="H1265">
        <v>547</v>
      </c>
      <c r="I1265" t="s">
        <v>420</v>
      </c>
      <c r="J1265" s="2">
        <v>44991.737685185188</v>
      </c>
      <c r="K1265" s="23">
        <v>0.73768518518518522</v>
      </c>
      <c r="L1265">
        <v>17</v>
      </c>
      <c r="M1265" t="s">
        <v>7799</v>
      </c>
      <c r="N1265" t="s">
        <v>518</v>
      </c>
      <c r="O1265" s="23">
        <v>4.9583333333333333E-2</v>
      </c>
      <c r="P1265" t="s">
        <v>1065</v>
      </c>
      <c r="Q1265" s="23">
        <v>5.181712962962963E-2</v>
      </c>
      <c r="R1265" t="s">
        <v>2230</v>
      </c>
      <c r="S1265" t="s">
        <v>248</v>
      </c>
      <c r="T1265" t="s">
        <v>248</v>
      </c>
      <c r="U1265" t="s">
        <v>44</v>
      </c>
      <c r="V1265" t="s">
        <v>95</v>
      </c>
      <c r="W1265" t="s">
        <v>422</v>
      </c>
      <c r="X1265" t="s">
        <v>10</v>
      </c>
      <c r="Y1265" t="s">
        <v>462</v>
      </c>
      <c r="Z1265" t="s">
        <v>275</v>
      </c>
      <c r="AA1265">
        <v>2</v>
      </c>
      <c r="AB1265" t="s">
        <v>3079</v>
      </c>
      <c r="AC1265">
        <v>3</v>
      </c>
      <c r="AD1265">
        <v>2023</v>
      </c>
      <c r="AE1265">
        <v>0</v>
      </c>
    </row>
    <row r="1266" spans="1:31" x14ac:dyDescent="0.25">
      <c r="A1266">
        <v>198167</v>
      </c>
      <c r="B1266">
        <v>31186362</v>
      </c>
      <c r="C1266">
        <v>141770797</v>
      </c>
      <c r="D1266">
        <v>74679966</v>
      </c>
      <c r="E1266">
        <v>675</v>
      </c>
      <c r="F1266">
        <v>6756300373</v>
      </c>
      <c r="G1266">
        <v>10</v>
      </c>
      <c r="H1266">
        <v>547</v>
      </c>
      <c r="I1266" t="s">
        <v>420</v>
      </c>
      <c r="J1266" s="2">
        <v>44991.747662037036</v>
      </c>
      <c r="K1266" s="23">
        <v>0.74766203703703704</v>
      </c>
      <c r="L1266">
        <v>17</v>
      </c>
      <c r="M1266" t="s">
        <v>1103</v>
      </c>
      <c r="N1266" t="s">
        <v>620</v>
      </c>
      <c r="O1266" s="23">
        <v>5.4791666666666669E-2</v>
      </c>
      <c r="P1266" t="s">
        <v>1143</v>
      </c>
      <c r="Q1266" s="23">
        <v>5.6608796296296296E-2</v>
      </c>
      <c r="R1266" t="s">
        <v>2230</v>
      </c>
      <c r="S1266" t="s">
        <v>248</v>
      </c>
      <c r="T1266" t="s">
        <v>248</v>
      </c>
      <c r="U1266" t="s">
        <v>44</v>
      </c>
      <c r="V1266" t="s">
        <v>95</v>
      </c>
      <c r="W1266" t="s">
        <v>422</v>
      </c>
      <c r="X1266" t="s">
        <v>34</v>
      </c>
      <c r="Y1266" t="s">
        <v>462</v>
      </c>
      <c r="Z1266" t="s">
        <v>275</v>
      </c>
      <c r="AA1266">
        <v>2</v>
      </c>
      <c r="AB1266" t="s">
        <v>3079</v>
      </c>
      <c r="AC1266">
        <v>3</v>
      </c>
      <c r="AD1266">
        <v>2023</v>
      </c>
      <c r="AE1266">
        <v>0</v>
      </c>
    </row>
    <row r="1267" spans="1:31" x14ac:dyDescent="0.25">
      <c r="A1267">
        <v>198169</v>
      </c>
      <c r="B1267">
        <v>31186472</v>
      </c>
      <c r="C1267">
        <v>141770714</v>
      </c>
      <c r="D1267">
        <v>74679935</v>
      </c>
      <c r="E1267">
        <v>534</v>
      </c>
      <c r="F1267">
        <v>5347672733</v>
      </c>
      <c r="G1267">
        <v>0</v>
      </c>
      <c r="H1267">
        <v>547</v>
      </c>
      <c r="I1267" t="s">
        <v>420</v>
      </c>
      <c r="J1267" s="2">
        <v>44991.749212962961</v>
      </c>
      <c r="K1267" s="23">
        <v>0.74921296296296291</v>
      </c>
      <c r="L1267">
        <v>17</v>
      </c>
      <c r="M1267" t="s">
        <v>1933</v>
      </c>
      <c r="N1267" t="s">
        <v>651</v>
      </c>
      <c r="O1267" s="23">
        <v>5.3240740740740741E-2</v>
      </c>
      <c r="P1267" t="s">
        <v>1143</v>
      </c>
      <c r="Q1267" s="23">
        <v>5.5011574074074074E-2</v>
      </c>
      <c r="R1267" t="s">
        <v>2230</v>
      </c>
      <c r="S1267" t="s">
        <v>248</v>
      </c>
      <c r="T1267" t="s">
        <v>248</v>
      </c>
      <c r="U1267" t="s">
        <v>44</v>
      </c>
      <c r="V1267" t="s">
        <v>95</v>
      </c>
      <c r="W1267" t="s">
        <v>422</v>
      </c>
      <c r="X1267" t="s">
        <v>10</v>
      </c>
      <c r="Y1267" t="s">
        <v>462</v>
      </c>
      <c r="Z1267" t="s">
        <v>275</v>
      </c>
      <c r="AA1267">
        <v>2</v>
      </c>
      <c r="AB1267" t="s">
        <v>3079</v>
      </c>
      <c r="AC1267">
        <v>3</v>
      </c>
      <c r="AD1267">
        <v>2023</v>
      </c>
      <c r="AE1267">
        <v>0</v>
      </c>
    </row>
    <row r="1268" spans="1:31" x14ac:dyDescent="0.25">
      <c r="A1268">
        <v>198171</v>
      </c>
      <c r="B1268">
        <v>31186593</v>
      </c>
      <c r="C1268">
        <v>141771461</v>
      </c>
      <c r="D1268">
        <v>74673443</v>
      </c>
      <c r="E1268">
        <v>615</v>
      </c>
      <c r="F1268">
        <v>6155184406</v>
      </c>
      <c r="G1268">
        <v>2</v>
      </c>
      <c r="H1268">
        <v>547</v>
      </c>
      <c r="I1268" t="s">
        <v>420</v>
      </c>
      <c r="J1268" s="2">
        <v>44991.751168981478</v>
      </c>
      <c r="K1268" s="23">
        <v>0.75116898148148148</v>
      </c>
      <c r="L1268">
        <v>18</v>
      </c>
      <c r="M1268" t="s">
        <v>1683</v>
      </c>
      <c r="N1268" t="s">
        <v>541</v>
      </c>
      <c r="O1268" s="23">
        <v>5.3078703703703704E-2</v>
      </c>
      <c r="P1268" t="s">
        <v>1143</v>
      </c>
      <c r="Q1268" s="23">
        <v>5.5659722222222222E-2</v>
      </c>
      <c r="R1268" t="s">
        <v>2230</v>
      </c>
      <c r="S1268" t="s">
        <v>248</v>
      </c>
      <c r="T1268" t="s">
        <v>248</v>
      </c>
      <c r="U1268" t="s">
        <v>44</v>
      </c>
      <c r="V1268" t="s">
        <v>95</v>
      </c>
      <c r="W1268" t="s">
        <v>422</v>
      </c>
      <c r="X1268" t="s">
        <v>11</v>
      </c>
      <c r="Y1268" t="s">
        <v>462</v>
      </c>
      <c r="Z1268" t="s">
        <v>275</v>
      </c>
      <c r="AA1268">
        <v>2</v>
      </c>
      <c r="AB1268" t="s">
        <v>3079</v>
      </c>
      <c r="AC1268">
        <v>3</v>
      </c>
      <c r="AD1268">
        <v>2023</v>
      </c>
      <c r="AE1268">
        <v>0</v>
      </c>
    </row>
    <row r="1269" spans="1:31" x14ac:dyDescent="0.25">
      <c r="A1269">
        <v>198172</v>
      </c>
      <c r="B1269">
        <v>31186597</v>
      </c>
      <c r="C1269">
        <v>141767708</v>
      </c>
      <c r="D1269">
        <v>74502171</v>
      </c>
      <c r="E1269">
        <v>697</v>
      </c>
      <c r="F1269">
        <v>6977504025</v>
      </c>
      <c r="G1269">
        <v>25</v>
      </c>
      <c r="H1269">
        <v>547</v>
      </c>
      <c r="I1269" t="s">
        <v>420</v>
      </c>
      <c r="J1269" s="2">
        <v>44991.751319444447</v>
      </c>
      <c r="K1269" s="23">
        <v>0.75131944444444443</v>
      </c>
      <c r="L1269">
        <v>18</v>
      </c>
      <c r="M1269" t="s">
        <v>1492</v>
      </c>
      <c r="N1269" t="s">
        <v>992</v>
      </c>
      <c r="O1269" s="23">
        <v>5.2986111111111109E-2</v>
      </c>
      <c r="P1269" t="s">
        <v>2692</v>
      </c>
      <c r="Q1269" s="23">
        <v>6.4166666666666664E-2</v>
      </c>
      <c r="R1269" t="s">
        <v>2230</v>
      </c>
      <c r="S1269" t="s">
        <v>248</v>
      </c>
      <c r="T1269" t="s">
        <v>248</v>
      </c>
      <c r="U1269" t="s">
        <v>44</v>
      </c>
      <c r="V1269" t="s">
        <v>95</v>
      </c>
      <c r="W1269" t="s">
        <v>421</v>
      </c>
      <c r="X1269" t="s">
        <v>29</v>
      </c>
      <c r="Y1269" t="s">
        <v>462</v>
      </c>
      <c r="Z1269" t="s">
        <v>275</v>
      </c>
      <c r="AA1269">
        <v>2</v>
      </c>
      <c r="AB1269" t="s">
        <v>3079</v>
      </c>
      <c r="AC1269">
        <v>3</v>
      </c>
      <c r="AD1269">
        <v>2023</v>
      </c>
      <c r="AE1269">
        <v>5</v>
      </c>
    </row>
    <row r="1270" spans="1:31" x14ac:dyDescent="0.25">
      <c r="A1270">
        <v>198175</v>
      </c>
      <c r="B1270">
        <v>31186967</v>
      </c>
      <c r="C1270">
        <v>141774310</v>
      </c>
      <c r="D1270">
        <v>72719079</v>
      </c>
      <c r="E1270">
        <v>955</v>
      </c>
      <c r="F1270">
        <v>9559244285</v>
      </c>
      <c r="G1270">
        <v>0</v>
      </c>
      <c r="H1270">
        <v>547</v>
      </c>
      <c r="I1270" t="s">
        <v>420</v>
      </c>
      <c r="J1270" s="2">
        <v>44991.757638888892</v>
      </c>
      <c r="K1270" s="23">
        <v>0.75763888888888886</v>
      </c>
      <c r="L1270">
        <v>18</v>
      </c>
      <c r="M1270" t="s">
        <v>7799</v>
      </c>
      <c r="N1270" t="s">
        <v>595</v>
      </c>
      <c r="O1270" s="23">
        <v>4.9212962962962965E-2</v>
      </c>
      <c r="P1270" t="s">
        <v>1704</v>
      </c>
      <c r="Q1270" s="23">
        <v>5.2314814814814814E-2</v>
      </c>
      <c r="R1270" t="s">
        <v>2230</v>
      </c>
      <c r="S1270" t="s">
        <v>248</v>
      </c>
      <c r="T1270" t="s">
        <v>248</v>
      </c>
      <c r="U1270" t="s">
        <v>44</v>
      </c>
      <c r="V1270" t="s">
        <v>95</v>
      </c>
      <c r="W1270" t="s">
        <v>422</v>
      </c>
      <c r="X1270" t="s">
        <v>10</v>
      </c>
      <c r="Y1270" t="s">
        <v>462</v>
      </c>
      <c r="Z1270" t="s">
        <v>275</v>
      </c>
      <c r="AA1270">
        <v>2</v>
      </c>
      <c r="AB1270" t="s">
        <v>3079</v>
      </c>
      <c r="AC1270">
        <v>3</v>
      </c>
      <c r="AD1270">
        <v>2023</v>
      </c>
      <c r="AE1270">
        <v>0</v>
      </c>
    </row>
    <row r="1271" spans="1:31" x14ac:dyDescent="0.25">
      <c r="A1271">
        <v>198176</v>
      </c>
      <c r="B1271">
        <v>31186983</v>
      </c>
      <c r="C1271">
        <v>141773696</v>
      </c>
      <c r="D1271">
        <v>74680995</v>
      </c>
      <c r="E1271">
        <v>996</v>
      </c>
      <c r="F1271">
        <v>9962390908</v>
      </c>
      <c r="G1271">
        <v>4</v>
      </c>
      <c r="H1271">
        <v>547</v>
      </c>
      <c r="I1271" t="s">
        <v>420</v>
      </c>
      <c r="J1271" s="2">
        <v>44991.757905092592</v>
      </c>
      <c r="K1271" s="23">
        <v>0.75790509259259264</v>
      </c>
      <c r="L1271">
        <v>18</v>
      </c>
      <c r="M1271" t="s">
        <v>1489</v>
      </c>
      <c r="N1271" t="s">
        <v>903</v>
      </c>
      <c r="O1271" s="23">
        <v>5.2071759259259262E-2</v>
      </c>
      <c r="P1271" t="s">
        <v>7800</v>
      </c>
      <c r="Q1271" s="23">
        <v>7.228009259259259E-2</v>
      </c>
      <c r="R1271" t="s">
        <v>2230</v>
      </c>
      <c r="S1271" t="s">
        <v>248</v>
      </c>
      <c r="T1271" t="s">
        <v>248</v>
      </c>
      <c r="U1271" t="s">
        <v>44</v>
      </c>
      <c r="V1271" t="s">
        <v>95</v>
      </c>
      <c r="W1271" t="s">
        <v>427</v>
      </c>
      <c r="X1271" t="s">
        <v>17</v>
      </c>
      <c r="Y1271" t="s">
        <v>462</v>
      </c>
      <c r="Z1271" t="s">
        <v>275</v>
      </c>
      <c r="AA1271">
        <v>2</v>
      </c>
      <c r="AB1271" t="s">
        <v>3079</v>
      </c>
      <c r="AC1271">
        <v>3</v>
      </c>
      <c r="AD1271">
        <v>2023</v>
      </c>
      <c r="AE1271">
        <v>5</v>
      </c>
    </row>
    <row r="1272" spans="1:31" x14ac:dyDescent="0.25">
      <c r="A1272">
        <v>198181</v>
      </c>
      <c r="B1272">
        <v>31187103</v>
      </c>
      <c r="C1272">
        <v>141774102</v>
      </c>
      <c r="D1272">
        <v>74580186</v>
      </c>
      <c r="E1272">
        <v>730</v>
      </c>
      <c r="F1272">
        <v>7302043344</v>
      </c>
      <c r="G1272">
        <v>0</v>
      </c>
      <c r="H1272">
        <v>547</v>
      </c>
      <c r="I1272" t="s">
        <v>420</v>
      </c>
      <c r="J1272" s="2">
        <v>44991.760277777779</v>
      </c>
      <c r="K1272" s="23">
        <v>0.76027777777777783</v>
      </c>
      <c r="L1272">
        <v>18</v>
      </c>
      <c r="M1272" t="s">
        <v>1080</v>
      </c>
      <c r="N1272" t="s">
        <v>832</v>
      </c>
      <c r="O1272" s="23">
        <v>5.5254629629629633E-2</v>
      </c>
      <c r="P1272" t="s">
        <v>2629</v>
      </c>
      <c r="Q1272" s="23">
        <v>6.9756944444444441E-2</v>
      </c>
      <c r="R1272" t="s">
        <v>2230</v>
      </c>
      <c r="S1272" t="s">
        <v>248</v>
      </c>
      <c r="T1272" t="s">
        <v>248</v>
      </c>
      <c r="U1272" t="s">
        <v>44</v>
      </c>
      <c r="V1272" t="s">
        <v>95</v>
      </c>
      <c r="W1272" t="s">
        <v>421</v>
      </c>
      <c r="X1272" t="s">
        <v>10</v>
      </c>
      <c r="Y1272" t="s">
        <v>462</v>
      </c>
      <c r="Z1272" t="s">
        <v>275</v>
      </c>
      <c r="AA1272">
        <v>2</v>
      </c>
      <c r="AB1272" t="s">
        <v>3079</v>
      </c>
      <c r="AC1272">
        <v>3</v>
      </c>
      <c r="AD1272">
        <v>2023</v>
      </c>
      <c r="AE1272">
        <v>4</v>
      </c>
    </row>
    <row r="1273" spans="1:31" x14ac:dyDescent="0.25">
      <c r="A1273">
        <v>196742</v>
      </c>
      <c r="B1273">
        <v>30908805</v>
      </c>
      <c r="C1273">
        <v>140454049</v>
      </c>
      <c r="D1273">
        <v>74021167</v>
      </c>
      <c r="E1273">
        <v>62</v>
      </c>
      <c r="F1273">
        <v>629210980</v>
      </c>
      <c r="G1273">
        <v>0</v>
      </c>
      <c r="H1273">
        <v>547</v>
      </c>
      <c r="I1273" t="s">
        <v>420</v>
      </c>
      <c r="J1273" s="2">
        <v>44986.386134259257</v>
      </c>
      <c r="K1273" s="23">
        <v>0.38613425925925926</v>
      </c>
      <c r="L1273">
        <v>9</v>
      </c>
      <c r="M1273" t="s">
        <v>1848</v>
      </c>
      <c r="N1273" t="s">
        <v>2142</v>
      </c>
      <c r="O1273" s="23">
        <v>4.1712962962962966E-2</v>
      </c>
      <c r="P1273" t="s">
        <v>7793</v>
      </c>
      <c r="Q1273" s="23">
        <v>6.6122685185185187E-2</v>
      </c>
      <c r="R1273" t="s">
        <v>2357</v>
      </c>
      <c r="S1273" t="s">
        <v>248</v>
      </c>
      <c r="T1273" t="s">
        <v>248</v>
      </c>
      <c r="U1273" t="s">
        <v>44</v>
      </c>
      <c r="V1273" t="s">
        <v>95</v>
      </c>
      <c r="W1273" t="s">
        <v>2499</v>
      </c>
      <c r="X1273" t="s">
        <v>10</v>
      </c>
      <c r="Y1273" t="s">
        <v>7867</v>
      </c>
      <c r="Z1273" t="s">
        <v>315</v>
      </c>
      <c r="AA1273">
        <v>4</v>
      </c>
      <c r="AB1273" t="s">
        <v>3079</v>
      </c>
      <c r="AC1273">
        <v>3</v>
      </c>
      <c r="AD1273">
        <v>2023</v>
      </c>
      <c r="AE1273">
        <v>2</v>
      </c>
    </row>
    <row r="1274" spans="1:31" x14ac:dyDescent="0.25">
      <c r="A1274">
        <v>196744</v>
      </c>
      <c r="B1274">
        <v>30909143</v>
      </c>
      <c r="C1274">
        <v>140468664</v>
      </c>
      <c r="D1274">
        <v>74142250</v>
      </c>
      <c r="E1274">
        <v>413</v>
      </c>
      <c r="F1274">
        <v>4134249585</v>
      </c>
      <c r="G1274">
        <v>11</v>
      </c>
      <c r="H1274">
        <v>547</v>
      </c>
      <c r="I1274" t="s">
        <v>420</v>
      </c>
      <c r="J1274" s="2">
        <v>44986.388703703706</v>
      </c>
      <c r="K1274" s="23">
        <v>0.38870370370370372</v>
      </c>
      <c r="L1274">
        <v>9</v>
      </c>
      <c r="M1274" t="s">
        <v>1968</v>
      </c>
      <c r="N1274" t="s">
        <v>1831</v>
      </c>
      <c r="O1274" s="23">
        <v>4.1689814814814811E-2</v>
      </c>
      <c r="P1274" t="s">
        <v>2425</v>
      </c>
      <c r="Q1274" s="23">
        <v>5.7893518518518518E-2</v>
      </c>
      <c r="R1274" t="s">
        <v>2357</v>
      </c>
      <c r="S1274" t="s">
        <v>248</v>
      </c>
      <c r="T1274" t="s">
        <v>248</v>
      </c>
      <c r="U1274" t="s">
        <v>44</v>
      </c>
      <c r="V1274" t="s">
        <v>95</v>
      </c>
      <c r="W1274" t="s">
        <v>428</v>
      </c>
      <c r="X1274" t="s">
        <v>25</v>
      </c>
      <c r="Y1274" t="s">
        <v>7867</v>
      </c>
      <c r="Z1274" t="s">
        <v>315</v>
      </c>
      <c r="AA1274">
        <v>4</v>
      </c>
      <c r="AB1274" t="s">
        <v>3079</v>
      </c>
      <c r="AC1274">
        <v>3</v>
      </c>
      <c r="AD1274">
        <v>2023</v>
      </c>
      <c r="AE1274">
        <v>2</v>
      </c>
    </row>
    <row r="1275" spans="1:31" x14ac:dyDescent="0.25">
      <c r="A1275">
        <v>196754</v>
      </c>
      <c r="B1275">
        <v>30911460</v>
      </c>
      <c r="C1275">
        <v>140472793</v>
      </c>
      <c r="D1275">
        <v>73503101</v>
      </c>
      <c r="E1275">
        <v>132</v>
      </c>
      <c r="F1275">
        <v>1321090129</v>
      </c>
      <c r="G1275">
        <v>9</v>
      </c>
      <c r="H1275">
        <v>547</v>
      </c>
      <c r="I1275" t="s">
        <v>420</v>
      </c>
      <c r="J1275" s="2">
        <v>44986.406064814815</v>
      </c>
      <c r="K1275" s="23">
        <v>0.40606481481481482</v>
      </c>
      <c r="L1275">
        <v>9</v>
      </c>
      <c r="M1275" t="s">
        <v>7855</v>
      </c>
      <c r="N1275" t="s">
        <v>1443</v>
      </c>
      <c r="O1275" s="23">
        <v>4.1689814814814811E-2</v>
      </c>
      <c r="P1275" t="s">
        <v>2469</v>
      </c>
      <c r="Q1275" s="23">
        <v>5.4571759259259257E-2</v>
      </c>
      <c r="R1275" t="s">
        <v>2357</v>
      </c>
      <c r="S1275" t="s">
        <v>248</v>
      </c>
      <c r="T1275" t="s">
        <v>248</v>
      </c>
      <c r="U1275" t="s">
        <v>44</v>
      </c>
      <c r="V1275" t="s">
        <v>95</v>
      </c>
      <c r="W1275" t="s">
        <v>2499</v>
      </c>
      <c r="X1275" t="s">
        <v>12</v>
      </c>
      <c r="Y1275" t="s">
        <v>7867</v>
      </c>
      <c r="Z1275" t="s">
        <v>315</v>
      </c>
      <c r="AA1275">
        <v>4</v>
      </c>
      <c r="AB1275" t="s">
        <v>3079</v>
      </c>
      <c r="AC1275">
        <v>3</v>
      </c>
      <c r="AD1275">
        <v>2023</v>
      </c>
      <c r="AE1275">
        <v>0</v>
      </c>
    </row>
    <row r="1276" spans="1:31" x14ac:dyDescent="0.25">
      <c r="A1276">
        <v>196758</v>
      </c>
      <c r="B1276">
        <v>30912346</v>
      </c>
      <c r="C1276">
        <v>140481865</v>
      </c>
      <c r="D1276">
        <v>74173141</v>
      </c>
      <c r="E1276">
        <v>679</v>
      </c>
      <c r="F1276">
        <v>6791659018</v>
      </c>
      <c r="G1276">
        <v>0</v>
      </c>
      <c r="H1276">
        <v>547</v>
      </c>
      <c r="I1276" t="s">
        <v>420</v>
      </c>
      <c r="J1276" s="2">
        <v>44986.412361111114</v>
      </c>
      <c r="K1276" s="23">
        <v>0.41236111111111112</v>
      </c>
      <c r="L1276">
        <v>9</v>
      </c>
      <c r="M1276" t="s">
        <v>1335</v>
      </c>
      <c r="N1276" t="s">
        <v>740</v>
      </c>
      <c r="O1276" s="23">
        <v>4.1701388888888892E-2</v>
      </c>
      <c r="P1276" t="s">
        <v>779</v>
      </c>
      <c r="Q1276" s="23">
        <v>4.925925925925926E-2</v>
      </c>
      <c r="R1276" t="s">
        <v>2357</v>
      </c>
      <c r="S1276" t="s">
        <v>248</v>
      </c>
      <c r="T1276" t="s">
        <v>248</v>
      </c>
      <c r="U1276" t="s">
        <v>44</v>
      </c>
      <c r="V1276" t="s">
        <v>95</v>
      </c>
      <c r="W1276" t="s">
        <v>428</v>
      </c>
      <c r="X1276" t="s">
        <v>10</v>
      </c>
      <c r="Y1276" t="s">
        <v>7867</v>
      </c>
      <c r="Z1276" t="s">
        <v>315</v>
      </c>
      <c r="AA1276">
        <v>4</v>
      </c>
      <c r="AB1276" t="s">
        <v>3079</v>
      </c>
      <c r="AC1276">
        <v>3</v>
      </c>
      <c r="AD1276">
        <v>2023</v>
      </c>
      <c r="AE1276">
        <v>1</v>
      </c>
    </row>
    <row r="1277" spans="1:31" x14ac:dyDescent="0.25">
      <c r="A1277">
        <v>196765</v>
      </c>
      <c r="B1277">
        <v>30913572</v>
      </c>
      <c r="C1277">
        <v>140488457</v>
      </c>
      <c r="D1277">
        <v>74175632</v>
      </c>
      <c r="E1277">
        <v>709</v>
      </c>
      <c r="F1277">
        <v>7097646231</v>
      </c>
      <c r="G1277">
        <v>0</v>
      </c>
      <c r="H1277">
        <v>547</v>
      </c>
      <c r="I1277" t="s">
        <v>420</v>
      </c>
      <c r="J1277" s="2">
        <v>44986.421990740739</v>
      </c>
      <c r="K1277" s="23">
        <v>0.42199074074074072</v>
      </c>
      <c r="L1277">
        <v>10</v>
      </c>
      <c r="M1277" t="s">
        <v>1006</v>
      </c>
      <c r="N1277" t="s">
        <v>2164</v>
      </c>
      <c r="O1277" s="23">
        <v>4.1736111111111113E-2</v>
      </c>
      <c r="P1277" t="s">
        <v>1523</v>
      </c>
      <c r="Q1277" s="23">
        <v>5.65162037037037E-2</v>
      </c>
      <c r="R1277" t="s">
        <v>2357</v>
      </c>
      <c r="S1277" t="s">
        <v>248</v>
      </c>
      <c r="T1277" t="s">
        <v>248</v>
      </c>
      <c r="U1277" t="s">
        <v>44</v>
      </c>
      <c r="V1277" t="s">
        <v>95</v>
      </c>
      <c r="W1277" t="s">
        <v>428</v>
      </c>
      <c r="X1277" t="s">
        <v>10</v>
      </c>
      <c r="Y1277" t="s">
        <v>7867</v>
      </c>
      <c r="Z1277" t="s">
        <v>315</v>
      </c>
      <c r="AA1277">
        <v>4</v>
      </c>
      <c r="AB1277" t="s">
        <v>3079</v>
      </c>
      <c r="AC1277">
        <v>3</v>
      </c>
      <c r="AD1277">
        <v>2023</v>
      </c>
      <c r="AE1277">
        <v>5</v>
      </c>
    </row>
    <row r="1278" spans="1:31" x14ac:dyDescent="0.25">
      <c r="A1278">
        <v>196766</v>
      </c>
      <c r="B1278">
        <v>30913865</v>
      </c>
      <c r="C1278">
        <v>140488832</v>
      </c>
      <c r="D1278">
        <v>73258209</v>
      </c>
      <c r="E1278">
        <v>812</v>
      </c>
      <c r="F1278">
        <v>8124561811</v>
      </c>
      <c r="G1278">
        <v>19</v>
      </c>
      <c r="H1278">
        <v>547</v>
      </c>
      <c r="I1278" t="s">
        <v>420</v>
      </c>
      <c r="J1278" s="2">
        <v>44986.424479166664</v>
      </c>
      <c r="K1278" s="23">
        <v>0.42447916666666669</v>
      </c>
      <c r="L1278">
        <v>10</v>
      </c>
      <c r="M1278" t="s">
        <v>626</v>
      </c>
      <c r="N1278" t="s">
        <v>1664</v>
      </c>
      <c r="O1278" s="23">
        <v>4.1736111111111113E-2</v>
      </c>
      <c r="P1278" t="s">
        <v>612</v>
      </c>
      <c r="Q1278" s="23">
        <v>5.0636574074074077E-2</v>
      </c>
      <c r="R1278" t="s">
        <v>2357</v>
      </c>
      <c r="S1278" t="s">
        <v>248</v>
      </c>
      <c r="T1278" t="s">
        <v>248</v>
      </c>
      <c r="U1278" t="s">
        <v>44</v>
      </c>
      <c r="V1278" t="s">
        <v>95</v>
      </c>
      <c r="W1278" t="s">
        <v>2499</v>
      </c>
      <c r="X1278" t="s">
        <v>28</v>
      </c>
      <c r="Y1278" t="s">
        <v>7867</v>
      </c>
      <c r="Z1278" t="s">
        <v>315</v>
      </c>
      <c r="AA1278">
        <v>4</v>
      </c>
      <c r="AB1278" t="s">
        <v>3079</v>
      </c>
      <c r="AC1278">
        <v>3</v>
      </c>
      <c r="AD1278">
        <v>2023</v>
      </c>
      <c r="AE1278">
        <v>4</v>
      </c>
    </row>
    <row r="1279" spans="1:31" x14ac:dyDescent="0.25">
      <c r="A1279">
        <v>196774</v>
      </c>
      <c r="B1279">
        <v>30914932</v>
      </c>
      <c r="C1279">
        <v>140496441</v>
      </c>
      <c r="D1279">
        <v>74163727</v>
      </c>
      <c r="E1279">
        <v>767</v>
      </c>
      <c r="F1279">
        <v>7678258897</v>
      </c>
      <c r="G1279">
        <v>15</v>
      </c>
      <c r="H1279">
        <v>547</v>
      </c>
      <c r="I1279" t="s">
        <v>420</v>
      </c>
      <c r="J1279" s="2">
        <v>44986.433321759258</v>
      </c>
      <c r="K1279" s="23">
        <v>0.43332175925925925</v>
      </c>
      <c r="L1279">
        <v>10</v>
      </c>
      <c r="M1279" t="s">
        <v>501</v>
      </c>
      <c r="N1279" t="s">
        <v>558</v>
      </c>
      <c r="O1279" s="23">
        <v>4.1863425925925929E-2</v>
      </c>
      <c r="P1279" t="s">
        <v>690</v>
      </c>
      <c r="Q1279" s="23">
        <v>4.5983796296296293E-2</v>
      </c>
      <c r="R1279" t="s">
        <v>2357</v>
      </c>
      <c r="S1279" t="s">
        <v>248</v>
      </c>
      <c r="T1279" t="s">
        <v>248</v>
      </c>
      <c r="U1279" t="s">
        <v>44</v>
      </c>
      <c r="V1279" t="s">
        <v>95</v>
      </c>
      <c r="W1279" t="s">
        <v>2499</v>
      </c>
      <c r="X1279" t="s">
        <v>19</v>
      </c>
      <c r="Y1279" t="s">
        <v>7867</v>
      </c>
      <c r="Z1279" t="s">
        <v>315</v>
      </c>
      <c r="AA1279">
        <v>4</v>
      </c>
      <c r="AB1279" t="s">
        <v>3079</v>
      </c>
      <c r="AC1279">
        <v>3</v>
      </c>
      <c r="AD1279">
        <v>2023</v>
      </c>
      <c r="AE1279">
        <v>0</v>
      </c>
    </row>
    <row r="1280" spans="1:31" x14ac:dyDescent="0.25">
      <c r="A1280">
        <v>196776</v>
      </c>
      <c r="B1280">
        <v>30915075</v>
      </c>
      <c r="C1280">
        <v>140494064</v>
      </c>
      <c r="D1280">
        <v>74177758</v>
      </c>
      <c r="E1280">
        <v>261</v>
      </c>
      <c r="F1280">
        <v>2616070126</v>
      </c>
      <c r="G1280">
        <v>0</v>
      </c>
      <c r="H1280">
        <v>547</v>
      </c>
      <c r="I1280" t="s">
        <v>420</v>
      </c>
      <c r="J1280" s="2">
        <v>44986.434328703705</v>
      </c>
      <c r="K1280" s="23">
        <v>0.43432870370370369</v>
      </c>
      <c r="L1280">
        <v>10</v>
      </c>
      <c r="M1280" t="s">
        <v>2055</v>
      </c>
      <c r="N1280" t="s">
        <v>511</v>
      </c>
      <c r="O1280" s="23">
        <v>4.4212962962962961E-2</v>
      </c>
      <c r="P1280" t="s">
        <v>1566</v>
      </c>
      <c r="Q1280" s="23">
        <v>4.8900462962962965E-2</v>
      </c>
      <c r="R1280" t="s">
        <v>2357</v>
      </c>
      <c r="S1280" t="s">
        <v>248</v>
      </c>
      <c r="T1280" t="s">
        <v>248</v>
      </c>
      <c r="U1280" t="s">
        <v>44</v>
      </c>
      <c r="V1280" t="s">
        <v>95</v>
      </c>
      <c r="W1280" t="s">
        <v>248</v>
      </c>
      <c r="X1280" t="s">
        <v>10</v>
      </c>
      <c r="Y1280" t="s">
        <v>7867</v>
      </c>
      <c r="Z1280" t="s">
        <v>315</v>
      </c>
      <c r="AA1280">
        <v>4</v>
      </c>
      <c r="AB1280" t="s">
        <v>3079</v>
      </c>
      <c r="AC1280">
        <v>3</v>
      </c>
      <c r="AD1280">
        <v>2023</v>
      </c>
      <c r="AE1280">
        <v>0</v>
      </c>
    </row>
    <row r="1281" spans="1:31" x14ac:dyDescent="0.25">
      <c r="A1281">
        <v>196777</v>
      </c>
      <c r="B1281">
        <v>30915316</v>
      </c>
      <c r="C1281">
        <v>140491411</v>
      </c>
      <c r="D1281">
        <v>66985188</v>
      </c>
      <c r="E1281">
        <v>834</v>
      </c>
      <c r="F1281">
        <v>8342217352</v>
      </c>
      <c r="G1281">
        <v>28</v>
      </c>
      <c r="H1281">
        <v>547</v>
      </c>
      <c r="I1281" t="s">
        <v>420</v>
      </c>
      <c r="J1281" s="2">
        <v>44986.436307870368</v>
      </c>
      <c r="K1281" s="23">
        <v>0.43630787037037039</v>
      </c>
      <c r="L1281">
        <v>10</v>
      </c>
      <c r="M1281" t="s">
        <v>2568</v>
      </c>
      <c r="N1281" t="s">
        <v>516</v>
      </c>
      <c r="O1281" s="23">
        <v>4.3043981481481482E-2</v>
      </c>
      <c r="P1281" t="s">
        <v>1786</v>
      </c>
      <c r="Q1281" s="23">
        <v>4.9722222222222223E-2</v>
      </c>
      <c r="R1281" t="s">
        <v>2357</v>
      </c>
      <c r="S1281" t="s">
        <v>248</v>
      </c>
      <c r="T1281" t="s">
        <v>248</v>
      </c>
      <c r="U1281" t="s">
        <v>44</v>
      </c>
      <c r="V1281" t="s">
        <v>95</v>
      </c>
      <c r="W1281" t="s">
        <v>427</v>
      </c>
      <c r="X1281" t="s">
        <v>36</v>
      </c>
      <c r="Y1281" t="s">
        <v>7867</v>
      </c>
      <c r="Z1281" t="s">
        <v>315</v>
      </c>
      <c r="AA1281">
        <v>4</v>
      </c>
      <c r="AB1281" t="s">
        <v>3079</v>
      </c>
      <c r="AC1281">
        <v>3</v>
      </c>
      <c r="AD1281">
        <v>2023</v>
      </c>
      <c r="AE1281">
        <v>0</v>
      </c>
    </row>
    <row r="1282" spans="1:31" x14ac:dyDescent="0.25">
      <c r="A1282">
        <v>196783</v>
      </c>
      <c r="B1282">
        <v>30916147</v>
      </c>
      <c r="C1282">
        <v>140502633</v>
      </c>
      <c r="D1282">
        <v>74181205</v>
      </c>
      <c r="E1282">
        <v>965</v>
      </c>
      <c r="F1282">
        <v>9651932020</v>
      </c>
      <c r="G1282">
        <v>7</v>
      </c>
      <c r="H1282">
        <v>547</v>
      </c>
      <c r="I1282" t="s">
        <v>420</v>
      </c>
      <c r="J1282" s="2">
        <v>44986.442962962959</v>
      </c>
      <c r="K1282" s="23">
        <v>0.44296296296296295</v>
      </c>
      <c r="L1282">
        <v>10</v>
      </c>
      <c r="M1282" t="s">
        <v>2527</v>
      </c>
      <c r="N1282" t="s">
        <v>979</v>
      </c>
      <c r="O1282" s="23">
        <v>4.1712962962962966E-2</v>
      </c>
      <c r="P1282" t="s">
        <v>2936</v>
      </c>
      <c r="Q1282" s="23">
        <v>6.2280092592592595E-2</v>
      </c>
      <c r="R1282" t="s">
        <v>2357</v>
      </c>
      <c r="S1282" t="s">
        <v>248</v>
      </c>
      <c r="T1282" t="s">
        <v>248</v>
      </c>
      <c r="U1282" t="s">
        <v>44</v>
      </c>
      <c r="V1282" t="s">
        <v>95</v>
      </c>
      <c r="W1282" t="s">
        <v>2499</v>
      </c>
      <c r="X1282" t="s">
        <v>20</v>
      </c>
      <c r="Y1282" t="s">
        <v>7867</v>
      </c>
      <c r="Z1282" t="s">
        <v>315</v>
      </c>
      <c r="AA1282">
        <v>4</v>
      </c>
      <c r="AB1282" t="s">
        <v>3079</v>
      </c>
      <c r="AC1282">
        <v>3</v>
      </c>
      <c r="AD1282">
        <v>2023</v>
      </c>
      <c r="AE1282">
        <v>0</v>
      </c>
    </row>
    <row r="1283" spans="1:31" x14ac:dyDescent="0.25">
      <c r="A1283">
        <v>196789</v>
      </c>
      <c r="B1283">
        <v>30916918</v>
      </c>
      <c r="C1283">
        <v>140506724</v>
      </c>
      <c r="D1283">
        <v>61057134</v>
      </c>
      <c r="E1283">
        <v>928</v>
      </c>
      <c r="F1283">
        <v>9285393602</v>
      </c>
      <c r="G1283">
        <v>0</v>
      </c>
      <c r="H1283">
        <v>547</v>
      </c>
      <c r="I1283" t="s">
        <v>420</v>
      </c>
      <c r="J1283" s="2">
        <v>44986.449004629627</v>
      </c>
      <c r="K1283" s="23">
        <v>0.44900462962962961</v>
      </c>
      <c r="L1283">
        <v>10</v>
      </c>
      <c r="M1283" t="s">
        <v>838</v>
      </c>
      <c r="N1283" t="s">
        <v>558</v>
      </c>
      <c r="O1283" s="23">
        <v>4.1689814814814811E-2</v>
      </c>
      <c r="P1283" t="s">
        <v>2207</v>
      </c>
      <c r="Q1283" s="23">
        <v>4.5486111111111109E-2</v>
      </c>
      <c r="R1283" t="s">
        <v>2357</v>
      </c>
      <c r="S1283" t="s">
        <v>248</v>
      </c>
      <c r="T1283" t="s">
        <v>248</v>
      </c>
      <c r="U1283" t="s">
        <v>44</v>
      </c>
      <c r="V1283" t="s">
        <v>95</v>
      </c>
      <c r="W1283" t="s">
        <v>2499</v>
      </c>
      <c r="X1283" t="s">
        <v>10</v>
      </c>
      <c r="Y1283" t="s">
        <v>7867</v>
      </c>
      <c r="Z1283" t="s">
        <v>315</v>
      </c>
      <c r="AA1283">
        <v>4</v>
      </c>
      <c r="AB1283" t="s">
        <v>3079</v>
      </c>
      <c r="AC1283">
        <v>3</v>
      </c>
      <c r="AD1283">
        <v>2023</v>
      </c>
      <c r="AE1283">
        <v>0</v>
      </c>
    </row>
    <row r="1284" spans="1:31" x14ac:dyDescent="0.25">
      <c r="A1284">
        <v>196794</v>
      </c>
      <c r="B1284">
        <v>30917376</v>
      </c>
      <c r="C1284">
        <v>140508878</v>
      </c>
      <c r="D1284">
        <v>73981712</v>
      </c>
      <c r="E1284">
        <v>307</v>
      </c>
      <c r="F1284">
        <v>3070791300</v>
      </c>
      <c r="G1284">
        <v>0</v>
      </c>
      <c r="H1284">
        <v>547</v>
      </c>
      <c r="I1284" t="s">
        <v>420</v>
      </c>
      <c r="J1284" s="2">
        <v>44986.452916666669</v>
      </c>
      <c r="K1284" s="23">
        <v>0.45291666666666669</v>
      </c>
      <c r="L1284">
        <v>10</v>
      </c>
      <c r="M1284" t="s">
        <v>978</v>
      </c>
      <c r="N1284" t="s">
        <v>1252</v>
      </c>
      <c r="O1284" s="23">
        <v>4.1712962962962966E-2</v>
      </c>
      <c r="P1284" t="s">
        <v>1998</v>
      </c>
      <c r="Q1284" s="23">
        <v>5.1967592592592593E-2</v>
      </c>
      <c r="R1284" t="s">
        <v>2357</v>
      </c>
      <c r="S1284" t="s">
        <v>248</v>
      </c>
      <c r="T1284" t="s">
        <v>248</v>
      </c>
      <c r="U1284" t="s">
        <v>44</v>
      </c>
      <c r="V1284" t="s">
        <v>95</v>
      </c>
      <c r="W1284" t="s">
        <v>2499</v>
      </c>
      <c r="X1284" t="s">
        <v>10</v>
      </c>
      <c r="Y1284" t="s">
        <v>7867</v>
      </c>
      <c r="Z1284" t="s">
        <v>315</v>
      </c>
      <c r="AA1284">
        <v>4</v>
      </c>
      <c r="AB1284" t="s">
        <v>3079</v>
      </c>
      <c r="AC1284">
        <v>3</v>
      </c>
      <c r="AD1284">
        <v>2023</v>
      </c>
      <c r="AE1284">
        <v>5</v>
      </c>
    </row>
    <row r="1285" spans="1:31" x14ac:dyDescent="0.25">
      <c r="A1285">
        <v>196805</v>
      </c>
      <c r="B1285">
        <v>30918782</v>
      </c>
      <c r="C1285">
        <v>140515654</v>
      </c>
      <c r="D1285">
        <v>74187305</v>
      </c>
      <c r="E1285">
        <v>929</v>
      </c>
      <c r="F1285">
        <v>9295857201</v>
      </c>
      <c r="G1285">
        <v>0</v>
      </c>
      <c r="H1285">
        <v>547</v>
      </c>
      <c r="I1285" t="s">
        <v>420</v>
      </c>
      <c r="J1285" s="2">
        <v>44986.465462962966</v>
      </c>
      <c r="K1285" s="23">
        <v>0.46546296296296297</v>
      </c>
      <c r="L1285">
        <v>11</v>
      </c>
      <c r="M1285" t="s">
        <v>1304</v>
      </c>
      <c r="N1285" t="s">
        <v>740</v>
      </c>
      <c r="O1285" s="23">
        <v>4.1724537037037039E-2</v>
      </c>
      <c r="P1285" t="s">
        <v>2393</v>
      </c>
      <c r="Q1285" s="23">
        <v>5.451388888888889E-2</v>
      </c>
      <c r="R1285" t="s">
        <v>2357</v>
      </c>
      <c r="S1285" t="s">
        <v>248</v>
      </c>
      <c r="T1285" t="s">
        <v>248</v>
      </c>
      <c r="U1285" t="s">
        <v>44</v>
      </c>
      <c r="V1285" t="s">
        <v>95</v>
      </c>
      <c r="W1285" t="s">
        <v>2499</v>
      </c>
      <c r="X1285" t="s">
        <v>10</v>
      </c>
      <c r="Y1285" t="s">
        <v>7867</v>
      </c>
      <c r="Z1285" t="s">
        <v>315</v>
      </c>
      <c r="AA1285">
        <v>4</v>
      </c>
      <c r="AB1285" t="s">
        <v>3079</v>
      </c>
      <c r="AC1285">
        <v>3</v>
      </c>
      <c r="AD1285">
        <v>2023</v>
      </c>
      <c r="AE1285">
        <v>0</v>
      </c>
    </row>
    <row r="1286" spans="1:31" x14ac:dyDescent="0.25">
      <c r="A1286">
        <v>196806</v>
      </c>
      <c r="B1286">
        <v>30918826</v>
      </c>
      <c r="C1286">
        <v>140510857</v>
      </c>
      <c r="D1286">
        <v>40974707</v>
      </c>
      <c r="E1286">
        <v>348</v>
      </c>
      <c r="F1286">
        <v>3486297791</v>
      </c>
      <c r="G1286">
        <v>14</v>
      </c>
      <c r="H1286">
        <v>547</v>
      </c>
      <c r="I1286" t="s">
        <v>420</v>
      </c>
      <c r="J1286" s="2">
        <v>44986.465775462966</v>
      </c>
      <c r="K1286" s="23">
        <v>0.46577546296296296</v>
      </c>
      <c r="L1286">
        <v>11</v>
      </c>
      <c r="M1286" t="s">
        <v>1037</v>
      </c>
      <c r="N1286" t="s">
        <v>1391</v>
      </c>
      <c r="O1286" s="23">
        <v>4.1701388888888892E-2</v>
      </c>
      <c r="P1286" t="s">
        <v>948</v>
      </c>
      <c r="Q1286" s="23">
        <v>4.8599537037037038E-2</v>
      </c>
      <c r="R1286" t="s">
        <v>2357</v>
      </c>
      <c r="S1286" t="s">
        <v>248</v>
      </c>
      <c r="T1286" t="s">
        <v>248</v>
      </c>
      <c r="U1286" t="s">
        <v>44</v>
      </c>
      <c r="V1286" t="s">
        <v>95</v>
      </c>
      <c r="W1286" t="s">
        <v>2499</v>
      </c>
      <c r="X1286" t="s">
        <v>24</v>
      </c>
      <c r="Y1286" t="s">
        <v>7867</v>
      </c>
      <c r="Z1286" t="s">
        <v>315</v>
      </c>
      <c r="AA1286">
        <v>4</v>
      </c>
      <c r="AB1286" t="s">
        <v>3079</v>
      </c>
      <c r="AC1286">
        <v>3</v>
      </c>
      <c r="AD1286">
        <v>2023</v>
      </c>
      <c r="AE1286">
        <v>0</v>
      </c>
    </row>
    <row r="1287" spans="1:31" x14ac:dyDescent="0.25">
      <c r="A1287">
        <v>196814</v>
      </c>
      <c r="B1287">
        <v>30919545</v>
      </c>
      <c r="C1287">
        <v>140519780</v>
      </c>
      <c r="D1287">
        <v>74188655</v>
      </c>
      <c r="E1287">
        <v>688</v>
      </c>
      <c r="F1287">
        <v>6889295811</v>
      </c>
      <c r="G1287">
        <v>0</v>
      </c>
      <c r="H1287">
        <v>547</v>
      </c>
      <c r="I1287" t="s">
        <v>420</v>
      </c>
      <c r="J1287" s="2">
        <v>44986.472418981481</v>
      </c>
      <c r="K1287" s="23">
        <v>0.47241898148148148</v>
      </c>
      <c r="L1287">
        <v>11</v>
      </c>
      <c r="M1287" t="s">
        <v>1994</v>
      </c>
      <c r="N1287" t="s">
        <v>1165</v>
      </c>
      <c r="O1287" s="23">
        <v>4.2002314814814812E-2</v>
      </c>
      <c r="P1287" t="s">
        <v>1481</v>
      </c>
      <c r="Q1287" s="23">
        <v>4.8055555555555553E-2</v>
      </c>
      <c r="R1287" t="s">
        <v>2357</v>
      </c>
      <c r="S1287" t="s">
        <v>248</v>
      </c>
      <c r="T1287" t="s">
        <v>248</v>
      </c>
      <c r="U1287" t="s">
        <v>44</v>
      </c>
      <c r="V1287" t="s">
        <v>95</v>
      </c>
      <c r="W1287" t="s">
        <v>428</v>
      </c>
      <c r="X1287" t="s">
        <v>10</v>
      </c>
      <c r="Y1287" t="s">
        <v>7867</v>
      </c>
      <c r="Z1287" t="s">
        <v>315</v>
      </c>
      <c r="AA1287">
        <v>4</v>
      </c>
      <c r="AB1287" t="s">
        <v>3079</v>
      </c>
      <c r="AC1287">
        <v>3</v>
      </c>
      <c r="AD1287">
        <v>2023</v>
      </c>
      <c r="AE1287">
        <v>4</v>
      </c>
    </row>
    <row r="1288" spans="1:31" x14ac:dyDescent="0.25">
      <c r="A1288">
        <v>196815</v>
      </c>
      <c r="B1288">
        <v>30919610</v>
      </c>
      <c r="C1288">
        <v>140520942</v>
      </c>
      <c r="D1288">
        <v>71192021</v>
      </c>
      <c r="E1288">
        <v>967</v>
      </c>
      <c r="F1288">
        <v>9677506870</v>
      </c>
      <c r="G1288">
        <v>7</v>
      </c>
      <c r="H1288">
        <v>547</v>
      </c>
      <c r="I1288" t="s">
        <v>420</v>
      </c>
      <c r="J1288" s="2">
        <v>44986.473136574074</v>
      </c>
      <c r="K1288" s="23">
        <v>0.47313657407407406</v>
      </c>
      <c r="L1288">
        <v>11</v>
      </c>
      <c r="M1288" t="s">
        <v>904</v>
      </c>
      <c r="N1288" t="s">
        <v>511</v>
      </c>
      <c r="O1288" s="23">
        <v>4.6898148148148147E-2</v>
      </c>
      <c r="P1288" t="s">
        <v>1592</v>
      </c>
      <c r="Q1288" s="23">
        <v>5.423611111111111E-2</v>
      </c>
      <c r="R1288" t="s">
        <v>2357</v>
      </c>
      <c r="S1288" t="s">
        <v>248</v>
      </c>
      <c r="T1288" t="s">
        <v>248</v>
      </c>
      <c r="U1288" t="s">
        <v>44</v>
      </c>
      <c r="V1288" t="s">
        <v>95</v>
      </c>
      <c r="W1288" t="s">
        <v>2499</v>
      </c>
      <c r="X1288" t="s">
        <v>20</v>
      </c>
      <c r="Y1288" t="s">
        <v>7867</v>
      </c>
      <c r="Z1288" t="s">
        <v>315</v>
      </c>
      <c r="AA1288">
        <v>4</v>
      </c>
      <c r="AB1288" t="s">
        <v>3079</v>
      </c>
      <c r="AC1288">
        <v>3</v>
      </c>
      <c r="AD1288">
        <v>2023</v>
      </c>
      <c r="AE1288">
        <v>5</v>
      </c>
    </row>
    <row r="1289" spans="1:31" x14ac:dyDescent="0.25">
      <c r="A1289">
        <v>196817</v>
      </c>
      <c r="B1289">
        <v>30919904</v>
      </c>
      <c r="C1289">
        <v>140522442</v>
      </c>
      <c r="D1289">
        <v>74189464</v>
      </c>
      <c r="E1289">
        <v>238</v>
      </c>
      <c r="F1289">
        <v>2382537056</v>
      </c>
      <c r="G1289">
        <v>21</v>
      </c>
      <c r="H1289">
        <v>547</v>
      </c>
      <c r="I1289" t="s">
        <v>420</v>
      </c>
      <c r="J1289" s="2">
        <v>44986.47625</v>
      </c>
      <c r="K1289" s="23">
        <v>0.47625000000000001</v>
      </c>
      <c r="L1289">
        <v>11</v>
      </c>
      <c r="M1289" t="s">
        <v>2053</v>
      </c>
      <c r="N1289" t="s">
        <v>686</v>
      </c>
      <c r="O1289" s="23">
        <v>4.4247685185185189E-2</v>
      </c>
      <c r="P1289" t="s">
        <v>610</v>
      </c>
      <c r="Q1289" s="23">
        <v>5.0613425925925923E-2</v>
      </c>
      <c r="R1289" t="s">
        <v>2357</v>
      </c>
      <c r="S1289" t="s">
        <v>248</v>
      </c>
      <c r="T1289" t="s">
        <v>248</v>
      </c>
      <c r="U1289" t="s">
        <v>44</v>
      </c>
      <c r="V1289" t="s">
        <v>95</v>
      </c>
      <c r="W1289" t="s">
        <v>2499</v>
      </c>
      <c r="X1289" t="s">
        <v>26</v>
      </c>
      <c r="Y1289" t="s">
        <v>7867</v>
      </c>
      <c r="Z1289" t="s">
        <v>315</v>
      </c>
      <c r="AA1289">
        <v>4</v>
      </c>
      <c r="AB1289" t="s">
        <v>3079</v>
      </c>
      <c r="AC1289">
        <v>3</v>
      </c>
      <c r="AD1289">
        <v>2023</v>
      </c>
      <c r="AE1289">
        <v>0</v>
      </c>
    </row>
    <row r="1290" spans="1:31" x14ac:dyDescent="0.25">
      <c r="A1290">
        <v>196824</v>
      </c>
      <c r="B1290">
        <v>30920537</v>
      </c>
      <c r="C1290">
        <v>140526384</v>
      </c>
      <c r="D1290">
        <v>73782092</v>
      </c>
      <c r="E1290">
        <v>982</v>
      </c>
      <c r="F1290">
        <v>9824041060</v>
      </c>
      <c r="G1290">
        <v>4</v>
      </c>
      <c r="H1290">
        <v>547</v>
      </c>
      <c r="I1290" t="s">
        <v>420</v>
      </c>
      <c r="J1290" s="2">
        <v>44986.482743055552</v>
      </c>
      <c r="K1290" s="23">
        <v>0.48274305555555558</v>
      </c>
      <c r="L1290">
        <v>11</v>
      </c>
      <c r="M1290" t="s">
        <v>1314</v>
      </c>
      <c r="N1290" t="s">
        <v>558</v>
      </c>
      <c r="O1290" s="23">
        <v>4.417824074074074E-2</v>
      </c>
      <c r="P1290" t="s">
        <v>1225</v>
      </c>
      <c r="Q1290" s="23">
        <v>5.1064814814814813E-2</v>
      </c>
      <c r="R1290" t="s">
        <v>2357</v>
      </c>
      <c r="S1290" t="s">
        <v>248</v>
      </c>
      <c r="T1290" t="s">
        <v>248</v>
      </c>
      <c r="U1290" t="s">
        <v>44</v>
      </c>
      <c r="V1290" t="s">
        <v>95</v>
      </c>
      <c r="W1290" t="s">
        <v>428</v>
      </c>
      <c r="X1290" t="s">
        <v>17</v>
      </c>
      <c r="Y1290" t="s">
        <v>7867</v>
      </c>
      <c r="Z1290" t="s">
        <v>315</v>
      </c>
      <c r="AA1290">
        <v>4</v>
      </c>
      <c r="AB1290" t="s">
        <v>3079</v>
      </c>
      <c r="AC1290">
        <v>3</v>
      </c>
      <c r="AD1290">
        <v>2023</v>
      </c>
      <c r="AE1290">
        <v>0</v>
      </c>
    </row>
    <row r="1291" spans="1:31" x14ac:dyDescent="0.25">
      <c r="A1291">
        <v>196825</v>
      </c>
      <c r="B1291">
        <v>30920611</v>
      </c>
      <c r="C1291">
        <v>140526732</v>
      </c>
      <c r="D1291">
        <v>74177758</v>
      </c>
      <c r="E1291">
        <v>261</v>
      </c>
      <c r="F1291">
        <v>2616070126</v>
      </c>
      <c r="G1291">
        <v>0</v>
      </c>
      <c r="H1291">
        <v>547</v>
      </c>
      <c r="I1291" t="s">
        <v>420</v>
      </c>
      <c r="J1291" s="2">
        <v>44986.483530092592</v>
      </c>
      <c r="K1291" s="23">
        <v>0.48353009259259261</v>
      </c>
      <c r="L1291">
        <v>11</v>
      </c>
      <c r="M1291" t="s">
        <v>1458</v>
      </c>
      <c r="N1291" t="s">
        <v>577</v>
      </c>
      <c r="O1291" s="23">
        <v>4.3854166666666666E-2</v>
      </c>
      <c r="P1291" t="s">
        <v>2646</v>
      </c>
      <c r="Q1291" s="23">
        <v>6.0925925925925925E-2</v>
      </c>
      <c r="R1291" t="s">
        <v>2357</v>
      </c>
      <c r="S1291" t="s">
        <v>248</v>
      </c>
      <c r="T1291" t="s">
        <v>248</v>
      </c>
      <c r="U1291" t="s">
        <v>44</v>
      </c>
      <c r="V1291" t="s">
        <v>95</v>
      </c>
      <c r="W1291" t="s">
        <v>428</v>
      </c>
      <c r="X1291" t="s">
        <v>10</v>
      </c>
      <c r="Y1291" t="s">
        <v>7867</v>
      </c>
      <c r="Z1291" t="s">
        <v>315</v>
      </c>
      <c r="AA1291">
        <v>4</v>
      </c>
      <c r="AB1291" t="s">
        <v>3079</v>
      </c>
      <c r="AC1291">
        <v>3</v>
      </c>
      <c r="AD1291">
        <v>2023</v>
      </c>
      <c r="AE1291">
        <v>0</v>
      </c>
    </row>
    <row r="1292" spans="1:31" x14ac:dyDescent="0.25">
      <c r="A1292">
        <v>196831</v>
      </c>
      <c r="B1292">
        <v>30921183</v>
      </c>
      <c r="C1292">
        <v>140527881</v>
      </c>
      <c r="D1292">
        <v>74187618</v>
      </c>
      <c r="E1292">
        <v>320</v>
      </c>
      <c r="F1292">
        <v>3208393915</v>
      </c>
      <c r="G1292">
        <v>0</v>
      </c>
      <c r="H1292">
        <v>547</v>
      </c>
      <c r="I1292" t="s">
        <v>420</v>
      </c>
      <c r="J1292" s="2">
        <v>44986.489351851851</v>
      </c>
      <c r="K1292" s="23">
        <v>0.48935185185185187</v>
      </c>
      <c r="L1292">
        <v>11</v>
      </c>
      <c r="M1292" t="s">
        <v>1670</v>
      </c>
      <c r="N1292" t="s">
        <v>743</v>
      </c>
      <c r="O1292" s="23">
        <v>4.4513888888888888E-2</v>
      </c>
      <c r="P1292" t="s">
        <v>2674</v>
      </c>
      <c r="Q1292" s="23">
        <v>5.5219907407407405E-2</v>
      </c>
      <c r="R1292" t="s">
        <v>2357</v>
      </c>
      <c r="S1292" t="s">
        <v>248</v>
      </c>
      <c r="T1292" t="s">
        <v>248</v>
      </c>
      <c r="U1292" t="s">
        <v>44</v>
      </c>
      <c r="V1292" t="s">
        <v>95</v>
      </c>
      <c r="W1292" t="s">
        <v>428</v>
      </c>
      <c r="X1292" t="s">
        <v>10</v>
      </c>
      <c r="Y1292" t="s">
        <v>7867</v>
      </c>
      <c r="Z1292" t="s">
        <v>315</v>
      </c>
      <c r="AA1292">
        <v>4</v>
      </c>
      <c r="AB1292" t="s">
        <v>3079</v>
      </c>
      <c r="AC1292">
        <v>3</v>
      </c>
      <c r="AD1292">
        <v>2023</v>
      </c>
      <c r="AE1292">
        <v>2</v>
      </c>
    </row>
    <row r="1293" spans="1:31" x14ac:dyDescent="0.25">
      <c r="A1293">
        <v>196853</v>
      </c>
      <c r="B1293">
        <v>30923683</v>
      </c>
      <c r="C1293">
        <v>140540946</v>
      </c>
      <c r="D1293">
        <v>74191285</v>
      </c>
      <c r="E1293">
        <v>408</v>
      </c>
      <c r="F1293">
        <v>4082320953</v>
      </c>
      <c r="G1293">
        <v>0</v>
      </c>
      <c r="H1293">
        <v>547</v>
      </c>
      <c r="I1293" t="s">
        <v>420</v>
      </c>
      <c r="J1293" s="2">
        <v>44986.51221064815</v>
      </c>
      <c r="K1293" s="23">
        <v>0.5122106481481481</v>
      </c>
      <c r="L1293">
        <v>12</v>
      </c>
      <c r="M1293" t="s">
        <v>576</v>
      </c>
      <c r="N1293" t="s">
        <v>577</v>
      </c>
      <c r="O1293" s="23">
        <v>4.1736111111111113E-2</v>
      </c>
      <c r="P1293" t="s">
        <v>1502</v>
      </c>
      <c r="Q1293" s="23">
        <v>5.3506944444444447E-2</v>
      </c>
      <c r="R1293" t="s">
        <v>2357</v>
      </c>
      <c r="S1293" t="s">
        <v>248</v>
      </c>
      <c r="T1293" t="s">
        <v>248</v>
      </c>
      <c r="U1293" t="s">
        <v>44</v>
      </c>
      <c r="V1293" t="s">
        <v>95</v>
      </c>
      <c r="W1293" t="s">
        <v>428</v>
      </c>
      <c r="X1293" t="s">
        <v>10</v>
      </c>
      <c r="Y1293" t="s">
        <v>7867</v>
      </c>
      <c r="Z1293" t="s">
        <v>315</v>
      </c>
      <c r="AA1293">
        <v>4</v>
      </c>
      <c r="AB1293" t="s">
        <v>3079</v>
      </c>
      <c r="AC1293">
        <v>3</v>
      </c>
      <c r="AD1293">
        <v>2023</v>
      </c>
      <c r="AE1293">
        <v>5</v>
      </c>
    </row>
    <row r="1294" spans="1:31" x14ac:dyDescent="0.25">
      <c r="A1294">
        <v>196854</v>
      </c>
      <c r="B1294">
        <v>30923700</v>
      </c>
      <c r="C1294">
        <v>140539303</v>
      </c>
      <c r="D1294">
        <v>74140914</v>
      </c>
      <c r="E1294">
        <v>220</v>
      </c>
      <c r="F1294">
        <v>2205575656</v>
      </c>
      <c r="G1294">
        <v>0</v>
      </c>
      <c r="H1294">
        <v>547</v>
      </c>
      <c r="I1294" t="s">
        <v>420</v>
      </c>
      <c r="J1294" s="2">
        <v>44986.512372685182</v>
      </c>
      <c r="K1294" s="23">
        <v>0.51237268518518519</v>
      </c>
      <c r="L1294">
        <v>12</v>
      </c>
      <c r="M1294" t="s">
        <v>599</v>
      </c>
      <c r="N1294" t="s">
        <v>765</v>
      </c>
      <c r="O1294" s="23">
        <v>4.1689814814814811E-2</v>
      </c>
      <c r="P1294" t="s">
        <v>1200</v>
      </c>
      <c r="Q1294" s="23">
        <v>5.2835648148148145E-2</v>
      </c>
      <c r="R1294" t="s">
        <v>2357</v>
      </c>
      <c r="S1294" t="s">
        <v>248</v>
      </c>
      <c r="T1294" t="s">
        <v>248</v>
      </c>
      <c r="U1294" t="s">
        <v>44</v>
      </c>
      <c r="V1294" t="s">
        <v>95</v>
      </c>
      <c r="W1294" t="s">
        <v>427</v>
      </c>
      <c r="X1294" t="s">
        <v>10</v>
      </c>
      <c r="Y1294" t="s">
        <v>7867</v>
      </c>
      <c r="Z1294" t="s">
        <v>315</v>
      </c>
      <c r="AA1294">
        <v>4</v>
      </c>
      <c r="AB1294" t="s">
        <v>3079</v>
      </c>
      <c r="AC1294">
        <v>3</v>
      </c>
      <c r="AD1294">
        <v>2023</v>
      </c>
      <c r="AE1294">
        <v>0</v>
      </c>
    </row>
    <row r="1295" spans="1:31" x14ac:dyDescent="0.25">
      <c r="A1295">
        <v>196862</v>
      </c>
      <c r="B1295">
        <v>30924491</v>
      </c>
      <c r="C1295">
        <v>140543750</v>
      </c>
      <c r="D1295">
        <v>74196685</v>
      </c>
      <c r="E1295">
        <v>839</v>
      </c>
      <c r="F1295">
        <v>8394994759</v>
      </c>
      <c r="G1295">
        <v>0</v>
      </c>
      <c r="H1295">
        <v>547</v>
      </c>
      <c r="I1295" t="s">
        <v>420</v>
      </c>
      <c r="J1295" s="2">
        <v>44986.519525462965</v>
      </c>
      <c r="K1295" s="23">
        <v>0.51952546296296298</v>
      </c>
      <c r="L1295">
        <v>12</v>
      </c>
      <c r="M1295" t="s">
        <v>2587</v>
      </c>
      <c r="N1295" t="s">
        <v>511</v>
      </c>
      <c r="O1295" s="23">
        <v>4.5706018518518521E-2</v>
      </c>
      <c r="P1295" t="s">
        <v>1457</v>
      </c>
      <c r="Q1295" s="23">
        <v>5.1006944444444445E-2</v>
      </c>
      <c r="R1295" t="s">
        <v>2357</v>
      </c>
      <c r="S1295" t="s">
        <v>248</v>
      </c>
      <c r="T1295" t="s">
        <v>248</v>
      </c>
      <c r="U1295" t="s">
        <v>44</v>
      </c>
      <c r="V1295" t="s">
        <v>95</v>
      </c>
      <c r="W1295" t="s">
        <v>428</v>
      </c>
      <c r="X1295" t="s">
        <v>10</v>
      </c>
      <c r="Y1295" t="s">
        <v>7867</v>
      </c>
      <c r="Z1295" t="s">
        <v>315</v>
      </c>
      <c r="AA1295">
        <v>4</v>
      </c>
      <c r="AB1295" t="s">
        <v>3079</v>
      </c>
      <c r="AC1295">
        <v>3</v>
      </c>
      <c r="AD1295">
        <v>2023</v>
      </c>
      <c r="AE1295">
        <v>5</v>
      </c>
    </row>
    <row r="1296" spans="1:31" x14ac:dyDescent="0.25">
      <c r="A1296">
        <v>196863</v>
      </c>
      <c r="B1296">
        <v>30924520</v>
      </c>
      <c r="C1296">
        <v>140544743</v>
      </c>
      <c r="D1296">
        <v>57051047</v>
      </c>
      <c r="E1296">
        <v>993</v>
      </c>
      <c r="F1296">
        <v>9935969596</v>
      </c>
      <c r="G1296">
        <v>27</v>
      </c>
      <c r="H1296">
        <v>547</v>
      </c>
      <c r="I1296" t="s">
        <v>420</v>
      </c>
      <c r="J1296" s="2">
        <v>44986.51971064815</v>
      </c>
      <c r="K1296" s="23">
        <v>0.51971064814814816</v>
      </c>
      <c r="L1296">
        <v>12</v>
      </c>
      <c r="M1296" t="s">
        <v>2565</v>
      </c>
      <c r="N1296" t="s">
        <v>1305</v>
      </c>
      <c r="O1296" s="23">
        <v>4.6041666666666668E-2</v>
      </c>
      <c r="P1296" t="s">
        <v>741</v>
      </c>
      <c r="Q1296" s="23">
        <v>5.1354166666666666E-2</v>
      </c>
      <c r="R1296" t="s">
        <v>2357</v>
      </c>
      <c r="S1296" t="s">
        <v>248</v>
      </c>
      <c r="T1296" t="s">
        <v>248</v>
      </c>
      <c r="U1296" t="s">
        <v>44</v>
      </c>
      <c r="V1296" t="s">
        <v>95</v>
      </c>
      <c r="W1296" t="s">
        <v>248</v>
      </c>
      <c r="X1296" t="s">
        <v>41</v>
      </c>
      <c r="Y1296" t="s">
        <v>7867</v>
      </c>
      <c r="Z1296" t="s">
        <v>315</v>
      </c>
      <c r="AA1296">
        <v>4</v>
      </c>
      <c r="AB1296" t="s">
        <v>3079</v>
      </c>
      <c r="AC1296">
        <v>3</v>
      </c>
      <c r="AD1296">
        <v>2023</v>
      </c>
      <c r="AE1296">
        <v>0</v>
      </c>
    </row>
    <row r="1297" spans="1:31" x14ac:dyDescent="0.25">
      <c r="A1297">
        <v>196868</v>
      </c>
      <c r="B1297">
        <v>30925130</v>
      </c>
      <c r="C1297">
        <v>140546526</v>
      </c>
      <c r="D1297">
        <v>70561811</v>
      </c>
      <c r="E1297">
        <v>305</v>
      </c>
      <c r="F1297">
        <v>3056937832</v>
      </c>
      <c r="G1297">
        <v>0</v>
      </c>
      <c r="H1297">
        <v>547</v>
      </c>
      <c r="I1297" t="s">
        <v>420</v>
      </c>
      <c r="J1297" s="2">
        <v>44986.523680555554</v>
      </c>
      <c r="K1297" s="23">
        <v>0.52368055555555559</v>
      </c>
      <c r="L1297">
        <v>12</v>
      </c>
      <c r="M1297" t="s">
        <v>2404</v>
      </c>
      <c r="N1297" t="s">
        <v>511</v>
      </c>
      <c r="O1297" s="23">
        <v>4.6909722222222221E-2</v>
      </c>
      <c r="P1297" t="s">
        <v>2915</v>
      </c>
      <c r="Q1297" s="23">
        <v>5.7997685185185187E-2</v>
      </c>
      <c r="R1297" t="s">
        <v>2357</v>
      </c>
      <c r="S1297" t="s">
        <v>248</v>
      </c>
      <c r="T1297" t="s">
        <v>248</v>
      </c>
      <c r="U1297" t="s">
        <v>44</v>
      </c>
      <c r="V1297" t="s">
        <v>95</v>
      </c>
      <c r="W1297" t="s">
        <v>2499</v>
      </c>
      <c r="X1297" t="s">
        <v>10</v>
      </c>
      <c r="Y1297" t="s">
        <v>7867</v>
      </c>
      <c r="Z1297" t="s">
        <v>315</v>
      </c>
      <c r="AA1297">
        <v>4</v>
      </c>
      <c r="AB1297" t="s">
        <v>3079</v>
      </c>
      <c r="AC1297">
        <v>3</v>
      </c>
      <c r="AD1297">
        <v>2023</v>
      </c>
      <c r="AE1297">
        <v>0</v>
      </c>
    </row>
    <row r="1298" spans="1:31" x14ac:dyDescent="0.25">
      <c r="A1298">
        <v>196869</v>
      </c>
      <c r="B1298">
        <v>30925174</v>
      </c>
      <c r="C1298">
        <v>140545040</v>
      </c>
      <c r="D1298">
        <v>74197101</v>
      </c>
      <c r="E1298">
        <v>537</v>
      </c>
      <c r="F1298">
        <v>5373707646</v>
      </c>
      <c r="G1298">
        <v>0</v>
      </c>
      <c r="H1298">
        <v>547</v>
      </c>
      <c r="I1298" t="s">
        <v>420</v>
      </c>
      <c r="J1298" s="2">
        <v>44986.523923611108</v>
      </c>
      <c r="K1298" s="23">
        <v>0.52392361111111108</v>
      </c>
      <c r="L1298">
        <v>12</v>
      </c>
      <c r="M1298" t="s">
        <v>2653</v>
      </c>
      <c r="N1298" t="s">
        <v>546</v>
      </c>
      <c r="O1298" s="23">
        <v>4.7175925925925927E-2</v>
      </c>
      <c r="P1298" t="s">
        <v>1583</v>
      </c>
      <c r="Q1298" s="23">
        <v>5.153935185185185E-2</v>
      </c>
      <c r="R1298" t="s">
        <v>2357</v>
      </c>
      <c r="S1298" t="s">
        <v>248</v>
      </c>
      <c r="T1298" t="s">
        <v>248</v>
      </c>
      <c r="U1298" t="s">
        <v>44</v>
      </c>
      <c r="V1298" t="s">
        <v>95</v>
      </c>
      <c r="W1298" t="s">
        <v>248</v>
      </c>
      <c r="X1298" t="s">
        <v>10</v>
      </c>
      <c r="Y1298" t="s">
        <v>7867</v>
      </c>
      <c r="Z1298" t="s">
        <v>315</v>
      </c>
      <c r="AA1298">
        <v>4</v>
      </c>
      <c r="AB1298" t="s">
        <v>3079</v>
      </c>
      <c r="AC1298">
        <v>3</v>
      </c>
      <c r="AD1298">
        <v>2023</v>
      </c>
      <c r="AE1298">
        <v>0</v>
      </c>
    </row>
    <row r="1299" spans="1:31" x14ac:dyDescent="0.25">
      <c r="A1299">
        <v>196871</v>
      </c>
      <c r="B1299">
        <v>30925949</v>
      </c>
      <c r="C1299">
        <v>140548587</v>
      </c>
      <c r="D1299">
        <v>74198209</v>
      </c>
      <c r="E1299">
        <v>977</v>
      </c>
      <c r="F1299">
        <v>9773615001</v>
      </c>
      <c r="G1299">
        <v>0</v>
      </c>
      <c r="H1299">
        <v>547</v>
      </c>
      <c r="I1299" t="s">
        <v>420</v>
      </c>
      <c r="J1299" s="2">
        <v>44986.527939814812</v>
      </c>
      <c r="K1299" s="23">
        <v>0.52793981481481478</v>
      </c>
      <c r="L1299">
        <v>12</v>
      </c>
      <c r="M1299" t="s">
        <v>2635</v>
      </c>
      <c r="N1299" t="s">
        <v>765</v>
      </c>
      <c r="O1299" s="23">
        <v>4.7557870370370368E-2</v>
      </c>
      <c r="P1299" t="s">
        <v>802</v>
      </c>
      <c r="Q1299" s="23">
        <v>5.5995370370370369E-2</v>
      </c>
      <c r="R1299" t="s">
        <v>2357</v>
      </c>
      <c r="S1299" t="s">
        <v>248</v>
      </c>
      <c r="T1299" t="s">
        <v>248</v>
      </c>
      <c r="U1299" t="s">
        <v>44</v>
      </c>
      <c r="V1299" t="s">
        <v>95</v>
      </c>
      <c r="W1299" t="s">
        <v>2499</v>
      </c>
      <c r="X1299" t="s">
        <v>10</v>
      </c>
      <c r="Y1299" t="s">
        <v>7867</v>
      </c>
      <c r="Z1299" t="s">
        <v>315</v>
      </c>
      <c r="AA1299">
        <v>4</v>
      </c>
      <c r="AB1299" t="s">
        <v>3079</v>
      </c>
      <c r="AC1299">
        <v>3</v>
      </c>
      <c r="AD1299">
        <v>2023</v>
      </c>
      <c r="AE1299">
        <v>0</v>
      </c>
    </row>
    <row r="1300" spans="1:31" x14ac:dyDescent="0.25">
      <c r="A1300">
        <v>196877</v>
      </c>
      <c r="B1300">
        <v>30927402</v>
      </c>
      <c r="C1300">
        <v>140552922</v>
      </c>
      <c r="D1300">
        <v>74199482</v>
      </c>
      <c r="E1300">
        <v>941</v>
      </c>
      <c r="F1300">
        <v>9416807323</v>
      </c>
      <c r="G1300">
        <v>0</v>
      </c>
      <c r="H1300">
        <v>547</v>
      </c>
      <c r="I1300" t="s">
        <v>420</v>
      </c>
      <c r="J1300" s="2">
        <v>44986.535601851851</v>
      </c>
      <c r="K1300" s="23">
        <v>0.53560185185185183</v>
      </c>
      <c r="L1300">
        <v>12</v>
      </c>
      <c r="M1300" t="s">
        <v>2560</v>
      </c>
      <c r="N1300" t="s">
        <v>988</v>
      </c>
      <c r="O1300" s="23">
        <v>4.6087962962962963E-2</v>
      </c>
      <c r="P1300" t="s">
        <v>850</v>
      </c>
      <c r="Q1300" s="23">
        <v>4.9826388888888892E-2</v>
      </c>
      <c r="R1300" t="s">
        <v>2357</v>
      </c>
      <c r="S1300" t="s">
        <v>248</v>
      </c>
      <c r="T1300" t="s">
        <v>248</v>
      </c>
      <c r="U1300" t="s">
        <v>44</v>
      </c>
      <c r="V1300" t="s">
        <v>95</v>
      </c>
      <c r="W1300" t="s">
        <v>248</v>
      </c>
      <c r="X1300" t="s">
        <v>10</v>
      </c>
      <c r="Y1300" t="s">
        <v>7867</v>
      </c>
      <c r="Z1300" t="s">
        <v>315</v>
      </c>
      <c r="AA1300">
        <v>4</v>
      </c>
      <c r="AB1300" t="s">
        <v>3079</v>
      </c>
      <c r="AC1300">
        <v>3</v>
      </c>
      <c r="AD1300">
        <v>2023</v>
      </c>
      <c r="AE1300">
        <v>0</v>
      </c>
    </row>
    <row r="1301" spans="1:31" x14ac:dyDescent="0.25">
      <c r="A1301">
        <v>196881</v>
      </c>
      <c r="B1301">
        <v>30928303</v>
      </c>
      <c r="C1301">
        <v>140556078</v>
      </c>
      <c r="D1301">
        <v>56754987</v>
      </c>
      <c r="E1301">
        <v>569</v>
      </c>
      <c r="F1301">
        <v>5690828802</v>
      </c>
      <c r="G1301">
        <v>0</v>
      </c>
      <c r="H1301">
        <v>547</v>
      </c>
      <c r="I1301" t="s">
        <v>420</v>
      </c>
      <c r="J1301" s="2">
        <v>44986.542222222219</v>
      </c>
      <c r="K1301" s="23">
        <v>0.54222222222222227</v>
      </c>
      <c r="L1301">
        <v>13</v>
      </c>
      <c r="M1301" t="s">
        <v>851</v>
      </c>
      <c r="N1301" t="s">
        <v>743</v>
      </c>
      <c r="O1301" s="23">
        <v>4.1782407407407407E-2</v>
      </c>
      <c r="P1301" t="s">
        <v>1497</v>
      </c>
      <c r="Q1301" s="23">
        <v>5.5995370370370369E-2</v>
      </c>
      <c r="R1301" t="s">
        <v>2357</v>
      </c>
      <c r="S1301" t="s">
        <v>248</v>
      </c>
      <c r="T1301" t="s">
        <v>248</v>
      </c>
      <c r="U1301" t="s">
        <v>44</v>
      </c>
      <c r="V1301" t="s">
        <v>95</v>
      </c>
      <c r="W1301" t="s">
        <v>428</v>
      </c>
      <c r="X1301" t="s">
        <v>10</v>
      </c>
      <c r="Y1301" t="s">
        <v>7867</v>
      </c>
      <c r="Z1301" t="s">
        <v>315</v>
      </c>
      <c r="AA1301">
        <v>4</v>
      </c>
      <c r="AB1301" t="s">
        <v>3079</v>
      </c>
      <c r="AC1301">
        <v>3</v>
      </c>
      <c r="AD1301">
        <v>2023</v>
      </c>
      <c r="AE1301">
        <v>5</v>
      </c>
    </row>
    <row r="1302" spans="1:31" x14ac:dyDescent="0.25">
      <c r="A1302">
        <v>196882</v>
      </c>
      <c r="B1302">
        <v>30928338</v>
      </c>
      <c r="C1302">
        <v>140555890</v>
      </c>
      <c r="D1302">
        <v>74200341</v>
      </c>
      <c r="E1302">
        <v>819</v>
      </c>
      <c r="F1302">
        <v>8198706002</v>
      </c>
      <c r="G1302">
        <v>19</v>
      </c>
      <c r="H1302">
        <v>547</v>
      </c>
      <c r="I1302" t="s">
        <v>420</v>
      </c>
      <c r="J1302" s="2">
        <v>44986.542627314811</v>
      </c>
      <c r="K1302" s="23">
        <v>0.54262731481481485</v>
      </c>
      <c r="L1302">
        <v>13</v>
      </c>
      <c r="M1302" t="s">
        <v>1020</v>
      </c>
      <c r="N1302" t="s">
        <v>536</v>
      </c>
      <c r="O1302" s="23">
        <v>4.2824074074074077E-2</v>
      </c>
      <c r="P1302" t="s">
        <v>1707</v>
      </c>
      <c r="Q1302" s="23">
        <v>5.2002314814814814E-2</v>
      </c>
      <c r="R1302" t="s">
        <v>2357</v>
      </c>
      <c r="S1302" t="s">
        <v>248</v>
      </c>
      <c r="T1302" t="s">
        <v>248</v>
      </c>
      <c r="U1302" t="s">
        <v>44</v>
      </c>
      <c r="V1302" t="s">
        <v>95</v>
      </c>
      <c r="W1302" t="s">
        <v>2499</v>
      </c>
      <c r="X1302" t="s">
        <v>28</v>
      </c>
      <c r="Y1302" t="s">
        <v>7867</v>
      </c>
      <c r="Z1302" t="s">
        <v>315</v>
      </c>
      <c r="AA1302">
        <v>4</v>
      </c>
      <c r="AB1302" t="s">
        <v>3079</v>
      </c>
      <c r="AC1302">
        <v>3</v>
      </c>
      <c r="AD1302">
        <v>2023</v>
      </c>
      <c r="AE1302">
        <v>2</v>
      </c>
    </row>
    <row r="1303" spans="1:31" x14ac:dyDescent="0.25">
      <c r="A1303">
        <v>196891</v>
      </c>
      <c r="B1303">
        <v>30929513</v>
      </c>
      <c r="C1303">
        <v>140560933</v>
      </c>
      <c r="D1303">
        <v>71737471</v>
      </c>
      <c r="E1303">
        <v>872</v>
      </c>
      <c r="F1303">
        <v>8720850012</v>
      </c>
      <c r="G1303">
        <v>5</v>
      </c>
      <c r="H1303">
        <v>547</v>
      </c>
      <c r="I1303" t="s">
        <v>420</v>
      </c>
      <c r="J1303" s="2">
        <v>44986.552881944444</v>
      </c>
      <c r="K1303" s="23">
        <v>0.5528819444444445</v>
      </c>
      <c r="L1303">
        <v>13</v>
      </c>
      <c r="M1303" t="s">
        <v>637</v>
      </c>
      <c r="N1303" t="s">
        <v>681</v>
      </c>
      <c r="O1303" s="23">
        <v>4.1770833333333333E-2</v>
      </c>
      <c r="P1303" t="s">
        <v>2309</v>
      </c>
      <c r="Q1303" s="23">
        <v>4.8055555555555553E-2</v>
      </c>
      <c r="R1303" t="s">
        <v>2357</v>
      </c>
      <c r="S1303" t="s">
        <v>248</v>
      </c>
      <c r="T1303" t="s">
        <v>248</v>
      </c>
      <c r="U1303" t="s">
        <v>44</v>
      </c>
      <c r="V1303" t="s">
        <v>95</v>
      </c>
      <c r="W1303" t="s">
        <v>428</v>
      </c>
      <c r="X1303" t="s">
        <v>31</v>
      </c>
      <c r="Y1303" t="s">
        <v>7867</v>
      </c>
      <c r="Z1303" t="s">
        <v>315</v>
      </c>
      <c r="AA1303">
        <v>4</v>
      </c>
      <c r="AB1303" t="s">
        <v>3079</v>
      </c>
      <c r="AC1303">
        <v>3</v>
      </c>
      <c r="AD1303">
        <v>2023</v>
      </c>
      <c r="AE1303">
        <v>5</v>
      </c>
    </row>
    <row r="1304" spans="1:31" x14ac:dyDescent="0.25">
      <c r="A1304">
        <v>196893</v>
      </c>
      <c r="B1304">
        <v>30929743</v>
      </c>
      <c r="C1304">
        <v>140560273</v>
      </c>
      <c r="D1304">
        <v>74201769</v>
      </c>
      <c r="E1304">
        <v>146</v>
      </c>
      <c r="F1304">
        <v>1466747867</v>
      </c>
      <c r="G1304">
        <v>9</v>
      </c>
      <c r="H1304">
        <v>547</v>
      </c>
      <c r="I1304" t="s">
        <v>420</v>
      </c>
      <c r="J1304" s="2">
        <v>44986.554895833331</v>
      </c>
      <c r="K1304" s="23">
        <v>0.55489583333333337</v>
      </c>
      <c r="L1304">
        <v>13</v>
      </c>
      <c r="M1304" t="s">
        <v>2372</v>
      </c>
      <c r="N1304" t="s">
        <v>558</v>
      </c>
      <c r="O1304" s="23">
        <v>4.3344907407407408E-2</v>
      </c>
      <c r="P1304" t="s">
        <v>3024</v>
      </c>
      <c r="Q1304" s="23">
        <v>5.2708333333333336E-2</v>
      </c>
      <c r="R1304" t="s">
        <v>2357</v>
      </c>
      <c r="S1304" t="s">
        <v>248</v>
      </c>
      <c r="T1304" t="s">
        <v>248</v>
      </c>
      <c r="U1304" t="s">
        <v>44</v>
      </c>
      <c r="V1304" t="s">
        <v>95</v>
      </c>
      <c r="W1304" t="s">
        <v>428</v>
      </c>
      <c r="X1304" t="s">
        <v>12</v>
      </c>
      <c r="Y1304" t="s">
        <v>7867</v>
      </c>
      <c r="Z1304" t="s">
        <v>315</v>
      </c>
      <c r="AA1304">
        <v>4</v>
      </c>
      <c r="AB1304" t="s">
        <v>3079</v>
      </c>
      <c r="AC1304">
        <v>3</v>
      </c>
      <c r="AD1304">
        <v>2023</v>
      </c>
      <c r="AE1304">
        <v>0</v>
      </c>
    </row>
    <row r="1305" spans="1:31" x14ac:dyDescent="0.25">
      <c r="A1305">
        <v>196898</v>
      </c>
      <c r="B1305">
        <v>30930427</v>
      </c>
      <c r="C1305">
        <v>140564886</v>
      </c>
      <c r="D1305">
        <v>74203177</v>
      </c>
      <c r="E1305">
        <v>65</v>
      </c>
      <c r="F1305">
        <v>650099486</v>
      </c>
      <c r="G1305">
        <v>0</v>
      </c>
      <c r="H1305">
        <v>547</v>
      </c>
      <c r="I1305" t="s">
        <v>420</v>
      </c>
      <c r="J1305" s="2">
        <v>44986.561041666668</v>
      </c>
      <c r="K1305" s="23">
        <v>0.56104166666666666</v>
      </c>
      <c r="L1305">
        <v>13</v>
      </c>
      <c r="M1305" t="s">
        <v>1896</v>
      </c>
      <c r="N1305" t="s">
        <v>830</v>
      </c>
      <c r="O1305" s="23">
        <v>4.1712962962962966E-2</v>
      </c>
      <c r="P1305" t="s">
        <v>1786</v>
      </c>
      <c r="Q1305" s="23">
        <v>4.9895833333333334E-2</v>
      </c>
      <c r="R1305" t="s">
        <v>2357</v>
      </c>
      <c r="S1305" t="s">
        <v>248</v>
      </c>
      <c r="T1305" t="s">
        <v>248</v>
      </c>
      <c r="U1305" t="s">
        <v>44</v>
      </c>
      <c r="V1305" t="s">
        <v>95</v>
      </c>
      <c r="W1305" t="s">
        <v>2499</v>
      </c>
      <c r="X1305" t="s">
        <v>10</v>
      </c>
      <c r="Y1305" t="s">
        <v>7867</v>
      </c>
      <c r="Z1305" t="s">
        <v>315</v>
      </c>
      <c r="AA1305">
        <v>4</v>
      </c>
      <c r="AB1305" t="s">
        <v>3079</v>
      </c>
      <c r="AC1305">
        <v>3</v>
      </c>
      <c r="AD1305">
        <v>2023</v>
      </c>
      <c r="AE1305">
        <v>5</v>
      </c>
    </row>
    <row r="1306" spans="1:31" x14ac:dyDescent="0.25">
      <c r="A1306">
        <v>196901</v>
      </c>
      <c r="B1306">
        <v>30931128</v>
      </c>
      <c r="C1306">
        <v>140567696</v>
      </c>
      <c r="D1306">
        <v>74201085</v>
      </c>
      <c r="E1306">
        <v>485</v>
      </c>
      <c r="F1306">
        <v>4850970757</v>
      </c>
      <c r="G1306">
        <v>24</v>
      </c>
      <c r="H1306">
        <v>547</v>
      </c>
      <c r="I1306" t="s">
        <v>420</v>
      </c>
      <c r="J1306" s="2">
        <v>44986.56690972222</v>
      </c>
      <c r="K1306" s="23">
        <v>0.56690972222222225</v>
      </c>
      <c r="L1306">
        <v>13</v>
      </c>
      <c r="M1306" t="s">
        <v>3076</v>
      </c>
      <c r="N1306" t="s">
        <v>824</v>
      </c>
      <c r="O1306" s="23">
        <v>4.1736111111111113E-2</v>
      </c>
      <c r="P1306" t="s">
        <v>2321</v>
      </c>
      <c r="Q1306" s="23">
        <v>5.8912037037037034E-2</v>
      </c>
      <c r="R1306" t="s">
        <v>2357</v>
      </c>
      <c r="S1306" t="s">
        <v>248</v>
      </c>
      <c r="T1306" t="s">
        <v>248</v>
      </c>
      <c r="U1306" t="s">
        <v>44</v>
      </c>
      <c r="V1306" t="s">
        <v>95</v>
      </c>
      <c r="W1306" t="s">
        <v>428</v>
      </c>
      <c r="X1306" t="s">
        <v>37</v>
      </c>
      <c r="Y1306" t="s">
        <v>7867</v>
      </c>
      <c r="Z1306" t="s">
        <v>315</v>
      </c>
      <c r="AA1306">
        <v>4</v>
      </c>
      <c r="AB1306" t="s">
        <v>3079</v>
      </c>
      <c r="AC1306">
        <v>3</v>
      </c>
      <c r="AD1306">
        <v>2023</v>
      </c>
      <c r="AE1306">
        <v>0</v>
      </c>
    </row>
    <row r="1307" spans="1:31" x14ac:dyDescent="0.25">
      <c r="A1307">
        <v>196904</v>
      </c>
      <c r="B1307">
        <v>30931253</v>
      </c>
      <c r="C1307">
        <v>140568227</v>
      </c>
      <c r="D1307">
        <v>74204241</v>
      </c>
      <c r="E1307">
        <v>192</v>
      </c>
      <c r="F1307">
        <v>1920203288</v>
      </c>
      <c r="G1307">
        <v>9</v>
      </c>
      <c r="H1307">
        <v>547</v>
      </c>
      <c r="I1307" t="s">
        <v>420</v>
      </c>
      <c r="J1307" s="2">
        <v>44986.567928240744</v>
      </c>
      <c r="K1307" s="23">
        <v>0.56792824074074078</v>
      </c>
      <c r="L1307">
        <v>13</v>
      </c>
      <c r="M1307" t="s">
        <v>1455</v>
      </c>
      <c r="N1307" t="s">
        <v>577</v>
      </c>
      <c r="O1307" s="23">
        <v>4.3032407407407408E-2</v>
      </c>
      <c r="P1307" t="s">
        <v>2438</v>
      </c>
      <c r="Q1307" s="23">
        <v>5.7789351851851849E-2</v>
      </c>
      <c r="R1307" t="s">
        <v>2357</v>
      </c>
      <c r="S1307" t="s">
        <v>248</v>
      </c>
      <c r="T1307" t="s">
        <v>248</v>
      </c>
      <c r="U1307" t="s">
        <v>44</v>
      </c>
      <c r="V1307" t="s">
        <v>95</v>
      </c>
      <c r="W1307" t="s">
        <v>2499</v>
      </c>
      <c r="X1307" t="s">
        <v>12</v>
      </c>
      <c r="Y1307" t="s">
        <v>7867</v>
      </c>
      <c r="Z1307" t="s">
        <v>315</v>
      </c>
      <c r="AA1307">
        <v>4</v>
      </c>
      <c r="AB1307" t="s">
        <v>3079</v>
      </c>
      <c r="AC1307">
        <v>3</v>
      </c>
      <c r="AD1307">
        <v>2023</v>
      </c>
      <c r="AE1307">
        <v>0</v>
      </c>
    </row>
    <row r="1308" spans="1:31" x14ac:dyDescent="0.25">
      <c r="A1308">
        <v>196975</v>
      </c>
      <c r="B1308">
        <v>30938716</v>
      </c>
      <c r="C1308">
        <v>140599504</v>
      </c>
      <c r="D1308">
        <v>55724307</v>
      </c>
      <c r="E1308">
        <v>592</v>
      </c>
      <c r="F1308">
        <v>5929553374</v>
      </c>
      <c r="G1308">
        <v>15</v>
      </c>
      <c r="H1308">
        <v>547</v>
      </c>
      <c r="I1308" t="s">
        <v>420</v>
      </c>
      <c r="J1308" s="2">
        <v>44986.630833333336</v>
      </c>
      <c r="K1308" s="23">
        <v>0.63083333333333336</v>
      </c>
      <c r="L1308">
        <v>15</v>
      </c>
      <c r="M1308" t="s">
        <v>1299</v>
      </c>
      <c r="N1308" t="s">
        <v>1137</v>
      </c>
      <c r="O1308" s="23">
        <v>4.1701388888888892E-2</v>
      </c>
      <c r="P1308" t="s">
        <v>632</v>
      </c>
      <c r="Q1308" s="23">
        <v>5.2511574074074072E-2</v>
      </c>
      <c r="R1308" t="s">
        <v>2357</v>
      </c>
      <c r="S1308" t="s">
        <v>248</v>
      </c>
      <c r="T1308" t="s">
        <v>248</v>
      </c>
      <c r="U1308" t="s">
        <v>44</v>
      </c>
      <c r="V1308" t="s">
        <v>95</v>
      </c>
      <c r="W1308" t="s">
        <v>2499</v>
      </c>
      <c r="X1308" t="s">
        <v>19</v>
      </c>
      <c r="Y1308" t="s">
        <v>7867</v>
      </c>
      <c r="Z1308" t="s">
        <v>315</v>
      </c>
      <c r="AA1308">
        <v>4</v>
      </c>
      <c r="AB1308" t="s">
        <v>3079</v>
      </c>
      <c r="AC1308">
        <v>3</v>
      </c>
      <c r="AD1308">
        <v>2023</v>
      </c>
      <c r="AE1308">
        <v>0</v>
      </c>
    </row>
    <row r="1309" spans="1:31" x14ac:dyDescent="0.25">
      <c r="A1309">
        <v>196976</v>
      </c>
      <c r="B1309">
        <v>30938775</v>
      </c>
      <c r="C1309">
        <v>140600064</v>
      </c>
      <c r="D1309">
        <v>60533158</v>
      </c>
      <c r="E1309">
        <v>661</v>
      </c>
      <c r="F1309">
        <v>6610426457</v>
      </c>
      <c r="G1309">
        <v>2</v>
      </c>
      <c r="H1309">
        <v>547</v>
      </c>
      <c r="I1309" t="s">
        <v>420</v>
      </c>
      <c r="J1309" s="2">
        <v>44986.631157407406</v>
      </c>
      <c r="K1309" s="23">
        <v>0.63115740740740744</v>
      </c>
      <c r="L1309">
        <v>15</v>
      </c>
      <c r="M1309" t="s">
        <v>931</v>
      </c>
      <c r="N1309" t="s">
        <v>932</v>
      </c>
      <c r="O1309" s="23">
        <v>4.1724537037037039E-2</v>
      </c>
      <c r="P1309" t="s">
        <v>1264</v>
      </c>
      <c r="Q1309" s="23">
        <v>4.8333333333333332E-2</v>
      </c>
      <c r="R1309" t="s">
        <v>2357</v>
      </c>
      <c r="S1309" t="s">
        <v>248</v>
      </c>
      <c r="T1309" t="s">
        <v>248</v>
      </c>
      <c r="U1309" t="s">
        <v>44</v>
      </c>
      <c r="V1309" t="s">
        <v>95</v>
      </c>
      <c r="W1309" t="s">
        <v>428</v>
      </c>
      <c r="X1309" t="s">
        <v>11</v>
      </c>
      <c r="Y1309" t="s">
        <v>7867</v>
      </c>
      <c r="Z1309" t="s">
        <v>315</v>
      </c>
      <c r="AA1309">
        <v>4</v>
      </c>
      <c r="AB1309" t="s">
        <v>3079</v>
      </c>
      <c r="AC1309">
        <v>3</v>
      </c>
      <c r="AD1309">
        <v>2023</v>
      </c>
      <c r="AE1309">
        <v>0</v>
      </c>
    </row>
    <row r="1310" spans="1:31" x14ac:dyDescent="0.25">
      <c r="A1310">
        <v>196991</v>
      </c>
      <c r="B1310">
        <v>30940579</v>
      </c>
      <c r="C1310">
        <v>140607687</v>
      </c>
      <c r="D1310">
        <v>74219829</v>
      </c>
      <c r="E1310">
        <v>316</v>
      </c>
      <c r="F1310">
        <v>316664297</v>
      </c>
      <c r="G1310">
        <v>14</v>
      </c>
      <c r="H1310">
        <v>547</v>
      </c>
      <c r="I1310" t="s">
        <v>420</v>
      </c>
      <c r="J1310" s="2">
        <v>44986.647280092591</v>
      </c>
      <c r="K1310" s="23">
        <v>0.64728009259259256</v>
      </c>
      <c r="L1310">
        <v>15</v>
      </c>
      <c r="M1310" t="s">
        <v>10</v>
      </c>
      <c r="N1310" t="s">
        <v>10</v>
      </c>
      <c r="O1310" s="23">
        <v>4.1689814814814811E-2</v>
      </c>
      <c r="P1310" t="s">
        <v>10</v>
      </c>
      <c r="Q1310" s="23">
        <v>4.2222222222222223E-2</v>
      </c>
      <c r="R1310" t="s">
        <v>2357</v>
      </c>
      <c r="S1310" t="s">
        <v>248</v>
      </c>
      <c r="T1310" t="s">
        <v>248</v>
      </c>
      <c r="U1310" t="s">
        <v>423</v>
      </c>
      <c r="V1310" t="s">
        <v>91</v>
      </c>
      <c r="W1310" t="s">
        <v>248</v>
      </c>
      <c r="X1310" t="s">
        <v>24</v>
      </c>
      <c r="Y1310" t="s">
        <v>7867</v>
      </c>
      <c r="Z1310" t="s">
        <v>315</v>
      </c>
      <c r="AA1310">
        <v>4</v>
      </c>
      <c r="AB1310" t="s">
        <v>3079</v>
      </c>
      <c r="AC1310">
        <v>3</v>
      </c>
      <c r="AD1310">
        <v>2023</v>
      </c>
      <c r="AE1310">
        <v>0</v>
      </c>
    </row>
    <row r="1311" spans="1:31" x14ac:dyDescent="0.25">
      <c r="A1311">
        <v>197195</v>
      </c>
      <c r="B1311">
        <v>30970197</v>
      </c>
      <c r="C1311">
        <v>140747064</v>
      </c>
      <c r="D1311">
        <v>74244729</v>
      </c>
      <c r="E1311">
        <v>587</v>
      </c>
      <c r="F1311">
        <v>5871824870</v>
      </c>
      <c r="G1311">
        <v>0</v>
      </c>
      <c r="H1311">
        <v>547</v>
      </c>
      <c r="I1311" t="s">
        <v>420</v>
      </c>
      <c r="J1311" s="2">
        <v>44987.390763888892</v>
      </c>
      <c r="K1311" s="23">
        <v>0.39076388888888891</v>
      </c>
      <c r="L1311">
        <v>9</v>
      </c>
      <c r="M1311" t="s">
        <v>1268</v>
      </c>
      <c r="N1311" t="s">
        <v>1064</v>
      </c>
      <c r="O1311" s="23">
        <v>4.1701388888888892E-2</v>
      </c>
      <c r="P1311" t="s">
        <v>1568</v>
      </c>
      <c r="Q1311" s="23">
        <v>5.6412037037037038E-2</v>
      </c>
      <c r="R1311" t="s">
        <v>2357</v>
      </c>
      <c r="S1311" t="s">
        <v>248</v>
      </c>
      <c r="T1311" t="s">
        <v>248</v>
      </c>
      <c r="U1311" t="s">
        <v>44</v>
      </c>
      <c r="V1311" t="s">
        <v>95</v>
      </c>
      <c r="W1311" t="s">
        <v>428</v>
      </c>
      <c r="X1311" t="s">
        <v>10</v>
      </c>
      <c r="Y1311" t="s">
        <v>7867</v>
      </c>
      <c r="Z1311" t="s">
        <v>94</v>
      </c>
      <c r="AA1311">
        <v>5</v>
      </c>
      <c r="AB1311" t="s">
        <v>3079</v>
      </c>
      <c r="AC1311">
        <v>3</v>
      </c>
      <c r="AD1311">
        <v>2023</v>
      </c>
      <c r="AE1311">
        <v>0</v>
      </c>
    </row>
    <row r="1312" spans="1:31" x14ac:dyDescent="0.25">
      <c r="A1312">
        <v>197196</v>
      </c>
      <c r="B1312">
        <v>30970280</v>
      </c>
      <c r="C1312">
        <v>140749976</v>
      </c>
      <c r="D1312">
        <v>71528022</v>
      </c>
      <c r="E1312">
        <v>494</v>
      </c>
      <c r="F1312">
        <v>4949991035</v>
      </c>
      <c r="G1312">
        <v>32</v>
      </c>
      <c r="H1312">
        <v>547</v>
      </c>
      <c r="I1312" t="s">
        <v>420</v>
      </c>
      <c r="J1312" s="2">
        <v>44987.391527777778</v>
      </c>
      <c r="K1312" s="23">
        <v>0.39152777777777775</v>
      </c>
      <c r="L1312">
        <v>9</v>
      </c>
      <c r="M1312" t="s">
        <v>2579</v>
      </c>
      <c r="N1312" t="s">
        <v>901</v>
      </c>
      <c r="O1312" s="23">
        <v>4.1747685185185186E-2</v>
      </c>
      <c r="P1312" t="s">
        <v>3058</v>
      </c>
      <c r="Q1312" s="23">
        <v>6.4664351851851848E-2</v>
      </c>
      <c r="R1312" t="s">
        <v>2357</v>
      </c>
      <c r="S1312" t="s">
        <v>248</v>
      </c>
      <c r="T1312" t="s">
        <v>248</v>
      </c>
      <c r="U1312" t="s">
        <v>44</v>
      </c>
      <c r="V1312" t="s">
        <v>95</v>
      </c>
      <c r="W1312" t="s">
        <v>2499</v>
      </c>
      <c r="X1312" t="s">
        <v>35</v>
      </c>
      <c r="Y1312" t="s">
        <v>7867</v>
      </c>
      <c r="Z1312" t="s">
        <v>94</v>
      </c>
      <c r="AA1312">
        <v>5</v>
      </c>
      <c r="AB1312" t="s">
        <v>3079</v>
      </c>
      <c r="AC1312">
        <v>3</v>
      </c>
      <c r="AD1312">
        <v>2023</v>
      </c>
      <c r="AE1312">
        <v>3</v>
      </c>
    </row>
    <row r="1313" spans="1:31" x14ac:dyDescent="0.25">
      <c r="A1313">
        <v>197210</v>
      </c>
      <c r="B1313">
        <v>30972267</v>
      </c>
      <c r="C1313">
        <v>140762178</v>
      </c>
      <c r="D1313">
        <v>65187424</v>
      </c>
      <c r="E1313">
        <v>880</v>
      </c>
      <c r="F1313">
        <v>8805401538</v>
      </c>
      <c r="G1313">
        <v>0</v>
      </c>
      <c r="H1313">
        <v>547</v>
      </c>
      <c r="I1313" t="s">
        <v>420</v>
      </c>
      <c r="J1313" s="2">
        <v>44987.405624999999</v>
      </c>
      <c r="K1313" s="23">
        <v>0.40562500000000001</v>
      </c>
      <c r="L1313">
        <v>9</v>
      </c>
      <c r="M1313" t="s">
        <v>854</v>
      </c>
      <c r="N1313" t="s">
        <v>927</v>
      </c>
      <c r="O1313" s="23">
        <v>4.1712962962962966E-2</v>
      </c>
      <c r="P1313" t="s">
        <v>954</v>
      </c>
      <c r="Q1313" s="23">
        <v>4.9988425925925929E-2</v>
      </c>
      <c r="R1313" t="s">
        <v>2357</v>
      </c>
      <c r="S1313" t="s">
        <v>248</v>
      </c>
      <c r="T1313" t="s">
        <v>248</v>
      </c>
      <c r="U1313" t="s">
        <v>44</v>
      </c>
      <c r="V1313" t="s">
        <v>95</v>
      </c>
      <c r="W1313" t="s">
        <v>2499</v>
      </c>
      <c r="X1313" t="s">
        <v>10</v>
      </c>
      <c r="Y1313" t="s">
        <v>7867</v>
      </c>
      <c r="Z1313" t="s">
        <v>94</v>
      </c>
      <c r="AA1313">
        <v>5</v>
      </c>
      <c r="AB1313" t="s">
        <v>3079</v>
      </c>
      <c r="AC1313">
        <v>3</v>
      </c>
      <c r="AD1313">
        <v>2023</v>
      </c>
      <c r="AE1313">
        <v>0</v>
      </c>
    </row>
    <row r="1314" spans="1:31" x14ac:dyDescent="0.25">
      <c r="A1314">
        <v>197216</v>
      </c>
      <c r="B1314">
        <v>30972874</v>
      </c>
      <c r="C1314">
        <v>140764139</v>
      </c>
      <c r="D1314">
        <v>73691570</v>
      </c>
      <c r="E1314">
        <v>762</v>
      </c>
      <c r="F1314">
        <v>7628413261</v>
      </c>
      <c r="G1314">
        <v>12</v>
      </c>
      <c r="H1314">
        <v>547</v>
      </c>
      <c r="I1314" t="s">
        <v>420</v>
      </c>
      <c r="J1314" s="2">
        <v>44987.410810185182</v>
      </c>
      <c r="K1314" s="23">
        <v>0.41081018518518519</v>
      </c>
      <c r="L1314">
        <v>9</v>
      </c>
      <c r="M1314" t="s">
        <v>2525</v>
      </c>
      <c r="N1314" t="s">
        <v>681</v>
      </c>
      <c r="O1314" s="23">
        <v>4.4861111111111109E-2</v>
      </c>
      <c r="P1314" t="s">
        <v>794</v>
      </c>
      <c r="Q1314" s="23">
        <v>5.7719907407407407E-2</v>
      </c>
      <c r="R1314" t="s">
        <v>2357</v>
      </c>
      <c r="S1314" t="s">
        <v>248</v>
      </c>
      <c r="T1314" t="s">
        <v>248</v>
      </c>
      <c r="U1314" t="s">
        <v>44</v>
      </c>
      <c r="V1314" t="s">
        <v>95</v>
      </c>
      <c r="W1314" t="s">
        <v>428</v>
      </c>
      <c r="X1314" t="s">
        <v>22</v>
      </c>
      <c r="Y1314" t="s">
        <v>7867</v>
      </c>
      <c r="Z1314" t="s">
        <v>94</v>
      </c>
      <c r="AA1314">
        <v>5</v>
      </c>
      <c r="AB1314" t="s">
        <v>3079</v>
      </c>
      <c r="AC1314">
        <v>3</v>
      </c>
      <c r="AD1314">
        <v>2023</v>
      </c>
      <c r="AE1314">
        <v>5</v>
      </c>
    </row>
    <row r="1315" spans="1:31" x14ac:dyDescent="0.25">
      <c r="A1315">
        <v>197226</v>
      </c>
      <c r="B1315">
        <v>30975222</v>
      </c>
      <c r="C1315">
        <v>140774381</v>
      </c>
      <c r="D1315">
        <v>65438362</v>
      </c>
      <c r="E1315">
        <v>52</v>
      </c>
      <c r="F1315">
        <v>525229153</v>
      </c>
      <c r="G1315">
        <v>0</v>
      </c>
      <c r="H1315">
        <v>547</v>
      </c>
      <c r="I1315" t="s">
        <v>420</v>
      </c>
      <c r="J1315" s="2">
        <v>44987.429537037038</v>
      </c>
      <c r="K1315" s="23">
        <v>0.42953703703703705</v>
      </c>
      <c r="L1315">
        <v>10</v>
      </c>
      <c r="M1315" t="s">
        <v>1813</v>
      </c>
      <c r="N1315" t="s">
        <v>2335</v>
      </c>
      <c r="O1315" s="23">
        <v>4.1701388888888892E-2</v>
      </c>
      <c r="P1315" t="s">
        <v>1462</v>
      </c>
      <c r="Q1315" s="23">
        <v>5.5231481481481479E-2</v>
      </c>
      <c r="R1315" t="s">
        <v>2357</v>
      </c>
      <c r="S1315" t="s">
        <v>248</v>
      </c>
      <c r="T1315" t="s">
        <v>248</v>
      </c>
      <c r="U1315" t="s">
        <v>426</v>
      </c>
      <c r="V1315" t="s">
        <v>95</v>
      </c>
      <c r="W1315" t="s">
        <v>248</v>
      </c>
      <c r="X1315" t="s">
        <v>10</v>
      </c>
      <c r="Y1315" t="s">
        <v>7867</v>
      </c>
      <c r="Z1315" t="s">
        <v>94</v>
      </c>
      <c r="AA1315">
        <v>5</v>
      </c>
      <c r="AB1315" t="s">
        <v>3079</v>
      </c>
      <c r="AC1315">
        <v>3</v>
      </c>
      <c r="AD1315">
        <v>2023</v>
      </c>
      <c r="AE1315">
        <v>0</v>
      </c>
    </row>
    <row r="1316" spans="1:31" x14ac:dyDescent="0.25">
      <c r="A1316">
        <v>197227</v>
      </c>
      <c r="B1316">
        <v>30975262</v>
      </c>
      <c r="C1316">
        <v>140774628</v>
      </c>
      <c r="D1316">
        <v>74279206</v>
      </c>
      <c r="E1316">
        <v>843</v>
      </c>
      <c r="F1316">
        <v>8436062103</v>
      </c>
      <c r="G1316">
        <v>0</v>
      </c>
      <c r="H1316">
        <v>547</v>
      </c>
      <c r="I1316" t="s">
        <v>420</v>
      </c>
      <c r="J1316" s="2">
        <v>44987.429884259262</v>
      </c>
      <c r="K1316" s="23">
        <v>0.42988425925925927</v>
      </c>
      <c r="L1316">
        <v>10</v>
      </c>
      <c r="M1316" t="s">
        <v>1911</v>
      </c>
      <c r="N1316" t="s">
        <v>933</v>
      </c>
      <c r="O1316" s="23">
        <v>4.1701388888888892E-2</v>
      </c>
      <c r="P1316" t="s">
        <v>7868</v>
      </c>
      <c r="Q1316" s="23">
        <v>6.6203703703703709E-2</v>
      </c>
      <c r="R1316" t="s">
        <v>2357</v>
      </c>
      <c r="S1316" t="s">
        <v>248</v>
      </c>
      <c r="T1316" t="s">
        <v>248</v>
      </c>
      <c r="U1316" t="s">
        <v>44</v>
      </c>
      <c r="V1316" t="s">
        <v>95</v>
      </c>
      <c r="W1316" t="s">
        <v>428</v>
      </c>
      <c r="X1316" t="s">
        <v>10</v>
      </c>
      <c r="Y1316" t="s">
        <v>7867</v>
      </c>
      <c r="Z1316" t="s">
        <v>94</v>
      </c>
      <c r="AA1316">
        <v>5</v>
      </c>
      <c r="AB1316" t="s">
        <v>3079</v>
      </c>
      <c r="AC1316">
        <v>3</v>
      </c>
      <c r="AD1316">
        <v>2023</v>
      </c>
      <c r="AE1316">
        <v>0</v>
      </c>
    </row>
    <row r="1317" spans="1:31" x14ac:dyDescent="0.25">
      <c r="A1317">
        <v>197241</v>
      </c>
      <c r="B1317">
        <v>30976592</v>
      </c>
      <c r="C1317">
        <v>140781195</v>
      </c>
      <c r="D1317">
        <v>74282053</v>
      </c>
      <c r="E1317">
        <v>624</v>
      </c>
      <c r="F1317">
        <v>6245667446</v>
      </c>
      <c r="G1317">
        <v>3</v>
      </c>
      <c r="H1317">
        <v>547</v>
      </c>
      <c r="I1317" t="s">
        <v>420</v>
      </c>
      <c r="J1317" s="2">
        <v>44987.441550925927</v>
      </c>
      <c r="K1317" s="23">
        <v>0.44155092592592593</v>
      </c>
      <c r="L1317">
        <v>10</v>
      </c>
      <c r="M1317" t="s">
        <v>2082</v>
      </c>
      <c r="N1317" t="s">
        <v>1817</v>
      </c>
      <c r="O1317" s="23">
        <v>4.3287037037037034E-2</v>
      </c>
      <c r="P1317" t="s">
        <v>1675</v>
      </c>
      <c r="Q1317" s="23">
        <v>5.6122685185185185E-2</v>
      </c>
      <c r="R1317" t="s">
        <v>2357</v>
      </c>
      <c r="S1317" t="s">
        <v>248</v>
      </c>
      <c r="T1317" t="s">
        <v>248</v>
      </c>
      <c r="U1317" t="s">
        <v>44</v>
      </c>
      <c r="V1317" t="s">
        <v>95</v>
      </c>
      <c r="W1317" t="s">
        <v>428</v>
      </c>
      <c r="X1317" t="s">
        <v>42</v>
      </c>
      <c r="Y1317" t="s">
        <v>7867</v>
      </c>
      <c r="Z1317" t="s">
        <v>94</v>
      </c>
      <c r="AA1317">
        <v>5</v>
      </c>
      <c r="AB1317" t="s">
        <v>3079</v>
      </c>
      <c r="AC1317">
        <v>3</v>
      </c>
      <c r="AD1317">
        <v>2023</v>
      </c>
      <c r="AE1317">
        <v>0</v>
      </c>
    </row>
    <row r="1318" spans="1:31" x14ac:dyDescent="0.25">
      <c r="A1318">
        <v>197253</v>
      </c>
      <c r="B1318">
        <v>30978369</v>
      </c>
      <c r="C1318">
        <v>140790069</v>
      </c>
      <c r="D1318">
        <v>74298707</v>
      </c>
      <c r="E1318">
        <v>603</v>
      </c>
      <c r="F1318">
        <v>6034861793</v>
      </c>
      <c r="G1318">
        <v>0</v>
      </c>
      <c r="H1318">
        <v>547</v>
      </c>
      <c r="I1318" t="s">
        <v>420</v>
      </c>
      <c r="J1318" s="2">
        <v>44987.456122685187</v>
      </c>
      <c r="K1318" s="23">
        <v>0.45612268518518517</v>
      </c>
      <c r="L1318">
        <v>10</v>
      </c>
      <c r="M1318" t="s">
        <v>2346</v>
      </c>
      <c r="N1318" t="s">
        <v>1581</v>
      </c>
      <c r="O1318" s="23">
        <v>4.1736111111111113E-2</v>
      </c>
      <c r="P1318" t="s">
        <v>1277</v>
      </c>
      <c r="Q1318" s="23">
        <v>5.4629629629629632E-2</v>
      </c>
      <c r="R1318" t="s">
        <v>2357</v>
      </c>
      <c r="S1318" t="s">
        <v>248</v>
      </c>
      <c r="T1318" t="s">
        <v>248</v>
      </c>
      <c r="U1318" t="s">
        <v>44</v>
      </c>
      <c r="V1318" t="s">
        <v>95</v>
      </c>
      <c r="W1318" t="s">
        <v>428</v>
      </c>
      <c r="X1318" t="s">
        <v>10</v>
      </c>
      <c r="Y1318" t="s">
        <v>7867</v>
      </c>
      <c r="Z1318" t="s">
        <v>94</v>
      </c>
      <c r="AA1318">
        <v>5</v>
      </c>
      <c r="AB1318" t="s">
        <v>3079</v>
      </c>
      <c r="AC1318">
        <v>3</v>
      </c>
      <c r="AD1318">
        <v>2023</v>
      </c>
      <c r="AE1318">
        <v>5</v>
      </c>
    </row>
    <row r="1319" spans="1:31" x14ac:dyDescent="0.25">
      <c r="A1319">
        <v>197254</v>
      </c>
      <c r="B1319">
        <v>30978572</v>
      </c>
      <c r="C1319">
        <v>140791105</v>
      </c>
      <c r="D1319">
        <v>74302271</v>
      </c>
      <c r="E1319">
        <v>95</v>
      </c>
      <c r="F1319">
        <v>954622649</v>
      </c>
      <c r="G1319">
        <v>0</v>
      </c>
      <c r="H1319">
        <v>547</v>
      </c>
      <c r="I1319" t="s">
        <v>420</v>
      </c>
      <c r="J1319" s="2">
        <v>44987.457835648151</v>
      </c>
      <c r="K1319" s="23">
        <v>0.45783564814814814</v>
      </c>
      <c r="L1319">
        <v>10</v>
      </c>
      <c r="M1319" t="s">
        <v>10</v>
      </c>
      <c r="N1319" t="s">
        <v>10</v>
      </c>
      <c r="O1319" s="23">
        <v>4.1736111111111113E-2</v>
      </c>
      <c r="P1319" t="s">
        <v>10</v>
      </c>
      <c r="Q1319" s="23">
        <v>4.1840277777777775E-2</v>
      </c>
      <c r="R1319" t="s">
        <v>2357</v>
      </c>
      <c r="S1319" t="s">
        <v>248</v>
      </c>
      <c r="T1319" t="s">
        <v>248</v>
      </c>
      <c r="U1319" t="s">
        <v>423</v>
      </c>
      <c r="V1319" t="s">
        <v>95</v>
      </c>
      <c r="W1319" t="s">
        <v>248</v>
      </c>
      <c r="X1319" t="s">
        <v>10</v>
      </c>
      <c r="Y1319" t="s">
        <v>7867</v>
      </c>
      <c r="Z1319" t="s">
        <v>94</v>
      </c>
      <c r="AA1319">
        <v>5</v>
      </c>
      <c r="AB1319" t="s">
        <v>3079</v>
      </c>
      <c r="AC1319">
        <v>3</v>
      </c>
      <c r="AD1319">
        <v>2023</v>
      </c>
      <c r="AE1319">
        <v>0</v>
      </c>
    </row>
    <row r="1320" spans="1:31" x14ac:dyDescent="0.25">
      <c r="A1320">
        <v>197261</v>
      </c>
      <c r="B1320">
        <v>30979547</v>
      </c>
      <c r="C1320">
        <v>140795286</v>
      </c>
      <c r="D1320">
        <v>73860788</v>
      </c>
      <c r="E1320">
        <v>58</v>
      </c>
      <c r="F1320">
        <v>588222401</v>
      </c>
      <c r="G1320">
        <v>0</v>
      </c>
      <c r="H1320">
        <v>547</v>
      </c>
      <c r="I1320" t="s">
        <v>420</v>
      </c>
      <c r="J1320" s="2">
        <v>44987.466504629629</v>
      </c>
      <c r="K1320" s="23">
        <v>0.46650462962962963</v>
      </c>
      <c r="L1320">
        <v>11</v>
      </c>
      <c r="M1320" t="s">
        <v>3008</v>
      </c>
      <c r="N1320" t="s">
        <v>1047</v>
      </c>
      <c r="O1320" s="23">
        <v>4.1701388888888892E-2</v>
      </c>
      <c r="P1320" t="s">
        <v>3023</v>
      </c>
      <c r="Q1320" s="23">
        <v>6.3634259259259265E-2</v>
      </c>
      <c r="R1320" t="s">
        <v>2357</v>
      </c>
      <c r="S1320" t="s">
        <v>248</v>
      </c>
      <c r="T1320" t="s">
        <v>248</v>
      </c>
      <c r="U1320" t="s">
        <v>44</v>
      </c>
      <c r="V1320" t="s">
        <v>95</v>
      </c>
      <c r="W1320" t="s">
        <v>428</v>
      </c>
      <c r="X1320" t="s">
        <v>10</v>
      </c>
      <c r="Y1320" t="s">
        <v>7867</v>
      </c>
      <c r="Z1320" t="s">
        <v>94</v>
      </c>
      <c r="AA1320">
        <v>5</v>
      </c>
      <c r="AB1320" t="s">
        <v>3079</v>
      </c>
      <c r="AC1320">
        <v>3</v>
      </c>
      <c r="AD1320">
        <v>2023</v>
      </c>
      <c r="AE1320">
        <v>0</v>
      </c>
    </row>
    <row r="1321" spans="1:31" x14ac:dyDescent="0.25">
      <c r="A1321">
        <v>197272</v>
      </c>
      <c r="B1321">
        <v>30980678</v>
      </c>
      <c r="C1321">
        <v>140799346</v>
      </c>
      <c r="D1321">
        <v>69889393</v>
      </c>
      <c r="E1321">
        <v>206</v>
      </c>
      <c r="F1321">
        <v>2064351221</v>
      </c>
      <c r="G1321">
        <v>0</v>
      </c>
      <c r="H1321">
        <v>547</v>
      </c>
      <c r="I1321" t="s">
        <v>420</v>
      </c>
      <c r="J1321" s="2">
        <v>44987.476539351854</v>
      </c>
      <c r="K1321" s="23">
        <v>0.47653935185185187</v>
      </c>
      <c r="L1321">
        <v>11</v>
      </c>
      <c r="M1321" t="s">
        <v>1881</v>
      </c>
      <c r="N1321" t="s">
        <v>1087</v>
      </c>
      <c r="O1321" s="23">
        <v>4.1724537037037039E-2</v>
      </c>
      <c r="P1321" t="s">
        <v>2356</v>
      </c>
      <c r="Q1321" s="23">
        <v>5.347222222222222E-2</v>
      </c>
      <c r="R1321" t="s">
        <v>2357</v>
      </c>
      <c r="S1321" t="s">
        <v>248</v>
      </c>
      <c r="T1321" t="s">
        <v>248</v>
      </c>
      <c r="U1321" t="s">
        <v>44</v>
      </c>
      <c r="V1321" t="s">
        <v>95</v>
      </c>
      <c r="W1321" t="s">
        <v>428</v>
      </c>
      <c r="X1321" t="s">
        <v>10</v>
      </c>
      <c r="Y1321" t="s">
        <v>7867</v>
      </c>
      <c r="Z1321" t="s">
        <v>94</v>
      </c>
      <c r="AA1321">
        <v>5</v>
      </c>
      <c r="AB1321" t="s">
        <v>3079</v>
      </c>
      <c r="AC1321">
        <v>3</v>
      </c>
      <c r="AD1321">
        <v>2023</v>
      </c>
      <c r="AE1321">
        <v>4</v>
      </c>
    </row>
    <row r="1322" spans="1:31" x14ac:dyDescent="0.25">
      <c r="A1322">
        <v>197282</v>
      </c>
      <c r="B1322">
        <v>30982174</v>
      </c>
      <c r="C1322">
        <v>140806087</v>
      </c>
      <c r="D1322">
        <v>74239898</v>
      </c>
      <c r="E1322">
        <v>675</v>
      </c>
      <c r="F1322">
        <v>6750868146</v>
      </c>
      <c r="G1322">
        <v>10</v>
      </c>
      <c r="H1322">
        <v>547</v>
      </c>
      <c r="I1322" t="s">
        <v>420</v>
      </c>
      <c r="J1322" s="2">
        <v>44987.489189814813</v>
      </c>
      <c r="K1322" s="23">
        <v>0.48918981481481483</v>
      </c>
      <c r="L1322">
        <v>11</v>
      </c>
      <c r="M1322" t="s">
        <v>1034</v>
      </c>
      <c r="N1322" t="s">
        <v>631</v>
      </c>
      <c r="O1322" s="23">
        <v>4.1701388888888892E-2</v>
      </c>
      <c r="P1322" t="s">
        <v>1568</v>
      </c>
      <c r="Q1322" s="23">
        <v>5.4756944444444441E-2</v>
      </c>
      <c r="R1322" t="s">
        <v>2357</v>
      </c>
      <c r="S1322" t="s">
        <v>248</v>
      </c>
      <c r="T1322" t="s">
        <v>248</v>
      </c>
      <c r="U1322" t="s">
        <v>44</v>
      </c>
      <c r="V1322" t="s">
        <v>95</v>
      </c>
      <c r="W1322" t="s">
        <v>2499</v>
      </c>
      <c r="X1322" t="s">
        <v>34</v>
      </c>
      <c r="Y1322" t="s">
        <v>7867</v>
      </c>
      <c r="Z1322" t="s">
        <v>94</v>
      </c>
      <c r="AA1322">
        <v>5</v>
      </c>
      <c r="AB1322" t="s">
        <v>3079</v>
      </c>
      <c r="AC1322">
        <v>3</v>
      </c>
      <c r="AD1322">
        <v>2023</v>
      </c>
      <c r="AE1322">
        <v>4</v>
      </c>
    </row>
    <row r="1323" spans="1:31" x14ac:dyDescent="0.25">
      <c r="A1323">
        <v>197283</v>
      </c>
      <c r="B1323">
        <v>30982179</v>
      </c>
      <c r="C1323">
        <v>140803641</v>
      </c>
      <c r="D1323">
        <v>74314038</v>
      </c>
      <c r="E1323">
        <v>457</v>
      </c>
      <c r="F1323">
        <v>4576348970</v>
      </c>
      <c r="G1323">
        <v>14</v>
      </c>
      <c r="H1323">
        <v>547</v>
      </c>
      <c r="I1323" t="s">
        <v>420</v>
      </c>
      <c r="J1323" s="2">
        <v>44987.489259259259</v>
      </c>
      <c r="K1323" s="23">
        <v>0.48925925925925928</v>
      </c>
      <c r="L1323">
        <v>11</v>
      </c>
      <c r="M1323" t="s">
        <v>1037</v>
      </c>
      <c r="N1323" t="s">
        <v>1417</v>
      </c>
      <c r="O1323" s="23">
        <v>4.1747685185185186E-2</v>
      </c>
      <c r="P1323" t="s">
        <v>1570</v>
      </c>
      <c r="Q1323" s="23">
        <v>4.5624999999999999E-2</v>
      </c>
      <c r="R1323" t="s">
        <v>2357</v>
      </c>
      <c r="S1323" t="s">
        <v>248</v>
      </c>
      <c r="T1323" t="s">
        <v>248</v>
      </c>
      <c r="U1323" t="s">
        <v>44</v>
      </c>
      <c r="V1323" t="s">
        <v>95</v>
      </c>
      <c r="W1323" t="s">
        <v>450</v>
      </c>
      <c r="X1323" t="s">
        <v>24</v>
      </c>
      <c r="Y1323" t="s">
        <v>7867</v>
      </c>
      <c r="Z1323" t="s">
        <v>94</v>
      </c>
      <c r="AA1323">
        <v>5</v>
      </c>
      <c r="AB1323" t="s">
        <v>3079</v>
      </c>
      <c r="AC1323">
        <v>3</v>
      </c>
      <c r="AD1323">
        <v>2023</v>
      </c>
      <c r="AE1323">
        <v>0</v>
      </c>
    </row>
    <row r="1324" spans="1:31" x14ac:dyDescent="0.25">
      <c r="A1324">
        <v>197291</v>
      </c>
      <c r="B1324">
        <v>30982553</v>
      </c>
      <c r="C1324">
        <v>140807742</v>
      </c>
      <c r="D1324">
        <v>61403622</v>
      </c>
      <c r="E1324">
        <v>274</v>
      </c>
      <c r="F1324">
        <v>2749016744</v>
      </c>
      <c r="G1324">
        <v>20</v>
      </c>
      <c r="H1324">
        <v>547</v>
      </c>
      <c r="I1324" t="s">
        <v>420</v>
      </c>
      <c r="J1324" s="2">
        <v>44987.492881944447</v>
      </c>
      <c r="K1324" s="23">
        <v>0.49288194444444444</v>
      </c>
      <c r="L1324">
        <v>11</v>
      </c>
      <c r="M1324" t="s">
        <v>1037</v>
      </c>
      <c r="N1324" t="s">
        <v>516</v>
      </c>
      <c r="O1324" s="23">
        <v>4.2060185185185187E-2</v>
      </c>
      <c r="P1324" t="s">
        <v>1303</v>
      </c>
      <c r="Q1324" s="23">
        <v>4.8240740740740744E-2</v>
      </c>
      <c r="R1324" t="s">
        <v>2357</v>
      </c>
      <c r="S1324" t="s">
        <v>248</v>
      </c>
      <c r="T1324" t="s">
        <v>248</v>
      </c>
      <c r="U1324" t="s">
        <v>44</v>
      </c>
      <c r="V1324" t="s">
        <v>95</v>
      </c>
      <c r="W1324" t="s">
        <v>428</v>
      </c>
      <c r="X1324" t="s">
        <v>32</v>
      </c>
      <c r="Y1324" t="s">
        <v>7867</v>
      </c>
      <c r="Z1324" t="s">
        <v>94</v>
      </c>
      <c r="AA1324">
        <v>5</v>
      </c>
      <c r="AB1324" t="s">
        <v>3079</v>
      </c>
      <c r="AC1324">
        <v>3</v>
      </c>
      <c r="AD1324">
        <v>2023</v>
      </c>
      <c r="AE1324">
        <v>0</v>
      </c>
    </row>
    <row r="1325" spans="1:31" x14ac:dyDescent="0.25">
      <c r="A1325">
        <v>197297</v>
      </c>
      <c r="B1325">
        <v>30983336</v>
      </c>
      <c r="C1325">
        <v>140810944</v>
      </c>
      <c r="D1325">
        <v>74317027</v>
      </c>
      <c r="E1325">
        <v>322</v>
      </c>
      <c r="F1325">
        <v>322746251</v>
      </c>
      <c r="G1325">
        <v>14</v>
      </c>
      <c r="H1325">
        <v>547</v>
      </c>
      <c r="I1325" t="s">
        <v>420</v>
      </c>
      <c r="J1325" s="2">
        <v>44987.500243055554</v>
      </c>
      <c r="K1325" s="23">
        <v>0.50024305555555559</v>
      </c>
      <c r="L1325">
        <v>12</v>
      </c>
      <c r="M1325" t="s">
        <v>10</v>
      </c>
      <c r="N1325" t="s">
        <v>10</v>
      </c>
      <c r="O1325" s="23">
        <v>4.1701388888888892E-2</v>
      </c>
      <c r="P1325" t="s">
        <v>10</v>
      </c>
      <c r="Q1325" s="23">
        <v>4.1990740740740738E-2</v>
      </c>
      <c r="R1325" t="s">
        <v>2357</v>
      </c>
      <c r="S1325" t="s">
        <v>248</v>
      </c>
      <c r="T1325" t="s">
        <v>248</v>
      </c>
      <c r="U1325" t="s">
        <v>423</v>
      </c>
      <c r="V1325" t="s">
        <v>91</v>
      </c>
      <c r="W1325" t="s">
        <v>248</v>
      </c>
      <c r="X1325" t="s">
        <v>24</v>
      </c>
      <c r="Y1325" t="s">
        <v>7867</v>
      </c>
      <c r="Z1325" t="s">
        <v>94</v>
      </c>
      <c r="AA1325">
        <v>5</v>
      </c>
      <c r="AB1325" t="s">
        <v>3079</v>
      </c>
      <c r="AC1325">
        <v>3</v>
      </c>
      <c r="AD1325">
        <v>2023</v>
      </c>
      <c r="AE1325">
        <v>0</v>
      </c>
    </row>
    <row r="1326" spans="1:31" x14ac:dyDescent="0.25">
      <c r="A1326">
        <v>197306</v>
      </c>
      <c r="B1326">
        <v>30984586</v>
      </c>
      <c r="C1326">
        <v>140816300</v>
      </c>
      <c r="D1326">
        <v>74235377</v>
      </c>
      <c r="E1326">
        <v>720</v>
      </c>
      <c r="F1326">
        <v>7203413751</v>
      </c>
      <c r="G1326">
        <v>0</v>
      </c>
      <c r="H1326">
        <v>547</v>
      </c>
      <c r="I1326" t="s">
        <v>420</v>
      </c>
      <c r="J1326" s="2">
        <v>44987.511631944442</v>
      </c>
      <c r="K1326" s="23">
        <v>0.51163194444444449</v>
      </c>
      <c r="L1326">
        <v>12</v>
      </c>
      <c r="M1326" t="s">
        <v>2527</v>
      </c>
      <c r="N1326" t="s">
        <v>531</v>
      </c>
      <c r="O1326" s="23">
        <v>4.2407407407407408E-2</v>
      </c>
      <c r="P1326" t="s">
        <v>2930</v>
      </c>
      <c r="Q1326" s="23">
        <v>5.8078703703703702E-2</v>
      </c>
      <c r="R1326" t="s">
        <v>2357</v>
      </c>
      <c r="S1326" t="s">
        <v>248</v>
      </c>
      <c r="T1326" t="s">
        <v>248</v>
      </c>
      <c r="U1326" t="s">
        <v>44</v>
      </c>
      <c r="V1326" t="s">
        <v>95</v>
      </c>
      <c r="W1326" t="s">
        <v>2499</v>
      </c>
      <c r="X1326" t="s">
        <v>10</v>
      </c>
      <c r="Y1326" t="s">
        <v>7867</v>
      </c>
      <c r="Z1326" t="s">
        <v>94</v>
      </c>
      <c r="AA1326">
        <v>5</v>
      </c>
      <c r="AB1326" t="s">
        <v>3079</v>
      </c>
      <c r="AC1326">
        <v>3</v>
      </c>
      <c r="AD1326">
        <v>2023</v>
      </c>
      <c r="AE1326">
        <v>0</v>
      </c>
    </row>
    <row r="1327" spans="1:31" x14ac:dyDescent="0.25">
      <c r="A1327">
        <v>197307</v>
      </c>
      <c r="B1327">
        <v>30984676</v>
      </c>
      <c r="C1327">
        <v>140816674</v>
      </c>
      <c r="D1327">
        <v>74319603</v>
      </c>
      <c r="E1327">
        <v>321</v>
      </c>
      <c r="F1327">
        <v>3216090335</v>
      </c>
      <c r="G1327">
        <v>14</v>
      </c>
      <c r="H1327">
        <v>547</v>
      </c>
      <c r="I1327" t="s">
        <v>420</v>
      </c>
      <c r="J1327" s="2">
        <v>44987.512303240743</v>
      </c>
      <c r="K1327" s="23">
        <v>0.51230324074074074</v>
      </c>
      <c r="L1327">
        <v>12</v>
      </c>
      <c r="M1327" t="s">
        <v>680</v>
      </c>
      <c r="N1327" t="s">
        <v>681</v>
      </c>
      <c r="O1327" s="23">
        <v>4.1736111111111113E-2</v>
      </c>
      <c r="P1327" t="s">
        <v>593</v>
      </c>
      <c r="Q1327" s="23">
        <v>4.9270833333333333E-2</v>
      </c>
      <c r="R1327" t="s">
        <v>2357</v>
      </c>
      <c r="S1327" t="s">
        <v>248</v>
      </c>
      <c r="T1327" t="s">
        <v>248</v>
      </c>
      <c r="U1327" t="s">
        <v>44</v>
      </c>
      <c r="V1327" t="s">
        <v>95</v>
      </c>
      <c r="W1327" t="s">
        <v>248</v>
      </c>
      <c r="X1327" t="s">
        <v>24</v>
      </c>
      <c r="Y1327" t="s">
        <v>7867</v>
      </c>
      <c r="Z1327" t="s">
        <v>94</v>
      </c>
      <c r="AA1327">
        <v>5</v>
      </c>
      <c r="AB1327" t="s">
        <v>3079</v>
      </c>
      <c r="AC1327">
        <v>3</v>
      </c>
      <c r="AD1327">
        <v>2023</v>
      </c>
      <c r="AE1327">
        <v>0</v>
      </c>
    </row>
    <row r="1328" spans="1:31" x14ac:dyDescent="0.25">
      <c r="A1328">
        <v>197313</v>
      </c>
      <c r="B1328">
        <v>30987404</v>
      </c>
      <c r="C1328">
        <v>140825812</v>
      </c>
      <c r="D1328">
        <v>65951859</v>
      </c>
      <c r="E1328">
        <v>531</v>
      </c>
      <c r="F1328">
        <v>5313744661</v>
      </c>
      <c r="G1328">
        <v>0</v>
      </c>
      <c r="H1328">
        <v>547</v>
      </c>
      <c r="I1328" t="s">
        <v>420</v>
      </c>
      <c r="J1328" s="2">
        <v>44987.530613425923</v>
      </c>
      <c r="K1328" s="23">
        <v>0.53061342592592597</v>
      </c>
      <c r="L1328">
        <v>12</v>
      </c>
      <c r="M1328" t="s">
        <v>1300</v>
      </c>
      <c r="N1328" t="s">
        <v>1305</v>
      </c>
      <c r="O1328" s="23">
        <v>4.1701388888888892E-2</v>
      </c>
      <c r="P1328" t="s">
        <v>2271</v>
      </c>
      <c r="Q1328" s="23">
        <v>4.8483796296296296E-2</v>
      </c>
      <c r="R1328" t="s">
        <v>2357</v>
      </c>
      <c r="S1328" t="s">
        <v>248</v>
      </c>
      <c r="T1328" t="s">
        <v>248</v>
      </c>
      <c r="U1328" t="s">
        <v>44</v>
      </c>
      <c r="V1328" t="s">
        <v>95</v>
      </c>
      <c r="W1328" t="s">
        <v>427</v>
      </c>
      <c r="X1328" t="s">
        <v>10</v>
      </c>
      <c r="Y1328" t="s">
        <v>7867</v>
      </c>
      <c r="Z1328" t="s">
        <v>94</v>
      </c>
      <c r="AA1328">
        <v>5</v>
      </c>
      <c r="AB1328" t="s">
        <v>3079</v>
      </c>
      <c r="AC1328">
        <v>3</v>
      </c>
      <c r="AD1328">
        <v>2023</v>
      </c>
      <c r="AE1328">
        <v>0</v>
      </c>
    </row>
    <row r="1329" spans="1:31" x14ac:dyDescent="0.25">
      <c r="A1329">
        <v>197314</v>
      </c>
      <c r="B1329">
        <v>30987479</v>
      </c>
      <c r="C1329">
        <v>140821409</v>
      </c>
      <c r="D1329">
        <v>74322779</v>
      </c>
      <c r="E1329">
        <v>583</v>
      </c>
      <c r="F1329">
        <v>5832929412</v>
      </c>
      <c r="G1329">
        <v>0</v>
      </c>
      <c r="H1329">
        <v>547</v>
      </c>
      <c r="I1329" t="s">
        <v>420</v>
      </c>
      <c r="J1329" s="2">
        <v>44987.5309837963</v>
      </c>
      <c r="K1329" s="23">
        <v>0.53098379629629633</v>
      </c>
      <c r="L1329">
        <v>12</v>
      </c>
      <c r="M1329" t="s">
        <v>866</v>
      </c>
      <c r="N1329" t="s">
        <v>646</v>
      </c>
      <c r="O1329" s="23">
        <v>4.1736111111111113E-2</v>
      </c>
      <c r="P1329" t="s">
        <v>2478</v>
      </c>
      <c r="Q1329" s="23">
        <v>5.3773148148148146E-2</v>
      </c>
      <c r="R1329" t="s">
        <v>2357</v>
      </c>
      <c r="S1329" t="s">
        <v>248</v>
      </c>
      <c r="T1329" t="s">
        <v>248</v>
      </c>
      <c r="U1329" t="s">
        <v>44</v>
      </c>
      <c r="V1329" t="s">
        <v>95</v>
      </c>
      <c r="W1329" t="s">
        <v>428</v>
      </c>
      <c r="X1329" t="s">
        <v>10</v>
      </c>
      <c r="Y1329" t="s">
        <v>7867</v>
      </c>
      <c r="Z1329" t="s">
        <v>94</v>
      </c>
      <c r="AA1329">
        <v>5</v>
      </c>
      <c r="AB1329" t="s">
        <v>3079</v>
      </c>
      <c r="AC1329">
        <v>3</v>
      </c>
      <c r="AD1329">
        <v>2023</v>
      </c>
      <c r="AE1329">
        <v>0</v>
      </c>
    </row>
    <row r="1330" spans="1:31" x14ac:dyDescent="0.25">
      <c r="A1330">
        <v>197323</v>
      </c>
      <c r="B1330">
        <v>30990275</v>
      </c>
      <c r="C1330">
        <v>140835281</v>
      </c>
      <c r="D1330">
        <v>73158581</v>
      </c>
      <c r="E1330">
        <v>649</v>
      </c>
      <c r="F1330">
        <v>6496920699</v>
      </c>
      <c r="G1330">
        <v>8</v>
      </c>
      <c r="H1330">
        <v>547</v>
      </c>
      <c r="I1330" t="s">
        <v>420</v>
      </c>
      <c r="J1330" s="2">
        <v>44987.549432870372</v>
      </c>
      <c r="K1330" s="23">
        <v>0.54943287037037036</v>
      </c>
      <c r="L1330">
        <v>13</v>
      </c>
      <c r="M1330" t="s">
        <v>637</v>
      </c>
      <c r="N1330" t="s">
        <v>663</v>
      </c>
      <c r="O1330" s="23">
        <v>4.1689814814814811E-2</v>
      </c>
      <c r="P1330" t="s">
        <v>2115</v>
      </c>
      <c r="Q1330" s="23">
        <v>5.0532407407407408E-2</v>
      </c>
      <c r="R1330" t="s">
        <v>2357</v>
      </c>
      <c r="S1330" t="s">
        <v>248</v>
      </c>
      <c r="T1330" t="s">
        <v>248</v>
      </c>
      <c r="U1330" t="s">
        <v>44</v>
      </c>
      <c r="V1330" t="s">
        <v>95</v>
      </c>
      <c r="W1330" t="s">
        <v>2499</v>
      </c>
      <c r="X1330" t="s">
        <v>18</v>
      </c>
      <c r="Y1330" t="s">
        <v>7867</v>
      </c>
      <c r="Z1330" t="s">
        <v>94</v>
      </c>
      <c r="AA1330">
        <v>5</v>
      </c>
      <c r="AB1330" t="s">
        <v>3079</v>
      </c>
      <c r="AC1330">
        <v>3</v>
      </c>
      <c r="AD1330">
        <v>2023</v>
      </c>
      <c r="AE1330">
        <v>0</v>
      </c>
    </row>
    <row r="1331" spans="1:31" x14ac:dyDescent="0.25">
      <c r="A1331">
        <v>197324</v>
      </c>
      <c r="B1331">
        <v>30990280</v>
      </c>
      <c r="C1331">
        <v>140835179</v>
      </c>
      <c r="D1331">
        <v>56848779</v>
      </c>
      <c r="E1331">
        <v>987</v>
      </c>
      <c r="F1331">
        <v>9879179692</v>
      </c>
      <c r="G1331">
        <v>23</v>
      </c>
      <c r="H1331">
        <v>547</v>
      </c>
      <c r="I1331" t="s">
        <v>420</v>
      </c>
      <c r="J1331" s="2">
        <v>44987.549467592595</v>
      </c>
      <c r="K1331" s="23">
        <v>0.54946759259259259</v>
      </c>
      <c r="L1331">
        <v>13</v>
      </c>
      <c r="M1331" t="s">
        <v>585</v>
      </c>
      <c r="N1331" t="s">
        <v>531</v>
      </c>
      <c r="O1331" s="23">
        <v>4.1712962962962966E-2</v>
      </c>
      <c r="P1331" t="s">
        <v>2641</v>
      </c>
      <c r="Q1331" s="23">
        <v>5.8032407407407408E-2</v>
      </c>
      <c r="R1331" t="s">
        <v>2357</v>
      </c>
      <c r="S1331" t="s">
        <v>248</v>
      </c>
      <c r="T1331" t="s">
        <v>248</v>
      </c>
      <c r="U1331" t="s">
        <v>44</v>
      </c>
      <c r="V1331" t="s">
        <v>95</v>
      </c>
      <c r="W1331" t="s">
        <v>427</v>
      </c>
      <c r="X1331" t="s">
        <v>33</v>
      </c>
      <c r="Y1331" t="s">
        <v>7867</v>
      </c>
      <c r="Z1331" t="s">
        <v>94</v>
      </c>
      <c r="AA1331">
        <v>5</v>
      </c>
      <c r="AB1331" t="s">
        <v>3079</v>
      </c>
      <c r="AC1331">
        <v>3</v>
      </c>
      <c r="AD1331">
        <v>2023</v>
      </c>
      <c r="AE1331">
        <v>0</v>
      </c>
    </row>
    <row r="1332" spans="1:31" x14ac:dyDescent="0.25">
      <c r="A1332">
        <v>197336</v>
      </c>
      <c r="B1332">
        <v>30992272</v>
      </c>
      <c r="C1332">
        <v>140842918</v>
      </c>
      <c r="D1332">
        <v>74331324</v>
      </c>
      <c r="E1332">
        <v>824</v>
      </c>
      <c r="F1332">
        <v>8242106907</v>
      </c>
      <c r="G1332">
        <v>19</v>
      </c>
      <c r="H1332">
        <v>547</v>
      </c>
      <c r="I1332" t="s">
        <v>420</v>
      </c>
      <c r="J1332" s="2">
        <v>44987.566377314812</v>
      </c>
      <c r="K1332" s="23">
        <v>0.56637731481481479</v>
      </c>
      <c r="L1332">
        <v>13</v>
      </c>
      <c r="M1332" t="s">
        <v>1907</v>
      </c>
      <c r="N1332" t="s">
        <v>1215</v>
      </c>
      <c r="O1332" s="23">
        <v>4.1701388888888892E-2</v>
      </c>
      <c r="P1332" t="s">
        <v>703</v>
      </c>
      <c r="Q1332" s="23">
        <v>5.2743055555555557E-2</v>
      </c>
      <c r="R1332" t="s">
        <v>2357</v>
      </c>
      <c r="S1332" t="s">
        <v>248</v>
      </c>
      <c r="T1332" t="s">
        <v>248</v>
      </c>
      <c r="U1332" t="s">
        <v>44</v>
      </c>
      <c r="V1332" t="s">
        <v>95</v>
      </c>
      <c r="W1332" t="s">
        <v>427</v>
      </c>
      <c r="X1332" t="s">
        <v>28</v>
      </c>
      <c r="Y1332" t="s">
        <v>7867</v>
      </c>
      <c r="Z1332" t="s">
        <v>94</v>
      </c>
      <c r="AA1332">
        <v>5</v>
      </c>
      <c r="AB1332" t="s">
        <v>3079</v>
      </c>
      <c r="AC1332">
        <v>3</v>
      </c>
      <c r="AD1332">
        <v>2023</v>
      </c>
      <c r="AE1332">
        <v>5</v>
      </c>
    </row>
    <row r="1333" spans="1:31" x14ac:dyDescent="0.25">
      <c r="A1333">
        <v>197337</v>
      </c>
      <c r="B1333">
        <v>30992528</v>
      </c>
      <c r="C1333">
        <v>140844034</v>
      </c>
      <c r="D1333">
        <v>61627145</v>
      </c>
      <c r="E1333">
        <v>788</v>
      </c>
      <c r="F1333">
        <v>7889814912</v>
      </c>
      <c r="G1333">
        <v>0</v>
      </c>
      <c r="H1333">
        <v>547</v>
      </c>
      <c r="I1333" t="s">
        <v>420</v>
      </c>
      <c r="J1333" s="2">
        <v>44987.568518518521</v>
      </c>
      <c r="K1333" s="23">
        <v>0.56851851851851853</v>
      </c>
      <c r="L1333">
        <v>13</v>
      </c>
      <c r="M1333" t="s">
        <v>1395</v>
      </c>
      <c r="N1333" t="s">
        <v>1176</v>
      </c>
      <c r="O1333" s="23">
        <v>4.1712962962962966E-2</v>
      </c>
      <c r="P1333" t="s">
        <v>1234</v>
      </c>
      <c r="Q1333" s="23">
        <v>5.1863425925925924E-2</v>
      </c>
      <c r="R1333" t="s">
        <v>2357</v>
      </c>
      <c r="S1333" t="s">
        <v>248</v>
      </c>
      <c r="T1333" t="s">
        <v>248</v>
      </c>
      <c r="U1333" t="s">
        <v>44</v>
      </c>
      <c r="V1333" t="s">
        <v>95</v>
      </c>
      <c r="W1333" t="s">
        <v>2499</v>
      </c>
      <c r="X1333" t="s">
        <v>10</v>
      </c>
      <c r="Y1333" t="s">
        <v>7867</v>
      </c>
      <c r="Z1333" t="s">
        <v>94</v>
      </c>
      <c r="AA1333">
        <v>5</v>
      </c>
      <c r="AB1333" t="s">
        <v>3079</v>
      </c>
      <c r="AC1333">
        <v>3</v>
      </c>
      <c r="AD1333">
        <v>2023</v>
      </c>
      <c r="AE1333">
        <v>5</v>
      </c>
    </row>
    <row r="1334" spans="1:31" x14ac:dyDescent="0.25">
      <c r="A1334">
        <v>197345</v>
      </c>
      <c r="B1334">
        <v>30993862</v>
      </c>
      <c r="C1334">
        <v>140847834</v>
      </c>
      <c r="D1334">
        <v>74333507</v>
      </c>
      <c r="E1334">
        <v>440</v>
      </c>
      <c r="F1334">
        <v>4401336407</v>
      </c>
      <c r="G1334">
        <v>0</v>
      </c>
      <c r="H1334">
        <v>547</v>
      </c>
      <c r="I1334" t="s">
        <v>420</v>
      </c>
      <c r="J1334" s="2">
        <v>44987.579293981478</v>
      </c>
      <c r="K1334" s="23">
        <v>0.57929398148148148</v>
      </c>
      <c r="L1334">
        <v>13</v>
      </c>
      <c r="M1334" t="s">
        <v>2053</v>
      </c>
      <c r="N1334" t="s">
        <v>547</v>
      </c>
      <c r="O1334" s="23">
        <v>4.1689814814814811E-2</v>
      </c>
      <c r="P1334" t="s">
        <v>837</v>
      </c>
      <c r="Q1334" s="23">
        <v>4.6921296296296294E-2</v>
      </c>
      <c r="R1334" t="s">
        <v>2357</v>
      </c>
      <c r="S1334" t="s">
        <v>248</v>
      </c>
      <c r="T1334" t="s">
        <v>248</v>
      </c>
      <c r="U1334" t="s">
        <v>44</v>
      </c>
      <c r="V1334" t="s">
        <v>95</v>
      </c>
      <c r="W1334" t="s">
        <v>248</v>
      </c>
      <c r="X1334" t="s">
        <v>10</v>
      </c>
      <c r="Y1334" t="s">
        <v>7867</v>
      </c>
      <c r="Z1334" t="s">
        <v>94</v>
      </c>
      <c r="AA1334">
        <v>5</v>
      </c>
      <c r="AB1334" t="s">
        <v>3079</v>
      </c>
      <c r="AC1334">
        <v>3</v>
      </c>
      <c r="AD1334">
        <v>2023</v>
      </c>
      <c r="AE1334">
        <v>0</v>
      </c>
    </row>
    <row r="1335" spans="1:31" x14ac:dyDescent="0.25">
      <c r="A1335">
        <v>197346</v>
      </c>
      <c r="B1335">
        <v>30993992</v>
      </c>
      <c r="C1335">
        <v>140849640</v>
      </c>
      <c r="D1335">
        <v>74334262</v>
      </c>
      <c r="E1335">
        <v>521</v>
      </c>
      <c r="F1335">
        <v>5214158052</v>
      </c>
      <c r="G1335">
        <v>0</v>
      </c>
      <c r="H1335">
        <v>547</v>
      </c>
      <c r="I1335" t="s">
        <v>420</v>
      </c>
      <c r="J1335" s="2">
        <v>44987.580300925925</v>
      </c>
      <c r="K1335" s="23">
        <v>0.58030092592592597</v>
      </c>
      <c r="L1335">
        <v>13</v>
      </c>
      <c r="M1335" t="s">
        <v>3076</v>
      </c>
      <c r="N1335" t="s">
        <v>826</v>
      </c>
      <c r="O1335" s="23">
        <v>4.1724537037037039E-2</v>
      </c>
      <c r="P1335" t="s">
        <v>1107</v>
      </c>
      <c r="Q1335" s="23">
        <v>4.5798611111111109E-2</v>
      </c>
      <c r="R1335" t="s">
        <v>2357</v>
      </c>
      <c r="S1335" t="s">
        <v>248</v>
      </c>
      <c r="T1335" t="s">
        <v>248</v>
      </c>
      <c r="U1335" t="s">
        <v>44</v>
      </c>
      <c r="V1335" t="s">
        <v>95</v>
      </c>
      <c r="W1335" t="s">
        <v>248</v>
      </c>
      <c r="X1335" t="s">
        <v>10</v>
      </c>
      <c r="Y1335" t="s">
        <v>7867</v>
      </c>
      <c r="Z1335" t="s">
        <v>94</v>
      </c>
      <c r="AA1335">
        <v>5</v>
      </c>
      <c r="AB1335" t="s">
        <v>3079</v>
      </c>
      <c r="AC1335">
        <v>3</v>
      </c>
      <c r="AD1335">
        <v>2023</v>
      </c>
      <c r="AE1335">
        <v>4</v>
      </c>
    </row>
    <row r="1336" spans="1:31" x14ac:dyDescent="0.25">
      <c r="A1336">
        <v>197384</v>
      </c>
      <c r="B1336">
        <v>30999745</v>
      </c>
      <c r="C1336">
        <v>140874101</v>
      </c>
      <c r="D1336">
        <v>74365026</v>
      </c>
      <c r="E1336">
        <v>869</v>
      </c>
      <c r="F1336">
        <v>8699434789</v>
      </c>
      <c r="G1336">
        <v>5</v>
      </c>
      <c r="H1336">
        <v>547</v>
      </c>
      <c r="I1336" t="s">
        <v>420</v>
      </c>
      <c r="J1336" s="2">
        <v>44987.628993055558</v>
      </c>
      <c r="K1336" s="23">
        <v>0.62899305555555551</v>
      </c>
      <c r="L1336">
        <v>15</v>
      </c>
      <c r="M1336" t="s">
        <v>1766</v>
      </c>
      <c r="N1336" t="s">
        <v>2101</v>
      </c>
      <c r="O1336" s="23">
        <v>4.1701388888888892E-2</v>
      </c>
      <c r="P1336" t="s">
        <v>587</v>
      </c>
      <c r="Q1336" s="23">
        <v>5.1747685185185188E-2</v>
      </c>
      <c r="R1336" t="s">
        <v>2357</v>
      </c>
      <c r="S1336" t="s">
        <v>248</v>
      </c>
      <c r="T1336" t="s">
        <v>248</v>
      </c>
      <c r="U1336" t="s">
        <v>44</v>
      </c>
      <c r="V1336" t="s">
        <v>95</v>
      </c>
      <c r="W1336" t="s">
        <v>2499</v>
      </c>
      <c r="X1336" t="s">
        <v>31</v>
      </c>
      <c r="Y1336" t="s">
        <v>7867</v>
      </c>
      <c r="Z1336" t="s">
        <v>94</v>
      </c>
      <c r="AA1336">
        <v>5</v>
      </c>
      <c r="AB1336" t="s">
        <v>3079</v>
      </c>
      <c r="AC1336">
        <v>3</v>
      </c>
      <c r="AD1336">
        <v>2023</v>
      </c>
      <c r="AE1336">
        <v>5</v>
      </c>
    </row>
    <row r="1337" spans="1:31" x14ac:dyDescent="0.25">
      <c r="A1337">
        <v>197386</v>
      </c>
      <c r="B1337">
        <v>30999860</v>
      </c>
      <c r="C1337">
        <v>140874690</v>
      </c>
      <c r="D1337">
        <v>74282053</v>
      </c>
      <c r="E1337">
        <v>624</v>
      </c>
      <c r="F1337">
        <v>6245667446</v>
      </c>
      <c r="G1337">
        <v>3</v>
      </c>
      <c r="H1337">
        <v>547</v>
      </c>
      <c r="I1337" t="s">
        <v>420</v>
      </c>
      <c r="J1337" s="2">
        <v>44987.629814814813</v>
      </c>
      <c r="K1337" s="23">
        <v>0.62981481481481483</v>
      </c>
      <c r="L1337">
        <v>15</v>
      </c>
      <c r="M1337" t="s">
        <v>1734</v>
      </c>
      <c r="N1337" t="s">
        <v>820</v>
      </c>
      <c r="O1337" s="23">
        <v>4.1701388888888892E-2</v>
      </c>
      <c r="P1337" t="s">
        <v>635</v>
      </c>
      <c r="Q1337" s="23">
        <v>4.9490740740740738E-2</v>
      </c>
      <c r="R1337" t="s">
        <v>2357</v>
      </c>
      <c r="S1337" t="s">
        <v>248</v>
      </c>
      <c r="T1337" t="s">
        <v>248</v>
      </c>
      <c r="U1337" t="s">
        <v>44</v>
      </c>
      <c r="V1337" t="s">
        <v>95</v>
      </c>
      <c r="W1337" t="s">
        <v>428</v>
      </c>
      <c r="X1337" t="s">
        <v>42</v>
      </c>
      <c r="Y1337" t="s">
        <v>7867</v>
      </c>
      <c r="Z1337" t="s">
        <v>94</v>
      </c>
      <c r="AA1337">
        <v>5</v>
      </c>
      <c r="AB1337" t="s">
        <v>3079</v>
      </c>
      <c r="AC1337">
        <v>3</v>
      </c>
      <c r="AD1337">
        <v>2023</v>
      </c>
      <c r="AE1337">
        <v>0</v>
      </c>
    </row>
    <row r="1338" spans="1:31" x14ac:dyDescent="0.25">
      <c r="A1338">
        <v>197546</v>
      </c>
      <c r="B1338">
        <v>31032030</v>
      </c>
      <c r="C1338">
        <v>141017355</v>
      </c>
      <c r="D1338">
        <v>74419640</v>
      </c>
      <c r="E1338">
        <v>511</v>
      </c>
      <c r="F1338">
        <v>5111242174</v>
      </c>
      <c r="G1338">
        <v>0</v>
      </c>
      <c r="H1338">
        <v>547</v>
      </c>
      <c r="I1338" t="s">
        <v>420</v>
      </c>
      <c r="J1338" s="2">
        <v>44988.398043981484</v>
      </c>
      <c r="K1338" s="23">
        <v>0.39804398148148146</v>
      </c>
      <c r="L1338">
        <v>9</v>
      </c>
      <c r="M1338" t="s">
        <v>2574</v>
      </c>
      <c r="N1338" t="s">
        <v>2012</v>
      </c>
      <c r="O1338" s="23">
        <v>4.1689814814814811E-2</v>
      </c>
      <c r="P1338" t="s">
        <v>1071</v>
      </c>
      <c r="Q1338" s="23">
        <v>5.6747685185185186E-2</v>
      </c>
      <c r="R1338" t="s">
        <v>2357</v>
      </c>
      <c r="S1338" t="s">
        <v>248</v>
      </c>
      <c r="T1338" t="s">
        <v>248</v>
      </c>
      <c r="U1338" t="s">
        <v>44</v>
      </c>
      <c r="V1338" t="s">
        <v>95</v>
      </c>
      <c r="W1338" t="s">
        <v>428</v>
      </c>
      <c r="X1338" t="s">
        <v>10</v>
      </c>
      <c r="Y1338" t="s">
        <v>7867</v>
      </c>
      <c r="Z1338" t="s">
        <v>221</v>
      </c>
      <c r="AA1338">
        <v>6</v>
      </c>
      <c r="AB1338" t="s">
        <v>3079</v>
      </c>
      <c r="AC1338">
        <v>3</v>
      </c>
      <c r="AD1338">
        <v>2023</v>
      </c>
      <c r="AE1338">
        <v>1</v>
      </c>
    </row>
    <row r="1339" spans="1:31" x14ac:dyDescent="0.25">
      <c r="A1339">
        <v>197547</v>
      </c>
      <c r="B1339">
        <v>31032346</v>
      </c>
      <c r="C1339">
        <v>141019055</v>
      </c>
      <c r="D1339">
        <v>66118440</v>
      </c>
      <c r="E1339">
        <v>514</v>
      </c>
      <c r="F1339">
        <v>5146173413</v>
      </c>
      <c r="G1339">
        <v>0</v>
      </c>
      <c r="H1339">
        <v>547</v>
      </c>
      <c r="I1339" t="s">
        <v>420</v>
      </c>
      <c r="J1339" s="2">
        <v>44988.401087962964</v>
      </c>
      <c r="K1339" s="23">
        <v>0.40108796296296295</v>
      </c>
      <c r="L1339">
        <v>9</v>
      </c>
      <c r="M1339" t="s">
        <v>892</v>
      </c>
      <c r="N1339" t="s">
        <v>968</v>
      </c>
      <c r="O1339" s="23">
        <v>4.1689814814814811E-2</v>
      </c>
      <c r="P1339" t="s">
        <v>2228</v>
      </c>
      <c r="Q1339" s="23">
        <v>5.3113425925925925E-2</v>
      </c>
      <c r="R1339" t="s">
        <v>2357</v>
      </c>
      <c r="S1339" t="s">
        <v>248</v>
      </c>
      <c r="T1339" t="s">
        <v>248</v>
      </c>
      <c r="U1339" t="s">
        <v>44</v>
      </c>
      <c r="V1339" t="s">
        <v>95</v>
      </c>
      <c r="W1339" t="s">
        <v>2499</v>
      </c>
      <c r="X1339" t="s">
        <v>10</v>
      </c>
      <c r="Y1339" t="s">
        <v>7867</v>
      </c>
      <c r="Z1339" t="s">
        <v>221</v>
      </c>
      <c r="AA1339">
        <v>6</v>
      </c>
      <c r="AB1339" t="s">
        <v>3079</v>
      </c>
      <c r="AC1339">
        <v>3</v>
      </c>
      <c r="AD1339">
        <v>2023</v>
      </c>
      <c r="AE1339">
        <v>0</v>
      </c>
    </row>
    <row r="1340" spans="1:31" x14ac:dyDescent="0.25">
      <c r="A1340">
        <v>197554</v>
      </c>
      <c r="B1340">
        <v>31033175</v>
      </c>
      <c r="C1340">
        <v>141022605</v>
      </c>
      <c r="D1340">
        <v>74422184</v>
      </c>
      <c r="E1340">
        <v>848</v>
      </c>
      <c r="F1340">
        <v>8481550284</v>
      </c>
      <c r="G1340">
        <v>0</v>
      </c>
      <c r="H1340">
        <v>547</v>
      </c>
      <c r="I1340" t="s">
        <v>420</v>
      </c>
      <c r="J1340" s="2">
        <v>44988.408576388887</v>
      </c>
      <c r="K1340" s="23">
        <v>0.40857638888888886</v>
      </c>
      <c r="L1340">
        <v>9</v>
      </c>
      <c r="M1340" t="s">
        <v>1777</v>
      </c>
      <c r="N1340" t="s">
        <v>518</v>
      </c>
      <c r="O1340" s="23">
        <v>4.565972222222222E-2</v>
      </c>
      <c r="P1340" t="s">
        <v>2389</v>
      </c>
      <c r="Q1340" s="23">
        <v>5.2291666666666667E-2</v>
      </c>
      <c r="R1340" t="s">
        <v>2357</v>
      </c>
      <c r="S1340" t="s">
        <v>248</v>
      </c>
      <c r="T1340" t="s">
        <v>248</v>
      </c>
      <c r="U1340" t="s">
        <v>44</v>
      </c>
      <c r="V1340" t="s">
        <v>95</v>
      </c>
      <c r="W1340" t="s">
        <v>2499</v>
      </c>
      <c r="X1340" t="s">
        <v>10</v>
      </c>
      <c r="Y1340" t="s">
        <v>7867</v>
      </c>
      <c r="Z1340" t="s">
        <v>221</v>
      </c>
      <c r="AA1340">
        <v>6</v>
      </c>
      <c r="AB1340" t="s">
        <v>3079</v>
      </c>
      <c r="AC1340">
        <v>3</v>
      </c>
      <c r="AD1340">
        <v>2023</v>
      </c>
      <c r="AE1340">
        <v>5</v>
      </c>
    </row>
    <row r="1341" spans="1:31" x14ac:dyDescent="0.25">
      <c r="A1341">
        <v>197556</v>
      </c>
      <c r="B1341">
        <v>31033588</v>
      </c>
      <c r="C1341">
        <v>141023999</v>
      </c>
      <c r="D1341">
        <v>55327997</v>
      </c>
      <c r="E1341">
        <v>419</v>
      </c>
      <c r="F1341">
        <v>4193384985</v>
      </c>
      <c r="G1341">
        <v>11</v>
      </c>
      <c r="H1341">
        <v>547</v>
      </c>
      <c r="I1341" t="s">
        <v>420</v>
      </c>
      <c r="J1341" s="2">
        <v>44988.412407407406</v>
      </c>
      <c r="K1341" s="23">
        <v>0.41240740740740739</v>
      </c>
      <c r="L1341">
        <v>9</v>
      </c>
      <c r="M1341" t="s">
        <v>978</v>
      </c>
      <c r="N1341" t="s">
        <v>502</v>
      </c>
      <c r="O1341" s="23">
        <v>4.2407407407407408E-2</v>
      </c>
      <c r="P1341" t="s">
        <v>1134</v>
      </c>
      <c r="Q1341" s="23">
        <v>5.033564814814815E-2</v>
      </c>
      <c r="R1341" t="s">
        <v>2357</v>
      </c>
      <c r="S1341" t="s">
        <v>248</v>
      </c>
      <c r="T1341" t="s">
        <v>248</v>
      </c>
      <c r="U1341" t="s">
        <v>44</v>
      </c>
      <c r="V1341" t="s">
        <v>95</v>
      </c>
      <c r="W1341" t="s">
        <v>2499</v>
      </c>
      <c r="X1341" t="s">
        <v>25</v>
      </c>
      <c r="Y1341" t="s">
        <v>7867</v>
      </c>
      <c r="Z1341" t="s">
        <v>221</v>
      </c>
      <c r="AA1341">
        <v>6</v>
      </c>
      <c r="AB1341" t="s">
        <v>3079</v>
      </c>
      <c r="AC1341">
        <v>3</v>
      </c>
      <c r="AD1341">
        <v>2023</v>
      </c>
      <c r="AE1341">
        <v>0</v>
      </c>
    </row>
    <row r="1342" spans="1:31" x14ac:dyDescent="0.25">
      <c r="A1342">
        <v>197565</v>
      </c>
      <c r="B1342">
        <v>31034659</v>
      </c>
      <c r="C1342">
        <v>141027901</v>
      </c>
      <c r="D1342">
        <v>74020495</v>
      </c>
      <c r="E1342">
        <v>818</v>
      </c>
      <c r="F1342">
        <v>8182153665</v>
      </c>
      <c r="G1342">
        <v>19</v>
      </c>
      <c r="H1342">
        <v>547</v>
      </c>
      <c r="I1342" t="s">
        <v>420</v>
      </c>
      <c r="J1342" s="2">
        <v>44988.421400462961</v>
      </c>
      <c r="K1342" s="23">
        <v>0.42140046296296296</v>
      </c>
      <c r="L1342">
        <v>10</v>
      </c>
      <c r="M1342" t="s">
        <v>590</v>
      </c>
      <c r="N1342" t="s">
        <v>607</v>
      </c>
      <c r="O1342" s="23">
        <v>4.1689814814814811E-2</v>
      </c>
      <c r="P1342" t="s">
        <v>2128</v>
      </c>
      <c r="Q1342" s="23">
        <v>5.0127314814814812E-2</v>
      </c>
      <c r="R1342" t="s">
        <v>2357</v>
      </c>
      <c r="S1342" t="s">
        <v>248</v>
      </c>
      <c r="T1342" t="s">
        <v>248</v>
      </c>
      <c r="U1342" t="s">
        <v>44</v>
      </c>
      <c r="V1342" t="s">
        <v>95</v>
      </c>
      <c r="W1342" t="s">
        <v>428</v>
      </c>
      <c r="X1342" t="s">
        <v>28</v>
      </c>
      <c r="Y1342" t="s">
        <v>7867</v>
      </c>
      <c r="Z1342" t="s">
        <v>221</v>
      </c>
      <c r="AA1342">
        <v>6</v>
      </c>
      <c r="AB1342" t="s">
        <v>3079</v>
      </c>
      <c r="AC1342">
        <v>3</v>
      </c>
      <c r="AD1342">
        <v>2023</v>
      </c>
      <c r="AE1342">
        <v>0</v>
      </c>
    </row>
    <row r="1343" spans="1:31" x14ac:dyDescent="0.25">
      <c r="A1343">
        <v>197566</v>
      </c>
      <c r="B1343">
        <v>31034931</v>
      </c>
      <c r="C1343">
        <v>141019175</v>
      </c>
      <c r="D1343">
        <v>74420471</v>
      </c>
      <c r="E1343">
        <v>609</v>
      </c>
      <c r="F1343">
        <v>6099427955</v>
      </c>
      <c r="G1343">
        <v>0</v>
      </c>
      <c r="H1343">
        <v>547</v>
      </c>
      <c r="I1343" t="s">
        <v>420</v>
      </c>
      <c r="J1343" s="2">
        <v>44988.422986111109</v>
      </c>
      <c r="K1343" s="23">
        <v>0.42298611111111112</v>
      </c>
      <c r="L1343">
        <v>10</v>
      </c>
      <c r="M1343" t="s">
        <v>572</v>
      </c>
      <c r="N1343" t="s">
        <v>1862</v>
      </c>
      <c r="O1343" s="23">
        <v>4.1724537037037039E-2</v>
      </c>
      <c r="P1343" t="s">
        <v>1151</v>
      </c>
      <c r="Q1343" s="23">
        <v>4.884259259259259E-2</v>
      </c>
      <c r="R1343" t="s">
        <v>2357</v>
      </c>
      <c r="S1343" t="s">
        <v>248</v>
      </c>
      <c r="T1343" t="s">
        <v>248</v>
      </c>
      <c r="U1343" t="s">
        <v>44</v>
      </c>
      <c r="V1343" t="s">
        <v>95</v>
      </c>
      <c r="W1343" t="s">
        <v>2499</v>
      </c>
      <c r="X1343" t="s">
        <v>10</v>
      </c>
      <c r="Y1343" t="s">
        <v>7867</v>
      </c>
      <c r="Z1343" t="s">
        <v>221</v>
      </c>
      <c r="AA1343">
        <v>6</v>
      </c>
      <c r="AB1343" t="s">
        <v>3079</v>
      </c>
      <c r="AC1343">
        <v>3</v>
      </c>
      <c r="AD1343">
        <v>2023</v>
      </c>
      <c r="AE1343">
        <v>0</v>
      </c>
    </row>
    <row r="1344" spans="1:31" x14ac:dyDescent="0.25">
      <c r="A1344">
        <v>197573</v>
      </c>
      <c r="B1344">
        <v>31035989</v>
      </c>
      <c r="C1344">
        <v>141019175</v>
      </c>
      <c r="D1344">
        <v>74420471</v>
      </c>
      <c r="E1344">
        <v>609</v>
      </c>
      <c r="F1344">
        <v>6099427955</v>
      </c>
      <c r="G1344">
        <v>0</v>
      </c>
      <c r="H1344">
        <v>547</v>
      </c>
      <c r="I1344" t="s">
        <v>420</v>
      </c>
      <c r="J1344" s="2">
        <v>44988.432453703703</v>
      </c>
      <c r="K1344" s="23">
        <v>0.43245370370370373</v>
      </c>
      <c r="L1344">
        <v>10</v>
      </c>
      <c r="M1344" t="s">
        <v>1030</v>
      </c>
      <c r="N1344" t="s">
        <v>1001</v>
      </c>
      <c r="O1344" s="23">
        <v>4.1689814814814811E-2</v>
      </c>
      <c r="P1344" t="s">
        <v>672</v>
      </c>
      <c r="Q1344" s="23">
        <v>4.7476851851851853E-2</v>
      </c>
      <c r="R1344" t="s">
        <v>2357</v>
      </c>
      <c r="S1344" t="s">
        <v>248</v>
      </c>
      <c r="T1344" t="s">
        <v>248</v>
      </c>
      <c r="U1344" t="s">
        <v>44</v>
      </c>
      <c r="V1344" t="s">
        <v>95</v>
      </c>
      <c r="W1344" t="s">
        <v>2499</v>
      </c>
      <c r="X1344" t="s">
        <v>10</v>
      </c>
      <c r="Y1344" t="s">
        <v>7867</v>
      </c>
      <c r="Z1344" t="s">
        <v>221</v>
      </c>
      <c r="AA1344">
        <v>6</v>
      </c>
      <c r="AB1344" t="s">
        <v>3079</v>
      </c>
      <c r="AC1344">
        <v>3</v>
      </c>
      <c r="AD1344">
        <v>2023</v>
      </c>
      <c r="AE1344">
        <v>0</v>
      </c>
    </row>
    <row r="1345" spans="1:31" x14ac:dyDescent="0.25">
      <c r="A1345">
        <v>197574</v>
      </c>
      <c r="B1345">
        <v>31036058</v>
      </c>
      <c r="C1345">
        <v>141034363</v>
      </c>
      <c r="D1345">
        <v>74427654</v>
      </c>
      <c r="E1345">
        <v>118</v>
      </c>
      <c r="F1345">
        <v>1189420884</v>
      </c>
      <c r="G1345">
        <v>9</v>
      </c>
      <c r="H1345">
        <v>547</v>
      </c>
      <c r="I1345" t="s">
        <v>420</v>
      </c>
      <c r="J1345" s="2">
        <v>44988.433067129627</v>
      </c>
      <c r="K1345" s="23">
        <v>0.43306712962962962</v>
      </c>
      <c r="L1345">
        <v>10</v>
      </c>
      <c r="M1345" t="s">
        <v>969</v>
      </c>
      <c r="N1345" t="s">
        <v>765</v>
      </c>
      <c r="O1345" s="23">
        <v>4.1712962962962966E-2</v>
      </c>
      <c r="P1345" t="s">
        <v>3062</v>
      </c>
      <c r="Q1345" s="23">
        <v>5.6134259259259259E-2</v>
      </c>
      <c r="R1345" t="s">
        <v>2357</v>
      </c>
      <c r="S1345" t="s">
        <v>248</v>
      </c>
      <c r="T1345" t="s">
        <v>248</v>
      </c>
      <c r="U1345" t="s">
        <v>44</v>
      </c>
      <c r="V1345" t="s">
        <v>95</v>
      </c>
      <c r="W1345" t="s">
        <v>2499</v>
      </c>
      <c r="X1345" t="s">
        <v>12</v>
      </c>
      <c r="Y1345" t="s">
        <v>7867</v>
      </c>
      <c r="Z1345" t="s">
        <v>221</v>
      </c>
      <c r="AA1345">
        <v>6</v>
      </c>
      <c r="AB1345" t="s">
        <v>3079</v>
      </c>
      <c r="AC1345">
        <v>3</v>
      </c>
      <c r="AD1345">
        <v>2023</v>
      </c>
      <c r="AE1345">
        <v>0</v>
      </c>
    </row>
    <row r="1346" spans="1:31" x14ac:dyDescent="0.25">
      <c r="A1346">
        <v>197583</v>
      </c>
      <c r="B1346">
        <v>31037402</v>
      </c>
      <c r="C1346">
        <v>141019175</v>
      </c>
      <c r="D1346">
        <v>74420471</v>
      </c>
      <c r="E1346">
        <v>609</v>
      </c>
      <c r="F1346">
        <v>6099427955</v>
      </c>
      <c r="G1346">
        <v>0</v>
      </c>
      <c r="H1346">
        <v>547</v>
      </c>
      <c r="I1346" t="s">
        <v>420</v>
      </c>
      <c r="J1346" s="2">
        <v>44988.443530092591</v>
      </c>
      <c r="K1346" s="23">
        <v>0.44353009259259257</v>
      </c>
      <c r="L1346">
        <v>10</v>
      </c>
      <c r="M1346" t="s">
        <v>1969</v>
      </c>
      <c r="N1346" t="s">
        <v>934</v>
      </c>
      <c r="O1346" s="23">
        <v>4.1724537037037039E-2</v>
      </c>
      <c r="P1346" t="s">
        <v>730</v>
      </c>
      <c r="Q1346" s="23">
        <v>5.2523148148148145E-2</v>
      </c>
      <c r="R1346" t="s">
        <v>2357</v>
      </c>
      <c r="S1346" t="s">
        <v>248</v>
      </c>
      <c r="T1346" t="s">
        <v>248</v>
      </c>
      <c r="U1346" t="s">
        <v>44</v>
      </c>
      <c r="V1346" t="s">
        <v>95</v>
      </c>
      <c r="W1346" t="s">
        <v>2499</v>
      </c>
      <c r="X1346" t="s">
        <v>10</v>
      </c>
      <c r="Y1346" t="s">
        <v>7867</v>
      </c>
      <c r="Z1346" t="s">
        <v>221</v>
      </c>
      <c r="AA1346">
        <v>6</v>
      </c>
      <c r="AB1346" t="s">
        <v>3079</v>
      </c>
      <c r="AC1346">
        <v>3</v>
      </c>
      <c r="AD1346">
        <v>2023</v>
      </c>
      <c r="AE1346">
        <v>0</v>
      </c>
    </row>
    <row r="1347" spans="1:31" x14ac:dyDescent="0.25">
      <c r="A1347">
        <v>197593</v>
      </c>
      <c r="B1347">
        <v>31039378</v>
      </c>
      <c r="C1347">
        <v>141041950</v>
      </c>
      <c r="D1347">
        <v>74432046</v>
      </c>
      <c r="E1347">
        <v>280</v>
      </c>
      <c r="F1347">
        <v>2805930707</v>
      </c>
      <c r="G1347">
        <v>0</v>
      </c>
      <c r="H1347">
        <v>547</v>
      </c>
      <c r="I1347" t="s">
        <v>420</v>
      </c>
      <c r="J1347" s="2">
        <v>44988.460520833331</v>
      </c>
      <c r="K1347" s="23">
        <v>0.46052083333333332</v>
      </c>
      <c r="L1347">
        <v>11</v>
      </c>
      <c r="M1347" t="s">
        <v>1765</v>
      </c>
      <c r="N1347" t="s">
        <v>671</v>
      </c>
      <c r="O1347" s="23">
        <v>4.1689814814814811E-2</v>
      </c>
      <c r="P1347" t="s">
        <v>2454</v>
      </c>
      <c r="Q1347" s="23">
        <v>5.6527777777777781E-2</v>
      </c>
      <c r="R1347" t="s">
        <v>2357</v>
      </c>
      <c r="S1347" t="s">
        <v>248</v>
      </c>
      <c r="T1347" t="s">
        <v>248</v>
      </c>
      <c r="U1347" t="s">
        <v>44</v>
      </c>
      <c r="V1347" t="s">
        <v>95</v>
      </c>
      <c r="W1347" t="s">
        <v>2499</v>
      </c>
      <c r="X1347" t="s">
        <v>10</v>
      </c>
      <c r="Y1347" t="s">
        <v>7867</v>
      </c>
      <c r="Z1347" t="s">
        <v>221</v>
      </c>
      <c r="AA1347">
        <v>6</v>
      </c>
      <c r="AB1347" t="s">
        <v>3079</v>
      </c>
      <c r="AC1347">
        <v>3</v>
      </c>
      <c r="AD1347">
        <v>2023</v>
      </c>
      <c r="AE1347">
        <v>0</v>
      </c>
    </row>
    <row r="1348" spans="1:31" x14ac:dyDescent="0.25">
      <c r="A1348">
        <v>197594</v>
      </c>
      <c r="B1348">
        <v>31039482</v>
      </c>
      <c r="C1348">
        <v>141048008</v>
      </c>
      <c r="D1348">
        <v>74434298</v>
      </c>
      <c r="E1348">
        <v>926</v>
      </c>
      <c r="F1348">
        <v>9268597311</v>
      </c>
      <c r="G1348">
        <v>0</v>
      </c>
      <c r="H1348">
        <v>547</v>
      </c>
      <c r="I1348" t="s">
        <v>420</v>
      </c>
      <c r="J1348" s="2">
        <v>44988.461296296293</v>
      </c>
      <c r="K1348" s="23">
        <v>0.46129629629629632</v>
      </c>
      <c r="L1348">
        <v>11</v>
      </c>
      <c r="M1348" t="s">
        <v>2320</v>
      </c>
      <c r="N1348" t="s">
        <v>1055</v>
      </c>
      <c r="O1348" s="23">
        <v>4.1724537037037039E-2</v>
      </c>
      <c r="P1348" t="s">
        <v>1227</v>
      </c>
      <c r="Q1348" s="23">
        <v>5.527777777777778E-2</v>
      </c>
      <c r="R1348" t="s">
        <v>2357</v>
      </c>
      <c r="S1348" t="s">
        <v>248</v>
      </c>
      <c r="T1348" t="s">
        <v>248</v>
      </c>
      <c r="U1348" t="s">
        <v>44</v>
      </c>
      <c r="V1348" t="s">
        <v>95</v>
      </c>
      <c r="W1348" t="s">
        <v>428</v>
      </c>
      <c r="X1348" t="s">
        <v>10</v>
      </c>
      <c r="Y1348" t="s">
        <v>7867</v>
      </c>
      <c r="Z1348" t="s">
        <v>221</v>
      </c>
      <c r="AA1348">
        <v>6</v>
      </c>
      <c r="AB1348" t="s">
        <v>3079</v>
      </c>
      <c r="AC1348">
        <v>3</v>
      </c>
      <c r="AD1348">
        <v>2023</v>
      </c>
      <c r="AE1348">
        <v>1</v>
      </c>
    </row>
    <row r="1349" spans="1:31" x14ac:dyDescent="0.25">
      <c r="A1349">
        <v>197602</v>
      </c>
      <c r="B1349">
        <v>31041194</v>
      </c>
      <c r="C1349">
        <v>141055232</v>
      </c>
      <c r="D1349">
        <v>60480244</v>
      </c>
      <c r="E1349">
        <v>458</v>
      </c>
      <c r="F1349">
        <v>4580615043</v>
      </c>
      <c r="G1349">
        <v>1</v>
      </c>
      <c r="H1349">
        <v>547</v>
      </c>
      <c r="I1349" t="s">
        <v>420</v>
      </c>
      <c r="J1349" s="2">
        <v>44988.477476851855</v>
      </c>
      <c r="K1349" s="23">
        <v>0.47747685185185185</v>
      </c>
      <c r="L1349">
        <v>11</v>
      </c>
      <c r="M1349" t="s">
        <v>574</v>
      </c>
      <c r="N1349" t="s">
        <v>536</v>
      </c>
      <c r="O1349" s="23">
        <v>4.1689814814814811E-2</v>
      </c>
      <c r="P1349" t="s">
        <v>1838</v>
      </c>
      <c r="Q1349" s="23">
        <v>5.5752314814814817E-2</v>
      </c>
      <c r="R1349" t="s">
        <v>2357</v>
      </c>
      <c r="S1349" t="s">
        <v>248</v>
      </c>
      <c r="T1349" t="s">
        <v>248</v>
      </c>
      <c r="U1349" t="s">
        <v>44</v>
      </c>
      <c r="V1349" t="s">
        <v>95</v>
      </c>
      <c r="W1349" t="s">
        <v>2499</v>
      </c>
      <c r="X1349" t="s">
        <v>39</v>
      </c>
      <c r="Y1349" t="s">
        <v>7867</v>
      </c>
      <c r="Z1349" t="s">
        <v>221</v>
      </c>
      <c r="AA1349">
        <v>6</v>
      </c>
      <c r="AB1349" t="s">
        <v>3079</v>
      </c>
      <c r="AC1349">
        <v>3</v>
      </c>
      <c r="AD1349">
        <v>2023</v>
      </c>
      <c r="AE1349">
        <v>0</v>
      </c>
    </row>
    <row r="1350" spans="1:31" x14ac:dyDescent="0.25">
      <c r="A1350">
        <v>197604</v>
      </c>
      <c r="B1350">
        <v>31041534</v>
      </c>
      <c r="C1350">
        <v>141056237</v>
      </c>
      <c r="D1350">
        <v>49825273</v>
      </c>
      <c r="E1350">
        <v>773</v>
      </c>
      <c r="F1350">
        <v>7738448326</v>
      </c>
      <c r="G1350">
        <v>13</v>
      </c>
      <c r="H1350">
        <v>547</v>
      </c>
      <c r="I1350" t="s">
        <v>420</v>
      </c>
      <c r="J1350" s="2">
        <v>44988.480925925927</v>
      </c>
      <c r="K1350" s="23">
        <v>0.48092592592592592</v>
      </c>
      <c r="L1350">
        <v>11</v>
      </c>
      <c r="M1350" t="s">
        <v>1623</v>
      </c>
      <c r="N1350" t="s">
        <v>1415</v>
      </c>
      <c r="O1350" s="23">
        <v>4.1712962962962966E-2</v>
      </c>
      <c r="P1350" t="s">
        <v>1386</v>
      </c>
      <c r="Q1350" s="23">
        <v>5.3356481481481484E-2</v>
      </c>
      <c r="R1350" t="s">
        <v>2357</v>
      </c>
      <c r="S1350" t="s">
        <v>248</v>
      </c>
      <c r="T1350" t="s">
        <v>248</v>
      </c>
      <c r="U1350" t="s">
        <v>44</v>
      </c>
      <c r="V1350" t="s">
        <v>95</v>
      </c>
      <c r="W1350" t="s">
        <v>427</v>
      </c>
      <c r="X1350" t="s">
        <v>13</v>
      </c>
      <c r="Y1350" t="s">
        <v>7867</v>
      </c>
      <c r="Z1350" t="s">
        <v>221</v>
      </c>
      <c r="AA1350">
        <v>6</v>
      </c>
      <c r="AB1350" t="s">
        <v>3079</v>
      </c>
      <c r="AC1350">
        <v>3</v>
      </c>
      <c r="AD1350">
        <v>2023</v>
      </c>
      <c r="AE1350">
        <v>1</v>
      </c>
    </row>
    <row r="1351" spans="1:31" x14ac:dyDescent="0.25">
      <c r="A1351">
        <v>197613</v>
      </c>
      <c r="B1351">
        <v>31042578</v>
      </c>
      <c r="C1351">
        <v>141060736</v>
      </c>
      <c r="D1351">
        <v>74439076</v>
      </c>
      <c r="E1351">
        <v>291</v>
      </c>
      <c r="F1351">
        <v>2916726373</v>
      </c>
      <c r="G1351">
        <v>0</v>
      </c>
      <c r="H1351">
        <v>547</v>
      </c>
      <c r="I1351" t="s">
        <v>420</v>
      </c>
      <c r="J1351" s="2">
        <v>44988.491770833331</v>
      </c>
      <c r="K1351" s="23">
        <v>0.49177083333333332</v>
      </c>
      <c r="L1351">
        <v>11</v>
      </c>
      <c r="M1351" t="s">
        <v>969</v>
      </c>
      <c r="N1351" t="s">
        <v>689</v>
      </c>
      <c r="O1351" s="23">
        <v>4.1689814814814811E-2</v>
      </c>
      <c r="P1351" t="s">
        <v>649</v>
      </c>
      <c r="Q1351" s="23">
        <v>4.9375000000000002E-2</v>
      </c>
      <c r="R1351" t="s">
        <v>2357</v>
      </c>
      <c r="S1351" t="s">
        <v>248</v>
      </c>
      <c r="T1351" t="s">
        <v>248</v>
      </c>
      <c r="U1351" t="s">
        <v>44</v>
      </c>
      <c r="V1351" t="s">
        <v>95</v>
      </c>
      <c r="W1351" t="s">
        <v>2499</v>
      </c>
      <c r="X1351" t="s">
        <v>10</v>
      </c>
      <c r="Y1351" t="s">
        <v>7867</v>
      </c>
      <c r="Z1351" t="s">
        <v>221</v>
      </c>
      <c r="AA1351">
        <v>6</v>
      </c>
      <c r="AB1351" t="s">
        <v>3079</v>
      </c>
      <c r="AC1351">
        <v>3</v>
      </c>
      <c r="AD1351">
        <v>2023</v>
      </c>
      <c r="AE1351">
        <v>0</v>
      </c>
    </row>
    <row r="1352" spans="1:31" x14ac:dyDescent="0.25">
      <c r="A1352">
        <v>197621</v>
      </c>
      <c r="B1352">
        <v>31044036</v>
      </c>
      <c r="C1352">
        <v>141066706</v>
      </c>
      <c r="D1352">
        <v>70743189</v>
      </c>
      <c r="E1352">
        <v>836</v>
      </c>
      <c r="F1352">
        <v>8362191243</v>
      </c>
      <c r="G1352">
        <v>28</v>
      </c>
      <c r="H1352">
        <v>547</v>
      </c>
      <c r="I1352" t="s">
        <v>420</v>
      </c>
      <c r="J1352" s="2">
        <v>44988.507731481484</v>
      </c>
      <c r="K1352" s="23">
        <v>0.50773148148148151</v>
      </c>
      <c r="L1352">
        <v>12</v>
      </c>
      <c r="M1352" t="s">
        <v>1180</v>
      </c>
      <c r="N1352" t="s">
        <v>1069</v>
      </c>
      <c r="O1352" s="23">
        <v>4.1701388888888892E-2</v>
      </c>
      <c r="P1352" t="s">
        <v>2498</v>
      </c>
      <c r="Q1352" s="23">
        <v>5.3113425925925925E-2</v>
      </c>
      <c r="R1352" t="s">
        <v>2357</v>
      </c>
      <c r="S1352" t="s">
        <v>248</v>
      </c>
      <c r="T1352" t="s">
        <v>248</v>
      </c>
      <c r="U1352" t="s">
        <v>44</v>
      </c>
      <c r="V1352" t="s">
        <v>95</v>
      </c>
      <c r="W1352" t="s">
        <v>2499</v>
      </c>
      <c r="X1352" t="s">
        <v>36</v>
      </c>
      <c r="Y1352" t="s">
        <v>7867</v>
      </c>
      <c r="Z1352" t="s">
        <v>221</v>
      </c>
      <c r="AA1352">
        <v>6</v>
      </c>
      <c r="AB1352" t="s">
        <v>3079</v>
      </c>
      <c r="AC1352">
        <v>3</v>
      </c>
      <c r="AD1352">
        <v>2023</v>
      </c>
      <c r="AE1352">
        <v>0</v>
      </c>
    </row>
    <row r="1353" spans="1:31" x14ac:dyDescent="0.25">
      <c r="A1353">
        <v>197622</v>
      </c>
      <c r="B1353">
        <v>31044058</v>
      </c>
      <c r="C1353">
        <v>141063235</v>
      </c>
      <c r="D1353">
        <v>64777993</v>
      </c>
      <c r="E1353">
        <v>736</v>
      </c>
      <c r="F1353">
        <v>7361925153</v>
      </c>
      <c r="G1353">
        <v>12</v>
      </c>
      <c r="H1353">
        <v>547</v>
      </c>
      <c r="I1353" t="s">
        <v>420</v>
      </c>
      <c r="J1353" s="2">
        <v>44988.507939814815</v>
      </c>
      <c r="K1353" s="23">
        <v>0.50793981481481476</v>
      </c>
      <c r="L1353">
        <v>12</v>
      </c>
      <c r="M1353" t="s">
        <v>2711</v>
      </c>
      <c r="N1353" t="s">
        <v>1221</v>
      </c>
      <c r="O1353" s="23">
        <v>4.1724537037037039E-2</v>
      </c>
      <c r="P1353" t="s">
        <v>1887</v>
      </c>
      <c r="Q1353" s="23">
        <v>5.2060185185185189E-2</v>
      </c>
      <c r="R1353" t="s">
        <v>2357</v>
      </c>
      <c r="S1353" t="s">
        <v>248</v>
      </c>
      <c r="T1353" t="s">
        <v>248</v>
      </c>
      <c r="U1353" t="s">
        <v>44</v>
      </c>
      <c r="V1353" t="s">
        <v>95</v>
      </c>
      <c r="W1353" t="s">
        <v>428</v>
      </c>
      <c r="X1353" t="s">
        <v>22</v>
      </c>
      <c r="Y1353" t="s">
        <v>7867</v>
      </c>
      <c r="Z1353" t="s">
        <v>221</v>
      </c>
      <c r="AA1353">
        <v>6</v>
      </c>
      <c r="AB1353" t="s">
        <v>3079</v>
      </c>
      <c r="AC1353">
        <v>3</v>
      </c>
      <c r="AD1353">
        <v>2023</v>
      </c>
      <c r="AE1353">
        <v>5</v>
      </c>
    </row>
    <row r="1354" spans="1:31" x14ac:dyDescent="0.25">
      <c r="A1354">
        <v>197634</v>
      </c>
      <c r="B1354">
        <v>31045128</v>
      </c>
      <c r="C1354">
        <v>141070840</v>
      </c>
      <c r="D1354">
        <v>46548916</v>
      </c>
      <c r="E1354">
        <v>377</v>
      </c>
      <c r="F1354">
        <v>3770187077</v>
      </c>
      <c r="G1354">
        <v>14</v>
      </c>
      <c r="H1354">
        <v>547</v>
      </c>
      <c r="I1354" t="s">
        <v>420</v>
      </c>
      <c r="J1354" s="2">
        <v>44988.518622685187</v>
      </c>
      <c r="K1354" s="23">
        <v>0.51862268518518517</v>
      </c>
      <c r="L1354">
        <v>12</v>
      </c>
      <c r="M1354" t="s">
        <v>596</v>
      </c>
      <c r="N1354" t="s">
        <v>524</v>
      </c>
      <c r="O1354" s="23">
        <v>4.1689814814814811E-2</v>
      </c>
      <c r="P1354" t="s">
        <v>796</v>
      </c>
      <c r="Q1354" s="23">
        <v>5.1249999999999997E-2</v>
      </c>
      <c r="R1354" t="s">
        <v>2357</v>
      </c>
      <c r="S1354" t="s">
        <v>248</v>
      </c>
      <c r="T1354" t="s">
        <v>248</v>
      </c>
      <c r="U1354" t="s">
        <v>426</v>
      </c>
      <c r="V1354" t="s">
        <v>95</v>
      </c>
      <c r="W1354" t="s">
        <v>248</v>
      </c>
      <c r="X1354" t="s">
        <v>24</v>
      </c>
      <c r="Y1354" t="s">
        <v>7867</v>
      </c>
      <c r="Z1354" t="s">
        <v>221</v>
      </c>
      <c r="AA1354">
        <v>6</v>
      </c>
      <c r="AB1354" t="s">
        <v>3079</v>
      </c>
      <c r="AC1354">
        <v>3</v>
      </c>
      <c r="AD1354">
        <v>2023</v>
      </c>
      <c r="AE1354">
        <v>0</v>
      </c>
    </row>
    <row r="1355" spans="1:31" x14ac:dyDescent="0.25">
      <c r="A1355">
        <v>197641</v>
      </c>
      <c r="B1355">
        <v>31046217</v>
      </c>
      <c r="C1355">
        <v>141074627</v>
      </c>
      <c r="D1355">
        <v>74245102</v>
      </c>
      <c r="E1355">
        <v>307</v>
      </c>
      <c r="F1355">
        <v>3078131841</v>
      </c>
      <c r="G1355">
        <v>0</v>
      </c>
      <c r="H1355">
        <v>547</v>
      </c>
      <c r="I1355" t="s">
        <v>420</v>
      </c>
      <c r="J1355" s="2">
        <v>44988.529918981483</v>
      </c>
      <c r="K1355" s="23">
        <v>0.52991898148148153</v>
      </c>
      <c r="L1355">
        <v>12</v>
      </c>
      <c r="M1355" t="s">
        <v>1335</v>
      </c>
      <c r="N1355" t="s">
        <v>780</v>
      </c>
      <c r="O1355" s="23">
        <v>4.1736111111111113E-2</v>
      </c>
      <c r="P1355" t="s">
        <v>2643</v>
      </c>
      <c r="Q1355" s="23">
        <v>4.8043981481481479E-2</v>
      </c>
      <c r="R1355" t="s">
        <v>2357</v>
      </c>
      <c r="S1355" t="s">
        <v>248</v>
      </c>
      <c r="T1355" t="s">
        <v>248</v>
      </c>
      <c r="U1355" t="s">
        <v>44</v>
      </c>
      <c r="V1355" t="s">
        <v>95</v>
      </c>
      <c r="W1355" t="s">
        <v>2499</v>
      </c>
      <c r="X1355" t="s">
        <v>10</v>
      </c>
      <c r="Y1355" t="s">
        <v>7867</v>
      </c>
      <c r="Z1355" t="s">
        <v>221</v>
      </c>
      <c r="AA1355">
        <v>6</v>
      </c>
      <c r="AB1355" t="s">
        <v>3079</v>
      </c>
      <c r="AC1355">
        <v>3</v>
      </c>
      <c r="AD1355">
        <v>2023</v>
      </c>
      <c r="AE1355">
        <v>0</v>
      </c>
    </row>
    <row r="1356" spans="1:31" x14ac:dyDescent="0.25">
      <c r="A1356">
        <v>197642</v>
      </c>
      <c r="B1356">
        <v>31046659</v>
      </c>
      <c r="C1356">
        <v>141076670</v>
      </c>
      <c r="D1356">
        <v>74445826</v>
      </c>
      <c r="E1356">
        <v>256</v>
      </c>
      <c r="F1356">
        <v>2560096282</v>
      </c>
      <c r="G1356">
        <v>0</v>
      </c>
      <c r="H1356">
        <v>547</v>
      </c>
      <c r="I1356" t="s">
        <v>420</v>
      </c>
      <c r="J1356" s="2">
        <v>44988.534918981481</v>
      </c>
      <c r="K1356" s="23">
        <v>0.53491898148148154</v>
      </c>
      <c r="L1356">
        <v>12</v>
      </c>
      <c r="M1356" t="s">
        <v>1968</v>
      </c>
      <c r="N1356" t="s">
        <v>835</v>
      </c>
      <c r="O1356" s="23">
        <v>4.1712962962962966E-2</v>
      </c>
      <c r="P1356" t="s">
        <v>1719</v>
      </c>
      <c r="Q1356" s="23">
        <v>5.482638888888889E-2</v>
      </c>
      <c r="R1356" t="s">
        <v>2357</v>
      </c>
      <c r="S1356" t="s">
        <v>248</v>
      </c>
      <c r="T1356" t="s">
        <v>248</v>
      </c>
      <c r="U1356" t="s">
        <v>44</v>
      </c>
      <c r="V1356" t="s">
        <v>95</v>
      </c>
      <c r="W1356" t="s">
        <v>2499</v>
      </c>
      <c r="X1356" t="s">
        <v>10</v>
      </c>
      <c r="Y1356" t="s">
        <v>7867</v>
      </c>
      <c r="Z1356" t="s">
        <v>221</v>
      </c>
      <c r="AA1356">
        <v>6</v>
      </c>
      <c r="AB1356" t="s">
        <v>3079</v>
      </c>
      <c r="AC1356">
        <v>3</v>
      </c>
      <c r="AD1356">
        <v>2023</v>
      </c>
      <c r="AE1356">
        <v>5</v>
      </c>
    </row>
    <row r="1357" spans="1:31" x14ac:dyDescent="0.25">
      <c r="A1357">
        <v>197654</v>
      </c>
      <c r="B1357">
        <v>31048881</v>
      </c>
      <c r="C1357">
        <v>141083741</v>
      </c>
      <c r="D1357">
        <v>65452534</v>
      </c>
      <c r="E1357">
        <v>106</v>
      </c>
      <c r="F1357">
        <v>1069174055</v>
      </c>
      <c r="G1357">
        <v>9</v>
      </c>
      <c r="H1357">
        <v>547</v>
      </c>
      <c r="I1357" t="s">
        <v>420</v>
      </c>
      <c r="J1357" s="2">
        <v>44988.557430555556</v>
      </c>
      <c r="K1357" s="23">
        <v>0.55743055555555554</v>
      </c>
      <c r="L1357">
        <v>13</v>
      </c>
      <c r="M1357" t="s">
        <v>1279</v>
      </c>
      <c r="N1357" t="s">
        <v>1047</v>
      </c>
      <c r="O1357" s="23">
        <v>4.1712962962962966E-2</v>
      </c>
      <c r="P1357" t="s">
        <v>2533</v>
      </c>
      <c r="Q1357" s="23">
        <v>5.3020833333333336E-2</v>
      </c>
      <c r="R1357" t="s">
        <v>2357</v>
      </c>
      <c r="S1357" t="s">
        <v>248</v>
      </c>
      <c r="T1357" t="s">
        <v>248</v>
      </c>
      <c r="U1357" t="s">
        <v>44</v>
      </c>
      <c r="V1357" t="s">
        <v>95</v>
      </c>
      <c r="W1357" t="s">
        <v>2499</v>
      </c>
      <c r="X1357" t="s">
        <v>12</v>
      </c>
      <c r="Y1357" t="s">
        <v>7867</v>
      </c>
      <c r="Z1357" t="s">
        <v>221</v>
      </c>
      <c r="AA1357">
        <v>6</v>
      </c>
      <c r="AB1357" t="s">
        <v>3079</v>
      </c>
      <c r="AC1357">
        <v>3</v>
      </c>
      <c r="AD1357">
        <v>2023</v>
      </c>
      <c r="AE1357">
        <v>5</v>
      </c>
    </row>
    <row r="1358" spans="1:31" x14ac:dyDescent="0.25">
      <c r="A1358">
        <v>197656</v>
      </c>
      <c r="B1358">
        <v>31049154</v>
      </c>
      <c r="C1358">
        <v>141084599</v>
      </c>
      <c r="D1358">
        <v>74448728</v>
      </c>
      <c r="E1358">
        <v>546</v>
      </c>
      <c r="F1358">
        <v>5462009147</v>
      </c>
      <c r="G1358">
        <v>0</v>
      </c>
      <c r="H1358">
        <v>547</v>
      </c>
      <c r="I1358" t="s">
        <v>420</v>
      </c>
      <c r="J1358" s="2">
        <v>44988.56013888889</v>
      </c>
      <c r="K1358" s="23">
        <v>0.56013888888888885</v>
      </c>
      <c r="L1358">
        <v>13</v>
      </c>
      <c r="M1358" t="s">
        <v>501</v>
      </c>
      <c r="N1358" t="s">
        <v>502</v>
      </c>
      <c r="O1358" s="23">
        <v>4.1724537037037039E-2</v>
      </c>
      <c r="P1358" t="s">
        <v>1834</v>
      </c>
      <c r="Q1358" s="23">
        <v>5.0833333333333335E-2</v>
      </c>
      <c r="R1358" t="s">
        <v>2357</v>
      </c>
      <c r="S1358" t="s">
        <v>248</v>
      </c>
      <c r="T1358" t="s">
        <v>248</v>
      </c>
      <c r="U1358" t="s">
        <v>44</v>
      </c>
      <c r="V1358" t="s">
        <v>95</v>
      </c>
      <c r="W1358" t="s">
        <v>2499</v>
      </c>
      <c r="X1358" t="s">
        <v>10</v>
      </c>
      <c r="Y1358" t="s">
        <v>7867</v>
      </c>
      <c r="Z1358" t="s">
        <v>221</v>
      </c>
      <c r="AA1358">
        <v>6</v>
      </c>
      <c r="AB1358" t="s">
        <v>3079</v>
      </c>
      <c r="AC1358">
        <v>3</v>
      </c>
      <c r="AD1358">
        <v>2023</v>
      </c>
      <c r="AE1358">
        <v>0</v>
      </c>
    </row>
    <row r="1359" spans="1:31" x14ac:dyDescent="0.25">
      <c r="A1359">
        <v>197664</v>
      </c>
      <c r="B1359">
        <v>31050339</v>
      </c>
      <c r="C1359">
        <v>141090877</v>
      </c>
      <c r="D1359">
        <v>74133830</v>
      </c>
      <c r="E1359">
        <v>436</v>
      </c>
      <c r="F1359">
        <v>4364510720</v>
      </c>
      <c r="G1359">
        <v>16</v>
      </c>
      <c r="H1359">
        <v>547</v>
      </c>
      <c r="I1359" t="s">
        <v>420</v>
      </c>
      <c r="J1359" s="2">
        <v>44988.571377314816</v>
      </c>
      <c r="K1359" s="23">
        <v>0.5713773148148148</v>
      </c>
      <c r="L1359">
        <v>13</v>
      </c>
      <c r="M1359" t="s">
        <v>2031</v>
      </c>
      <c r="N1359" t="s">
        <v>944</v>
      </c>
      <c r="O1359" s="23">
        <v>4.1712962962962966E-2</v>
      </c>
      <c r="P1359" t="s">
        <v>1880</v>
      </c>
      <c r="Q1359" s="23">
        <v>5.4641203703703706E-2</v>
      </c>
      <c r="R1359" t="s">
        <v>2357</v>
      </c>
      <c r="S1359" t="s">
        <v>248</v>
      </c>
      <c r="T1359" t="s">
        <v>248</v>
      </c>
      <c r="U1359" t="s">
        <v>44</v>
      </c>
      <c r="V1359" t="s">
        <v>95</v>
      </c>
      <c r="W1359" t="s">
        <v>2499</v>
      </c>
      <c r="X1359" t="s">
        <v>15</v>
      </c>
      <c r="Y1359" t="s">
        <v>7867</v>
      </c>
      <c r="Z1359" t="s">
        <v>221</v>
      </c>
      <c r="AA1359">
        <v>6</v>
      </c>
      <c r="AB1359" t="s">
        <v>3079</v>
      </c>
      <c r="AC1359">
        <v>3</v>
      </c>
      <c r="AD1359">
        <v>2023</v>
      </c>
      <c r="AE1359">
        <v>5</v>
      </c>
    </row>
    <row r="1360" spans="1:31" x14ac:dyDescent="0.25">
      <c r="A1360">
        <v>197666</v>
      </c>
      <c r="B1360">
        <v>31050453</v>
      </c>
      <c r="C1360">
        <v>141091312</v>
      </c>
      <c r="D1360">
        <v>74451613</v>
      </c>
      <c r="E1360">
        <v>2</v>
      </c>
      <c r="F1360">
        <v>26504735</v>
      </c>
      <c r="G1360">
        <v>0</v>
      </c>
      <c r="H1360">
        <v>547</v>
      </c>
      <c r="I1360" t="s">
        <v>420</v>
      </c>
      <c r="J1360" s="2">
        <v>44988.572442129633</v>
      </c>
      <c r="K1360" s="23">
        <v>0.57244212962962959</v>
      </c>
      <c r="L1360">
        <v>13</v>
      </c>
      <c r="M1360" t="s">
        <v>570</v>
      </c>
      <c r="N1360" t="s">
        <v>518</v>
      </c>
      <c r="O1360" s="23">
        <v>4.1689814814814811E-2</v>
      </c>
      <c r="P1360" t="s">
        <v>2637</v>
      </c>
      <c r="Q1360" s="23">
        <v>5.3773148148148146E-2</v>
      </c>
      <c r="R1360" t="s">
        <v>2357</v>
      </c>
      <c r="S1360" t="s">
        <v>248</v>
      </c>
      <c r="T1360" t="s">
        <v>248</v>
      </c>
      <c r="U1360" t="s">
        <v>44</v>
      </c>
      <c r="V1360" t="s">
        <v>95</v>
      </c>
      <c r="W1360" t="s">
        <v>2499</v>
      </c>
      <c r="X1360" t="s">
        <v>10</v>
      </c>
      <c r="Y1360" t="s">
        <v>7867</v>
      </c>
      <c r="Z1360" t="s">
        <v>221</v>
      </c>
      <c r="AA1360">
        <v>6</v>
      </c>
      <c r="AB1360" t="s">
        <v>3079</v>
      </c>
      <c r="AC1360">
        <v>3</v>
      </c>
      <c r="AD1360">
        <v>2023</v>
      </c>
      <c r="AE1360">
        <v>5</v>
      </c>
    </row>
    <row r="1361" spans="1:31" x14ac:dyDescent="0.25">
      <c r="A1361">
        <v>197706</v>
      </c>
      <c r="B1361">
        <v>31058314</v>
      </c>
      <c r="C1361">
        <v>141116279</v>
      </c>
      <c r="D1361">
        <v>74464435</v>
      </c>
      <c r="E1361">
        <v>745</v>
      </c>
      <c r="F1361">
        <v>7457445017</v>
      </c>
      <c r="G1361">
        <v>12</v>
      </c>
      <c r="H1361">
        <v>547</v>
      </c>
      <c r="I1361" t="s">
        <v>420</v>
      </c>
      <c r="J1361" s="2">
        <v>44988.628460648149</v>
      </c>
      <c r="K1361" s="23">
        <v>0.62846064814814817</v>
      </c>
      <c r="L1361">
        <v>15</v>
      </c>
      <c r="M1361" t="s">
        <v>1888</v>
      </c>
      <c r="N1361" t="s">
        <v>2243</v>
      </c>
      <c r="O1361" s="23">
        <v>4.1689814814814811E-2</v>
      </c>
      <c r="P1361" t="s">
        <v>1895</v>
      </c>
      <c r="Q1361" s="23">
        <v>5.8495370370370371E-2</v>
      </c>
      <c r="R1361" t="s">
        <v>2357</v>
      </c>
      <c r="S1361" t="s">
        <v>248</v>
      </c>
      <c r="T1361" t="s">
        <v>248</v>
      </c>
      <c r="U1361" t="s">
        <v>44</v>
      </c>
      <c r="V1361" t="s">
        <v>95</v>
      </c>
      <c r="W1361" t="s">
        <v>2499</v>
      </c>
      <c r="X1361" t="s">
        <v>22</v>
      </c>
      <c r="Y1361" t="s">
        <v>7867</v>
      </c>
      <c r="Z1361" t="s">
        <v>221</v>
      </c>
      <c r="AA1361">
        <v>6</v>
      </c>
      <c r="AB1361" t="s">
        <v>3079</v>
      </c>
      <c r="AC1361">
        <v>3</v>
      </c>
      <c r="AD1361">
        <v>2023</v>
      </c>
      <c r="AE1361">
        <v>5</v>
      </c>
    </row>
    <row r="1362" spans="1:31" x14ac:dyDescent="0.25">
      <c r="A1362">
        <v>197709</v>
      </c>
      <c r="B1362">
        <v>31058943</v>
      </c>
      <c r="C1362">
        <v>141118651</v>
      </c>
      <c r="D1362">
        <v>74455746</v>
      </c>
      <c r="E1362">
        <v>321</v>
      </c>
      <c r="F1362">
        <v>3216215292</v>
      </c>
      <c r="G1362">
        <v>14</v>
      </c>
      <c r="H1362">
        <v>547</v>
      </c>
      <c r="I1362" t="s">
        <v>420</v>
      </c>
      <c r="J1362" s="2">
        <v>44988.634664351855</v>
      </c>
      <c r="K1362" s="23">
        <v>0.63466435185185188</v>
      </c>
      <c r="L1362">
        <v>15</v>
      </c>
      <c r="M1362" t="s">
        <v>1427</v>
      </c>
      <c r="N1362" t="s">
        <v>1428</v>
      </c>
      <c r="O1362" s="23">
        <v>4.1736111111111113E-2</v>
      </c>
      <c r="P1362" t="s">
        <v>2910</v>
      </c>
      <c r="Q1362" s="23">
        <v>5.181712962962963E-2</v>
      </c>
      <c r="R1362" t="s">
        <v>2357</v>
      </c>
      <c r="S1362" t="s">
        <v>248</v>
      </c>
      <c r="T1362" t="s">
        <v>248</v>
      </c>
      <c r="U1362" t="s">
        <v>44</v>
      </c>
      <c r="V1362" t="s">
        <v>95</v>
      </c>
      <c r="W1362" t="s">
        <v>2499</v>
      </c>
      <c r="X1362" t="s">
        <v>24</v>
      </c>
      <c r="Y1362" t="s">
        <v>7867</v>
      </c>
      <c r="Z1362" t="s">
        <v>221</v>
      </c>
      <c r="AA1362">
        <v>6</v>
      </c>
      <c r="AB1362" t="s">
        <v>3079</v>
      </c>
      <c r="AC1362">
        <v>3</v>
      </c>
      <c r="AD1362">
        <v>2023</v>
      </c>
      <c r="AE1362">
        <v>0</v>
      </c>
    </row>
    <row r="1363" spans="1:31" x14ac:dyDescent="0.25">
      <c r="A1363">
        <v>197869</v>
      </c>
      <c r="B1363">
        <v>31139003</v>
      </c>
      <c r="C1363">
        <v>141574330</v>
      </c>
      <c r="D1363">
        <v>74610240</v>
      </c>
      <c r="E1363">
        <v>35</v>
      </c>
      <c r="F1363">
        <v>355148898</v>
      </c>
      <c r="G1363">
        <v>0</v>
      </c>
      <c r="H1363">
        <v>547</v>
      </c>
      <c r="I1363" t="s">
        <v>420</v>
      </c>
      <c r="J1363" s="2">
        <v>44991.376701388886</v>
      </c>
      <c r="K1363" s="23">
        <v>0.37670138888888888</v>
      </c>
      <c r="L1363">
        <v>9</v>
      </c>
      <c r="M1363" t="s">
        <v>1267</v>
      </c>
      <c r="N1363" t="s">
        <v>1217</v>
      </c>
      <c r="O1363" s="23">
        <v>4.7164351851851853E-2</v>
      </c>
      <c r="P1363" t="s">
        <v>921</v>
      </c>
      <c r="Q1363" s="23">
        <v>5.3240740740740741E-2</v>
      </c>
      <c r="R1363" t="s">
        <v>2357</v>
      </c>
      <c r="S1363" t="s">
        <v>248</v>
      </c>
      <c r="T1363" t="s">
        <v>248</v>
      </c>
      <c r="U1363" t="s">
        <v>44</v>
      </c>
      <c r="V1363" t="s">
        <v>95</v>
      </c>
      <c r="W1363" t="s">
        <v>248</v>
      </c>
      <c r="X1363" t="s">
        <v>10</v>
      </c>
      <c r="Y1363" t="s">
        <v>7867</v>
      </c>
      <c r="Z1363" t="s">
        <v>275</v>
      </c>
      <c r="AA1363">
        <v>2</v>
      </c>
      <c r="AB1363" t="s">
        <v>3079</v>
      </c>
      <c r="AC1363">
        <v>3</v>
      </c>
      <c r="AD1363">
        <v>2023</v>
      </c>
      <c r="AE1363">
        <v>1</v>
      </c>
    </row>
    <row r="1364" spans="1:31" x14ac:dyDescent="0.25">
      <c r="A1364">
        <v>197870</v>
      </c>
      <c r="B1364">
        <v>31139020</v>
      </c>
      <c r="C1364">
        <v>141574500</v>
      </c>
      <c r="D1364">
        <v>43800918</v>
      </c>
      <c r="E1364">
        <v>33</v>
      </c>
      <c r="F1364">
        <v>332137004</v>
      </c>
      <c r="G1364">
        <v>0</v>
      </c>
      <c r="H1364">
        <v>547</v>
      </c>
      <c r="I1364" t="s">
        <v>420</v>
      </c>
      <c r="J1364" s="2">
        <v>44991.376817129632</v>
      </c>
      <c r="K1364" s="23">
        <v>0.37681712962962965</v>
      </c>
      <c r="L1364">
        <v>9</v>
      </c>
      <c r="M1364" t="s">
        <v>1674</v>
      </c>
      <c r="N1364" t="s">
        <v>790</v>
      </c>
      <c r="O1364" s="23">
        <v>4.704861111111111E-2</v>
      </c>
      <c r="P1364" t="s">
        <v>7869</v>
      </c>
      <c r="Q1364" s="23">
        <v>7.9409722222222229E-2</v>
      </c>
      <c r="R1364" t="s">
        <v>2357</v>
      </c>
      <c r="S1364" t="s">
        <v>248</v>
      </c>
      <c r="T1364" t="s">
        <v>248</v>
      </c>
      <c r="U1364" t="s">
        <v>44</v>
      </c>
      <c r="V1364" t="s">
        <v>95</v>
      </c>
      <c r="W1364" t="s">
        <v>2499</v>
      </c>
      <c r="X1364" t="s">
        <v>10</v>
      </c>
      <c r="Y1364" t="s">
        <v>7867</v>
      </c>
      <c r="Z1364" t="s">
        <v>275</v>
      </c>
      <c r="AA1364">
        <v>2</v>
      </c>
      <c r="AB1364" t="s">
        <v>3079</v>
      </c>
      <c r="AC1364">
        <v>3</v>
      </c>
      <c r="AD1364">
        <v>2023</v>
      </c>
      <c r="AE1364">
        <v>5</v>
      </c>
    </row>
    <row r="1365" spans="1:31" x14ac:dyDescent="0.25">
      <c r="A1365">
        <v>197875</v>
      </c>
      <c r="B1365">
        <v>31140607</v>
      </c>
      <c r="C1365">
        <v>141582280</v>
      </c>
      <c r="D1365">
        <v>73223249</v>
      </c>
      <c r="E1365">
        <v>203</v>
      </c>
      <c r="F1365">
        <v>2030501324</v>
      </c>
      <c r="G1365">
        <v>0</v>
      </c>
      <c r="H1365">
        <v>547</v>
      </c>
      <c r="I1365" t="s">
        <v>420</v>
      </c>
      <c r="J1365" s="2">
        <v>44991.388622685183</v>
      </c>
      <c r="K1365" s="23">
        <v>0.38862268518518517</v>
      </c>
      <c r="L1365">
        <v>9</v>
      </c>
      <c r="M1365" t="s">
        <v>510</v>
      </c>
      <c r="N1365" t="s">
        <v>511</v>
      </c>
      <c r="O1365" s="23">
        <v>4.1736111111111113E-2</v>
      </c>
      <c r="P1365" t="s">
        <v>2440</v>
      </c>
      <c r="Q1365" s="23">
        <v>5.4814814814814816E-2</v>
      </c>
      <c r="R1365" t="s">
        <v>2357</v>
      </c>
      <c r="S1365" t="s">
        <v>248</v>
      </c>
      <c r="T1365" t="s">
        <v>248</v>
      </c>
      <c r="U1365" t="s">
        <v>44</v>
      </c>
      <c r="V1365" t="s">
        <v>95</v>
      </c>
      <c r="W1365" t="s">
        <v>2499</v>
      </c>
      <c r="X1365" t="s">
        <v>10</v>
      </c>
      <c r="Y1365" t="s">
        <v>7867</v>
      </c>
      <c r="Z1365" t="s">
        <v>275</v>
      </c>
      <c r="AA1365">
        <v>2</v>
      </c>
      <c r="AB1365" t="s">
        <v>3079</v>
      </c>
      <c r="AC1365">
        <v>3</v>
      </c>
      <c r="AD1365">
        <v>2023</v>
      </c>
      <c r="AE1365">
        <v>5</v>
      </c>
    </row>
    <row r="1366" spans="1:31" x14ac:dyDescent="0.25">
      <c r="A1366">
        <v>197881</v>
      </c>
      <c r="B1366">
        <v>31141362</v>
      </c>
      <c r="C1366">
        <v>141585667</v>
      </c>
      <c r="D1366">
        <v>56892328</v>
      </c>
      <c r="E1366">
        <v>41</v>
      </c>
      <c r="F1366">
        <v>413635590</v>
      </c>
      <c r="G1366">
        <v>0</v>
      </c>
      <c r="H1366">
        <v>547</v>
      </c>
      <c r="I1366" t="s">
        <v>420</v>
      </c>
      <c r="J1366" s="2">
        <v>44991.394467592596</v>
      </c>
      <c r="K1366" s="23">
        <v>0.39446759259259262</v>
      </c>
      <c r="L1366">
        <v>9</v>
      </c>
      <c r="M1366" t="s">
        <v>1066</v>
      </c>
      <c r="N1366" t="s">
        <v>516</v>
      </c>
      <c r="O1366" s="23">
        <v>4.9016203703703701E-2</v>
      </c>
      <c r="P1366" t="s">
        <v>634</v>
      </c>
      <c r="Q1366" s="23">
        <v>5.7025462962962965E-2</v>
      </c>
      <c r="R1366" t="s">
        <v>2357</v>
      </c>
      <c r="S1366" t="s">
        <v>248</v>
      </c>
      <c r="T1366" t="s">
        <v>248</v>
      </c>
      <c r="U1366" t="s">
        <v>44</v>
      </c>
      <c r="V1366" t="s">
        <v>95</v>
      </c>
      <c r="W1366" t="s">
        <v>2499</v>
      </c>
      <c r="X1366" t="s">
        <v>10</v>
      </c>
      <c r="Y1366" t="s">
        <v>7867</v>
      </c>
      <c r="Z1366" t="s">
        <v>275</v>
      </c>
      <c r="AA1366">
        <v>2</v>
      </c>
      <c r="AB1366" t="s">
        <v>3079</v>
      </c>
      <c r="AC1366">
        <v>3</v>
      </c>
      <c r="AD1366">
        <v>2023</v>
      </c>
      <c r="AE1366">
        <v>5</v>
      </c>
    </row>
    <row r="1367" spans="1:31" x14ac:dyDescent="0.25">
      <c r="A1367">
        <v>197890</v>
      </c>
      <c r="B1367">
        <v>31143538</v>
      </c>
      <c r="C1367">
        <v>141595925</v>
      </c>
      <c r="D1367">
        <v>74583079</v>
      </c>
      <c r="E1367">
        <v>567</v>
      </c>
      <c r="F1367">
        <v>5675492537</v>
      </c>
      <c r="G1367">
        <v>0</v>
      </c>
      <c r="H1367">
        <v>547</v>
      </c>
      <c r="I1367" t="s">
        <v>420</v>
      </c>
      <c r="J1367" s="2">
        <v>44991.409328703703</v>
      </c>
      <c r="K1367" s="23">
        <v>0.40932870370370372</v>
      </c>
      <c r="L1367">
        <v>9</v>
      </c>
      <c r="M1367" t="s">
        <v>1356</v>
      </c>
      <c r="N1367" t="s">
        <v>518</v>
      </c>
      <c r="O1367" s="23">
        <v>4.2199074074074076E-2</v>
      </c>
      <c r="P1367" t="s">
        <v>1538</v>
      </c>
      <c r="Q1367" s="23">
        <v>4.614583333333333E-2</v>
      </c>
      <c r="R1367" t="s">
        <v>2357</v>
      </c>
      <c r="S1367" t="s">
        <v>248</v>
      </c>
      <c r="T1367" t="s">
        <v>248</v>
      </c>
      <c r="U1367" t="s">
        <v>44</v>
      </c>
      <c r="V1367" t="s">
        <v>95</v>
      </c>
      <c r="W1367" t="s">
        <v>2499</v>
      </c>
      <c r="X1367" t="s">
        <v>10</v>
      </c>
      <c r="Y1367" t="s">
        <v>7867</v>
      </c>
      <c r="Z1367" t="s">
        <v>275</v>
      </c>
      <c r="AA1367">
        <v>2</v>
      </c>
      <c r="AB1367" t="s">
        <v>3079</v>
      </c>
      <c r="AC1367">
        <v>3</v>
      </c>
      <c r="AD1367">
        <v>2023</v>
      </c>
      <c r="AE1367">
        <v>0</v>
      </c>
    </row>
    <row r="1368" spans="1:31" x14ac:dyDescent="0.25">
      <c r="A1368">
        <v>197896</v>
      </c>
      <c r="B1368">
        <v>31144127</v>
      </c>
      <c r="C1368">
        <v>141598598</v>
      </c>
      <c r="D1368">
        <v>74485729</v>
      </c>
      <c r="E1368">
        <v>345</v>
      </c>
      <c r="F1368">
        <v>3454584189</v>
      </c>
      <c r="G1368">
        <v>14</v>
      </c>
      <c r="H1368">
        <v>547</v>
      </c>
      <c r="I1368" t="s">
        <v>420</v>
      </c>
      <c r="J1368" s="2">
        <v>44991.413900462961</v>
      </c>
      <c r="K1368" s="23">
        <v>0.41390046296296296</v>
      </c>
      <c r="L1368">
        <v>9</v>
      </c>
      <c r="M1368" t="s">
        <v>501</v>
      </c>
      <c r="N1368" t="s">
        <v>663</v>
      </c>
      <c r="O1368" s="23">
        <v>4.1736111111111113E-2</v>
      </c>
      <c r="P1368" t="s">
        <v>1336</v>
      </c>
      <c r="Q1368" s="23">
        <v>4.8865740740740737E-2</v>
      </c>
      <c r="R1368" t="s">
        <v>2357</v>
      </c>
      <c r="S1368" t="s">
        <v>248</v>
      </c>
      <c r="T1368" t="s">
        <v>248</v>
      </c>
      <c r="U1368" t="s">
        <v>44</v>
      </c>
      <c r="V1368" t="s">
        <v>95</v>
      </c>
      <c r="W1368" t="s">
        <v>444</v>
      </c>
      <c r="X1368" t="s">
        <v>24</v>
      </c>
      <c r="Y1368" t="s">
        <v>7867</v>
      </c>
      <c r="Z1368" t="s">
        <v>275</v>
      </c>
      <c r="AA1368">
        <v>2</v>
      </c>
      <c r="AB1368" t="s">
        <v>3079</v>
      </c>
      <c r="AC1368">
        <v>3</v>
      </c>
      <c r="AD1368">
        <v>2023</v>
      </c>
      <c r="AE1368">
        <v>0</v>
      </c>
    </row>
    <row r="1369" spans="1:31" x14ac:dyDescent="0.25">
      <c r="A1369">
        <v>197897</v>
      </c>
      <c r="B1369">
        <v>31144340</v>
      </c>
      <c r="C1369">
        <v>141599749</v>
      </c>
      <c r="D1369">
        <v>74585961</v>
      </c>
      <c r="E1369">
        <v>467</v>
      </c>
      <c r="F1369">
        <v>4671534138</v>
      </c>
      <c r="G1369">
        <v>32</v>
      </c>
      <c r="H1369">
        <v>547</v>
      </c>
      <c r="I1369" t="s">
        <v>420</v>
      </c>
      <c r="J1369" s="2">
        <v>44991.415462962963</v>
      </c>
      <c r="K1369" s="23">
        <v>0.41546296296296298</v>
      </c>
      <c r="L1369">
        <v>9</v>
      </c>
      <c r="M1369" t="s">
        <v>513</v>
      </c>
      <c r="N1369" t="s">
        <v>518</v>
      </c>
      <c r="O1369" s="23">
        <v>4.1736111111111113E-2</v>
      </c>
      <c r="P1369" t="s">
        <v>2690</v>
      </c>
      <c r="Q1369" s="23">
        <v>6.3703703703703707E-2</v>
      </c>
      <c r="R1369" t="s">
        <v>2357</v>
      </c>
      <c r="S1369" t="s">
        <v>248</v>
      </c>
      <c r="T1369" t="s">
        <v>248</v>
      </c>
      <c r="U1369" t="s">
        <v>44</v>
      </c>
      <c r="V1369" t="s">
        <v>95</v>
      </c>
      <c r="W1369" t="s">
        <v>2499</v>
      </c>
      <c r="X1369" t="s">
        <v>35</v>
      </c>
      <c r="Y1369" t="s">
        <v>7867</v>
      </c>
      <c r="Z1369" t="s">
        <v>275</v>
      </c>
      <c r="AA1369">
        <v>2</v>
      </c>
      <c r="AB1369" t="s">
        <v>3079</v>
      </c>
      <c r="AC1369">
        <v>3</v>
      </c>
      <c r="AD1369">
        <v>2023</v>
      </c>
      <c r="AE1369">
        <v>5</v>
      </c>
    </row>
    <row r="1370" spans="1:31" x14ac:dyDescent="0.25">
      <c r="A1370">
        <v>197901</v>
      </c>
      <c r="B1370">
        <v>31145331</v>
      </c>
      <c r="C1370">
        <v>141603807</v>
      </c>
      <c r="D1370">
        <v>73159570</v>
      </c>
      <c r="E1370">
        <v>964</v>
      </c>
      <c r="F1370">
        <v>9647803528</v>
      </c>
      <c r="G1370">
        <v>7</v>
      </c>
      <c r="H1370">
        <v>547</v>
      </c>
      <c r="I1370" t="s">
        <v>420</v>
      </c>
      <c r="J1370" s="2">
        <v>44991.422696759262</v>
      </c>
      <c r="K1370" s="23">
        <v>0.42269675925925926</v>
      </c>
      <c r="L1370">
        <v>10</v>
      </c>
      <c r="M1370" t="s">
        <v>602</v>
      </c>
      <c r="N1370" t="s">
        <v>514</v>
      </c>
      <c r="O1370" s="23">
        <v>4.1736111111111113E-2</v>
      </c>
      <c r="P1370" t="s">
        <v>2692</v>
      </c>
      <c r="Q1370" s="23">
        <v>5.226851851851852E-2</v>
      </c>
      <c r="R1370" t="s">
        <v>2357</v>
      </c>
      <c r="S1370" t="s">
        <v>248</v>
      </c>
      <c r="T1370" t="s">
        <v>248</v>
      </c>
      <c r="U1370" t="s">
        <v>44</v>
      </c>
      <c r="V1370" t="s">
        <v>95</v>
      </c>
      <c r="W1370" t="s">
        <v>428</v>
      </c>
      <c r="X1370" t="s">
        <v>20</v>
      </c>
      <c r="Y1370" t="s">
        <v>7867</v>
      </c>
      <c r="Z1370" t="s">
        <v>275</v>
      </c>
      <c r="AA1370">
        <v>2</v>
      </c>
      <c r="AB1370" t="s">
        <v>3079</v>
      </c>
      <c r="AC1370">
        <v>3</v>
      </c>
      <c r="AD1370">
        <v>2023</v>
      </c>
      <c r="AE1370">
        <v>0</v>
      </c>
    </row>
    <row r="1371" spans="1:31" x14ac:dyDescent="0.25">
      <c r="A1371">
        <v>197908</v>
      </c>
      <c r="B1371">
        <v>31147059</v>
      </c>
      <c r="C1371">
        <v>141613726</v>
      </c>
      <c r="D1371">
        <v>71095751</v>
      </c>
      <c r="E1371">
        <v>663</v>
      </c>
      <c r="F1371">
        <v>6634471867</v>
      </c>
      <c r="G1371">
        <v>2</v>
      </c>
      <c r="H1371">
        <v>547</v>
      </c>
      <c r="I1371" t="s">
        <v>420</v>
      </c>
      <c r="J1371" s="2">
        <v>44991.435312499998</v>
      </c>
      <c r="K1371" s="23">
        <v>0.43531249999999999</v>
      </c>
      <c r="L1371">
        <v>10</v>
      </c>
      <c r="M1371" t="s">
        <v>1020</v>
      </c>
      <c r="N1371" t="s">
        <v>1160</v>
      </c>
      <c r="O1371" s="23">
        <v>4.1736111111111113E-2</v>
      </c>
      <c r="P1371" t="s">
        <v>544</v>
      </c>
      <c r="Q1371" s="23">
        <v>4.6747685185185184E-2</v>
      </c>
      <c r="R1371" t="s">
        <v>2357</v>
      </c>
      <c r="S1371" t="s">
        <v>248</v>
      </c>
      <c r="T1371" t="s">
        <v>248</v>
      </c>
      <c r="U1371" t="s">
        <v>44</v>
      </c>
      <c r="V1371" t="s">
        <v>95</v>
      </c>
      <c r="W1371" t="s">
        <v>2499</v>
      </c>
      <c r="X1371" t="s">
        <v>11</v>
      </c>
      <c r="Y1371" t="s">
        <v>7867</v>
      </c>
      <c r="Z1371" t="s">
        <v>275</v>
      </c>
      <c r="AA1371">
        <v>2</v>
      </c>
      <c r="AB1371" t="s">
        <v>3079</v>
      </c>
      <c r="AC1371">
        <v>3</v>
      </c>
      <c r="AD1371">
        <v>2023</v>
      </c>
      <c r="AE1371">
        <v>0</v>
      </c>
    </row>
    <row r="1372" spans="1:31" x14ac:dyDescent="0.25">
      <c r="A1372">
        <v>197915</v>
      </c>
      <c r="B1372">
        <v>31148170</v>
      </c>
      <c r="C1372">
        <v>141619017</v>
      </c>
      <c r="D1372">
        <v>74626044</v>
      </c>
      <c r="E1372">
        <v>40</v>
      </c>
      <c r="F1372">
        <v>409491958</v>
      </c>
      <c r="G1372">
        <v>0</v>
      </c>
      <c r="H1372">
        <v>547</v>
      </c>
      <c r="I1372" t="s">
        <v>420</v>
      </c>
      <c r="J1372" s="2">
        <v>44991.443773148145</v>
      </c>
      <c r="K1372" s="23">
        <v>0.44377314814814817</v>
      </c>
      <c r="L1372">
        <v>10</v>
      </c>
      <c r="M1372" t="s">
        <v>1770</v>
      </c>
      <c r="N1372" t="s">
        <v>627</v>
      </c>
      <c r="O1372" s="23">
        <v>4.1724537037037039E-2</v>
      </c>
      <c r="P1372" t="s">
        <v>842</v>
      </c>
      <c r="Q1372" s="23">
        <v>4.6886574074074074E-2</v>
      </c>
      <c r="R1372" t="s">
        <v>2357</v>
      </c>
      <c r="S1372" t="s">
        <v>248</v>
      </c>
      <c r="T1372" t="s">
        <v>248</v>
      </c>
      <c r="U1372" t="s">
        <v>44</v>
      </c>
      <c r="V1372" t="s">
        <v>95</v>
      </c>
      <c r="W1372" t="s">
        <v>2499</v>
      </c>
      <c r="X1372" t="s">
        <v>10</v>
      </c>
      <c r="Y1372" t="s">
        <v>7867</v>
      </c>
      <c r="Z1372" t="s">
        <v>275</v>
      </c>
      <c r="AA1372">
        <v>2</v>
      </c>
      <c r="AB1372" t="s">
        <v>3079</v>
      </c>
      <c r="AC1372">
        <v>3</v>
      </c>
      <c r="AD1372">
        <v>2023</v>
      </c>
      <c r="AE1372">
        <v>0</v>
      </c>
    </row>
    <row r="1373" spans="1:31" x14ac:dyDescent="0.25">
      <c r="A1373">
        <v>197916</v>
      </c>
      <c r="B1373">
        <v>31148616</v>
      </c>
      <c r="C1373">
        <v>141622143</v>
      </c>
      <c r="D1373">
        <v>74205860</v>
      </c>
      <c r="E1373">
        <v>155</v>
      </c>
      <c r="F1373">
        <v>1552729366</v>
      </c>
      <c r="G1373">
        <v>9</v>
      </c>
      <c r="H1373">
        <v>547</v>
      </c>
      <c r="I1373" t="s">
        <v>420</v>
      </c>
      <c r="J1373" s="2">
        <v>44991.447118055556</v>
      </c>
      <c r="K1373" s="23">
        <v>0.44711805555555556</v>
      </c>
      <c r="L1373">
        <v>10</v>
      </c>
      <c r="M1373" t="s">
        <v>843</v>
      </c>
      <c r="N1373" t="s">
        <v>536</v>
      </c>
      <c r="O1373" s="23">
        <v>4.1736111111111113E-2</v>
      </c>
      <c r="P1373" t="s">
        <v>2267</v>
      </c>
      <c r="Q1373" s="23">
        <v>5.3668981481481484E-2</v>
      </c>
      <c r="R1373" t="s">
        <v>2357</v>
      </c>
      <c r="S1373" t="s">
        <v>248</v>
      </c>
      <c r="T1373" t="s">
        <v>248</v>
      </c>
      <c r="U1373" t="s">
        <v>44</v>
      </c>
      <c r="V1373" t="s">
        <v>95</v>
      </c>
      <c r="W1373" t="s">
        <v>428</v>
      </c>
      <c r="X1373" t="s">
        <v>12</v>
      </c>
      <c r="Y1373" t="s">
        <v>7867</v>
      </c>
      <c r="Z1373" t="s">
        <v>275</v>
      </c>
      <c r="AA1373">
        <v>2</v>
      </c>
      <c r="AB1373" t="s">
        <v>3079</v>
      </c>
      <c r="AC1373">
        <v>3</v>
      </c>
      <c r="AD1373">
        <v>2023</v>
      </c>
      <c r="AE1373">
        <v>0</v>
      </c>
    </row>
    <row r="1374" spans="1:31" x14ac:dyDescent="0.25">
      <c r="A1374">
        <v>197925</v>
      </c>
      <c r="B1374">
        <v>31149935</v>
      </c>
      <c r="C1374">
        <v>141628279</v>
      </c>
      <c r="D1374">
        <v>68000901</v>
      </c>
      <c r="E1374">
        <v>136</v>
      </c>
      <c r="F1374">
        <v>1369442468</v>
      </c>
      <c r="G1374">
        <v>9</v>
      </c>
      <c r="H1374">
        <v>547</v>
      </c>
      <c r="I1374" t="s">
        <v>420</v>
      </c>
      <c r="J1374" s="2">
        <v>44991.457453703704</v>
      </c>
      <c r="K1374" s="23">
        <v>0.4574537037037037</v>
      </c>
      <c r="L1374">
        <v>10</v>
      </c>
      <c r="M1374" t="s">
        <v>10</v>
      </c>
      <c r="N1374" t="s">
        <v>10</v>
      </c>
      <c r="O1374" s="23">
        <v>4.1712962962962966E-2</v>
      </c>
      <c r="P1374" t="s">
        <v>10</v>
      </c>
      <c r="Q1374" s="23">
        <v>4.4351851851851851E-2</v>
      </c>
      <c r="R1374" t="s">
        <v>2357</v>
      </c>
      <c r="S1374" t="s">
        <v>248</v>
      </c>
      <c r="T1374" t="s">
        <v>248</v>
      </c>
      <c r="U1374" t="s">
        <v>426</v>
      </c>
      <c r="V1374" t="s">
        <v>95</v>
      </c>
      <c r="W1374" t="s">
        <v>248</v>
      </c>
      <c r="X1374" t="s">
        <v>12</v>
      </c>
      <c r="Y1374" t="s">
        <v>7867</v>
      </c>
      <c r="Z1374" t="s">
        <v>275</v>
      </c>
      <c r="AA1374">
        <v>2</v>
      </c>
      <c r="AB1374" t="s">
        <v>3079</v>
      </c>
      <c r="AC1374">
        <v>3</v>
      </c>
      <c r="AD1374">
        <v>2023</v>
      </c>
      <c r="AE1374">
        <v>0</v>
      </c>
    </row>
    <row r="1375" spans="1:31" x14ac:dyDescent="0.25">
      <c r="A1375">
        <v>198002</v>
      </c>
      <c r="B1375">
        <v>31162286</v>
      </c>
      <c r="C1375">
        <v>141675802</v>
      </c>
      <c r="D1375">
        <v>74512507</v>
      </c>
      <c r="E1375">
        <v>76</v>
      </c>
      <c r="F1375">
        <v>768955142</v>
      </c>
      <c r="G1375">
        <v>0</v>
      </c>
      <c r="H1375">
        <v>547</v>
      </c>
      <c r="I1375" t="s">
        <v>420</v>
      </c>
      <c r="J1375" s="2">
        <v>44991.542719907404</v>
      </c>
      <c r="K1375" s="23">
        <v>0.54271990740740739</v>
      </c>
      <c r="L1375">
        <v>13</v>
      </c>
      <c r="M1375" t="s">
        <v>7787</v>
      </c>
      <c r="N1375" t="s">
        <v>1534</v>
      </c>
      <c r="O1375" s="23">
        <v>4.1701388888888892E-2</v>
      </c>
      <c r="P1375" t="s">
        <v>1264</v>
      </c>
      <c r="Q1375" s="23">
        <v>4.9641203703703701E-2</v>
      </c>
      <c r="R1375" t="s">
        <v>2357</v>
      </c>
      <c r="S1375" t="s">
        <v>248</v>
      </c>
      <c r="T1375" t="s">
        <v>248</v>
      </c>
      <c r="U1375" t="s">
        <v>44</v>
      </c>
      <c r="V1375" t="s">
        <v>95</v>
      </c>
      <c r="W1375" t="s">
        <v>248</v>
      </c>
      <c r="X1375" t="s">
        <v>10</v>
      </c>
      <c r="Y1375" t="s">
        <v>7867</v>
      </c>
      <c r="Z1375" t="s">
        <v>275</v>
      </c>
      <c r="AA1375">
        <v>2</v>
      </c>
      <c r="AB1375" t="s">
        <v>3079</v>
      </c>
      <c r="AC1375">
        <v>3</v>
      </c>
      <c r="AD1375">
        <v>2023</v>
      </c>
      <c r="AE1375">
        <v>0</v>
      </c>
    </row>
    <row r="1376" spans="1:31" x14ac:dyDescent="0.25">
      <c r="A1376">
        <v>198004</v>
      </c>
      <c r="B1376">
        <v>31162515</v>
      </c>
      <c r="C1376">
        <v>141675793</v>
      </c>
      <c r="D1376">
        <v>74646688</v>
      </c>
      <c r="E1376">
        <v>764</v>
      </c>
      <c r="F1376">
        <v>7646738365</v>
      </c>
      <c r="G1376">
        <v>21</v>
      </c>
      <c r="H1376">
        <v>547</v>
      </c>
      <c r="I1376" t="s">
        <v>420</v>
      </c>
      <c r="J1376" s="2">
        <v>44991.544398148151</v>
      </c>
      <c r="K1376" s="23">
        <v>0.54439814814814813</v>
      </c>
      <c r="L1376">
        <v>13</v>
      </c>
      <c r="M1376" t="s">
        <v>599</v>
      </c>
      <c r="N1376" t="s">
        <v>536</v>
      </c>
      <c r="O1376" s="23">
        <v>4.1701388888888892E-2</v>
      </c>
      <c r="P1376" t="s">
        <v>2242</v>
      </c>
      <c r="Q1376" s="23">
        <v>4.8275462962962964E-2</v>
      </c>
      <c r="R1376" t="s">
        <v>2357</v>
      </c>
      <c r="S1376" t="s">
        <v>248</v>
      </c>
      <c r="T1376" t="s">
        <v>248</v>
      </c>
      <c r="U1376" t="s">
        <v>44</v>
      </c>
      <c r="V1376" t="s">
        <v>95</v>
      </c>
      <c r="W1376" t="s">
        <v>428</v>
      </c>
      <c r="X1376" t="s">
        <v>26</v>
      </c>
      <c r="Y1376" t="s">
        <v>7867</v>
      </c>
      <c r="Z1376" t="s">
        <v>275</v>
      </c>
      <c r="AA1376">
        <v>2</v>
      </c>
      <c r="AB1376" t="s">
        <v>3079</v>
      </c>
      <c r="AC1376">
        <v>3</v>
      </c>
      <c r="AD1376">
        <v>2023</v>
      </c>
      <c r="AE1376">
        <v>5</v>
      </c>
    </row>
    <row r="1377" spans="1:31" x14ac:dyDescent="0.25">
      <c r="A1377">
        <v>198014</v>
      </c>
      <c r="B1377">
        <v>31163805</v>
      </c>
      <c r="C1377">
        <v>141681255</v>
      </c>
      <c r="D1377">
        <v>74633244</v>
      </c>
      <c r="E1377">
        <v>191</v>
      </c>
      <c r="F1377">
        <v>1919175558</v>
      </c>
      <c r="G1377">
        <v>9</v>
      </c>
      <c r="H1377">
        <v>547</v>
      </c>
      <c r="I1377" t="s">
        <v>420</v>
      </c>
      <c r="J1377" s="2">
        <v>44991.554085648146</v>
      </c>
      <c r="K1377" s="23">
        <v>0.5540856481481482</v>
      </c>
      <c r="L1377">
        <v>13</v>
      </c>
      <c r="M1377" t="s">
        <v>585</v>
      </c>
      <c r="N1377" t="s">
        <v>505</v>
      </c>
      <c r="O1377" s="23">
        <v>4.1736111111111113E-2</v>
      </c>
      <c r="P1377" t="s">
        <v>1707</v>
      </c>
      <c r="Q1377" s="23">
        <v>5.0856481481481482E-2</v>
      </c>
      <c r="R1377" t="s">
        <v>2357</v>
      </c>
      <c r="S1377" t="s">
        <v>248</v>
      </c>
      <c r="T1377" t="s">
        <v>248</v>
      </c>
      <c r="U1377" t="s">
        <v>44</v>
      </c>
      <c r="V1377" t="s">
        <v>95</v>
      </c>
      <c r="W1377" t="s">
        <v>428</v>
      </c>
      <c r="X1377" t="s">
        <v>12</v>
      </c>
      <c r="Y1377" t="s">
        <v>7867</v>
      </c>
      <c r="Z1377" t="s">
        <v>275</v>
      </c>
      <c r="AA1377">
        <v>2</v>
      </c>
      <c r="AB1377" t="s">
        <v>3079</v>
      </c>
      <c r="AC1377">
        <v>3</v>
      </c>
      <c r="AD1377">
        <v>2023</v>
      </c>
      <c r="AE1377">
        <v>5</v>
      </c>
    </row>
    <row r="1378" spans="1:31" x14ac:dyDescent="0.25">
      <c r="A1378">
        <v>198015</v>
      </c>
      <c r="B1378">
        <v>31164047</v>
      </c>
      <c r="C1378">
        <v>141682577</v>
      </c>
      <c r="D1378">
        <v>65354489</v>
      </c>
      <c r="E1378">
        <v>446</v>
      </c>
      <c r="F1378">
        <v>4461150053</v>
      </c>
      <c r="G1378">
        <v>22</v>
      </c>
      <c r="H1378">
        <v>547</v>
      </c>
      <c r="I1378" t="s">
        <v>420</v>
      </c>
      <c r="J1378" s="2">
        <v>44991.555821759262</v>
      </c>
      <c r="K1378" s="23">
        <v>0.55582175925925925</v>
      </c>
      <c r="L1378">
        <v>13</v>
      </c>
      <c r="M1378" t="s">
        <v>580</v>
      </c>
      <c r="N1378" t="s">
        <v>524</v>
      </c>
      <c r="O1378" s="23">
        <v>4.1736111111111113E-2</v>
      </c>
      <c r="P1378" t="s">
        <v>856</v>
      </c>
      <c r="Q1378" s="23">
        <v>4.7071759259259258E-2</v>
      </c>
      <c r="R1378" t="s">
        <v>2357</v>
      </c>
      <c r="S1378" t="s">
        <v>248</v>
      </c>
      <c r="T1378" t="s">
        <v>248</v>
      </c>
      <c r="U1378" t="s">
        <v>44</v>
      </c>
      <c r="V1378" t="s">
        <v>95</v>
      </c>
      <c r="W1378" t="s">
        <v>428</v>
      </c>
      <c r="X1378" t="s">
        <v>21</v>
      </c>
      <c r="Y1378" t="s">
        <v>7867</v>
      </c>
      <c r="Z1378" t="s">
        <v>275</v>
      </c>
      <c r="AA1378">
        <v>2</v>
      </c>
      <c r="AB1378" t="s">
        <v>3079</v>
      </c>
      <c r="AC1378">
        <v>3</v>
      </c>
      <c r="AD1378">
        <v>2023</v>
      </c>
      <c r="AE1378">
        <v>0</v>
      </c>
    </row>
    <row r="1379" spans="1:31" x14ac:dyDescent="0.25">
      <c r="A1379">
        <v>198026</v>
      </c>
      <c r="B1379">
        <v>31166752</v>
      </c>
      <c r="C1379">
        <v>141693281</v>
      </c>
      <c r="D1379">
        <v>56328601</v>
      </c>
      <c r="E1379">
        <v>232</v>
      </c>
      <c r="F1379">
        <v>2327171689</v>
      </c>
      <c r="G1379">
        <v>21</v>
      </c>
      <c r="H1379">
        <v>547</v>
      </c>
      <c r="I1379" t="s">
        <v>420</v>
      </c>
      <c r="J1379" s="2">
        <v>44991.574641203704</v>
      </c>
      <c r="K1379" s="23">
        <v>0.57464120370370375</v>
      </c>
      <c r="L1379">
        <v>13</v>
      </c>
      <c r="M1379" t="s">
        <v>2508</v>
      </c>
      <c r="N1379" t="s">
        <v>1045</v>
      </c>
      <c r="O1379" s="23">
        <v>4.1689814814814811E-2</v>
      </c>
      <c r="P1379" t="s">
        <v>1693</v>
      </c>
      <c r="Q1379" s="23">
        <v>4.8888888888888891E-2</v>
      </c>
      <c r="R1379" t="s">
        <v>2357</v>
      </c>
      <c r="S1379" t="s">
        <v>248</v>
      </c>
      <c r="T1379" t="s">
        <v>248</v>
      </c>
      <c r="U1379" t="s">
        <v>44</v>
      </c>
      <c r="V1379" t="s">
        <v>95</v>
      </c>
      <c r="W1379" t="s">
        <v>2499</v>
      </c>
      <c r="X1379" t="s">
        <v>26</v>
      </c>
      <c r="Y1379" t="s">
        <v>7867</v>
      </c>
      <c r="Z1379" t="s">
        <v>275</v>
      </c>
      <c r="AA1379">
        <v>2</v>
      </c>
      <c r="AB1379" t="s">
        <v>3079</v>
      </c>
      <c r="AC1379">
        <v>3</v>
      </c>
      <c r="AD1379">
        <v>2023</v>
      </c>
      <c r="AE1379">
        <v>0</v>
      </c>
    </row>
    <row r="1380" spans="1:31" x14ac:dyDescent="0.25">
      <c r="A1380">
        <v>198027</v>
      </c>
      <c r="B1380">
        <v>31167090</v>
      </c>
      <c r="C1380">
        <v>141694629</v>
      </c>
      <c r="D1380">
        <v>74578214</v>
      </c>
      <c r="E1380">
        <v>918</v>
      </c>
      <c r="F1380">
        <v>9182096852</v>
      </c>
      <c r="G1380">
        <v>7</v>
      </c>
      <c r="H1380">
        <v>547</v>
      </c>
      <c r="I1380" t="s">
        <v>420</v>
      </c>
      <c r="J1380" s="2">
        <v>44991.576817129629</v>
      </c>
      <c r="K1380" s="23">
        <v>0.57681712962962961</v>
      </c>
      <c r="L1380">
        <v>13</v>
      </c>
      <c r="M1380" t="s">
        <v>555</v>
      </c>
      <c r="N1380" t="s">
        <v>827</v>
      </c>
      <c r="O1380" s="23">
        <v>4.1712962962962966E-2</v>
      </c>
      <c r="P1380" t="s">
        <v>1893</v>
      </c>
      <c r="Q1380" s="23">
        <v>5.3171296296296293E-2</v>
      </c>
      <c r="R1380" t="s">
        <v>2357</v>
      </c>
      <c r="S1380" t="s">
        <v>248</v>
      </c>
      <c r="T1380" t="s">
        <v>248</v>
      </c>
      <c r="U1380" t="s">
        <v>44</v>
      </c>
      <c r="V1380" t="s">
        <v>95</v>
      </c>
      <c r="W1380" t="s">
        <v>2499</v>
      </c>
      <c r="X1380" t="s">
        <v>20</v>
      </c>
      <c r="Y1380" t="s">
        <v>7867</v>
      </c>
      <c r="Z1380" t="s">
        <v>275</v>
      </c>
      <c r="AA1380">
        <v>2</v>
      </c>
      <c r="AB1380" t="s">
        <v>3079</v>
      </c>
      <c r="AC1380">
        <v>3</v>
      </c>
      <c r="AD1380">
        <v>2023</v>
      </c>
      <c r="AE1380">
        <v>5</v>
      </c>
    </row>
    <row r="1381" spans="1:31" x14ac:dyDescent="0.25">
      <c r="A1381">
        <v>198054</v>
      </c>
      <c r="B1381">
        <v>31174541</v>
      </c>
      <c r="C1381">
        <v>141722006</v>
      </c>
      <c r="D1381">
        <v>74662725</v>
      </c>
      <c r="E1381">
        <v>610</v>
      </c>
      <c r="F1381">
        <v>6102985242</v>
      </c>
      <c r="G1381">
        <v>0</v>
      </c>
      <c r="H1381">
        <v>547</v>
      </c>
      <c r="I1381" t="s">
        <v>420</v>
      </c>
      <c r="J1381" s="2">
        <v>44991.630729166667</v>
      </c>
      <c r="K1381" s="23">
        <v>0.63072916666666667</v>
      </c>
      <c r="L1381">
        <v>15</v>
      </c>
      <c r="M1381" t="s">
        <v>1734</v>
      </c>
      <c r="N1381" t="s">
        <v>832</v>
      </c>
      <c r="O1381" s="23">
        <v>4.1689814814814811E-2</v>
      </c>
      <c r="P1381" t="s">
        <v>1134</v>
      </c>
      <c r="Q1381" s="23">
        <v>4.9872685185185187E-2</v>
      </c>
      <c r="R1381" t="s">
        <v>2357</v>
      </c>
      <c r="S1381" t="s">
        <v>248</v>
      </c>
      <c r="T1381" t="s">
        <v>248</v>
      </c>
      <c r="U1381" t="s">
        <v>44</v>
      </c>
      <c r="V1381" t="s">
        <v>95</v>
      </c>
      <c r="W1381" t="s">
        <v>2499</v>
      </c>
      <c r="X1381" t="s">
        <v>10</v>
      </c>
      <c r="Y1381" t="s">
        <v>7867</v>
      </c>
      <c r="Z1381" t="s">
        <v>275</v>
      </c>
      <c r="AA1381">
        <v>2</v>
      </c>
      <c r="AB1381" t="s">
        <v>3079</v>
      </c>
      <c r="AC1381">
        <v>3</v>
      </c>
      <c r="AD1381">
        <v>2023</v>
      </c>
      <c r="AE1381">
        <v>0</v>
      </c>
    </row>
    <row r="1382" spans="1:31" x14ac:dyDescent="0.25">
      <c r="A1382">
        <v>198056</v>
      </c>
      <c r="B1382">
        <v>31175316</v>
      </c>
      <c r="C1382">
        <v>141724271</v>
      </c>
      <c r="D1382">
        <v>74231032</v>
      </c>
      <c r="E1382">
        <v>947</v>
      </c>
      <c r="F1382">
        <v>9474677283</v>
      </c>
      <c r="G1382">
        <v>0</v>
      </c>
      <c r="H1382">
        <v>547</v>
      </c>
      <c r="I1382" t="s">
        <v>420</v>
      </c>
      <c r="J1382" s="2">
        <v>44991.636863425927</v>
      </c>
      <c r="K1382" s="23">
        <v>0.63686342592592593</v>
      </c>
      <c r="L1382">
        <v>15</v>
      </c>
      <c r="M1382" t="s">
        <v>1012</v>
      </c>
      <c r="N1382" t="s">
        <v>673</v>
      </c>
      <c r="O1382" s="23">
        <v>4.1689814814814811E-2</v>
      </c>
      <c r="P1382" t="s">
        <v>784</v>
      </c>
      <c r="Q1382" s="23">
        <v>5.1655092592592593E-2</v>
      </c>
      <c r="R1382" t="s">
        <v>2357</v>
      </c>
      <c r="S1382" t="s">
        <v>248</v>
      </c>
      <c r="T1382" t="s">
        <v>248</v>
      </c>
      <c r="U1382" t="s">
        <v>44</v>
      </c>
      <c r="V1382" t="s">
        <v>95</v>
      </c>
      <c r="W1382" t="s">
        <v>2499</v>
      </c>
      <c r="X1382" t="s">
        <v>10</v>
      </c>
      <c r="Y1382" t="s">
        <v>7867</v>
      </c>
      <c r="Z1382" t="s">
        <v>275</v>
      </c>
      <c r="AA1382">
        <v>2</v>
      </c>
      <c r="AB1382" t="s">
        <v>3079</v>
      </c>
      <c r="AC1382">
        <v>3</v>
      </c>
      <c r="AD1382">
        <v>2023</v>
      </c>
      <c r="AE1382">
        <v>0</v>
      </c>
    </row>
    <row r="1383" spans="1:31" x14ac:dyDescent="0.25">
      <c r="A1383">
        <v>198306</v>
      </c>
      <c r="B1383">
        <v>31207988</v>
      </c>
      <c r="C1383">
        <v>141907126</v>
      </c>
      <c r="D1383">
        <v>74716318</v>
      </c>
      <c r="E1383">
        <v>395</v>
      </c>
      <c r="F1383">
        <v>3957621226</v>
      </c>
      <c r="G1383">
        <v>14</v>
      </c>
      <c r="H1383">
        <v>547</v>
      </c>
      <c r="I1383" t="s">
        <v>420</v>
      </c>
      <c r="J1383" s="2">
        <v>44992.383217592593</v>
      </c>
      <c r="K1383" s="23">
        <v>0.38321759259259258</v>
      </c>
      <c r="L1383">
        <v>9</v>
      </c>
      <c r="M1383" t="s">
        <v>2339</v>
      </c>
      <c r="N1383" t="s">
        <v>627</v>
      </c>
      <c r="O1383" s="23">
        <v>5.0185185185185187E-2</v>
      </c>
      <c r="P1383" t="s">
        <v>781</v>
      </c>
      <c r="Q1383" s="23">
        <v>5.4467592592592595E-2</v>
      </c>
      <c r="R1383" t="s">
        <v>2357</v>
      </c>
      <c r="S1383" t="s">
        <v>248</v>
      </c>
      <c r="T1383" t="s">
        <v>248</v>
      </c>
      <c r="U1383" t="s">
        <v>44</v>
      </c>
      <c r="V1383" t="s">
        <v>95</v>
      </c>
      <c r="W1383" t="s">
        <v>248</v>
      </c>
      <c r="X1383" t="s">
        <v>24</v>
      </c>
      <c r="Y1383" t="s">
        <v>7867</v>
      </c>
      <c r="Z1383" t="s">
        <v>291</v>
      </c>
      <c r="AA1383">
        <v>3</v>
      </c>
      <c r="AB1383" t="s">
        <v>3079</v>
      </c>
      <c r="AC1383">
        <v>3</v>
      </c>
      <c r="AD1383">
        <v>2023</v>
      </c>
      <c r="AE1383">
        <v>5</v>
      </c>
    </row>
    <row r="1384" spans="1:31" x14ac:dyDescent="0.25">
      <c r="A1384">
        <v>198307</v>
      </c>
      <c r="B1384">
        <v>31208240</v>
      </c>
      <c r="C1384">
        <v>141908876</v>
      </c>
      <c r="D1384">
        <v>62112282</v>
      </c>
      <c r="E1384">
        <v>981</v>
      </c>
      <c r="F1384">
        <v>9815996880</v>
      </c>
      <c r="G1384">
        <v>4</v>
      </c>
      <c r="H1384">
        <v>547</v>
      </c>
      <c r="I1384" t="s">
        <v>420</v>
      </c>
      <c r="J1384" s="2">
        <v>44992.385821759257</v>
      </c>
      <c r="K1384" s="23">
        <v>0.38582175925925927</v>
      </c>
      <c r="L1384">
        <v>9</v>
      </c>
      <c r="M1384" t="s">
        <v>7822</v>
      </c>
      <c r="N1384" t="s">
        <v>1405</v>
      </c>
      <c r="O1384" s="23">
        <v>4.7581018518518516E-2</v>
      </c>
      <c r="P1384" t="s">
        <v>1570</v>
      </c>
      <c r="Q1384" s="23">
        <v>5.1724537037037034E-2</v>
      </c>
      <c r="R1384" t="s">
        <v>2357</v>
      </c>
      <c r="S1384" t="s">
        <v>248</v>
      </c>
      <c r="T1384" t="s">
        <v>248</v>
      </c>
      <c r="U1384" t="s">
        <v>44</v>
      </c>
      <c r="V1384" t="s">
        <v>95</v>
      </c>
      <c r="W1384" t="s">
        <v>248</v>
      </c>
      <c r="X1384" t="s">
        <v>17</v>
      </c>
      <c r="Y1384" t="s">
        <v>7867</v>
      </c>
      <c r="Z1384" t="s">
        <v>291</v>
      </c>
      <c r="AA1384">
        <v>3</v>
      </c>
      <c r="AB1384" t="s">
        <v>3079</v>
      </c>
      <c r="AC1384">
        <v>3</v>
      </c>
      <c r="AD1384">
        <v>2023</v>
      </c>
      <c r="AE1384">
        <v>0</v>
      </c>
    </row>
    <row r="1385" spans="1:31" x14ac:dyDescent="0.25">
      <c r="A1385">
        <v>196713</v>
      </c>
      <c r="B1385">
        <v>30902980</v>
      </c>
      <c r="C1385">
        <v>140436962</v>
      </c>
      <c r="D1385">
        <v>74153290</v>
      </c>
      <c r="E1385">
        <v>905</v>
      </c>
      <c r="F1385">
        <v>9059833661</v>
      </c>
      <c r="G1385">
        <v>0</v>
      </c>
      <c r="H1385">
        <v>547</v>
      </c>
      <c r="I1385" t="s">
        <v>420</v>
      </c>
      <c r="J1385" s="2">
        <v>44986.335543981484</v>
      </c>
      <c r="K1385" s="23">
        <v>0.33554398148148146</v>
      </c>
      <c r="L1385">
        <v>8</v>
      </c>
      <c r="M1385" t="s">
        <v>2198</v>
      </c>
      <c r="N1385" t="s">
        <v>1353</v>
      </c>
      <c r="O1385" s="23">
        <v>4.1724537037037039E-2</v>
      </c>
      <c r="P1385" t="s">
        <v>7870</v>
      </c>
      <c r="Q1385" s="23">
        <v>6.2858796296296301E-2</v>
      </c>
      <c r="R1385" t="s">
        <v>448</v>
      </c>
      <c r="S1385" t="s">
        <v>248</v>
      </c>
      <c r="T1385" t="s">
        <v>248</v>
      </c>
      <c r="U1385" t="s">
        <v>44</v>
      </c>
      <c r="V1385" t="s">
        <v>95</v>
      </c>
      <c r="W1385" t="s">
        <v>428</v>
      </c>
      <c r="X1385" t="s">
        <v>10</v>
      </c>
      <c r="Y1385" t="s">
        <v>10</v>
      </c>
      <c r="Z1385" t="s">
        <v>315</v>
      </c>
      <c r="AA1385">
        <v>4</v>
      </c>
      <c r="AB1385" t="s">
        <v>3079</v>
      </c>
      <c r="AC1385">
        <v>3</v>
      </c>
      <c r="AD1385">
        <v>2023</v>
      </c>
      <c r="AE1385">
        <v>0</v>
      </c>
    </row>
    <row r="1386" spans="1:31" x14ac:dyDescent="0.25">
      <c r="A1386">
        <v>196715</v>
      </c>
      <c r="B1386">
        <v>30903216</v>
      </c>
      <c r="C1386">
        <v>140436519</v>
      </c>
      <c r="D1386">
        <v>74153101</v>
      </c>
      <c r="E1386">
        <v>879</v>
      </c>
      <c r="F1386">
        <v>8793527168</v>
      </c>
      <c r="G1386">
        <v>0</v>
      </c>
      <c r="H1386">
        <v>547</v>
      </c>
      <c r="I1386" t="s">
        <v>420</v>
      </c>
      <c r="J1386" s="2">
        <v>44986.338229166664</v>
      </c>
      <c r="K1386" s="23">
        <v>0.33822916666666669</v>
      </c>
      <c r="L1386">
        <v>8</v>
      </c>
      <c r="M1386" t="s">
        <v>513</v>
      </c>
      <c r="N1386" t="s">
        <v>514</v>
      </c>
      <c r="O1386" s="23">
        <v>4.1701388888888892E-2</v>
      </c>
      <c r="P1386" t="s">
        <v>2367</v>
      </c>
      <c r="Q1386" s="23">
        <v>5.962962962962963E-2</v>
      </c>
      <c r="R1386" t="s">
        <v>448</v>
      </c>
      <c r="S1386" t="s">
        <v>248</v>
      </c>
      <c r="T1386" t="s">
        <v>248</v>
      </c>
      <c r="U1386" t="s">
        <v>44</v>
      </c>
      <c r="V1386" t="s">
        <v>95</v>
      </c>
      <c r="W1386" t="s">
        <v>424</v>
      </c>
      <c r="X1386" t="s">
        <v>10</v>
      </c>
      <c r="Y1386" t="s">
        <v>10</v>
      </c>
      <c r="Z1386" t="s">
        <v>315</v>
      </c>
      <c r="AA1386">
        <v>4</v>
      </c>
      <c r="AB1386" t="s">
        <v>3079</v>
      </c>
      <c r="AC1386">
        <v>3</v>
      </c>
      <c r="AD1386">
        <v>2023</v>
      </c>
      <c r="AE1386">
        <v>0</v>
      </c>
    </row>
    <row r="1387" spans="1:31" x14ac:dyDescent="0.25">
      <c r="A1387">
        <v>196727</v>
      </c>
      <c r="B1387">
        <v>30905533</v>
      </c>
      <c r="C1387">
        <v>140451074</v>
      </c>
      <c r="D1387">
        <v>73965905</v>
      </c>
      <c r="E1387">
        <v>454</v>
      </c>
      <c r="F1387">
        <v>4542972206</v>
      </c>
      <c r="G1387">
        <v>16</v>
      </c>
      <c r="H1387">
        <v>547</v>
      </c>
      <c r="I1387" t="s">
        <v>420</v>
      </c>
      <c r="J1387" s="2">
        <v>44986.359444444446</v>
      </c>
      <c r="K1387" s="23">
        <v>0.35944444444444446</v>
      </c>
      <c r="L1387">
        <v>8</v>
      </c>
      <c r="M1387" t="s">
        <v>831</v>
      </c>
      <c r="N1387" t="s">
        <v>1417</v>
      </c>
      <c r="O1387" s="23">
        <v>4.1724537037037039E-2</v>
      </c>
      <c r="P1387" t="s">
        <v>7871</v>
      </c>
      <c r="Q1387" s="23">
        <v>6.115740740740741E-2</v>
      </c>
      <c r="R1387" t="s">
        <v>448</v>
      </c>
      <c r="S1387" t="s">
        <v>248</v>
      </c>
      <c r="T1387" t="s">
        <v>248</v>
      </c>
      <c r="U1387" t="s">
        <v>44</v>
      </c>
      <c r="V1387" t="s">
        <v>95</v>
      </c>
      <c r="W1387" t="s">
        <v>421</v>
      </c>
      <c r="X1387" t="s">
        <v>15</v>
      </c>
      <c r="Y1387" t="s">
        <v>10</v>
      </c>
      <c r="Z1387" t="s">
        <v>315</v>
      </c>
      <c r="AA1387">
        <v>4</v>
      </c>
      <c r="AB1387" t="s">
        <v>3079</v>
      </c>
      <c r="AC1387">
        <v>3</v>
      </c>
      <c r="AD1387">
        <v>2023</v>
      </c>
      <c r="AE1387">
        <v>5</v>
      </c>
    </row>
    <row r="1388" spans="1:31" x14ac:dyDescent="0.25">
      <c r="A1388">
        <v>196728</v>
      </c>
      <c r="B1388">
        <v>30905550</v>
      </c>
      <c r="C1388">
        <v>140449855</v>
      </c>
      <c r="D1388">
        <v>42139952</v>
      </c>
      <c r="E1388">
        <v>695</v>
      </c>
      <c r="F1388">
        <v>6958963983</v>
      </c>
      <c r="G1388">
        <v>25</v>
      </c>
      <c r="H1388">
        <v>547</v>
      </c>
      <c r="I1388" t="s">
        <v>420</v>
      </c>
      <c r="J1388" s="2">
        <v>44986.359606481485</v>
      </c>
      <c r="K1388" s="23">
        <v>0.3596064814814815</v>
      </c>
      <c r="L1388">
        <v>8</v>
      </c>
      <c r="M1388" t="s">
        <v>633</v>
      </c>
      <c r="N1388" t="s">
        <v>705</v>
      </c>
      <c r="O1388" s="23">
        <v>4.1736111111111113E-2</v>
      </c>
      <c r="P1388" t="s">
        <v>2228</v>
      </c>
      <c r="Q1388" s="23">
        <v>5.1689814814814813E-2</v>
      </c>
      <c r="R1388" t="s">
        <v>448</v>
      </c>
      <c r="S1388" t="s">
        <v>248</v>
      </c>
      <c r="T1388" t="s">
        <v>248</v>
      </c>
      <c r="U1388" t="s">
        <v>44</v>
      </c>
      <c r="V1388" t="s">
        <v>95</v>
      </c>
      <c r="W1388" t="s">
        <v>422</v>
      </c>
      <c r="X1388" t="s">
        <v>29</v>
      </c>
      <c r="Y1388" t="s">
        <v>10</v>
      </c>
      <c r="Z1388" t="s">
        <v>315</v>
      </c>
      <c r="AA1388">
        <v>4</v>
      </c>
      <c r="AB1388" t="s">
        <v>3079</v>
      </c>
      <c r="AC1388">
        <v>3</v>
      </c>
      <c r="AD1388">
        <v>2023</v>
      </c>
      <c r="AE1388">
        <v>0</v>
      </c>
    </row>
    <row r="1389" spans="1:31" x14ac:dyDescent="0.25">
      <c r="A1389">
        <v>196732</v>
      </c>
      <c r="B1389">
        <v>30906915</v>
      </c>
      <c r="C1389">
        <v>140458017</v>
      </c>
      <c r="D1389">
        <v>74162736</v>
      </c>
      <c r="E1389">
        <v>734</v>
      </c>
      <c r="F1389">
        <v>7348036370</v>
      </c>
      <c r="G1389">
        <v>17</v>
      </c>
      <c r="H1389">
        <v>547</v>
      </c>
      <c r="I1389" t="s">
        <v>420</v>
      </c>
      <c r="J1389" s="2">
        <v>44986.371145833335</v>
      </c>
      <c r="K1389" s="23">
        <v>0.37114583333333334</v>
      </c>
      <c r="L1389">
        <v>8</v>
      </c>
      <c r="M1389" t="s">
        <v>1307</v>
      </c>
      <c r="N1389" t="s">
        <v>2302</v>
      </c>
      <c r="O1389" s="23">
        <v>4.1712962962962966E-2</v>
      </c>
      <c r="P1389" t="s">
        <v>1043</v>
      </c>
      <c r="Q1389" s="23">
        <v>4.9629629629629628E-2</v>
      </c>
      <c r="R1389" t="s">
        <v>448</v>
      </c>
      <c r="S1389" t="s">
        <v>248</v>
      </c>
      <c r="T1389" t="s">
        <v>248</v>
      </c>
      <c r="U1389" t="s">
        <v>44</v>
      </c>
      <c r="V1389" t="s">
        <v>95</v>
      </c>
      <c r="W1389" t="s">
        <v>421</v>
      </c>
      <c r="X1389" t="s">
        <v>23</v>
      </c>
      <c r="Y1389" t="s">
        <v>10</v>
      </c>
      <c r="Z1389" t="s">
        <v>315</v>
      </c>
      <c r="AA1389">
        <v>4</v>
      </c>
      <c r="AB1389" t="s">
        <v>3079</v>
      </c>
      <c r="AC1389">
        <v>3</v>
      </c>
      <c r="AD1389">
        <v>2023</v>
      </c>
      <c r="AE1389">
        <v>5</v>
      </c>
    </row>
    <row r="1390" spans="1:31" x14ac:dyDescent="0.25">
      <c r="A1390">
        <v>196737</v>
      </c>
      <c r="B1390">
        <v>30907627</v>
      </c>
      <c r="C1390">
        <v>140461455</v>
      </c>
      <c r="D1390">
        <v>52006304</v>
      </c>
      <c r="E1390">
        <v>868</v>
      </c>
      <c r="F1390">
        <v>8680211676</v>
      </c>
      <c r="G1390">
        <v>28</v>
      </c>
      <c r="H1390">
        <v>547</v>
      </c>
      <c r="I1390" t="s">
        <v>420</v>
      </c>
      <c r="J1390" s="2">
        <v>44986.376886574071</v>
      </c>
      <c r="K1390" s="23">
        <v>0.37688657407407405</v>
      </c>
      <c r="L1390">
        <v>9</v>
      </c>
      <c r="M1390" t="s">
        <v>840</v>
      </c>
      <c r="N1390" t="s">
        <v>524</v>
      </c>
      <c r="O1390" s="23">
        <v>4.3796296296296298E-2</v>
      </c>
      <c r="P1390" t="s">
        <v>512</v>
      </c>
      <c r="Q1390" s="23">
        <v>5.3148148148148146E-2</v>
      </c>
      <c r="R1390" t="s">
        <v>448</v>
      </c>
      <c r="S1390" t="s">
        <v>248</v>
      </c>
      <c r="T1390" t="s">
        <v>248</v>
      </c>
      <c r="U1390" t="s">
        <v>44</v>
      </c>
      <c r="V1390" t="s">
        <v>95</v>
      </c>
      <c r="W1390" t="s">
        <v>422</v>
      </c>
      <c r="X1390" t="s">
        <v>36</v>
      </c>
      <c r="Y1390" t="s">
        <v>10</v>
      </c>
      <c r="Z1390" t="s">
        <v>315</v>
      </c>
      <c r="AA1390">
        <v>4</v>
      </c>
      <c r="AB1390" t="s">
        <v>3079</v>
      </c>
      <c r="AC1390">
        <v>3</v>
      </c>
      <c r="AD1390">
        <v>2023</v>
      </c>
      <c r="AE1390">
        <v>0</v>
      </c>
    </row>
    <row r="1391" spans="1:31" x14ac:dyDescent="0.25">
      <c r="A1391">
        <v>196738</v>
      </c>
      <c r="B1391">
        <v>30907653</v>
      </c>
      <c r="C1391">
        <v>140461764</v>
      </c>
      <c r="D1391">
        <v>71765768</v>
      </c>
      <c r="E1391">
        <v>404</v>
      </c>
      <c r="F1391">
        <v>4048160948</v>
      </c>
      <c r="G1391">
        <v>0</v>
      </c>
      <c r="H1391">
        <v>547</v>
      </c>
      <c r="I1391" t="s">
        <v>420</v>
      </c>
      <c r="J1391" s="2">
        <v>44986.377141203702</v>
      </c>
      <c r="K1391" s="23">
        <v>0.37714120370370369</v>
      </c>
      <c r="L1391">
        <v>9</v>
      </c>
      <c r="M1391" t="s">
        <v>7807</v>
      </c>
      <c r="N1391" t="s">
        <v>640</v>
      </c>
      <c r="O1391" s="23">
        <v>4.3703703703703703E-2</v>
      </c>
      <c r="P1391" t="s">
        <v>1880</v>
      </c>
      <c r="Q1391" s="23">
        <v>5.5532407407407405E-2</v>
      </c>
      <c r="R1391" t="s">
        <v>448</v>
      </c>
      <c r="S1391" t="s">
        <v>248</v>
      </c>
      <c r="T1391" t="s">
        <v>248</v>
      </c>
      <c r="U1391" t="s">
        <v>44</v>
      </c>
      <c r="V1391" t="s">
        <v>95</v>
      </c>
      <c r="W1391" t="s">
        <v>428</v>
      </c>
      <c r="X1391" t="s">
        <v>10</v>
      </c>
      <c r="Y1391" t="s">
        <v>10</v>
      </c>
      <c r="Z1391" t="s">
        <v>315</v>
      </c>
      <c r="AA1391">
        <v>4</v>
      </c>
      <c r="AB1391" t="s">
        <v>3079</v>
      </c>
      <c r="AC1391">
        <v>3</v>
      </c>
      <c r="AD1391">
        <v>2023</v>
      </c>
      <c r="AE1391">
        <v>5</v>
      </c>
    </row>
    <row r="1392" spans="1:31" x14ac:dyDescent="0.25">
      <c r="A1392">
        <v>196745</v>
      </c>
      <c r="B1392">
        <v>30909394</v>
      </c>
      <c r="C1392">
        <v>140468854</v>
      </c>
      <c r="D1392">
        <v>64127368</v>
      </c>
      <c r="E1392">
        <v>616</v>
      </c>
      <c r="F1392">
        <v>6161310544</v>
      </c>
      <c r="G1392">
        <v>2</v>
      </c>
      <c r="H1392">
        <v>547</v>
      </c>
      <c r="I1392" t="s">
        <v>420</v>
      </c>
      <c r="J1392" s="2">
        <v>44986.390706018516</v>
      </c>
      <c r="K1392" s="23">
        <v>0.39070601851851849</v>
      </c>
      <c r="L1392">
        <v>9</v>
      </c>
      <c r="M1392" t="s">
        <v>843</v>
      </c>
      <c r="N1392" t="s">
        <v>508</v>
      </c>
      <c r="O1392" s="23">
        <v>4.1712962962962966E-2</v>
      </c>
      <c r="P1392" t="s">
        <v>1575</v>
      </c>
      <c r="Q1392" s="23">
        <v>4.9664351851851848E-2</v>
      </c>
      <c r="R1392" t="s">
        <v>448</v>
      </c>
      <c r="S1392" t="s">
        <v>248</v>
      </c>
      <c r="T1392" t="s">
        <v>248</v>
      </c>
      <c r="U1392" t="s">
        <v>44</v>
      </c>
      <c r="V1392" t="s">
        <v>95</v>
      </c>
      <c r="W1392" t="s">
        <v>427</v>
      </c>
      <c r="X1392" t="s">
        <v>11</v>
      </c>
      <c r="Y1392" t="s">
        <v>10</v>
      </c>
      <c r="Z1392" t="s">
        <v>315</v>
      </c>
      <c r="AA1392">
        <v>4</v>
      </c>
      <c r="AB1392" t="s">
        <v>3079</v>
      </c>
      <c r="AC1392">
        <v>3</v>
      </c>
      <c r="AD1392">
        <v>2023</v>
      </c>
      <c r="AE1392">
        <v>0</v>
      </c>
    </row>
    <row r="1393" spans="1:31" x14ac:dyDescent="0.25">
      <c r="A1393">
        <v>196748</v>
      </c>
      <c r="B1393">
        <v>30910526</v>
      </c>
      <c r="C1393">
        <v>140475331</v>
      </c>
      <c r="D1393">
        <v>72492317</v>
      </c>
      <c r="E1393">
        <v>939</v>
      </c>
      <c r="F1393">
        <v>9390203415</v>
      </c>
      <c r="G1393">
        <v>0</v>
      </c>
      <c r="H1393">
        <v>547</v>
      </c>
      <c r="I1393" t="s">
        <v>420</v>
      </c>
      <c r="J1393" s="2">
        <v>44986.399340277778</v>
      </c>
      <c r="K1393" s="23">
        <v>0.39934027777777775</v>
      </c>
      <c r="L1393">
        <v>9</v>
      </c>
      <c r="M1393" t="s">
        <v>594</v>
      </c>
      <c r="N1393" t="s">
        <v>595</v>
      </c>
      <c r="O1393" s="23">
        <v>4.1701388888888892E-2</v>
      </c>
      <c r="P1393" t="s">
        <v>671</v>
      </c>
      <c r="Q1393" s="23">
        <v>4.5636574074074072E-2</v>
      </c>
      <c r="R1393" t="s">
        <v>448</v>
      </c>
      <c r="S1393" t="s">
        <v>248</v>
      </c>
      <c r="T1393" t="s">
        <v>248</v>
      </c>
      <c r="U1393" t="s">
        <v>44</v>
      </c>
      <c r="V1393" t="s">
        <v>95</v>
      </c>
      <c r="W1393" t="s">
        <v>422</v>
      </c>
      <c r="X1393" t="s">
        <v>10</v>
      </c>
      <c r="Y1393" t="s">
        <v>10</v>
      </c>
      <c r="Z1393" t="s">
        <v>315</v>
      </c>
      <c r="AA1393">
        <v>4</v>
      </c>
      <c r="AB1393" t="s">
        <v>3079</v>
      </c>
      <c r="AC1393">
        <v>3</v>
      </c>
      <c r="AD1393">
        <v>2023</v>
      </c>
      <c r="AE1393">
        <v>0</v>
      </c>
    </row>
    <row r="1394" spans="1:31" x14ac:dyDescent="0.25">
      <c r="A1394">
        <v>196749</v>
      </c>
      <c r="B1394">
        <v>30910655</v>
      </c>
      <c r="C1394">
        <v>140475481</v>
      </c>
      <c r="D1394">
        <v>74170756</v>
      </c>
      <c r="E1394">
        <v>71</v>
      </c>
      <c r="F1394">
        <v>713766029</v>
      </c>
      <c r="G1394">
        <v>0</v>
      </c>
      <c r="H1394">
        <v>547</v>
      </c>
      <c r="I1394" t="s">
        <v>420</v>
      </c>
      <c r="J1394" s="2">
        <v>44986.400104166663</v>
      </c>
      <c r="K1394" s="23">
        <v>0.40010416666666665</v>
      </c>
      <c r="L1394">
        <v>9</v>
      </c>
      <c r="M1394" t="s">
        <v>928</v>
      </c>
      <c r="N1394" t="s">
        <v>658</v>
      </c>
      <c r="O1394" s="23">
        <v>4.1689814814814811E-2</v>
      </c>
      <c r="P1394" t="s">
        <v>937</v>
      </c>
      <c r="Q1394" s="23">
        <v>4.5092592592592594E-2</v>
      </c>
      <c r="R1394" t="s">
        <v>448</v>
      </c>
      <c r="S1394" t="s">
        <v>248</v>
      </c>
      <c r="T1394" t="s">
        <v>248</v>
      </c>
      <c r="U1394" t="s">
        <v>44</v>
      </c>
      <c r="V1394" t="s">
        <v>95</v>
      </c>
      <c r="W1394" t="s">
        <v>422</v>
      </c>
      <c r="X1394" t="s">
        <v>10</v>
      </c>
      <c r="Y1394" t="s">
        <v>10</v>
      </c>
      <c r="Z1394" t="s">
        <v>315</v>
      </c>
      <c r="AA1394">
        <v>4</v>
      </c>
      <c r="AB1394" t="s">
        <v>3079</v>
      </c>
      <c r="AC1394">
        <v>3</v>
      </c>
      <c r="AD1394">
        <v>2023</v>
      </c>
      <c r="AE1394">
        <v>0</v>
      </c>
    </row>
    <row r="1395" spans="1:31" x14ac:dyDescent="0.25">
      <c r="A1395">
        <v>196752</v>
      </c>
      <c r="B1395">
        <v>30911200</v>
      </c>
      <c r="C1395">
        <v>140477989</v>
      </c>
      <c r="D1395">
        <v>74141480</v>
      </c>
      <c r="E1395">
        <v>350</v>
      </c>
      <c r="F1395">
        <v>3509505828</v>
      </c>
      <c r="G1395">
        <v>0</v>
      </c>
      <c r="H1395">
        <v>547</v>
      </c>
      <c r="I1395" t="s">
        <v>420</v>
      </c>
      <c r="J1395" s="2">
        <v>44986.404178240744</v>
      </c>
      <c r="K1395" s="23">
        <v>0.40417824074074077</v>
      </c>
      <c r="L1395">
        <v>9</v>
      </c>
      <c r="M1395" t="s">
        <v>851</v>
      </c>
      <c r="N1395" t="s">
        <v>958</v>
      </c>
      <c r="O1395" s="23">
        <v>4.1724537037037039E-2</v>
      </c>
      <c r="P1395" t="s">
        <v>2523</v>
      </c>
      <c r="Q1395" s="23">
        <v>5.6701388888888891E-2</v>
      </c>
      <c r="R1395" t="s">
        <v>448</v>
      </c>
      <c r="S1395" t="s">
        <v>248</v>
      </c>
      <c r="T1395" t="s">
        <v>248</v>
      </c>
      <c r="U1395" t="s">
        <v>44</v>
      </c>
      <c r="V1395" t="s">
        <v>95</v>
      </c>
      <c r="W1395" t="s">
        <v>421</v>
      </c>
      <c r="X1395" t="s">
        <v>10</v>
      </c>
      <c r="Y1395" t="s">
        <v>10</v>
      </c>
      <c r="Z1395" t="s">
        <v>315</v>
      </c>
      <c r="AA1395">
        <v>4</v>
      </c>
      <c r="AB1395" t="s">
        <v>3079</v>
      </c>
      <c r="AC1395">
        <v>3</v>
      </c>
      <c r="AD1395">
        <v>2023</v>
      </c>
      <c r="AE1395">
        <v>0</v>
      </c>
    </row>
    <row r="1396" spans="1:31" x14ac:dyDescent="0.25">
      <c r="A1396">
        <v>196753</v>
      </c>
      <c r="B1396">
        <v>30911239</v>
      </c>
      <c r="C1396">
        <v>140477876</v>
      </c>
      <c r="D1396">
        <v>65749816</v>
      </c>
      <c r="E1396">
        <v>977</v>
      </c>
      <c r="F1396">
        <v>9775962827</v>
      </c>
      <c r="G1396">
        <v>0</v>
      </c>
      <c r="H1396">
        <v>547</v>
      </c>
      <c r="I1396" t="s">
        <v>420</v>
      </c>
      <c r="J1396" s="2">
        <v>44986.404444444444</v>
      </c>
      <c r="K1396" s="23">
        <v>0.40444444444444444</v>
      </c>
      <c r="L1396">
        <v>9</v>
      </c>
      <c r="M1396" t="s">
        <v>1012</v>
      </c>
      <c r="N1396" t="s">
        <v>673</v>
      </c>
      <c r="O1396" s="23">
        <v>4.1689814814814811E-2</v>
      </c>
      <c r="P1396" t="s">
        <v>2624</v>
      </c>
      <c r="Q1396" s="23">
        <v>5.6539351851851855E-2</v>
      </c>
      <c r="R1396" t="s">
        <v>448</v>
      </c>
      <c r="S1396" t="s">
        <v>248</v>
      </c>
      <c r="T1396" t="s">
        <v>248</v>
      </c>
      <c r="U1396" t="s">
        <v>44</v>
      </c>
      <c r="V1396" t="s">
        <v>95</v>
      </c>
      <c r="W1396" t="s">
        <v>421</v>
      </c>
      <c r="X1396" t="s">
        <v>10</v>
      </c>
      <c r="Y1396" t="s">
        <v>10</v>
      </c>
      <c r="Z1396" t="s">
        <v>315</v>
      </c>
      <c r="AA1396">
        <v>4</v>
      </c>
      <c r="AB1396" t="s">
        <v>3079</v>
      </c>
      <c r="AC1396">
        <v>3</v>
      </c>
      <c r="AD1396">
        <v>2023</v>
      </c>
      <c r="AE1396">
        <v>5</v>
      </c>
    </row>
    <row r="1397" spans="1:31" x14ac:dyDescent="0.25">
      <c r="A1397">
        <v>196763</v>
      </c>
      <c r="B1397">
        <v>30913367</v>
      </c>
      <c r="C1397">
        <v>140488115</v>
      </c>
      <c r="D1397">
        <v>61062143</v>
      </c>
      <c r="E1397">
        <v>53</v>
      </c>
      <c r="F1397">
        <v>534604383</v>
      </c>
      <c r="G1397">
        <v>0</v>
      </c>
      <c r="H1397">
        <v>547</v>
      </c>
      <c r="I1397" t="s">
        <v>420</v>
      </c>
      <c r="J1397" s="2">
        <v>44986.42019675926</v>
      </c>
      <c r="K1397" s="23">
        <v>0.42019675925925926</v>
      </c>
      <c r="L1397">
        <v>10</v>
      </c>
      <c r="M1397" t="s">
        <v>582</v>
      </c>
      <c r="N1397" t="s">
        <v>583</v>
      </c>
      <c r="O1397" s="23">
        <v>4.1736111111111113E-2</v>
      </c>
      <c r="P1397" t="s">
        <v>1546</v>
      </c>
      <c r="Q1397" s="23">
        <v>5.4490740740740742E-2</v>
      </c>
      <c r="R1397" t="s">
        <v>448</v>
      </c>
      <c r="S1397" t="s">
        <v>248</v>
      </c>
      <c r="T1397" t="s">
        <v>248</v>
      </c>
      <c r="U1397" t="s">
        <v>44</v>
      </c>
      <c r="V1397" t="s">
        <v>95</v>
      </c>
      <c r="W1397" t="s">
        <v>428</v>
      </c>
      <c r="X1397" t="s">
        <v>10</v>
      </c>
      <c r="Y1397" t="s">
        <v>10</v>
      </c>
      <c r="Z1397" t="s">
        <v>315</v>
      </c>
      <c r="AA1397">
        <v>4</v>
      </c>
      <c r="AB1397" t="s">
        <v>3079</v>
      </c>
      <c r="AC1397">
        <v>3</v>
      </c>
      <c r="AD1397">
        <v>2023</v>
      </c>
      <c r="AE1397">
        <v>0</v>
      </c>
    </row>
    <row r="1398" spans="1:31" x14ac:dyDescent="0.25">
      <c r="A1398">
        <v>196764</v>
      </c>
      <c r="B1398">
        <v>30913494</v>
      </c>
      <c r="C1398">
        <v>140488938</v>
      </c>
      <c r="D1398">
        <v>70173035</v>
      </c>
      <c r="E1398">
        <v>585</v>
      </c>
      <c r="F1398">
        <v>5850377433</v>
      </c>
      <c r="G1398">
        <v>0</v>
      </c>
      <c r="H1398">
        <v>547</v>
      </c>
      <c r="I1398" t="s">
        <v>420</v>
      </c>
      <c r="J1398" s="2">
        <v>44986.421388888892</v>
      </c>
      <c r="K1398" s="23">
        <v>0.42138888888888887</v>
      </c>
      <c r="L1398">
        <v>10</v>
      </c>
      <c r="M1398" t="s">
        <v>1042</v>
      </c>
      <c r="N1398" t="s">
        <v>1107</v>
      </c>
      <c r="O1398" s="23">
        <v>4.1701388888888892E-2</v>
      </c>
      <c r="P1398" t="s">
        <v>1608</v>
      </c>
      <c r="Q1398" s="23">
        <v>5.3333333333333337E-2</v>
      </c>
      <c r="R1398" t="s">
        <v>448</v>
      </c>
      <c r="S1398" t="s">
        <v>248</v>
      </c>
      <c r="T1398" t="s">
        <v>248</v>
      </c>
      <c r="U1398" t="s">
        <v>44</v>
      </c>
      <c r="V1398" t="s">
        <v>95</v>
      </c>
      <c r="W1398" t="s">
        <v>428</v>
      </c>
      <c r="X1398" t="s">
        <v>10</v>
      </c>
      <c r="Y1398" t="s">
        <v>10</v>
      </c>
      <c r="Z1398" t="s">
        <v>315</v>
      </c>
      <c r="AA1398">
        <v>4</v>
      </c>
      <c r="AB1398" t="s">
        <v>3079</v>
      </c>
      <c r="AC1398">
        <v>3</v>
      </c>
      <c r="AD1398">
        <v>2023</v>
      </c>
      <c r="AE1398">
        <v>0</v>
      </c>
    </row>
    <row r="1399" spans="1:31" x14ac:dyDescent="0.25">
      <c r="A1399">
        <v>196772</v>
      </c>
      <c r="B1399">
        <v>30914818</v>
      </c>
      <c r="C1399">
        <v>140495970</v>
      </c>
      <c r="D1399">
        <v>73970693</v>
      </c>
      <c r="E1399">
        <v>635</v>
      </c>
      <c r="F1399">
        <v>6359112263</v>
      </c>
      <c r="G1399">
        <v>8</v>
      </c>
      <c r="H1399">
        <v>547</v>
      </c>
      <c r="I1399" t="s">
        <v>420</v>
      </c>
      <c r="J1399" s="2">
        <v>44986.432557870372</v>
      </c>
      <c r="K1399" s="23">
        <v>0.43255787037037036</v>
      </c>
      <c r="L1399">
        <v>10</v>
      </c>
      <c r="M1399" t="s">
        <v>840</v>
      </c>
      <c r="N1399" t="s">
        <v>1408</v>
      </c>
      <c r="O1399" s="23">
        <v>4.2222222222222223E-2</v>
      </c>
      <c r="P1399" t="s">
        <v>1648</v>
      </c>
      <c r="Q1399" s="23">
        <v>5.5034722222222221E-2</v>
      </c>
      <c r="R1399" t="s">
        <v>448</v>
      </c>
      <c r="S1399" t="s">
        <v>248</v>
      </c>
      <c r="T1399" t="s">
        <v>248</v>
      </c>
      <c r="U1399" t="s">
        <v>44</v>
      </c>
      <c r="V1399" t="s">
        <v>95</v>
      </c>
      <c r="W1399" t="s">
        <v>422</v>
      </c>
      <c r="X1399" t="s">
        <v>18</v>
      </c>
      <c r="Y1399" t="s">
        <v>10</v>
      </c>
      <c r="Z1399" t="s">
        <v>315</v>
      </c>
      <c r="AA1399">
        <v>4</v>
      </c>
      <c r="AB1399" t="s">
        <v>3079</v>
      </c>
      <c r="AC1399">
        <v>3</v>
      </c>
      <c r="AD1399">
        <v>2023</v>
      </c>
      <c r="AE1399">
        <v>0</v>
      </c>
    </row>
    <row r="1400" spans="1:31" x14ac:dyDescent="0.25">
      <c r="A1400">
        <v>196773</v>
      </c>
      <c r="B1400">
        <v>30914829</v>
      </c>
      <c r="C1400">
        <v>140490143</v>
      </c>
      <c r="D1400">
        <v>65438362</v>
      </c>
      <c r="E1400">
        <v>52</v>
      </c>
      <c r="F1400">
        <v>525229153</v>
      </c>
      <c r="G1400">
        <v>0</v>
      </c>
      <c r="H1400">
        <v>547</v>
      </c>
      <c r="I1400" t="s">
        <v>420</v>
      </c>
      <c r="J1400" s="2">
        <v>44986.432638888888</v>
      </c>
      <c r="K1400" s="23">
        <v>0.43263888888888891</v>
      </c>
      <c r="L1400">
        <v>10</v>
      </c>
      <c r="M1400" t="s">
        <v>1906</v>
      </c>
      <c r="N1400" t="s">
        <v>1139</v>
      </c>
      <c r="O1400" s="23">
        <v>4.2083333333333334E-2</v>
      </c>
      <c r="P1400" t="s">
        <v>2668</v>
      </c>
      <c r="Q1400" s="23">
        <v>5.7951388888888886E-2</v>
      </c>
      <c r="R1400" t="s">
        <v>448</v>
      </c>
      <c r="S1400" t="s">
        <v>248</v>
      </c>
      <c r="T1400" t="s">
        <v>448</v>
      </c>
      <c r="U1400" t="s">
        <v>44</v>
      </c>
      <c r="V1400" t="s">
        <v>95</v>
      </c>
      <c r="W1400" t="s">
        <v>421</v>
      </c>
      <c r="X1400" t="s">
        <v>10</v>
      </c>
      <c r="Y1400" t="s">
        <v>10</v>
      </c>
      <c r="Z1400" t="s">
        <v>315</v>
      </c>
      <c r="AA1400">
        <v>4</v>
      </c>
      <c r="AB1400" t="s">
        <v>3079</v>
      </c>
      <c r="AC1400">
        <v>3</v>
      </c>
      <c r="AD1400">
        <v>2023</v>
      </c>
      <c r="AE1400">
        <v>5</v>
      </c>
    </row>
    <row r="1401" spans="1:31" x14ac:dyDescent="0.25">
      <c r="A1401">
        <v>196786</v>
      </c>
      <c r="B1401">
        <v>30916728</v>
      </c>
      <c r="C1401">
        <v>140505649</v>
      </c>
      <c r="D1401">
        <v>65468492</v>
      </c>
      <c r="E1401">
        <v>229</v>
      </c>
      <c r="F1401">
        <v>2293536094</v>
      </c>
      <c r="G1401">
        <v>30</v>
      </c>
      <c r="H1401">
        <v>547</v>
      </c>
      <c r="I1401" t="s">
        <v>420</v>
      </c>
      <c r="J1401" s="2">
        <v>44986.44734953704</v>
      </c>
      <c r="K1401" s="23">
        <v>0.44734953703703706</v>
      </c>
      <c r="L1401">
        <v>10</v>
      </c>
      <c r="M1401" t="s">
        <v>1280</v>
      </c>
      <c r="N1401" t="s">
        <v>1142</v>
      </c>
      <c r="O1401" s="23">
        <v>4.1724537037037039E-2</v>
      </c>
      <c r="P1401" t="s">
        <v>1296</v>
      </c>
      <c r="Q1401" s="23">
        <v>4.7997685185185185E-2</v>
      </c>
      <c r="R1401" t="s">
        <v>448</v>
      </c>
      <c r="S1401" t="s">
        <v>248</v>
      </c>
      <c r="T1401" t="s">
        <v>248</v>
      </c>
      <c r="U1401" t="s">
        <v>44</v>
      </c>
      <c r="V1401" t="s">
        <v>95</v>
      </c>
      <c r="W1401" t="s">
        <v>422</v>
      </c>
      <c r="X1401" t="s">
        <v>16</v>
      </c>
      <c r="Y1401" t="s">
        <v>10</v>
      </c>
      <c r="Z1401" t="s">
        <v>315</v>
      </c>
      <c r="AA1401">
        <v>4</v>
      </c>
      <c r="AB1401" t="s">
        <v>3079</v>
      </c>
      <c r="AC1401">
        <v>3</v>
      </c>
      <c r="AD1401">
        <v>2023</v>
      </c>
      <c r="AE1401">
        <v>0</v>
      </c>
    </row>
    <row r="1402" spans="1:31" x14ac:dyDescent="0.25">
      <c r="A1402">
        <v>196793</v>
      </c>
      <c r="B1402">
        <v>30917313</v>
      </c>
      <c r="C1402">
        <v>140508592</v>
      </c>
      <c r="D1402">
        <v>68207418</v>
      </c>
      <c r="E1402">
        <v>51</v>
      </c>
      <c r="F1402">
        <v>515514337</v>
      </c>
      <c r="G1402">
        <v>0</v>
      </c>
      <c r="H1402">
        <v>547</v>
      </c>
      <c r="I1402" t="s">
        <v>420</v>
      </c>
      <c r="J1402" s="2">
        <v>44986.452314814815</v>
      </c>
      <c r="K1402" s="23">
        <v>0.45231481481481484</v>
      </c>
      <c r="L1402">
        <v>10</v>
      </c>
      <c r="M1402" t="s">
        <v>567</v>
      </c>
      <c r="N1402" t="s">
        <v>1831</v>
      </c>
      <c r="O1402" s="23">
        <v>4.1736111111111113E-2</v>
      </c>
      <c r="P1402" t="s">
        <v>628</v>
      </c>
      <c r="Q1402" s="23">
        <v>5.603009259259259E-2</v>
      </c>
      <c r="R1402" t="s">
        <v>448</v>
      </c>
      <c r="S1402" t="s">
        <v>248</v>
      </c>
      <c r="T1402" t="s">
        <v>248</v>
      </c>
      <c r="U1402" t="s">
        <v>44</v>
      </c>
      <c r="V1402" t="s">
        <v>95</v>
      </c>
      <c r="W1402" t="s">
        <v>421</v>
      </c>
      <c r="X1402" t="s">
        <v>10</v>
      </c>
      <c r="Y1402" t="s">
        <v>10</v>
      </c>
      <c r="Z1402" t="s">
        <v>315</v>
      </c>
      <c r="AA1402">
        <v>4</v>
      </c>
      <c r="AB1402" t="s">
        <v>3079</v>
      </c>
      <c r="AC1402">
        <v>3</v>
      </c>
      <c r="AD1402">
        <v>2023</v>
      </c>
      <c r="AE1402">
        <v>0</v>
      </c>
    </row>
    <row r="1403" spans="1:31" x14ac:dyDescent="0.25">
      <c r="A1403">
        <v>196796</v>
      </c>
      <c r="B1403">
        <v>30917633</v>
      </c>
      <c r="C1403">
        <v>140510419</v>
      </c>
      <c r="D1403">
        <v>69366974</v>
      </c>
      <c r="E1403">
        <v>680</v>
      </c>
      <c r="F1403">
        <v>6800024198</v>
      </c>
      <c r="G1403">
        <v>0</v>
      </c>
      <c r="H1403">
        <v>547</v>
      </c>
      <c r="I1403" t="s">
        <v>420</v>
      </c>
      <c r="J1403" s="2">
        <v>44986.45521990741</v>
      </c>
      <c r="K1403" s="23">
        <v>0.45521990740740742</v>
      </c>
      <c r="L1403">
        <v>10</v>
      </c>
      <c r="M1403" t="s">
        <v>1286</v>
      </c>
      <c r="N1403" t="s">
        <v>1057</v>
      </c>
      <c r="O1403" s="23">
        <v>4.1736111111111113E-2</v>
      </c>
      <c r="P1403" t="s">
        <v>2356</v>
      </c>
      <c r="Q1403" s="23">
        <v>5.3194444444444447E-2</v>
      </c>
      <c r="R1403" t="s">
        <v>448</v>
      </c>
      <c r="S1403" t="s">
        <v>248</v>
      </c>
      <c r="T1403" t="s">
        <v>248</v>
      </c>
      <c r="U1403" t="s">
        <v>44</v>
      </c>
      <c r="V1403" t="s">
        <v>95</v>
      </c>
      <c r="W1403" t="s">
        <v>421</v>
      </c>
      <c r="X1403" t="s">
        <v>10</v>
      </c>
      <c r="Y1403" t="s">
        <v>10</v>
      </c>
      <c r="Z1403" t="s">
        <v>315</v>
      </c>
      <c r="AA1403">
        <v>4</v>
      </c>
      <c r="AB1403" t="s">
        <v>3079</v>
      </c>
      <c r="AC1403">
        <v>3</v>
      </c>
      <c r="AD1403">
        <v>2023</v>
      </c>
      <c r="AE1403">
        <v>0</v>
      </c>
    </row>
    <row r="1404" spans="1:31" x14ac:dyDescent="0.25">
      <c r="A1404">
        <v>196807</v>
      </c>
      <c r="B1404">
        <v>30918987</v>
      </c>
      <c r="C1404">
        <v>140517600</v>
      </c>
      <c r="D1404">
        <v>72474675</v>
      </c>
      <c r="E1404">
        <v>206</v>
      </c>
      <c r="F1404">
        <v>2069752560</v>
      </c>
      <c r="G1404">
        <v>0</v>
      </c>
      <c r="H1404">
        <v>547</v>
      </c>
      <c r="I1404" t="s">
        <v>420</v>
      </c>
      <c r="J1404" s="2">
        <v>44986.467094907406</v>
      </c>
      <c r="K1404" s="23">
        <v>0.46709490740740739</v>
      </c>
      <c r="L1404">
        <v>11</v>
      </c>
      <c r="M1404" t="s">
        <v>2041</v>
      </c>
      <c r="N1404" t="s">
        <v>980</v>
      </c>
      <c r="O1404" s="23">
        <v>4.1712962962962966E-2</v>
      </c>
      <c r="P1404" t="s">
        <v>7872</v>
      </c>
      <c r="Q1404" s="23">
        <v>6.7349537037037041E-2</v>
      </c>
      <c r="R1404" t="s">
        <v>448</v>
      </c>
      <c r="S1404" t="s">
        <v>248</v>
      </c>
      <c r="T1404" t="s">
        <v>248</v>
      </c>
      <c r="U1404" t="s">
        <v>44</v>
      </c>
      <c r="V1404" t="s">
        <v>95</v>
      </c>
      <c r="W1404" t="s">
        <v>421</v>
      </c>
      <c r="X1404" t="s">
        <v>10</v>
      </c>
      <c r="Y1404" t="s">
        <v>10</v>
      </c>
      <c r="Z1404" t="s">
        <v>315</v>
      </c>
      <c r="AA1404">
        <v>4</v>
      </c>
      <c r="AB1404" t="s">
        <v>3079</v>
      </c>
      <c r="AC1404">
        <v>3</v>
      </c>
      <c r="AD1404">
        <v>2023</v>
      </c>
      <c r="AE1404">
        <v>5</v>
      </c>
    </row>
    <row r="1405" spans="1:31" x14ac:dyDescent="0.25">
      <c r="A1405">
        <v>196808</v>
      </c>
      <c r="B1405">
        <v>30919008</v>
      </c>
      <c r="C1405">
        <v>140517929</v>
      </c>
      <c r="D1405">
        <v>68624087</v>
      </c>
      <c r="E1405">
        <v>410</v>
      </c>
      <c r="F1405">
        <v>4102378323</v>
      </c>
      <c r="G1405">
        <v>0</v>
      </c>
      <c r="H1405">
        <v>547</v>
      </c>
      <c r="I1405" t="s">
        <v>420</v>
      </c>
      <c r="J1405" s="2">
        <v>44986.467199074075</v>
      </c>
      <c r="K1405" s="23">
        <v>0.46719907407407407</v>
      </c>
      <c r="L1405">
        <v>11</v>
      </c>
      <c r="M1405" t="s">
        <v>920</v>
      </c>
      <c r="N1405" t="s">
        <v>872</v>
      </c>
      <c r="O1405" s="23">
        <v>4.1724537037037039E-2</v>
      </c>
      <c r="P1405" t="s">
        <v>7873</v>
      </c>
      <c r="Q1405" s="23">
        <v>6.7187499999999997E-2</v>
      </c>
      <c r="R1405" t="s">
        <v>448</v>
      </c>
      <c r="S1405" t="s">
        <v>248</v>
      </c>
      <c r="T1405" t="s">
        <v>248</v>
      </c>
      <c r="U1405" t="s">
        <v>44</v>
      </c>
      <c r="V1405" t="s">
        <v>95</v>
      </c>
      <c r="W1405" t="s">
        <v>427</v>
      </c>
      <c r="X1405" t="s">
        <v>10</v>
      </c>
      <c r="Y1405" t="s">
        <v>10</v>
      </c>
      <c r="Z1405" t="s">
        <v>315</v>
      </c>
      <c r="AA1405">
        <v>4</v>
      </c>
      <c r="AB1405" t="s">
        <v>3079</v>
      </c>
      <c r="AC1405">
        <v>3</v>
      </c>
      <c r="AD1405">
        <v>2023</v>
      </c>
      <c r="AE1405">
        <v>5</v>
      </c>
    </row>
    <row r="1406" spans="1:31" x14ac:dyDescent="0.25">
      <c r="A1406">
        <v>196832</v>
      </c>
      <c r="B1406">
        <v>30921184</v>
      </c>
      <c r="C1406">
        <v>140529608</v>
      </c>
      <c r="D1406">
        <v>74191794</v>
      </c>
      <c r="E1406">
        <v>192</v>
      </c>
      <c r="F1406">
        <v>1929662127</v>
      </c>
      <c r="G1406">
        <v>9</v>
      </c>
      <c r="H1406">
        <v>547</v>
      </c>
      <c r="I1406" t="s">
        <v>420</v>
      </c>
      <c r="J1406" s="2">
        <v>44986.489374999997</v>
      </c>
      <c r="K1406" s="23">
        <v>0.489375</v>
      </c>
      <c r="L1406">
        <v>11</v>
      </c>
      <c r="M1406" t="s">
        <v>2569</v>
      </c>
      <c r="N1406" t="s">
        <v>658</v>
      </c>
      <c r="O1406" s="23">
        <v>4.5069444444444447E-2</v>
      </c>
      <c r="P1406" t="s">
        <v>2458</v>
      </c>
      <c r="Q1406" s="23">
        <v>5.3668981481481484E-2</v>
      </c>
      <c r="R1406" t="s">
        <v>448</v>
      </c>
      <c r="S1406" t="s">
        <v>248</v>
      </c>
      <c r="T1406" t="s">
        <v>248</v>
      </c>
      <c r="U1406" t="s">
        <v>44</v>
      </c>
      <c r="V1406" t="s">
        <v>95</v>
      </c>
      <c r="W1406" t="s">
        <v>424</v>
      </c>
      <c r="X1406" t="s">
        <v>12</v>
      </c>
      <c r="Y1406" t="s">
        <v>10</v>
      </c>
      <c r="Z1406" t="s">
        <v>315</v>
      </c>
      <c r="AA1406">
        <v>4</v>
      </c>
      <c r="AB1406" t="s">
        <v>3079</v>
      </c>
      <c r="AC1406">
        <v>3</v>
      </c>
      <c r="AD1406">
        <v>2023</v>
      </c>
      <c r="AE1406">
        <v>0</v>
      </c>
    </row>
    <row r="1407" spans="1:31" x14ac:dyDescent="0.25">
      <c r="A1407">
        <v>196833</v>
      </c>
      <c r="B1407">
        <v>30921275</v>
      </c>
      <c r="C1407">
        <v>140530044</v>
      </c>
      <c r="D1407">
        <v>74191954</v>
      </c>
      <c r="E1407">
        <v>843</v>
      </c>
      <c r="F1407">
        <v>8437226236</v>
      </c>
      <c r="G1407">
        <v>0</v>
      </c>
      <c r="H1407">
        <v>547</v>
      </c>
      <c r="I1407" t="s">
        <v>420</v>
      </c>
      <c r="J1407" s="2">
        <v>44986.490277777775</v>
      </c>
      <c r="K1407" s="23">
        <v>0.49027777777777776</v>
      </c>
      <c r="L1407">
        <v>11</v>
      </c>
      <c r="M1407" t="s">
        <v>2989</v>
      </c>
      <c r="N1407" t="s">
        <v>652</v>
      </c>
      <c r="O1407" s="23">
        <v>4.4224537037037034E-2</v>
      </c>
      <c r="P1407" t="s">
        <v>622</v>
      </c>
      <c r="Q1407" s="23">
        <v>5.2824074074074072E-2</v>
      </c>
      <c r="R1407" t="s">
        <v>448</v>
      </c>
      <c r="S1407" t="s">
        <v>248</v>
      </c>
      <c r="T1407" t="s">
        <v>248</v>
      </c>
      <c r="U1407" t="s">
        <v>44</v>
      </c>
      <c r="V1407" t="s">
        <v>95</v>
      </c>
      <c r="W1407" t="s">
        <v>424</v>
      </c>
      <c r="X1407" t="s">
        <v>10</v>
      </c>
      <c r="Y1407" t="s">
        <v>10</v>
      </c>
      <c r="Z1407" t="s">
        <v>315</v>
      </c>
      <c r="AA1407">
        <v>4</v>
      </c>
      <c r="AB1407" t="s">
        <v>3079</v>
      </c>
      <c r="AC1407">
        <v>3</v>
      </c>
      <c r="AD1407">
        <v>2023</v>
      </c>
      <c r="AE1407">
        <v>5</v>
      </c>
    </row>
    <row r="1408" spans="1:31" x14ac:dyDescent="0.25">
      <c r="A1408">
        <v>196835</v>
      </c>
      <c r="B1408">
        <v>30921395</v>
      </c>
      <c r="C1408">
        <v>140531100</v>
      </c>
      <c r="D1408">
        <v>74187584</v>
      </c>
      <c r="E1408">
        <v>289</v>
      </c>
      <c r="F1408">
        <v>2892112691</v>
      </c>
      <c r="G1408">
        <v>0</v>
      </c>
      <c r="H1408">
        <v>547</v>
      </c>
      <c r="I1408" t="s">
        <v>420</v>
      </c>
      <c r="J1408" s="2">
        <v>44986.491574074076</v>
      </c>
      <c r="K1408" s="23">
        <v>0.49157407407407405</v>
      </c>
      <c r="L1408">
        <v>11</v>
      </c>
      <c r="M1408" t="s">
        <v>10</v>
      </c>
      <c r="N1408" t="s">
        <v>10</v>
      </c>
      <c r="O1408" s="23"/>
      <c r="P1408" t="s">
        <v>10</v>
      </c>
      <c r="Q1408" s="23">
        <v>4.193287037037037E-2</v>
      </c>
      <c r="R1408" t="s">
        <v>248</v>
      </c>
      <c r="S1408" t="s">
        <v>248</v>
      </c>
      <c r="T1408" t="s">
        <v>248</v>
      </c>
      <c r="U1408" t="s">
        <v>423</v>
      </c>
      <c r="V1408" t="s">
        <v>95</v>
      </c>
      <c r="W1408" t="s">
        <v>248</v>
      </c>
      <c r="X1408" t="s">
        <v>10</v>
      </c>
      <c r="Y1408" t="s">
        <v>10</v>
      </c>
      <c r="Z1408" t="s">
        <v>315</v>
      </c>
      <c r="AA1408">
        <v>4</v>
      </c>
      <c r="AB1408" t="s">
        <v>3079</v>
      </c>
      <c r="AC1408">
        <v>3</v>
      </c>
      <c r="AD1408">
        <v>2023</v>
      </c>
      <c r="AE1408">
        <v>0</v>
      </c>
    </row>
    <row r="1409" spans="1:31" x14ac:dyDescent="0.25">
      <c r="A1409">
        <v>196841</v>
      </c>
      <c r="B1409">
        <v>30921926</v>
      </c>
      <c r="C1409">
        <v>140533202</v>
      </c>
      <c r="D1409">
        <v>48725669</v>
      </c>
      <c r="E1409">
        <v>225</v>
      </c>
      <c r="F1409">
        <v>2259478732</v>
      </c>
      <c r="G1409">
        <v>30</v>
      </c>
      <c r="H1409">
        <v>547</v>
      </c>
      <c r="I1409" t="s">
        <v>420</v>
      </c>
      <c r="J1409" s="2">
        <v>44986.496504629627</v>
      </c>
      <c r="K1409" s="23">
        <v>0.49650462962962966</v>
      </c>
      <c r="L1409">
        <v>11</v>
      </c>
      <c r="M1409" t="s">
        <v>688</v>
      </c>
      <c r="N1409" t="s">
        <v>1316</v>
      </c>
      <c r="O1409" s="23">
        <v>4.65625E-2</v>
      </c>
      <c r="P1409" t="s">
        <v>1982</v>
      </c>
      <c r="Q1409" s="23">
        <v>5.8449074074074077E-2</v>
      </c>
      <c r="R1409" t="s">
        <v>448</v>
      </c>
      <c r="S1409" t="s">
        <v>248</v>
      </c>
      <c r="T1409" t="s">
        <v>248</v>
      </c>
      <c r="U1409" t="s">
        <v>44</v>
      </c>
      <c r="V1409" t="s">
        <v>95</v>
      </c>
      <c r="W1409" t="s">
        <v>428</v>
      </c>
      <c r="X1409" t="s">
        <v>16</v>
      </c>
      <c r="Y1409" t="s">
        <v>10</v>
      </c>
      <c r="Z1409" t="s">
        <v>315</v>
      </c>
      <c r="AA1409">
        <v>4</v>
      </c>
      <c r="AB1409" t="s">
        <v>3079</v>
      </c>
      <c r="AC1409">
        <v>3</v>
      </c>
      <c r="AD1409">
        <v>2023</v>
      </c>
      <c r="AE1409">
        <v>0</v>
      </c>
    </row>
    <row r="1410" spans="1:31" x14ac:dyDescent="0.25">
      <c r="A1410">
        <v>196842</v>
      </c>
      <c r="B1410">
        <v>30922098</v>
      </c>
      <c r="C1410">
        <v>140534148</v>
      </c>
      <c r="D1410">
        <v>74193358</v>
      </c>
      <c r="E1410">
        <v>300</v>
      </c>
      <c r="F1410">
        <v>3004851094</v>
      </c>
      <c r="G1410">
        <v>0</v>
      </c>
      <c r="H1410">
        <v>547</v>
      </c>
      <c r="I1410" t="s">
        <v>420</v>
      </c>
      <c r="J1410" s="2">
        <v>44986.497812499998</v>
      </c>
      <c r="K1410" s="23">
        <v>0.49781249999999999</v>
      </c>
      <c r="L1410">
        <v>11</v>
      </c>
      <c r="M1410" t="s">
        <v>1911</v>
      </c>
      <c r="N1410" t="s">
        <v>743</v>
      </c>
      <c r="O1410" s="23">
        <v>4.5312499999999999E-2</v>
      </c>
      <c r="P1410" t="s">
        <v>2396</v>
      </c>
      <c r="Q1410" s="23">
        <v>5.710648148148148E-2</v>
      </c>
      <c r="R1410" t="s">
        <v>448</v>
      </c>
      <c r="S1410" t="s">
        <v>248</v>
      </c>
      <c r="T1410" t="s">
        <v>248</v>
      </c>
      <c r="U1410" t="s">
        <v>44</v>
      </c>
      <c r="V1410" t="s">
        <v>95</v>
      </c>
      <c r="W1410" t="s">
        <v>421</v>
      </c>
      <c r="X1410" t="s">
        <v>10</v>
      </c>
      <c r="Y1410" t="s">
        <v>10</v>
      </c>
      <c r="Z1410" t="s">
        <v>315</v>
      </c>
      <c r="AA1410">
        <v>4</v>
      </c>
      <c r="AB1410" t="s">
        <v>3079</v>
      </c>
      <c r="AC1410">
        <v>3</v>
      </c>
      <c r="AD1410">
        <v>2023</v>
      </c>
      <c r="AE1410">
        <v>5</v>
      </c>
    </row>
    <row r="1411" spans="1:31" x14ac:dyDescent="0.25">
      <c r="A1411">
        <v>196846</v>
      </c>
      <c r="B1411">
        <v>30922350</v>
      </c>
      <c r="C1411">
        <v>140535746</v>
      </c>
      <c r="D1411">
        <v>74187584</v>
      </c>
      <c r="E1411">
        <v>289</v>
      </c>
      <c r="F1411">
        <v>2892112691</v>
      </c>
      <c r="G1411">
        <v>0</v>
      </c>
      <c r="H1411">
        <v>547</v>
      </c>
      <c r="I1411" t="s">
        <v>420</v>
      </c>
      <c r="J1411" s="2">
        <v>44986.500300925924</v>
      </c>
      <c r="K1411" s="23">
        <v>0.5003009259259259</v>
      </c>
      <c r="L1411">
        <v>12</v>
      </c>
      <c r="M1411" t="s">
        <v>10</v>
      </c>
      <c r="N1411" t="s">
        <v>10</v>
      </c>
      <c r="O1411" s="23"/>
      <c r="P1411" t="s">
        <v>10</v>
      </c>
      <c r="Q1411" s="23">
        <v>4.1944444444444444E-2</v>
      </c>
      <c r="R1411" t="s">
        <v>248</v>
      </c>
      <c r="S1411" t="s">
        <v>248</v>
      </c>
      <c r="T1411" t="s">
        <v>248</v>
      </c>
      <c r="U1411" t="s">
        <v>423</v>
      </c>
      <c r="V1411" t="s">
        <v>95</v>
      </c>
      <c r="W1411" t="s">
        <v>248</v>
      </c>
      <c r="X1411" t="s">
        <v>10</v>
      </c>
      <c r="Y1411" t="s">
        <v>10</v>
      </c>
      <c r="Z1411" t="s">
        <v>315</v>
      </c>
      <c r="AA1411">
        <v>4</v>
      </c>
      <c r="AB1411" t="s">
        <v>3079</v>
      </c>
      <c r="AC1411">
        <v>3</v>
      </c>
      <c r="AD1411">
        <v>2023</v>
      </c>
      <c r="AE1411">
        <v>0</v>
      </c>
    </row>
    <row r="1412" spans="1:31" x14ac:dyDescent="0.25">
      <c r="A1412">
        <v>196855</v>
      </c>
      <c r="B1412">
        <v>30923818</v>
      </c>
      <c r="C1412">
        <v>140539837</v>
      </c>
      <c r="D1412">
        <v>74195392</v>
      </c>
      <c r="E1412">
        <v>424</v>
      </c>
      <c r="F1412">
        <v>4242796671</v>
      </c>
      <c r="G1412">
        <v>14</v>
      </c>
      <c r="H1412">
        <v>547</v>
      </c>
      <c r="I1412" t="s">
        <v>420</v>
      </c>
      <c r="J1412" s="2">
        <v>44986.513460648152</v>
      </c>
      <c r="K1412" s="23">
        <v>0.51346064814814818</v>
      </c>
      <c r="L1412">
        <v>12</v>
      </c>
      <c r="M1412" t="s">
        <v>925</v>
      </c>
      <c r="N1412" t="s">
        <v>893</v>
      </c>
      <c r="O1412" s="23">
        <v>4.1712962962962966E-2</v>
      </c>
      <c r="P1412" t="s">
        <v>1400</v>
      </c>
      <c r="Q1412" s="23">
        <v>5.3865740740740742E-2</v>
      </c>
      <c r="R1412" t="s">
        <v>448</v>
      </c>
      <c r="S1412" t="s">
        <v>248</v>
      </c>
      <c r="T1412" t="s">
        <v>248</v>
      </c>
      <c r="U1412" t="s">
        <v>44</v>
      </c>
      <c r="V1412" t="s">
        <v>95</v>
      </c>
      <c r="W1412" t="s">
        <v>421</v>
      </c>
      <c r="X1412" t="s">
        <v>24</v>
      </c>
      <c r="Y1412" t="s">
        <v>10</v>
      </c>
      <c r="Z1412" t="s">
        <v>315</v>
      </c>
      <c r="AA1412">
        <v>4</v>
      </c>
      <c r="AB1412" t="s">
        <v>3079</v>
      </c>
      <c r="AC1412">
        <v>3</v>
      </c>
      <c r="AD1412">
        <v>2023</v>
      </c>
      <c r="AE1412">
        <v>4</v>
      </c>
    </row>
    <row r="1413" spans="1:31" x14ac:dyDescent="0.25">
      <c r="A1413">
        <v>196856</v>
      </c>
      <c r="B1413">
        <v>30923980</v>
      </c>
      <c r="C1413">
        <v>140541609</v>
      </c>
      <c r="D1413">
        <v>74195979</v>
      </c>
      <c r="E1413">
        <v>181</v>
      </c>
      <c r="F1413">
        <v>1817018401</v>
      </c>
      <c r="G1413">
        <v>9</v>
      </c>
      <c r="H1413">
        <v>547</v>
      </c>
      <c r="I1413" t="s">
        <v>420</v>
      </c>
      <c r="J1413" s="2">
        <v>44986.514861111114</v>
      </c>
      <c r="K1413" s="23">
        <v>0.5148611111111111</v>
      </c>
      <c r="L1413">
        <v>12</v>
      </c>
      <c r="M1413" t="s">
        <v>925</v>
      </c>
      <c r="N1413" t="s">
        <v>646</v>
      </c>
      <c r="O1413" s="23">
        <v>4.1689814814814811E-2</v>
      </c>
      <c r="P1413" t="s">
        <v>1071</v>
      </c>
      <c r="Q1413" s="23">
        <v>5.2395833333333336E-2</v>
      </c>
      <c r="R1413" t="s">
        <v>448</v>
      </c>
      <c r="S1413" t="s">
        <v>248</v>
      </c>
      <c r="T1413" t="s">
        <v>248</v>
      </c>
      <c r="U1413" t="s">
        <v>44</v>
      </c>
      <c r="V1413" t="s">
        <v>95</v>
      </c>
      <c r="W1413" t="s">
        <v>421</v>
      </c>
      <c r="X1413" t="s">
        <v>12</v>
      </c>
      <c r="Y1413" t="s">
        <v>10</v>
      </c>
      <c r="Z1413" t="s">
        <v>315</v>
      </c>
      <c r="AA1413">
        <v>4</v>
      </c>
      <c r="AB1413" t="s">
        <v>3079</v>
      </c>
      <c r="AC1413">
        <v>3</v>
      </c>
      <c r="AD1413">
        <v>2023</v>
      </c>
      <c r="AE1413">
        <v>5</v>
      </c>
    </row>
    <row r="1414" spans="1:31" x14ac:dyDescent="0.25">
      <c r="A1414">
        <v>196865</v>
      </c>
      <c r="B1414">
        <v>30924625</v>
      </c>
      <c r="C1414">
        <v>140544672</v>
      </c>
      <c r="D1414">
        <v>74197002</v>
      </c>
      <c r="E1414">
        <v>99</v>
      </c>
      <c r="F1414">
        <v>998454658</v>
      </c>
      <c r="G1414">
        <v>0</v>
      </c>
      <c r="H1414">
        <v>547</v>
      </c>
      <c r="I1414" t="s">
        <v>420</v>
      </c>
      <c r="J1414" s="2">
        <v>44986.52076388889</v>
      </c>
      <c r="K1414" s="23">
        <v>0.52076388888888892</v>
      </c>
      <c r="L1414">
        <v>12</v>
      </c>
      <c r="M1414" t="s">
        <v>2144</v>
      </c>
      <c r="N1414" t="s">
        <v>620</v>
      </c>
      <c r="O1414" s="23">
        <v>4.6608796296296294E-2</v>
      </c>
      <c r="P1414" t="s">
        <v>1662</v>
      </c>
      <c r="Q1414" s="23">
        <v>5.7337962962962966E-2</v>
      </c>
      <c r="R1414" t="s">
        <v>448</v>
      </c>
      <c r="S1414" t="s">
        <v>248</v>
      </c>
      <c r="T1414" t="s">
        <v>248</v>
      </c>
      <c r="U1414" t="s">
        <v>44</v>
      </c>
      <c r="V1414" t="s">
        <v>95</v>
      </c>
      <c r="W1414" t="s">
        <v>427</v>
      </c>
      <c r="X1414" t="s">
        <v>10</v>
      </c>
      <c r="Y1414" t="s">
        <v>10</v>
      </c>
      <c r="Z1414" t="s">
        <v>315</v>
      </c>
      <c r="AA1414">
        <v>4</v>
      </c>
      <c r="AB1414" t="s">
        <v>3079</v>
      </c>
      <c r="AC1414">
        <v>3</v>
      </c>
      <c r="AD1414">
        <v>2023</v>
      </c>
      <c r="AE1414">
        <v>5</v>
      </c>
    </row>
    <row r="1415" spans="1:31" x14ac:dyDescent="0.25">
      <c r="A1415">
        <v>196866</v>
      </c>
      <c r="B1415">
        <v>30924995</v>
      </c>
      <c r="C1415">
        <v>140540599</v>
      </c>
      <c r="D1415">
        <v>74195637</v>
      </c>
      <c r="E1415">
        <v>298</v>
      </c>
      <c r="F1415">
        <v>2984211254</v>
      </c>
      <c r="G1415">
        <v>0</v>
      </c>
      <c r="H1415">
        <v>547</v>
      </c>
      <c r="I1415" t="s">
        <v>420</v>
      </c>
      <c r="J1415" s="2">
        <v>44986.523020833331</v>
      </c>
      <c r="K1415" s="23">
        <v>0.52302083333333338</v>
      </c>
      <c r="L1415">
        <v>12</v>
      </c>
      <c r="M1415" t="s">
        <v>1451</v>
      </c>
      <c r="N1415" t="s">
        <v>561</v>
      </c>
      <c r="O1415" s="23">
        <v>4.4293981481481483E-2</v>
      </c>
      <c r="P1415" t="s">
        <v>2671</v>
      </c>
      <c r="Q1415" s="23">
        <v>5.5034722222222221E-2</v>
      </c>
      <c r="R1415" t="s">
        <v>448</v>
      </c>
      <c r="S1415" t="s">
        <v>248</v>
      </c>
      <c r="T1415" t="s">
        <v>448</v>
      </c>
      <c r="U1415" t="s">
        <v>44</v>
      </c>
      <c r="V1415" t="s">
        <v>95</v>
      </c>
      <c r="W1415" t="s">
        <v>421</v>
      </c>
      <c r="X1415" t="s">
        <v>10</v>
      </c>
      <c r="Y1415" t="s">
        <v>10</v>
      </c>
      <c r="Z1415" t="s">
        <v>315</v>
      </c>
      <c r="AA1415">
        <v>4</v>
      </c>
      <c r="AB1415" t="s">
        <v>3079</v>
      </c>
      <c r="AC1415">
        <v>3</v>
      </c>
      <c r="AD1415">
        <v>2023</v>
      </c>
      <c r="AE1415">
        <v>4</v>
      </c>
    </row>
    <row r="1416" spans="1:31" x14ac:dyDescent="0.25">
      <c r="A1416">
        <v>196873</v>
      </c>
      <c r="B1416">
        <v>30926206</v>
      </c>
      <c r="C1416">
        <v>140549905</v>
      </c>
      <c r="D1416">
        <v>69322794</v>
      </c>
      <c r="E1416">
        <v>632</v>
      </c>
      <c r="F1416">
        <v>6328032956</v>
      </c>
      <c r="G1416">
        <v>26</v>
      </c>
      <c r="H1416">
        <v>547</v>
      </c>
      <c r="I1416" t="s">
        <v>420</v>
      </c>
      <c r="J1416" s="2">
        <v>44986.529317129629</v>
      </c>
      <c r="K1416" s="23">
        <v>0.52931712962962962</v>
      </c>
      <c r="L1416">
        <v>12</v>
      </c>
      <c r="M1416" t="s">
        <v>2455</v>
      </c>
      <c r="N1416" t="s">
        <v>988</v>
      </c>
      <c r="O1416" s="23">
        <v>4.8784722222222222E-2</v>
      </c>
      <c r="P1416" t="s">
        <v>1808</v>
      </c>
      <c r="Q1416" s="23">
        <v>5.800925925925926E-2</v>
      </c>
      <c r="R1416" t="s">
        <v>448</v>
      </c>
      <c r="S1416" t="s">
        <v>248</v>
      </c>
      <c r="T1416" t="s">
        <v>248</v>
      </c>
      <c r="U1416" t="s">
        <v>44</v>
      </c>
      <c r="V1416" t="s">
        <v>95</v>
      </c>
      <c r="W1416" t="s">
        <v>428</v>
      </c>
      <c r="X1416" t="s">
        <v>27</v>
      </c>
      <c r="Y1416" t="s">
        <v>10</v>
      </c>
      <c r="Z1416" t="s">
        <v>315</v>
      </c>
      <c r="AA1416">
        <v>4</v>
      </c>
      <c r="AB1416" t="s">
        <v>3079</v>
      </c>
      <c r="AC1416">
        <v>3</v>
      </c>
      <c r="AD1416">
        <v>2023</v>
      </c>
      <c r="AE1416">
        <v>1</v>
      </c>
    </row>
    <row r="1417" spans="1:31" x14ac:dyDescent="0.25">
      <c r="A1417">
        <v>196874</v>
      </c>
      <c r="B1417">
        <v>30926217</v>
      </c>
      <c r="C1417">
        <v>140549592</v>
      </c>
      <c r="D1417">
        <v>63774762</v>
      </c>
      <c r="E1417">
        <v>510</v>
      </c>
      <c r="F1417">
        <v>5106981384</v>
      </c>
      <c r="G1417">
        <v>0</v>
      </c>
      <c r="H1417">
        <v>547</v>
      </c>
      <c r="I1417" t="s">
        <v>420</v>
      </c>
      <c r="J1417" s="2">
        <v>44986.529363425929</v>
      </c>
      <c r="K1417" s="23">
        <v>0.52936342592592589</v>
      </c>
      <c r="L1417">
        <v>12</v>
      </c>
      <c r="M1417" t="s">
        <v>2260</v>
      </c>
      <c r="N1417" t="s">
        <v>1086</v>
      </c>
      <c r="O1417" s="23">
        <v>4.8796296296296296E-2</v>
      </c>
      <c r="P1417" t="s">
        <v>1834</v>
      </c>
      <c r="Q1417" s="23">
        <v>5.8020833333333334E-2</v>
      </c>
      <c r="R1417" t="s">
        <v>448</v>
      </c>
      <c r="S1417" t="s">
        <v>248</v>
      </c>
      <c r="T1417" t="s">
        <v>248</v>
      </c>
      <c r="U1417" t="s">
        <v>44</v>
      </c>
      <c r="V1417" t="s">
        <v>95</v>
      </c>
      <c r="W1417" t="s">
        <v>421</v>
      </c>
      <c r="X1417" t="s">
        <v>10</v>
      </c>
      <c r="Y1417" t="s">
        <v>10</v>
      </c>
      <c r="Z1417" t="s">
        <v>315</v>
      </c>
      <c r="AA1417">
        <v>4</v>
      </c>
      <c r="AB1417" t="s">
        <v>3079</v>
      </c>
      <c r="AC1417">
        <v>3</v>
      </c>
      <c r="AD1417">
        <v>2023</v>
      </c>
      <c r="AE1417">
        <v>0</v>
      </c>
    </row>
    <row r="1418" spans="1:31" x14ac:dyDescent="0.25">
      <c r="A1418">
        <v>196885</v>
      </c>
      <c r="B1418">
        <v>30928917</v>
      </c>
      <c r="C1418">
        <v>140558799</v>
      </c>
      <c r="D1418">
        <v>73320451</v>
      </c>
      <c r="E1418">
        <v>16</v>
      </c>
      <c r="F1418">
        <v>164409201</v>
      </c>
      <c r="G1418">
        <v>0</v>
      </c>
      <c r="H1418">
        <v>547</v>
      </c>
      <c r="I1418" t="s">
        <v>420</v>
      </c>
      <c r="J1418" s="2">
        <v>44986.54787037037</v>
      </c>
      <c r="K1418" s="23">
        <v>0.54787037037037034</v>
      </c>
      <c r="L1418">
        <v>13</v>
      </c>
      <c r="M1418" t="s">
        <v>2053</v>
      </c>
      <c r="N1418" t="s">
        <v>547</v>
      </c>
      <c r="O1418" s="23">
        <v>4.1689814814814811E-2</v>
      </c>
      <c r="P1418" t="s">
        <v>2423</v>
      </c>
      <c r="Q1418" s="23">
        <v>5.8101851851851849E-2</v>
      </c>
      <c r="R1418" t="s">
        <v>448</v>
      </c>
      <c r="S1418" t="s">
        <v>248</v>
      </c>
      <c r="T1418" t="s">
        <v>248</v>
      </c>
      <c r="U1418" t="s">
        <v>44</v>
      </c>
      <c r="V1418" t="s">
        <v>95</v>
      </c>
      <c r="W1418" t="s">
        <v>422</v>
      </c>
      <c r="X1418" t="s">
        <v>10</v>
      </c>
      <c r="Y1418" t="s">
        <v>10</v>
      </c>
      <c r="Z1418" t="s">
        <v>315</v>
      </c>
      <c r="AA1418">
        <v>4</v>
      </c>
      <c r="AB1418" t="s">
        <v>3079</v>
      </c>
      <c r="AC1418">
        <v>3</v>
      </c>
      <c r="AD1418">
        <v>2023</v>
      </c>
      <c r="AE1418">
        <v>0</v>
      </c>
    </row>
    <row r="1419" spans="1:31" x14ac:dyDescent="0.25">
      <c r="A1419">
        <v>196886</v>
      </c>
      <c r="B1419">
        <v>30928974</v>
      </c>
      <c r="C1419">
        <v>140558848</v>
      </c>
      <c r="D1419">
        <v>74201300</v>
      </c>
      <c r="E1419">
        <v>818</v>
      </c>
      <c r="F1419">
        <v>8184341939</v>
      </c>
      <c r="G1419">
        <v>19</v>
      </c>
      <c r="H1419">
        <v>547</v>
      </c>
      <c r="I1419" t="s">
        <v>420</v>
      </c>
      <c r="J1419" s="2">
        <v>44986.548229166663</v>
      </c>
      <c r="K1419" s="23">
        <v>0.54822916666666666</v>
      </c>
      <c r="L1419">
        <v>13</v>
      </c>
      <c r="M1419" t="s">
        <v>1919</v>
      </c>
      <c r="N1419" t="s">
        <v>2044</v>
      </c>
      <c r="O1419" s="23">
        <v>4.1736111111111113E-2</v>
      </c>
      <c r="P1419" t="s">
        <v>1497</v>
      </c>
      <c r="Q1419" s="23">
        <v>5.7812500000000003E-2</v>
      </c>
      <c r="R1419" t="s">
        <v>448</v>
      </c>
      <c r="S1419" t="s">
        <v>248</v>
      </c>
      <c r="T1419" t="s">
        <v>248</v>
      </c>
      <c r="U1419" t="s">
        <v>44</v>
      </c>
      <c r="V1419" t="s">
        <v>95</v>
      </c>
      <c r="W1419" t="s">
        <v>421</v>
      </c>
      <c r="X1419" t="s">
        <v>28</v>
      </c>
      <c r="Y1419" t="s">
        <v>10</v>
      </c>
      <c r="Z1419" t="s">
        <v>315</v>
      </c>
      <c r="AA1419">
        <v>4</v>
      </c>
      <c r="AB1419" t="s">
        <v>3079</v>
      </c>
      <c r="AC1419">
        <v>3</v>
      </c>
      <c r="AD1419">
        <v>2023</v>
      </c>
      <c r="AE1419">
        <v>3</v>
      </c>
    </row>
    <row r="1420" spans="1:31" x14ac:dyDescent="0.25">
      <c r="A1420">
        <v>196918</v>
      </c>
      <c r="B1420">
        <v>30932686</v>
      </c>
      <c r="C1420">
        <v>140574402</v>
      </c>
      <c r="D1420">
        <v>73999708</v>
      </c>
      <c r="E1420">
        <v>654</v>
      </c>
      <c r="F1420">
        <v>6543689524</v>
      </c>
      <c r="G1420">
        <v>0</v>
      </c>
      <c r="H1420">
        <v>547</v>
      </c>
      <c r="I1420" t="s">
        <v>420</v>
      </c>
      <c r="J1420" s="2">
        <v>44986.579768518517</v>
      </c>
      <c r="K1420" s="23">
        <v>0.57976851851851852</v>
      </c>
      <c r="L1420">
        <v>13</v>
      </c>
      <c r="M1420" t="s">
        <v>1914</v>
      </c>
      <c r="N1420" t="s">
        <v>827</v>
      </c>
      <c r="O1420" s="23">
        <v>4.7222222222222221E-2</v>
      </c>
      <c r="P1420" t="s">
        <v>1894</v>
      </c>
      <c r="Q1420" s="23">
        <v>5.9768518518518519E-2</v>
      </c>
      <c r="R1420" t="s">
        <v>448</v>
      </c>
      <c r="S1420" t="s">
        <v>248</v>
      </c>
      <c r="T1420" t="s">
        <v>248</v>
      </c>
      <c r="U1420" t="s">
        <v>44</v>
      </c>
      <c r="V1420" t="s">
        <v>95</v>
      </c>
      <c r="W1420" t="s">
        <v>428</v>
      </c>
      <c r="X1420" t="s">
        <v>10</v>
      </c>
      <c r="Y1420" t="s">
        <v>10</v>
      </c>
      <c r="Z1420" t="s">
        <v>315</v>
      </c>
      <c r="AA1420">
        <v>4</v>
      </c>
      <c r="AB1420" t="s">
        <v>3079</v>
      </c>
      <c r="AC1420">
        <v>3</v>
      </c>
      <c r="AD1420">
        <v>2023</v>
      </c>
      <c r="AE1420">
        <v>0</v>
      </c>
    </row>
    <row r="1421" spans="1:31" x14ac:dyDescent="0.25">
      <c r="A1421">
        <v>196919</v>
      </c>
      <c r="B1421">
        <v>30932695</v>
      </c>
      <c r="C1421">
        <v>140573148</v>
      </c>
      <c r="D1421">
        <v>74205860</v>
      </c>
      <c r="E1421">
        <v>155</v>
      </c>
      <c r="F1421">
        <v>1552729366</v>
      </c>
      <c r="G1421">
        <v>9</v>
      </c>
      <c r="H1421">
        <v>547</v>
      </c>
      <c r="I1421" t="s">
        <v>420</v>
      </c>
      <c r="J1421" s="2">
        <v>44986.579861111109</v>
      </c>
      <c r="K1421" s="23">
        <v>0.57986111111111116</v>
      </c>
      <c r="L1421">
        <v>13</v>
      </c>
      <c r="M1421" t="s">
        <v>1475</v>
      </c>
      <c r="N1421" t="s">
        <v>591</v>
      </c>
      <c r="O1421" s="23">
        <v>4.7129629629629632E-2</v>
      </c>
      <c r="P1421" t="s">
        <v>1197</v>
      </c>
      <c r="Q1421" s="23">
        <v>5.4398148148148147E-2</v>
      </c>
      <c r="R1421" t="s">
        <v>448</v>
      </c>
      <c r="S1421" t="s">
        <v>248</v>
      </c>
      <c r="T1421" t="s">
        <v>248</v>
      </c>
      <c r="U1421" t="s">
        <v>44</v>
      </c>
      <c r="V1421" t="s">
        <v>95</v>
      </c>
      <c r="W1421" t="s">
        <v>422</v>
      </c>
      <c r="X1421" t="s">
        <v>12</v>
      </c>
      <c r="Y1421" t="s">
        <v>10</v>
      </c>
      <c r="Z1421" t="s">
        <v>315</v>
      </c>
      <c r="AA1421">
        <v>4</v>
      </c>
      <c r="AB1421" t="s">
        <v>3079</v>
      </c>
      <c r="AC1421">
        <v>3</v>
      </c>
      <c r="AD1421">
        <v>2023</v>
      </c>
      <c r="AE1421">
        <v>0</v>
      </c>
    </row>
    <row r="1422" spans="1:31" x14ac:dyDescent="0.25">
      <c r="A1422">
        <v>196921</v>
      </c>
      <c r="B1422">
        <v>30932860</v>
      </c>
      <c r="C1422">
        <v>140571376</v>
      </c>
      <c r="D1422">
        <v>74205252</v>
      </c>
      <c r="E1422">
        <v>386</v>
      </c>
      <c r="F1422">
        <v>3860740268</v>
      </c>
      <c r="G1422">
        <v>14</v>
      </c>
      <c r="H1422">
        <v>547</v>
      </c>
      <c r="I1422" t="s">
        <v>420</v>
      </c>
      <c r="J1422" s="2">
        <v>44986.581087962964</v>
      </c>
      <c r="K1422" s="23">
        <v>0.58108796296296295</v>
      </c>
      <c r="L1422">
        <v>13</v>
      </c>
      <c r="M1422" t="s">
        <v>10</v>
      </c>
      <c r="N1422" t="s">
        <v>10</v>
      </c>
      <c r="O1422" s="23"/>
      <c r="P1422" t="s">
        <v>10</v>
      </c>
      <c r="Q1422" s="23">
        <v>4.4189814814814814E-2</v>
      </c>
      <c r="R1422" t="s">
        <v>248</v>
      </c>
      <c r="S1422" t="s">
        <v>248</v>
      </c>
      <c r="T1422" t="s">
        <v>248</v>
      </c>
      <c r="U1422" t="s">
        <v>423</v>
      </c>
      <c r="V1422" t="s">
        <v>95</v>
      </c>
      <c r="W1422" t="s">
        <v>248</v>
      </c>
      <c r="X1422" t="s">
        <v>24</v>
      </c>
      <c r="Y1422" t="s">
        <v>10</v>
      </c>
      <c r="Z1422" t="s">
        <v>315</v>
      </c>
      <c r="AA1422">
        <v>4</v>
      </c>
      <c r="AB1422" t="s">
        <v>3079</v>
      </c>
      <c r="AC1422">
        <v>3</v>
      </c>
      <c r="AD1422">
        <v>2023</v>
      </c>
      <c r="AE1422">
        <v>0</v>
      </c>
    </row>
    <row r="1423" spans="1:31" x14ac:dyDescent="0.25">
      <c r="A1423">
        <v>196928</v>
      </c>
      <c r="B1423">
        <v>30933627</v>
      </c>
      <c r="C1423">
        <v>140577546</v>
      </c>
      <c r="D1423">
        <v>73262961</v>
      </c>
      <c r="E1423">
        <v>227</v>
      </c>
      <c r="F1423">
        <v>2274184575</v>
      </c>
      <c r="G1423">
        <v>21</v>
      </c>
      <c r="H1423">
        <v>547</v>
      </c>
      <c r="I1423" t="s">
        <v>420</v>
      </c>
      <c r="J1423" s="2">
        <v>44986.587835648148</v>
      </c>
      <c r="K1423" s="23">
        <v>0.58783564814814815</v>
      </c>
      <c r="L1423">
        <v>14</v>
      </c>
      <c r="M1423" t="s">
        <v>10</v>
      </c>
      <c r="N1423" t="s">
        <v>10</v>
      </c>
      <c r="O1423" s="23"/>
      <c r="P1423" t="s">
        <v>10</v>
      </c>
      <c r="Q1423" s="23">
        <v>4.2326388888888886E-2</v>
      </c>
      <c r="R1423" t="s">
        <v>248</v>
      </c>
      <c r="S1423" t="s">
        <v>248</v>
      </c>
      <c r="T1423" t="s">
        <v>248</v>
      </c>
      <c r="U1423" t="s">
        <v>423</v>
      </c>
      <c r="V1423" t="s">
        <v>95</v>
      </c>
      <c r="W1423" t="s">
        <v>248</v>
      </c>
      <c r="X1423" t="s">
        <v>26</v>
      </c>
      <c r="Y1423" t="s">
        <v>10</v>
      </c>
      <c r="Z1423" t="s">
        <v>315</v>
      </c>
      <c r="AA1423">
        <v>4</v>
      </c>
      <c r="AB1423" t="s">
        <v>3079</v>
      </c>
      <c r="AC1423">
        <v>3</v>
      </c>
      <c r="AD1423">
        <v>2023</v>
      </c>
      <c r="AE1423">
        <v>1</v>
      </c>
    </row>
    <row r="1424" spans="1:31" x14ac:dyDescent="0.25">
      <c r="A1424">
        <v>196931</v>
      </c>
      <c r="B1424">
        <v>30933830</v>
      </c>
      <c r="C1424">
        <v>140578777</v>
      </c>
      <c r="D1424">
        <v>43097203</v>
      </c>
      <c r="E1424">
        <v>863</v>
      </c>
      <c r="F1424">
        <v>8633107260</v>
      </c>
      <c r="G1424">
        <v>0</v>
      </c>
      <c r="H1424">
        <v>547</v>
      </c>
      <c r="I1424" t="s">
        <v>420</v>
      </c>
      <c r="J1424" s="2">
        <v>44986.589444444442</v>
      </c>
      <c r="K1424" s="23">
        <v>0.58944444444444444</v>
      </c>
      <c r="L1424">
        <v>14</v>
      </c>
      <c r="M1424" t="s">
        <v>2661</v>
      </c>
      <c r="N1424" t="s">
        <v>663</v>
      </c>
      <c r="O1424" s="23">
        <v>4.4837962962962961E-2</v>
      </c>
      <c r="P1424" t="s">
        <v>887</v>
      </c>
      <c r="Q1424" s="23">
        <v>5.0486111111111114E-2</v>
      </c>
      <c r="R1424" t="s">
        <v>448</v>
      </c>
      <c r="S1424" t="s">
        <v>248</v>
      </c>
      <c r="T1424" t="s">
        <v>248</v>
      </c>
      <c r="U1424" t="s">
        <v>44</v>
      </c>
      <c r="V1424" t="s">
        <v>95</v>
      </c>
      <c r="W1424" t="s">
        <v>428</v>
      </c>
      <c r="X1424" t="s">
        <v>10</v>
      </c>
      <c r="Y1424" t="s">
        <v>10</v>
      </c>
      <c r="Z1424" t="s">
        <v>315</v>
      </c>
      <c r="AA1424">
        <v>4</v>
      </c>
      <c r="AB1424" t="s">
        <v>3079</v>
      </c>
      <c r="AC1424">
        <v>3</v>
      </c>
      <c r="AD1424">
        <v>2023</v>
      </c>
      <c r="AE1424">
        <v>5</v>
      </c>
    </row>
    <row r="1425" spans="1:31" x14ac:dyDescent="0.25">
      <c r="A1425">
        <v>196935</v>
      </c>
      <c r="B1425">
        <v>30934261</v>
      </c>
      <c r="C1425">
        <v>140580685</v>
      </c>
      <c r="D1425">
        <v>74208485</v>
      </c>
      <c r="E1425">
        <v>606</v>
      </c>
      <c r="F1425">
        <v>6067740669</v>
      </c>
      <c r="G1425">
        <v>0</v>
      </c>
      <c r="H1425">
        <v>547</v>
      </c>
      <c r="I1425" t="s">
        <v>420</v>
      </c>
      <c r="J1425" s="2">
        <v>44986.593009259261</v>
      </c>
      <c r="K1425" s="23">
        <v>0.59300925925925929</v>
      </c>
      <c r="L1425">
        <v>14</v>
      </c>
      <c r="M1425" t="s">
        <v>2663</v>
      </c>
      <c r="N1425" t="s">
        <v>926</v>
      </c>
      <c r="O1425" s="23">
        <v>4.6539351851851853E-2</v>
      </c>
      <c r="P1425" t="s">
        <v>2088</v>
      </c>
      <c r="Q1425" s="23">
        <v>5.8634259259259261E-2</v>
      </c>
      <c r="R1425" t="s">
        <v>448</v>
      </c>
      <c r="S1425" t="s">
        <v>248</v>
      </c>
      <c r="T1425" t="s">
        <v>248</v>
      </c>
      <c r="U1425" t="s">
        <v>44</v>
      </c>
      <c r="V1425" t="s">
        <v>95</v>
      </c>
      <c r="W1425" t="s">
        <v>421</v>
      </c>
      <c r="X1425" t="s">
        <v>10</v>
      </c>
      <c r="Y1425" t="s">
        <v>10</v>
      </c>
      <c r="Z1425" t="s">
        <v>315</v>
      </c>
      <c r="AA1425">
        <v>4</v>
      </c>
      <c r="AB1425" t="s">
        <v>3079</v>
      </c>
      <c r="AC1425">
        <v>3</v>
      </c>
      <c r="AD1425">
        <v>2023</v>
      </c>
      <c r="AE1425">
        <v>5</v>
      </c>
    </row>
    <row r="1426" spans="1:31" x14ac:dyDescent="0.25">
      <c r="A1426">
        <v>196936</v>
      </c>
      <c r="B1426">
        <v>30934309</v>
      </c>
      <c r="C1426">
        <v>140580991</v>
      </c>
      <c r="D1426">
        <v>54467052</v>
      </c>
      <c r="E1426">
        <v>326</v>
      </c>
      <c r="F1426">
        <v>3263051339</v>
      </c>
      <c r="G1426">
        <v>14</v>
      </c>
      <c r="H1426">
        <v>547</v>
      </c>
      <c r="I1426" t="s">
        <v>420</v>
      </c>
      <c r="J1426" s="2">
        <v>44986.593495370369</v>
      </c>
      <c r="K1426" s="23">
        <v>0.59349537037037037</v>
      </c>
      <c r="L1426">
        <v>14</v>
      </c>
      <c r="M1426" t="s">
        <v>2256</v>
      </c>
      <c r="N1426" t="s">
        <v>652</v>
      </c>
      <c r="O1426" s="23">
        <v>4.6458333333333331E-2</v>
      </c>
      <c r="P1426" t="s">
        <v>1400</v>
      </c>
      <c r="Q1426" s="23">
        <v>5.8240740740740739E-2</v>
      </c>
      <c r="R1426" t="s">
        <v>448</v>
      </c>
      <c r="S1426" t="s">
        <v>248</v>
      </c>
      <c r="T1426" t="s">
        <v>248</v>
      </c>
      <c r="U1426" t="s">
        <v>44</v>
      </c>
      <c r="V1426" t="s">
        <v>95</v>
      </c>
      <c r="W1426" t="s">
        <v>421</v>
      </c>
      <c r="X1426" t="s">
        <v>24</v>
      </c>
      <c r="Y1426" t="s">
        <v>10</v>
      </c>
      <c r="Z1426" t="s">
        <v>315</v>
      </c>
      <c r="AA1426">
        <v>4</v>
      </c>
      <c r="AB1426" t="s">
        <v>3079</v>
      </c>
      <c r="AC1426">
        <v>3</v>
      </c>
      <c r="AD1426">
        <v>2023</v>
      </c>
      <c r="AE1426">
        <v>5</v>
      </c>
    </row>
    <row r="1427" spans="1:31" x14ac:dyDescent="0.25">
      <c r="A1427">
        <v>196950</v>
      </c>
      <c r="B1427">
        <v>30935717</v>
      </c>
      <c r="C1427">
        <v>140587109</v>
      </c>
      <c r="D1427">
        <v>62920851</v>
      </c>
      <c r="E1427">
        <v>293</v>
      </c>
      <c r="F1427">
        <v>2934665084</v>
      </c>
      <c r="G1427">
        <v>0</v>
      </c>
      <c r="H1427">
        <v>547</v>
      </c>
      <c r="I1427" t="s">
        <v>420</v>
      </c>
      <c r="J1427" s="2">
        <v>44986.605775462966</v>
      </c>
      <c r="K1427" s="23">
        <v>0.60577546296296292</v>
      </c>
      <c r="L1427">
        <v>14</v>
      </c>
      <c r="M1427" t="s">
        <v>10</v>
      </c>
      <c r="N1427" t="s">
        <v>10</v>
      </c>
      <c r="O1427" s="23"/>
      <c r="P1427" t="s">
        <v>10</v>
      </c>
      <c r="Q1427" s="23">
        <v>4.5810185185185183E-2</v>
      </c>
      <c r="R1427" t="s">
        <v>248</v>
      </c>
      <c r="S1427" t="s">
        <v>248</v>
      </c>
      <c r="T1427" t="s">
        <v>248</v>
      </c>
      <c r="U1427" t="s">
        <v>423</v>
      </c>
      <c r="V1427" t="s">
        <v>95</v>
      </c>
      <c r="W1427" t="s">
        <v>248</v>
      </c>
      <c r="X1427" t="s">
        <v>10</v>
      </c>
      <c r="Y1427" t="s">
        <v>10</v>
      </c>
      <c r="Z1427" t="s">
        <v>315</v>
      </c>
      <c r="AA1427">
        <v>4</v>
      </c>
      <c r="AB1427" t="s">
        <v>3079</v>
      </c>
      <c r="AC1427">
        <v>3</v>
      </c>
      <c r="AD1427">
        <v>2023</v>
      </c>
      <c r="AE1427">
        <v>0</v>
      </c>
    </row>
    <row r="1428" spans="1:31" x14ac:dyDescent="0.25">
      <c r="A1428">
        <v>196953</v>
      </c>
      <c r="B1428">
        <v>30936216</v>
      </c>
      <c r="C1428">
        <v>140589158</v>
      </c>
      <c r="D1428">
        <v>43764838</v>
      </c>
      <c r="E1428">
        <v>366</v>
      </c>
      <c r="F1428">
        <v>3660965391</v>
      </c>
      <c r="G1428">
        <v>0</v>
      </c>
      <c r="H1428">
        <v>547</v>
      </c>
      <c r="I1428" t="s">
        <v>420</v>
      </c>
      <c r="J1428" s="2">
        <v>44986.609525462962</v>
      </c>
      <c r="K1428" s="23">
        <v>0.60952546296296295</v>
      </c>
      <c r="L1428">
        <v>14</v>
      </c>
      <c r="M1428" t="s">
        <v>10</v>
      </c>
      <c r="N1428" t="s">
        <v>10</v>
      </c>
      <c r="O1428" s="23"/>
      <c r="P1428" t="s">
        <v>10</v>
      </c>
      <c r="Q1428" s="23">
        <v>4.5381944444444447E-2</v>
      </c>
      <c r="R1428" t="s">
        <v>248</v>
      </c>
      <c r="S1428" t="s">
        <v>248</v>
      </c>
      <c r="T1428" t="s">
        <v>248</v>
      </c>
      <c r="U1428" t="s">
        <v>423</v>
      </c>
      <c r="V1428" t="s">
        <v>95</v>
      </c>
      <c r="W1428" t="s">
        <v>248</v>
      </c>
      <c r="X1428" t="s">
        <v>10</v>
      </c>
      <c r="Y1428" t="s">
        <v>10</v>
      </c>
      <c r="Z1428" t="s">
        <v>315</v>
      </c>
      <c r="AA1428">
        <v>4</v>
      </c>
      <c r="AB1428" t="s">
        <v>3079</v>
      </c>
      <c r="AC1428">
        <v>3</v>
      </c>
      <c r="AD1428">
        <v>2023</v>
      </c>
      <c r="AE1428">
        <v>5</v>
      </c>
    </row>
    <row r="1429" spans="1:31" x14ac:dyDescent="0.25">
      <c r="A1429">
        <v>196957</v>
      </c>
      <c r="B1429">
        <v>30936563</v>
      </c>
      <c r="C1429">
        <v>140589395</v>
      </c>
      <c r="D1429">
        <v>74213535</v>
      </c>
      <c r="E1429">
        <v>298</v>
      </c>
      <c r="F1429">
        <v>2982401600</v>
      </c>
      <c r="G1429">
        <v>0</v>
      </c>
      <c r="H1429">
        <v>547</v>
      </c>
      <c r="I1429" t="s">
        <v>420</v>
      </c>
      <c r="J1429" s="2">
        <v>44986.612372685187</v>
      </c>
      <c r="K1429" s="23">
        <v>0.61237268518518517</v>
      </c>
      <c r="L1429">
        <v>14</v>
      </c>
      <c r="M1429" t="s">
        <v>10</v>
      </c>
      <c r="N1429" t="s">
        <v>10</v>
      </c>
      <c r="O1429" s="23"/>
      <c r="P1429" t="s">
        <v>10</v>
      </c>
      <c r="Q1429" s="23">
        <v>4.5358796296296293E-2</v>
      </c>
      <c r="R1429" t="s">
        <v>248</v>
      </c>
      <c r="S1429" t="s">
        <v>248</v>
      </c>
      <c r="T1429" t="s">
        <v>248</v>
      </c>
      <c r="U1429" t="s">
        <v>423</v>
      </c>
      <c r="V1429" t="s">
        <v>95</v>
      </c>
      <c r="W1429" t="s">
        <v>248</v>
      </c>
      <c r="X1429" t="s">
        <v>10</v>
      </c>
      <c r="Y1429" t="s">
        <v>10</v>
      </c>
      <c r="Z1429" t="s">
        <v>315</v>
      </c>
      <c r="AA1429">
        <v>4</v>
      </c>
      <c r="AB1429" t="s">
        <v>3079</v>
      </c>
      <c r="AC1429">
        <v>3</v>
      </c>
      <c r="AD1429">
        <v>2023</v>
      </c>
      <c r="AE1429">
        <v>3</v>
      </c>
    </row>
    <row r="1430" spans="1:31" x14ac:dyDescent="0.25">
      <c r="A1430">
        <v>196965</v>
      </c>
      <c r="B1430">
        <v>30937373</v>
      </c>
      <c r="C1430">
        <v>140594516</v>
      </c>
      <c r="D1430">
        <v>73782870</v>
      </c>
      <c r="E1430">
        <v>731</v>
      </c>
      <c r="F1430">
        <v>7317976310</v>
      </c>
      <c r="G1430">
        <v>17</v>
      </c>
      <c r="H1430">
        <v>547</v>
      </c>
      <c r="I1430" t="s">
        <v>420</v>
      </c>
      <c r="J1430" s="2">
        <v>44986.61990740741</v>
      </c>
      <c r="K1430" s="23">
        <v>0.61990740740740746</v>
      </c>
      <c r="L1430">
        <v>14</v>
      </c>
      <c r="M1430" t="s">
        <v>1360</v>
      </c>
      <c r="N1430" t="s">
        <v>546</v>
      </c>
      <c r="O1430" s="23">
        <v>4.3368055555555556E-2</v>
      </c>
      <c r="P1430" t="s">
        <v>1908</v>
      </c>
      <c r="Q1430" s="23">
        <v>5.7442129629629628E-2</v>
      </c>
      <c r="R1430" t="s">
        <v>448</v>
      </c>
      <c r="S1430" t="s">
        <v>248</v>
      </c>
      <c r="T1430" t="s">
        <v>248</v>
      </c>
      <c r="U1430" t="s">
        <v>44</v>
      </c>
      <c r="V1430" t="s">
        <v>95</v>
      </c>
      <c r="W1430" t="s">
        <v>428</v>
      </c>
      <c r="X1430" t="s">
        <v>23</v>
      </c>
      <c r="Y1430" t="s">
        <v>10</v>
      </c>
      <c r="Z1430" t="s">
        <v>315</v>
      </c>
      <c r="AA1430">
        <v>4</v>
      </c>
      <c r="AB1430" t="s">
        <v>3079</v>
      </c>
      <c r="AC1430">
        <v>3</v>
      </c>
      <c r="AD1430">
        <v>2023</v>
      </c>
      <c r="AE1430">
        <v>0</v>
      </c>
    </row>
    <row r="1431" spans="1:31" x14ac:dyDescent="0.25">
      <c r="A1431">
        <v>196966</v>
      </c>
      <c r="B1431">
        <v>30937573</v>
      </c>
      <c r="C1431">
        <v>140595333</v>
      </c>
      <c r="D1431">
        <v>59278471</v>
      </c>
      <c r="E1431">
        <v>878</v>
      </c>
      <c r="F1431">
        <v>8784399017</v>
      </c>
      <c r="G1431">
        <v>5</v>
      </c>
      <c r="H1431">
        <v>547</v>
      </c>
      <c r="I1431" t="s">
        <v>420</v>
      </c>
      <c r="J1431" s="2">
        <v>44986.621435185189</v>
      </c>
      <c r="K1431" s="23">
        <v>0.62143518518518515</v>
      </c>
      <c r="L1431">
        <v>14</v>
      </c>
      <c r="M1431" t="s">
        <v>582</v>
      </c>
      <c r="N1431" t="s">
        <v>531</v>
      </c>
      <c r="O1431" s="23">
        <v>4.1840277777777775E-2</v>
      </c>
      <c r="P1431" t="s">
        <v>1491</v>
      </c>
      <c r="Q1431" s="23">
        <v>5.738425925925926E-2</v>
      </c>
      <c r="R1431" t="s">
        <v>448</v>
      </c>
      <c r="S1431" t="s">
        <v>248</v>
      </c>
      <c r="T1431" t="s">
        <v>248</v>
      </c>
      <c r="U1431" t="s">
        <v>44</v>
      </c>
      <c r="V1431" t="s">
        <v>95</v>
      </c>
      <c r="W1431" t="s">
        <v>428</v>
      </c>
      <c r="X1431" t="s">
        <v>31</v>
      </c>
      <c r="Y1431" t="s">
        <v>10</v>
      </c>
      <c r="Z1431" t="s">
        <v>315</v>
      </c>
      <c r="AA1431">
        <v>4</v>
      </c>
      <c r="AB1431" t="s">
        <v>3079</v>
      </c>
      <c r="AC1431">
        <v>3</v>
      </c>
      <c r="AD1431">
        <v>2023</v>
      </c>
      <c r="AE1431">
        <v>0</v>
      </c>
    </row>
    <row r="1432" spans="1:31" x14ac:dyDescent="0.25">
      <c r="A1432">
        <v>196987</v>
      </c>
      <c r="B1432">
        <v>30940338</v>
      </c>
      <c r="C1432">
        <v>140607021</v>
      </c>
      <c r="D1432">
        <v>74122501</v>
      </c>
      <c r="E1432">
        <v>847</v>
      </c>
      <c r="F1432">
        <v>8471980450</v>
      </c>
      <c r="G1432">
        <v>0</v>
      </c>
      <c r="H1432">
        <v>547</v>
      </c>
      <c r="I1432" t="s">
        <v>420</v>
      </c>
      <c r="J1432" s="2">
        <v>44986.645057870373</v>
      </c>
      <c r="K1432" s="23">
        <v>0.64505787037037032</v>
      </c>
      <c r="L1432">
        <v>15</v>
      </c>
      <c r="M1432" t="s">
        <v>1413</v>
      </c>
      <c r="N1432" t="s">
        <v>696</v>
      </c>
      <c r="O1432" s="23">
        <v>4.1712962962962966E-2</v>
      </c>
      <c r="P1432" t="s">
        <v>2571</v>
      </c>
      <c r="Q1432" s="23">
        <v>5.1782407407407409E-2</v>
      </c>
      <c r="R1432" t="s">
        <v>448</v>
      </c>
      <c r="S1432" t="s">
        <v>248</v>
      </c>
      <c r="T1432" t="s">
        <v>248</v>
      </c>
      <c r="U1432" t="s">
        <v>44</v>
      </c>
      <c r="V1432" t="s">
        <v>95</v>
      </c>
      <c r="W1432" t="s">
        <v>422</v>
      </c>
      <c r="X1432" t="s">
        <v>10</v>
      </c>
      <c r="Y1432" t="s">
        <v>10</v>
      </c>
      <c r="Z1432" t="s">
        <v>315</v>
      </c>
      <c r="AA1432">
        <v>4</v>
      </c>
      <c r="AB1432" t="s">
        <v>3079</v>
      </c>
      <c r="AC1432">
        <v>3</v>
      </c>
      <c r="AD1432">
        <v>2023</v>
      </c>
      <c r="AE1432">
        <v>0</v>
      </c>
    </row>
    <row r="1433" spans="1:31" x14ac:dyDescent="0.25">
      <c r="A1433">
        <v>196988</v>
      </c>
      <c r="B1433">
        <v>30940362</v>
      </c>
      <c r="C1433">
        <v>140606728</v>
      </c>
      <c r="D1433">
        <v>73537581</v>
      </c>
      <c r="E1433">
        <v>32</v>
      </c>
      <c r="F1433">
        <v>326492312</v>
      </c>
      <c r="G1433">
        <v>0</v>
      </c>
      <c r="H1433">
        <v>547</v>
      </c>
      <c r="I1433" t="s">
        <v>420</v>
      </c>
      <c r="J1433" s="2">
        <v>44986.645289351851</v>
      </c>
      <c r="K1433" s="23">
        <v>0.64528935185185188</v>
      </c>
      <c r="L1433">
        <v>15</v>
      </c>
      <c r="M1433" t="s">
        <v>2312</v>
      </c>
      <c r="N1433" t="s">
        <v>726</v>
      </c>
      <c r="O1433" s="23">
        <v>4.1712962962962966E-2</v>
      </c>
      <c r="P1433" t="s">
        <v>1144</v>
      </c>
      <c r="Q1433" s="23">
        <v>5.1655092592592593E-2</v>
      </c>
      <c r="R1433" t="s">
        <v>448</v>
      </c>
      <c r="S1433" t="s">
        <v>248</v>
      </c>
      <c r="T1433" t="s">
        <v>248</v>
      </c>
      <c r="U1433" t="s">
        <v>44</v>
      </c>
      <c r="V1433" t="s">
        <v>95</v>
      </c>
      <c r="W1433" t="s">
        <v>421</v>
      </c>
      <c r="X1433" t="s">
        <v>10</v>
      </c>
      <c r="Y1433" t="s">
        <v>10</v>
      </c>
      <c r="Z1433" t="s">
        <v>315</v>
      </c>
      <c r="AA1433">
        <v>4</v>
      </c>
      <c r="AB1433" t="s">
        <v>3079</v>
      </c>
      <c r="AC1433">
        <v>3</v>
      </c>
      <c r="AD1433">
        <v>2023</v>
      </c>
      <c r="AE1433">
        <v>0</v>
      </c>
    </row>
    <row r="1434" spans="1:31" x14ac:dyDescent="0.25">
      <c r="A1434">
        <v>197001</v>
      </c>
      <c r="B1434">
        <v>30942127</v>
      </c>
      <c r="C1434">
        <v>140610507</v>
      </c>
      <c r="D1434">
        <v>74139384</v>
      </c>
      <c r="E1434">
        <v>50</v>
      </c>
      <c r="F1434">
        <v>505590807</v>
      </c>
      <c r="G1434">
        <v>0</v>
      </c>
      <c r="H1434">
        <v>547</v>
      </c>
      <c r="I1434" t="s">
        <v>420</v>
      </c>
      <c r="J1434" s="2">
        <v>44986.66101851852</v>
      </c>
      <c r="K1434" s="23">
        <v>0.66101851851851856</v>
      </c>
      <c r="L1434">
        <v>15</v>
      </c>
      <c r="M1434" t="s">
        <v>1921</v>
      </c>
      <c r="N1434" t="s">
        <v>1083</v>
      </c>
      <c r="O1434" s="23">
        <v>4.1724537037037039E-2</v>
      </c>
      <c r="P1434" t="s">
        <v>571</v>
      </c>
      <c r="Q1434" s="23">
        <v>4.9606481481481481E-2</v>
      </c>
      <c r="R1434" t="s">
        <v>448</v>
      </c>
      <c r="S1434" t="s">
        <v>248</v>
      </c>
      <c r="T1434" t="s">
        <v>248</v>
      </c>
      <c r="U1434" t="s">
        <v>44</v>
      </c>
      <c r="V1434" t="s">
        <v>95</v>
      </c>
      <c r="W1434" t="s">
        <v>421</v>
      </c>
      <c r="X1434" t="s">
        <v>10</v>
      </c>
      <c r="Y1434" t="s">
        <v>10</v>
      </c>
      <c r="Z1434" t="s">
        <v>315</v>
      </c>
      <c r="AA1434">
        <v>4</v>
      </c>
      <c r="AB1434" t="s">
        <v>3079</v>
      </c>
      <c r="AC1434">
        <v>3</v>
      </c>
      <c r="AD1434">
        <v>2023</v>
      </c>
      <c r="AE1434">
        <v>5</v>
      </c>
    </row>
    <row r="1435" spans="1:31" x14ac:dyDescent="0.25">
      <c r="A1435">
        <v>197002</v>
      </c>
      <c r="B1435">
        <v>30942282</v>
      </c>
      <c r="C1435">
        <v>140613908</v>
      </c>
      <c r="D1435">
        <v>74221930</v>
      </c>
      <c r="E1435">
        <v>71</v>
      </c>
      <c r="F1435">
        <v>718959766</v>
      </c>
      <c r="G1435">
        <v>0</v>
      </c>
      <c r="H1435">
        <v>547</v>
      </c>
      <c r="I1435" t="s">
        <v>420</v>
      </c>
      <c r="J1435" s="2">
        <v>44986.662245370368</v>
      </c>
      <c r="K1435" s="23">
        <v>0.66224537037037035</v>
      </c>
      <c r="L1435">
        <v>15</v>
      </c>
      <c r="M1435" t="s">
        <v>614</v>
      </c>
      <c r="N1435" t="s">
        <v>561</v>
      </c>
      <c r="O1435" s="23">
        <v>4.1712962962962966E-2</v>
      </c>
      <c r="P1435" t="s">
        <v>1237</v>
      </c>
      <c r="Q1435" s="23">
        <v>4.8078703703703707E-2</v>
      </c>
      <c r="R1435" t="s">
        <v>448</v>
      </c>
      <c r="S1435" t="s">
        <v>248</v>
      </c>
      <c r="T1435" t="s">
        <v>248</v>
      </c>
      <c r="U1435" t="s">
        <v>44</v>
      </c>
      <c r="V1435" t="s">
        <v>95</v>
      </c>
      <c r="W1435" t="s">
        <v>422</v>
      </c>
      <c r="X1435" t="s">
        <v>10</v>
      </c>
      <c r="Y1435" t="s">
        <v>10</v>
      </c>
      <c r="Z1435" t="s">
        <v>315</v>
      </c>
      <c r="AA1435">
        <v>4</v>
      </c>
      <c r="AB1435" t="s">
        <v>3079</v>
      </c>
      <c r="AC1435">
        <v>3</v>
      </c>
      <c r="AD1435">
        <v>2023</v>
      </c>
      <c r="AE1435">
        <v>0</v>
      </c>
    </row>
    <row r="1436" spans="1:31" x14ac:dyDescent="0.25">
      <c r="A1436">
        <v>197008</v>
      </c>
      <c r="B1436">
        <v>30942745</v>
      </c>
      <c r="C1436">
        <v>140615956</v>
      </c>
      <c r="D1436">
        <v>57421568</v>
      </c>
      <c r="E1436">
        <v>690</v>
      </c>
      <c r="F1436">
        <v>6909893483</v>
      </c>
      <c r="G1436">
        <v>0</v>
      </c>
      <c r="H1436">
        <v>547</v>
      </c>
      <c r="I1436" t="s">
        <v>451</v>
      </c>
      <c r="J1436" s="2">
        <v>44986.666458333333</v>
      </c>
      <c r="K1436" s="23">
        <v>0.66645833333333337</v>
      </c>
      <c r="L1436">
        <v>15</v>
      </c>
      <c r="M1436" t="s">
        <v>10</v>
      </c>
      <c r="N1436" t="s">
        <v>10</v>
      </c>
      <c r="O1436" s="23"/>
      <c r="P1436" t="s">
        <v>10</v>
      </c>
      <c r="Q1436" s="23">
        <v>4.6712962962962963E-2</v>
      </c>
      <c r="R1436" t="s">
        <v>248</v>
      </c>
      <c r="S1436" t="s">
        <v>248</v>
      </c>
      <c r="T1436" t="s">
        <v>440</v>
      </c>
      <c r="U1436" t="s">
        <v>423</v>
      </c>
      <c r="V1436" t="s">
        <v>95</v>
      </c>
      <c r="W1436" t="s">
        <v>248</v>
      </c>
      <c r="X1436" t="s">
        <v>10</v>
      </c>
      <c r="Y1436" t="s">
        <v>10</v>
      </c>
      <c r="Z1436" t="s">
        <v>315</v>
      </c>
      <c r="AA1436">
        <v>4</v>
      </c>
      <c r="AB1436" t="s">
        <v>3079</v>
      </c>
      <c r="AC1436">
        <v>3</v>
      </c>
      <c r="AD1436">
        <v>2023</v>
      </c>
      <c r="AE1436">
        <v>1</v>
      </c>
    </row>
    <row r="1437" spans="1:31" x14ac:dyDescent="0.25">
      <c r="A1437">
        <v>197044</v>
      </c>
      <c r="B1437">
        <v>30947202</v>
      </c>
      <c r="C1437">
        <v>140636834</v>
      </c>
      <c r="D1437">
        <v>74229628</v>
      </c>
      <c r="E1437">
        <v>339</v>
      </c>
      <c r="F1437">
        <v>339852106</v>
      </c>
      <c r="G1437">
        <v>14</v>
      </c>
      <c r="H1437">
        <v>547</v>
      </c>
      <c r="I1437" t="s">
        <v>420</v>
      </c>
      <c r="J1437" s="2">
        <v>44986.719259259262</v>
      </c>
      <c r="K1437" s="23">
        <v>0.71925925925925926</v>
      </c>
      <c r="L1437">
        <v>17</v>
      </c>
      <c r="M1437" t="s">
        <v>10</v>
      </c>
      <c r="N1437" t="s">
        <v>10</v>
      </c>
      <c r="O1437" s="23"/>
      <c r="P1437" t="s">
        <v>10</v>
      </c>
      <c r="Q1437" s="23">
        <v>4.2754629629629629E-2</v>
      </c>
      <c r="R1437" t="s">
        <v>248</v>
      </c>
      <c r="S1437" t="s">
        <v>248</v>
      </c>
      <c r="T1437" t="s">
        <v>248</v>
      </c>
      <c r="U1437" t="s">
        <v>423</v>
      </c>
      <c r="V1437" t="s">
        <v>91</v>
      </c>
      <c r="W1437" t="s">
        <v>248</v>
      </c>
      <c r="X1437" t="s">
        <v>24</v>
      </c>
      <c r="Y1437" t="s">
        <v>10</v>
      </c>
      <c r="Z1437" t="s">
        <v>315</v>
      </c>
      <c r="AA1437">
        <v>4</v>
      </c>
      <c r="AB1437" t="s">
        <v>3079</v>
      </c>
      <c r="AC1437">
        <v>3</v>
      </c>
      <c r="AD1437">
        <v>2023</v>
      </c>
      <c r="AE1437">
        <v>0</v>
      </c>
    </row>
    <row r="1438" spans="1:31" x14ac:dyDescent="0.25">
      <c r="A1438">
        <v>197058</v>
      </c>
      <c r="B1438">
        <v>30948226</v>
      </c>
      <c r="C1438">
        <v>140640834</v>
      </c>
      <c r="D1438">
        <v>74231032</v>
      </c>
      <c r="E1438">
        <v>947</v>
      </c>
      <c r="F1438">
        <v>9474677283</v>
      </c>
      <c r="G1438">
        <v>0</v>
      </c>
      <c r="H1438">
        <v>547</v>
      </c>
      <c r="I1438" t="s">
        <v>420</v>
      </c>
      <c r="J1438" s="2">
        <v>44986.736875000002</v>
      </c>
      <c r="K1438" s="23">
        <v>0.73687499999999995</v>
      </c>
      <c r="L1438">
        <v>17</v>
      </c>
      <c r="M1438" t="s">
        <v>10</v>
      </c>
      <c r="N1438" t="s">
        <v>10</v>
      </c>
      <c r="O1438" s="23"/>
      <c r="P1438" t="s">
        <v>10</v>
      </c>
      <c r="Q1438" s="23">
        <v>4.2500000000000003E-2</v>
      </c>
      <c r="R1438" t="s">
        <v>248</v>
      </c>
      <c r="S1438" t="s">
        <v>248</v>
      </c>
      <c r="T1438" t="s">
        <v>248</v>
      </c>
      <c r="U1438" t="s">
        <v>423</v>
      </c>
      <c r="V1438" t="s">
        <v>95</v>
      </c>
      <c r="W1438" t="s">
        <v>248</v>
      </c>
      <c r="X1438" t="s">
        <v>10</v>
      </c>
      <c r="Y1438" t="s">
        <v>10</v>
      </c>
      <c r="Z1438" t="s">
        <v>315</v>
      </c>
      <c r="AA1438">
        <v>4</v>
      </c>
      <c r="AB1438" t="s">
        <v>3079</v>
      </c>
      <c r="AC1438">
        <v>3</v>
      </c>
      <c r="AD1438">
        <v>2023</v>
      </c>
      <c r="AE1438">
        <v>0</v>
      </c>
    </row>
    <row r="1439" spans="1:31" x14ac:dyDescent="0.25">
      <c r="A1439">
        <v>197061</v>
      </c>
      <c r="B1439">
        <v>30948382</v>
      </c>
      <c r="C1439">
        <v>140642917</v>
      </c>
      <c r="D1439">
        <v>74231704</v>
      </c>
      <c r="E1439">
        <v>939</v>
      </c>
      <c r="F1439">
        <v>9399013825</v>
      </c>
      <c r="G1439">
        <v>0</v>
      </c>
      <c r="H1439">
        <v>547</v>
      </c>
      <c r="I1439" t="s">
        <v>420</v>
      </c>
      <c r="J1439" s="2">
        <v>44986.739444444444</v>
      </c>
      <c r="K1439" s="23">
        <v>0.73944444444444446</v>
      </c>
      <c r="L1439">
        <v>17</v>
      </c>
      <c r="M1439" t="s">
        <v>10</v>
      </c>
      <c r="N1439" t="s">
        <v>10</v>
      </c>
      <c r="O1439" s="23"/>
      <c r="P1439" t="s">
        <v>10</v>
      </c>
      <c r="Q1439" s="23">
        <v>4.4363425925925924E-2</v>
      </c>
      <c r="R1439" t="s">
        <v>248</v>
      </c>
      <c r="S1439" t="s">
        <v>248</v>
      </c>
      <c r="T1439" t="s">
        <v>248</v>
      </c>
      <c r="U1439" t="s">
        <v>423</v>
      </c>
      <c r="V1439" t="s">
        <v>95</v>
      </c>
      <c r="W1439" t="s">
        <v>248</v>
      </c>
      <c r="X1439" t="s">
        <v>10</v>
      </c>
      <c r="Y1439" t="s">
        <v>10</v>
      </c>
      <c r="Z1439" t="s">
        <v>315</v>
      </c>
      <c r="AA1439">
        <v>4</v>
      </c>
      <c r="AB1439" t="s">
        <v>3079</v>
      </c>
      <c r="AC1439">
        <v>3</v>
      </c>
      <c r="AD1439">
        <v>2023</v>
      </c>
      <c r="AE1439">
        <v>1</v>
      </c>
    </row>
    <row r="1440" spans="1:31" x14ac:dyDescent="0.25">
      <c r="A1440">
        <v>197068</v>
      </c>
      <c r="B1440">
        <v>30948704</v>
      </c>
      <c r="C1440">
        <v>140644724</v>
      </c>
      <c r="D1440">
        <v>74232329</v>
      </c>
      <c r="E1440">
        <v>97</v>
      </c>
      <c r="F1440">
        <v>976313346</v>
      </c>
      <c r="G1440">
        <v>0</v>
      </c>
      <c r="H1440">
        <v>547</v>
      </c>
      <c r="I1440" t="s">
        <v>420</v>
      </c>
      <c r="J1440" s="2">
        <v>44986.745497685188</v>
      </c>
      <c r="K1440" s="23">
        <v>0.74549768518518522</v>
      </c>
      <c r="L1440">
        <v>17</v>
      </c>
      <c r="M1440" t="s">
        <v>10</v>
      </c>
      <c r="N1440" t="s">
        <v>10</v>
      </c>
      <c r="O1440" s="23"/>
      <c r="P1440" t="s">
        <v>10</v>
      </c>
      <c r="Q1440" s="23">
        <v>5.5567129629629633E-2</v>
      </c>
      <c r="R1440" t="s">
        <v>248</v>
      </c>
      <c r="S1440" t="s">
        <v>248</v>
      </c>
      <c r="T1440" t="s">
        <v>248</v>
      </c>
      <c r="U1440" t="s">
        <v>452</v>
      </c>
      <c r="V1440" t="s">
        <v>95</v>
      </c>
      <c r="W1440" t="s">
        <v>248</v>
      </c>
      <c r="X1440" t="s">
        <v>10</v>
      </c>
      <c r="Y1440" t="s">
        <v>10</v>
      </c>
      <c r="Z1440" t="s">
        <v>315</v>
      </c>
      <c r="AA1440">
        <v>4</v>
      </c>
      <c r="AB1440" t="s">
        <v>3079</v>
      </c>
      <c r="AC1440">
        <v>3</v>
      </c>
      <c r="AD1440">
        <v>2023</v>
      </c>
      <c r="AE1440">
        <v>0</v>
      </c>
    </row>
    <row r="1441" spans="1:31" x14ac:dyDescent="0.25">
      <c r="A1441">
        <v>197070</v>
      </c>
      <c r="B1441">
        <v>30948842</v>
      </c>
      <c r="C1441">
        <v>140645825</v>
      </c>
      <c r="D1441">
        <v>71169467</v>
      </c>
      <c r="E1441">
        <v>390</v>
      </c>
      <c r="F1441">
        <v>3907719005</v>
      </c>
      <c r="G1441">
        <v>0</v>
      </c>
      <c r="H1441">
        <v>547</v>
      </c>
      <c r="I1441" t="s">
        <v>420</v>
      </c>
      <c r="J1441" s="2">
        <v>44986.747743055559</v>
      </c>
      <c r="K1441" s="23">
        <v>0.74774305555555554</v>
      </c>
      <c r="L1441">
        <v>17</v>
      </c>
      <c r="M1441" t="s">
        <v>10</v>
      </c>
      <c r="N1441" t="s">
        <v>10</v>
      </c>
      <c r="O1441" s="23"/>
      <c r="P1441" t="s">
        <v>10</v>
      </c>
      <c r="Q1441" s="23">
        <v>5.5567129629629633E-2</v>
      </c>
      <c r="R1441" t="s">
        <v>248</v>
      </c>
      <c r="S1441" t="s">
        <v>248</v>
      </c>
      <c r="T1441" t="s">
        <v>248</v>
      </c>
      <c r="U1441" t="s">
        <v>452</v>
      </c>
      <c r="V1441" t="s">
        <v>95</v>
      </c>
      <c r="W1441" t="s">
        <v>248</v>
      </c>
      <c r="X1441" t="s">
        <v>10</v>
      </c>
      <c r="Y1441" t="s">
        <v>10</v>
      </c>
      <c r="Z1441" t="s">
        <v>315</v>
      </c>
      <c r="AA1441">
        <v>4</v>
      </c>
      <c r="AB1441" t="s">
        <v>3079</v>
      </c>
      <c r="AC1441">
        <v>3</v>
      </c>
      <c r="AD1441">
        <v>2023</v>
      </c>
      <c r="AE1441">
        <v>0</v>
      </c>
    </row>
    <row r="1442" spans="1:31" x14ac:dyDescent="0.25">
      <c r="A1442">
        <v>197071</v>
      </c>
      <c r="B1442">
        <v>30948845</v>
      </c>
      <c r="C1442">
        <v>140645509</v>
      </c>
      <c r="D1442">
        <v>74232592</v>
      </c>
      <c r="E1442">
        <v>842</v>
      </c>
      <c r="F1442">
        <v>8421548296</v>
      </c>
      <c r="G1442">
        <v>5</v>
      </c>
      <c r="H1442">
        <v>547</v>
      </c>
      <c r="I1442" t="s">
        <v>420</v>
      </c>
      <c r="J1442" s="2">
        <v>44986.747766203705</v>
      </c>
      <c r="K1442" s="23">
        <v>0.74776620370370372</v>
      </c>
      <c r="L1442">
        <v>17</v>
      </c>
      <c r="M1442" t="s">
        <v>10</v>
      </c>
      <c r="N1442" t="s">
        <v>10</v>
      </c>
      <c r="O1442" s="23"/>
      <c r="P1442" t="s">
        <v>10</v>
      </c>
      <c r="Q1442" s="23">
        <v>5.5567129629629633E-2</v>
      </c>
      <c r="R1442" t="s">
        <v>248</v>
      </c>
      <c r="S1442" t="s">
        <v>248</v>
      </c>
      <c r="T1442" t="s">
        <v>248</v>
      </c>
      <c r="U1442" t="s">
        <v>452</v>
      </c>
      <c r="V1442" t="s">
        <v>95</v>
      </c>
      <c r="W1442" t="s">
        <v>248</v>
      </c>
      <c r="X1442" t="s">
        <v>31</v>
      </c>
      <c r="Y1442" t="s">
        <v>10</v>
      </c>
      <c r="Z1442" t="s">
        <v>315</v>
      </c>
      <c r="AA1442">
        <v>4</v>
      </c>
      <c r="AB1442" t="s">
        <v>3079</v>
      </c>
      <c r="AC1442">
        <v>3</v>
      </c>
      <c r="AD1442">
        <v>2023</v>
      </c>
      <c r="AE1442">
        <v>0</v>
      </c>
    </row>
    <row r="1443" spans="1:31" x14ac:dyDescent="0.25">
      <c r="A1443">
        <v>197072</v>
      </c>
      <c r="B1443">
        <v>30948867</v>
      </c>
      <c r="C1443">
        <v>140640834</v>
      </c>
      <c r="D1443">
        <v>74231032</v>
      </c>
      <c r="E1443">
        <v>947</v>
      </c>
      <c r="F1443">
        <v>9474677283</v>
      </c>
      <c r="G1443">
        <v>0</v>
      </c>
      <c r="H1443">
        <v>547</v>
      </c>
      <c r="I1443" t="s">
        <v>420</v>
      </c>
      <c r="J1443" s="2">
        <v>44986.748171296298</v>
      </c>
      <c r="K1443" s="23">
        <v>0.74817129629629631</v>
      </c>
      <c r="L1443">
        <v>17</v>
      </c>
      <c r="M1443" t="s">
        <v>10</v>
      </c>
      <c r="N1443" t="s">
        <v>10</v>
      </c>
      <c r="O1443" s="23"/>
      <c r="P1443" t="s">
        <v>10</v>
      </c>
      <c r="Q1443" s="23">
        <v>5.5567129629629633E-2</v>
      </c>
      <c r="R1443" t="s">
        <v>248</v>
      </c>
      <c r="S1443" t="s">
        <v>248</v>
      </c>
      <c r="T1443" t="s">
        <v>248</v>
      </c>
      <c r="U1443" t="s">
        <v>452</v>
      </c>
      <c r="V1443" t="s">
        <v>95</v>
      </c>
      <c r="W1443" t="s">
        <v>248</v>
      </c>
      <c r="X1443" t="s">
        <v>10</v>
      </c>
      <c r="Y1443" t="s">
        <v>10</v>
      </c>
      <c r="Z1443" t="s">
        <v>315</v>
      </c>
      <c r="AA1443">
        <v>4</v>
      </c>
      <c r="AB1443" t="s">
        <v>3079</v>
      </c>
      <c r="AC1443">
        <v>3</v>
      </c>
      <c r="AD1443">
        <v>2023</v>
      </c>
      <c r="AE1443">
        <v>0</v>
      </c>
    </row>
    <row r="1444" spans="1:31" x14ac:dyDescent="0.25">
      <c r="A1444">
        <v>197073</v>
      </c>
      <c r="B1444">
        <v>30948963</v>
      </c>
      <c r="C1444">
        <v>140645925</v>
      </c>
      <c r="D1444">
        <v>74232750</v>
      </c>
      <c r="E1444">
        <v>153</v>
      </c>
      <c r="F1444">
        <v>1538471235</v>
      </c>
      <c r="G1444">
        <v>9</v>
      </c>
      <c r="H1444">
        <v>547</v>
      </c>
      <c r="I1444" t="s">
        <v>420</v>
      </c>
      <c r="J1444" s="2">
        <v>44986.7499537037</v>
      </c>
      <c r="K1444" s="23">
        <v>0.74995370370370373</v>
      </c>
      <c r="L1444">
        <v>17</v>
      </c>
      <c r="M1444" t="s">
        <v>10</v>
      </c>
      <c r="N1444" t="s">
        <v>10</v>
      </c>
      <c r="O1444" s="23"/>
      <c r="P1444" t="s">
        <v>10</v>
      </c>
      <c r="Q1444" s="23">
        <v>5.5567129629629633E-2</v>
      </c>
      <c r="R1444" t="s">
        <v>248</v>
      </c>
      <c r="S1444" t="s">
        <v>248</v>
      </c>
      <c r="T1444" t="s">
        <v>248</v>
      </c>
      <c r="U1444" t="s">
        <v>452</v>
      </c>
      <c r="V1444" t="s">
        <v>95</v>
      </c>
      <c r="W1444" t="s">
        <v>248</v>
      </c>
      <c r="X1444" t="s">
        <v>12</v>
      </c>
      <c r="Y1444" t="s">
        <v>10</v>
      </c>
      <c r="Z1444" t="s">
        <v>315</v>
      </c>
      <c r="AA1444">
        <v>4</v>
      </c>
      <c r="AB1444" t="s">
        <v>3079</v>
      </c>
      <c r="AC1444">
        <v>3</v>
      </c>
      <c r="AD1444">
        <v>2023</v>
      </c>
      <c r="AE1444">
        <v>0</v>
      </c>
    </row>
    <row r="1445" spans="1:31" x14ac:dyDescent="0.25">
      <c r="A1445">
        <v>197074</v>
      </c>
      <c r="B1445">
        <v>30948971</v>
      </c>
      <c r="C1445">
        <v>140646044</v>
      </c>
      <c r="D1445">
        <v>66305870</v>
      </c>
      <c r="E1445">
        <v>656</v>
      </c>
      <c r="F1445">
        <v>6563060003</v>
      </c>
      <c r="G1445">
        <v>8</v>
      </c>
      <c r="H1445">
        <v>547</v>
      </c>
      <c r="I1445" t="s">
        <v>420</v>
      </c>
      <c r="J1445" s="2">
        <v>44986.750057870369</v>
      </c>
      <c r="K1445" s="23">
        <v>0.75005787037037042</v>
      </c>
      <c r="L1445">
        <v>18</v>
      </c>
      <c r="M1445" t="s">
        <v>10</v>
      </c>
      <c r="N1445" t="s">
        <v>10</v>
      </c>
      <c r="O1445" s="23"/>
      <c r="P1445" t="s">
        <v>10</v>
      </c>
      <c r="Q1445" s="23">
        <v>5.5567129629629633E-2</v>
      </c>
      <c r="R1445" t="s">
        <v>248</v>
      </c>
      <c r="S1445" t="s">
        <v>248</v>
      </c>
      <c r="T1445" t="s">
        <v>248</v>
      </c>
      <c r="U1445" t="s">
        <v>452</v>
      </c>
      <c r="V1445" t="s">
        <v>95</v>
      </c>
      <c r="W1445" t="s">
        <v>248</v>
      </c>
      <c r="X1445" t="s">
        <v>18</v>
      </c>
      <c r="Y1445" t="s">
        <v>10</v>
      </c>
      <c r="Z1445" t="s">
        <v>315</v>
      </c>
      <c r="AA1445">
        <v>4</v>
      </c>
      <c r="AB1445" t="s">
        <v>3079</v>
      </c>
      <c r="AC1445">
        <v>3</v>
      </c>
      <c r="AD1445">
        <v>2023</v>
      </c>
      <c r="AE1445">
        <v>0</v>
      </c>
    </row>
    <row r="1446" spans="1:31" x14ac:dyDescent="0.25">
      <c r="A1446">
        <v>197075</v>
      </c>
      <c r="B1446">
        <v>30949009</v>
      </c>
      <c r="C1446">
        <v>140645223</v>
      </c>
      <c r="D1446">
        <v>70420647</v>
      </c>
      <c r="E1446">
        <v>952</v>
      </c>
      <c r="F1446">
        <v>9526785891</v>
      </c>
      <c r="G1446">
        <v>0</v>
      </c>
      <c r="H1446">
        <v>547</v>
      </c>
      <c r="I1446" t="s">
        <v>420</v>
      </c>
      <c r="J1446" s="2">
        <v>44986.750810185185</v>
      </c>
      <c r="K1446" s="23">
        <v>0.75081018518518516</v>
      </c>
      <c r="L1446">
        <v>18</v>
      </c>
      <c r="M1446" t="s">
        <v>10</v>
      </c>
      <c r="N1446" t="s">
        <v>10</v>
      </c>
      <c r="O1446" s="23"/>
      <c r="P1446" t="s">
        <v>10</v>
      </c>
      <c r="Q1446" s="23">
        <v>5.5567129629629633E-2</v>
      </c>
      <c r="R1446" t="s">
        <v>248</v>
      </c>
      <c r="S1446" t="s">
        <v>248</v>
      </c>
      <c r="T1446" t="s">
        <v>248</v>
      </c>
      <c r="U1446" t="s">
        <v>452</v>
      </c>
      <c r="V1446" t="s">
        <v>95</v>
      </c>
      <c r="W1446" t="s">
        <v>248</v>
      </c>
      <c r="X1446" t="s">
        <v>10</v>
      </c>
      <c r="Y1446" t="s">
        <v>10</v>
      </c>
      <c r="Z1446" t="s">
        <v>315</v>
      </c>
      <c r="AA1446">
        <v>4</v>
      </c>
      <c r="AB1446" t="s">
        <v>3079</v>
      </c>
      <c r="AC1446">
        <v>3</v>
      </c>
      <c r="AD1446">
        <v>2023</v>
      </c>
      <c r="AE1446">
        <v>0</v>
      </c>
    </row>
    <row r="1447" spans="1:31" x14ac:dyDescent="0.25">
      <c r="A1447">
        <v>197076</v>
      </c>
      <c r="B1447">
        <v>30949019</v>
      </c>
      <c r="C1447">
        <v>140645568</v>
      </c>
      <c r="D1447">
        <v>74232622</v>
      </c>
      <c r="E1447">
        <v>967</v>
      </c>
      <c r="F1447">
        <v>9670689718</v>
      </c>
      <c r="G1447">
        <v>7</v>
      </c>
      <c r="H1447">
        <v>547</v>
      </c>
      <c r="I1447" t="s">
        <v>420</v>
      </c>
      <c r="J1447" s="2">
        <v>44986.75104166667</v>
      </c>
      <c r="K1447" s="23">
        <v>0.75104166666666672</v>
      </c>
      <c r="L1447">
        <v>18</v>
      </c>
      <c r="M1447" t="s">
        <v>10</v>
      </c>
      <c r="N1447" t="s">
        <v>10</v>
      </c>
      <c r="O1447" s="23"/>
      <c r="P1447" t="s">
        <v>10</v>
      </c>
      <c r="Q1447" s="23">
        <v>5.5567129629629633E-2</v>
      </c>
      <c r="R1447" t="s">
        <v>248</v>
      </c>
      <c r="S1447" t="s">
        <v>248</v>
      </c>
      <c r="T1447" t="s">
        <v>248</v>
      </c>
      <c r="U1447" t="s">
        <v>452</v>
      </c>
      <c r="V1447" t="s">
        <v>95</v>
      </c>
      <c r="W1447" t="s">
        <v>248</v>
      </c>
      <c r="X1447" t="s">
        <v>20</v>
      </c>
      <c r="Y1447" t="s">
        <v>10</v>
      </c>
      <c r="Z1447" t="s">
        <v>315</v>
      </c>
      <c r="AA1447">
        <v>4</v>
      </c>
      <c r="AB1447" t="s">
        <v>3079</v>
      </c>
      <c r="AC1447">
        <v>3</v>
      </c>
      <c r="AD1447">
        <v>2023</v>
      </c>
      <c r="AE1447">
        <v>0</v>
      </c>
    </row>
    <row r="1448" spans="1:31" x14ac:dyDescent="0.25">
      <c r="A1448">
        <v>197077</v>
      </c>
      <c r="B1448">
        <v>30949047</v>
      </c>
      <c r="C1448">
        <v>140642169</v>
      </c>
      <c r="D1448">
        <v>71129405</v>
      </c>
      <c r="E1448">
        <v>849</v>
      </c>
      <c r="F1448">
        <v>8498251989</v>
      </c>
      <c r="G1448">
        <v>0</v>
      </c>
      <c r="H1448">
        <v>547</v>
      </c>
      <c r="I1448" t="s">
        <v>420</v>
      </c>
      <c r="J1448" s="2">
        <v>44986.751446759263</v>
      </c>
      <c r="K1448" s="23">
        <v>0.7514467592592593</v>
      </c>
      <c r="L1448">
        <v>18</v>
      </c>
      <c r="M1448" t="s">
        <v>10</v>
      </c>
      <c r="N1448" t="s">
        <v>10</v>
      </c>
      <c r="O1448" s="23"/>
      <c r="P1448" t="s">
        <v>10</v>
      </c>
      <c r="Q1448" s="23">
        <v>5.5567129629629633E-2</v>
      </c>
      <c r="R1448" t="s">
        <v>248</v>
      </c>
      <c r="S1448" t="s">
        <v>248</v>
      </c>
      <c r="T1448" t="s">
        <v>248</v>
      </c>
      <c r="U1448" t="s">
        <v>452</v>
      </c>
      <c r="V1448" t="s">
        <v>95</v>
      </c>
      <c r="W1448" t="s">
        <v>248</v>
      </c>
      <c r="X1448" t="s">
        <v>10</v>
      </c>
      <c r="Y1448" t="s">
        <v>10</v>
      </c>
      <c r="Z1448" t="s">
        <v>315</v>
      </c>
      <c r="AA1448">
        <v>4</v>
      </c>
      <c r="AB1448" t="s">
        <v>3079</v>
      </c>
      <c r="AC1448">
        <v>3</v>
      </c>
      <c r="AD1448">
        <v>2023</v>
      </c>
      <c r="AE1448">
        <v>0</v>
      </c>
    </row>
    <row r="1449" spans="1:31" x14ac:dyDescent="0.25">
      <c r="A1449">
        <v>197078</v>
      </c>
      <c r="B1449">
        <v>30949086</v>
      </c>
      <c r="C1449">
        <v>140646964</v>
      </c>
      <c r="D1449">
        <v>74231079</v>
      </c>
      <c r="E1449">
        <v>513</v>
      </c>
      <c r="F1449">
        <v>5136246090</v>
      </c>
      <c r="G1449">
        <v>0</v>
      </c>
      <c r="H1449">
        <v>547</v>
      </c>
      <c r="I1449" t="s">
        <v>420</v>
      </c>
      <c r="J1449" s="2">
        <v>44986.752222222225</v>
      </c>
      <c r="K1449" s="23">
        <v>0.75222222222222224</v>
      </c>
      <c r="L1449">
        <v>18</v>
      </c>
      <c r="M1449" t="s">
        <v>10</v>
      </c>
      <c r="N1449" t="s">
        <v>10</v>
      </c>
      <c r="O1449" s="23"/>
      <c r="P1449" t="s">
        <v>10</v>
      </c>
      <c r="Q1449" s="23">
        <v>5.5567129629629633E-2</v>
      </c>
      <c r="R1449" t="s">
        <v>248</v>
      </c>
      <c r="S1449" t="s">
        <v>248</v>
      </c>
      <c r="T1449" t="s">
        <v>248</v>
      </c>
      <c r="U1449" t="s">
        <v>452</v>
      </c>
      <c r="V1449" t="s">
        <v>95</v>
      </c>
      <c r="W1449" t="s">
        <v>248</v>
      </c>
      <c r="X1449" t="s">
        <v>10</v>
      </c>
      <c r="Y1449" t="s">
        <v>10</v>
      </c>
      <c r="Z1449" t="s">
        <v>315</v>
      </c>
      <c r="AA1449">
        <v>4</v>
      </c>
      <c r="AB1449" t="s">
        <v>3079</v>
      </c>
      <c r="AC1449">
        <v>3</v>
      </c>
      <c r="AD1449">
        <v>2023</v>
      </c>
      <c r="AE1449">
        <v>0</v>
      </c>
    </row>
    <row r="1450" spans="1:31" x14ac:dyDescent="0.25">
      <c r="A1450">
        <v>197080</v>
      </c>
      <c r="B1450">
        <v>30949293</v>
      </c>
      <c r="C1450">
        <v>140647995</v>
      </c>
      <c r="D1450">
        <v>74218608</v>
      </c>
      <c r="E1450">
        <v>585</v>
      </c>
      <c r="F1450">
        <v>5850203022</v>
      </c>
      <c r="G1450">
        <v>0</v>
      </c>
      <c r="H1450">
        <v>547</v>
      </c>
      <c r="I1450" t="s">
        <v>420</v>
      </c>
      <c r="J1450" s="2">
        <v>44986.756307870368</v>
      </c>
      <c r="K1450" s="23">
        <v>0.75630787037037039</v>
      </c>
      <c r="L1450">
        <v>18</v>
      </c>
      <c r="M1450" t="s">
        <v>10</v>
      </c>
      <c r="N1450" t="s">
        <v>10</v>
      </c>
      <c r="O1450" s="23"/>
      <c r="P1450" t="s">
        <v>10</v>
      </c>
      <c r="Q1450" s="23">
        <v>5.5567129629629633E-2</v>
      </c>
      <c r="R1450" t="s">
        <v>248</v>
      </c>
      <c r="S1450" t="s">
        <v>248</v>
      </c>
      <c r="T1450" t="s">
        <v>248</v>
      </c>
      <c r="U1450" t="s">
        <v>452</v>
      </c>
      <c r="V1450" t="s">
        <v>95</v>
      </c>
      <c r="W1450" t="s">
        <v>248</v>
      </c>
      <c r="X1450" t="s">
        <v>10</v>
      </c>
      <c r="Y1450" t="s">
        <v>10</v>
      </c>
      <c r="Z1450" t="s">
        <v>315</v>
      </c>
      <c r="AA1450">
        <v>4</v>
      </c>
      <c r="AB1450" t="s">
        <v>3079</v>
      </c>
      <c r="AC1450">
        <v>3</v>
      </c>
      <c r="AD1450">
        <v>2023</v>
      </c>
      <c r="AE1450">
        <v>0</v>
      </c>
    </row>
    <row r="1451" spans="1:31" x14ac:dyDescent="0.25">
      <c r="A1451">
        <v>197081</v>
      </c>
      <c r="B1451">
        <v>30949299</v>
      </c>
      <c r="C1451">
        <v>140647747</v>
      </c>
      <c r="D1451">
        <v>74233330</v>
      </c>
      <c r="E1451">
        <v>717</v>
      </c>
      <c r="F1451">
        <v>7170517859</v>
      </c>
      <c r="G1451">
        <v>15</v>
      </c>
      <c r="H1451">
        <v>547</v>
      </c>
      <c r="I1451" t="s">
        <v>420</v>
      </c>
      <c r="J1451" s="2">
        <v>44986.756435185183</v>
      </c>
      <c r="K1451" s="23">
        <v>0.75643518518518515</v>
      </c>
      <c r="L1451">
        <v>18</v>
      </c>
      <c r="M1451" t="s">
        <v>10</v>
      </c>
      <c r="N1451" t="s">
        <v>10</v>
      </c>
      <c r="O1451" s="23"/>
      <c r="P1451" t="s">
        <v>10</v>
      </c>
      <c r="Q1451" s="23">
        <v>5.5567129629629633E-2</v>
      </c>
      <c r="R1451" t="s">
        <v>248</v>
      </c>
      <c r="S1451" t="s">
        <v>248</v>
      </c>
      <c r="T1451" t="s">
        <v>248</v>
      </c>
      <c r="U1451" t="s">
        <v>452</v>
      </c>
      <c r="V1451" t="s">
        <v>95</v>
      </c>
      <c r="W1451" t="s">
        <v>248</v>
      </c>
      <c r="X1451" t="s">
        <v>19</v>
      </c>
      <c r="Y1451" t="s">
        <v>10</v>
      </c>
      <c r="Z1451" t="s">
        <v>315</v>
      </c>
      <c r="AA1451">
        <v>4</v>
      </c>
      <c r="AB1451" t="s">
        <v>3079</v>
      </c>
      <c r="AC1451">
        <v>3</v>
      </c>
      <c r="AD1451">
        <v>2023</v>
      </c>
      <c r="AE1451">
        <v>0</v>
      </c>
    </row>
    <row r="1452" spans="1:31" x14ac:dyDescent="0.25">
      <c r="A1452">
        <v>197083</v>
      </c>
      <c r="B1452">
        <v>30949459</v>
      </c>
      <c r="C1452">
        <v>140648157</v>
      </c>
      <c r="D1452">
        <v>74233485</v>
      </c>
      <c r="E1452">
        <v>428</v>
      </c>
      <c r="F1452">
        <v>4284624239</v>
      </c>
      <c r="G1452">
        <v>11</v>
      </c>
      <c r="H1452">
        <v>547</v>
      </c>
      <c r="I1452" t="s">
        <v>420</v>
      </c>
      <c r="J1452" s="2">
        <v>44986.759421296294</v>
      </c>
      <c r="K1452" s="23">
        <v>0.75942129629629629</v>
      </c>
      <c r="L1452">
        <v>18</v>
      </c>
      <c r="M1452" t="s">
        <v>10</v>
      </c>
      <c r="N1452" t="s">
        <v>10</v>
      </c>
      <c r="O1452" s="23"/>
      <c r="P1452" t="s">
        <v>10</v>
      </c>
      <c r="Q1452" s="23">
        <v>4.5370370370370373E-2</v>
      </c>
      <c r="R1452" t="s">
        <v>248</v>
      </c>
      <c r="S1452" t="s">
        <v>248</v>
      </c>
      <c r="T1452" t="s">
        <v>248</v>
      </c>
      <c r="U1452" t="s">
        <v>423</v>
      </c>
      <c r="V1452" t="s">
        <v>95</v>
      </c>
      <c r="W1452" t="s">
        <v>248</v>
      </c>
      <c r="X1452" t="s">
        <v>25</v>
      </c>
      <c r="Y1452" t="s">
        <v>10</v>
      </c>
      <c r="Z1452" t="s">
        <v>315</v>
      </c>
      <c r="AA1452">
        <v>4</v>
      </c>
      <c r="AB1452" t="s">
        <v>3079</v>
      </c>
      <c r="AC1452">
        <v>3</v>
      </c>
      <c r="AD1452">
        <v>2023</v>
      </c>
      <c r="AE1452">
        <v>4</v>
      </c>
    </row>
    <row r="1453" spans="1:31" x14ac:dyDescent="0.25">
      <c r="A1453">
        <v>197084</v>
      </c>
      <c r="B1453">
        <v>30949488</v>
      </c>
      <c r="C1453">
        <v>140649160</v>
      </c>
      <c r="D1453">
        <v>74139300</v>
      </c>
      <c r="E1453">
        <v>459</v>
      </c>
      <c r="F1453">
        <v>4590272425</v>
      </c>
      <c r="G1453">
        <v>16</v>
      </c>
      <c r="H1453">
        <v>547</v>
      </c>
      <c r="I1453" t="s">
        <v>420</v>
      </c>
      <c r="J1453" s="2">
        <v>44986.760081018518</v>
      </c>
      <c r="K1453" s="23">
        <v>0.7600810185185185</v>
      </c>
      <c r="L1453">
        <v>18</v>
      </c>
      <c r="M1453" t="s">
        <v>10</v>
      </c>
      <c r="N1453" t="s">
        <v>10</v>
      </c>
      <c r="O1453" s="23"/>
      <c r="P1453" t="s">
        <v>10</v>
      </c>
      <c r="Q1453" s="23">
        <v>5.5567129629629633E-2</v>
      </c>
      <c r="R1453" t="s">
        <v>248</v>
      </c>
      <c r="S1453" t="s">
        <v>248</v>
      </c>
      <c r="T1453" t="s">
        <v>248</v>
      </c>
      <c r="U1453" t="s">
        <v>452</v>
      </c>
      <c r="V1453" t="s">
        <v>95</v>
      </c>
      <c r="W1453" t="s">
        <v>248</v>
      </c>
      <c r="X1453" t="s">
        <v>15</v>
      </c>
      <c r="Y1453" t="s">
        <v>10</v>
      </c>
      <c r="Z1453" t="s">
        <v>315</v>
      </c>
      <c r="AA1453">
        <v>4</v>
      </c>
      <c r="AB1453" t="s">
        <v>3079</v>
      </c>
      <c r="AC1453">
        <v>3</v>
      </c>
      <c r="AD1453">
        <v>2023</v>
      </c>
      <c r="AE1453">
        <v>0</v>
      </c>
    </row>
    <row r="1454" spans="1:31" x14ac:dyDescent="0.25">
      <c r="A1454">
        <v>197087</v>
      </c>
      <c r="B1454">
        <v>30949615</v>
      </c>
      <c r="C1454">
        <v>140649509</v>
      </c>
      <c r="D1454">
        <v>74231685</v>
      </c>
      <c r="E1454">
        <v>221</v>
      </c>
      <c r="F1454">
        <v>2210341914</v>
      </c>
      <c r="G1454">
        <v>21</v>
      </c>
      <c r="H1454">
        <v>547</v>
      </c>
      <c r="I1454" t="s">
        <v>420</v>
      </c>
      <c r="J1454" s="2">
        <v>44986.762766203705</v>
      </c>
      <c r="K1454" s="23">
        <v>0.76276620370370374</v>
      </c>
      <c r="L1454">
        <v>18</v>
      </c>
      <c r="M1454" t="s">
        <v>10</v>
      </c>
      <c r="N1454" t="s">
        <v>10</v>
      </c>
      <c r="O1454" s="23"/>
      <c r="P1454" t="s">
        <v>10</v>
      </c>
      <c r="Q1454" s="23">
        <v>4.175925925925926E-2</v>
      </c>
      <c r="R1454" t="s">
        <v>248</v>
      </c>
      <c r="S1454" t="s">
        <v>248</v>
      </c>
      <c r="T1454" t="s">
        <v>248</v>
      </c>
      <c r="U1454" t="s">
        <v>423</v>
      </c>
      <c r="V1454" t="s">
        <v>95</v>
      </c>
      <c r="W1454" t="s">
        <v>248</v>
      </c>
      <c r="X1454" t="s">
        <v>26</v>
      </c>
      <c r="Y1454" t="s">
        <v>10</v>
      </c>
      <c r="Z1454" t="s">
        <v>315</v>
      </c>
      <c r="AA1454">
        <v>4</v>
      </c>
      <c r="AB1454" t="s">
        <v>3079</v>
      </c>
      <c r="AC1454">
        <v>3</v>
      </c>
      <c r="AD1454">
        <v>2023</v>
      </c>
      <c r="AE1454">
        <v>5</v>
      </c>
    </row>
    <row r="1455" spans="1:31" x14ac:dyDescent="0.25">
      <c r="A1455">
        <v>197088</v>
      </c>
      <c r="B1455">
        <v>30949648</v>
      </c>
      <c r="C1455">
        <v>140650057</v>
      </c>
      <c r="D1455">
        <v>73726307</v>
      </c>
      <c r="E1455">
        <v>121</v>
      </c>
      <c r="F1455">
        <v>1210750970</v>
      </c>
      <c r="G1455">
        <v>9</v>
      </c>
      <c r="H1455">
        <v>547</v>
      </c>
      <c r="I1455" t="s">
        <v>420</v>
      </c>
      <c r="J1455" s="2">
        <v>44986.763495370367</v>
      </c>
      <c r="K1455" s="23">
        <v>0.76349537037037041</v>
      </c>
      <c r="L1455">
        <v>18</v>
      </c>
      <c r="M1455" t="s">
        <v>10</v>
      </c>
      <c r="N1455" t="s">
        <v>10</v>
      </c>
      <c r="O1455" s="23"/>
      <c r="P1455" t="s">
        <v>10</v>
      </c>
      <c r="Q1455" s="23">
        <v>5.5567129629629633E-2</v>
      </c>
      <c r="R1455" t="s">
        <v>248</v>
      </c>
      <c r="S1455" t="s">
        <v>248</v>
      </c>
      <c r="T1455" t="s">
        <v>248</v>
      </c>
      <c r="U1455" t="s">
        <v>452</v>
      </c>
      <c r="V1455" t="s">
        <v>95</v>
      </c>
      <c r="W1455" t="s">
        <v>248</v>
      </c>
      <c r="X1455" t="s">
        <v>12</v>
      </c>
      <c r="Y1455" t="s">
        <v>10</v>
      </c>
      <c r="Z1455" t="s">
        <v>315</v>
      </c>
      <c r="AA1455">
        <v>4</v>
      </c>
      <c r="AB1455" t="s">
        <v>3079</v>
      </c>
      <c r="AC1455">
        <v>3</v>
      </c>
      <c r="AD1455">
        <v>2023</v>
      </c>
      <c r="AE1455">
        <v>0</v>
      </c>
    </row>
    <row r="1456" spans="1:31" x14ac:dyDescent="0.25">
      <c r="A1456">
        <v>197089</v>
      </c>
      <c r="B1456">
        <v>30949686</v>
      </c>
      <c r="C1456">
        <v>140649079</v>
      </c>
      <c r="D1456">
        <v>74233766</v>
      </c>
      <c r="E1456">
        <v>775</v>
      </c>
      <c r="F1456">
        <v>7754677856</v>
      </c>
      <c r="G1456">
        <v>13</v>
      </c>
      <c r="H1456">
        <v>547</v>
      </c>
      <c r="I1456" t="s">
        <v>420</v>
      </c>
      <c r="J1456" s="2">
        <v>44986.764236111114</v>
      </c>
      <c r="K1456" s="23">
        <v>0.76423611111111112</v>
      </c>
      <c r="L1456">
        <v>18</v>
      </c>
      <c r="M1456" t="s">
        <v>10</v>
      </c>
      <c r="N1456" t="s">
        <v>10</v>
      </c>
      <c r="O1456" s="23"/>
      <c r="P1456" t="s">
        <v>10</v>
      </c>
      <c r="Q1456" s="23">
        <v>4.2939814814814813E-2</v>
      </c>
      <c r="R1456" t="s">
        <v>248</v>
      </c>
      <c r="S1456" t="s">
        <v>248</v>
      </c>
      <c r="T1456" t="s">
        <v>248</v>
      </c>
      <c r="U1456" t="s">
        <v>423</v>
      </c>
      <c r="V1456" t="s">
        <v>95</v>
      </c>
      <c r="W1456" t="s">
        <v>248</v>
      </c>
      <c r="X1456" t="s">
        <v>13</v>
      </c>
      <c r="Y1456" t="s">
        <v>10</v>
      </c>
      <c r="Z1456" t="s">
        <v>315</v>
      </c>
      <c r="AA1456">
        <v>4</v>
      </c>
      <c r="AB1456" t="s">
        <v>3079</v>
      </c>
      <c r="AC1456">
        <v>3</v>
      </c>
      <c r="AD1456">
        <v>2023</v>
      </c>
      <c r="AE1456">
        <v>0</v>
      </c>
    </row>
    <row r="1457" spans="1:31" x14ac:dyDescent="0.25">
      <c r="A1457">
        <v>197090</v>
      </c>
      <c r="B1457">
        <v>30949701</v>
      </c>
      <c r="C1457">
        <v>140649733</v>
      </c>
      <c r="D1457">
        <v>73678773</v>
      </c>
      <c r="E1457">
        <v>984</v>
      </c>
      <c r="F1457">
        <v>9847670064</v>
      </c>
      <c r="G1457">
        <v>23</v>
      </c>
      <c r="H1457">
        <v>547</v>
      </c>
      <c r="I1457" t="s">
        <v>420</v>
      </c>
      <c r="J1457" s="2">
        <v>44986.764467592591</v>
      </c>
      <c r="K1457" s="23">
        <v>0.76446759259259256</v>
      </c>
      <c r="L1457">
        <v>18</v>
      </c>
      <c r="M1457" t="s">
        <v>10</v>
      </c>
      <c r="N1457" t="s">
        <v>10</v>
      </c>
      <c r="O1457" s="23"/>
      <c r="P1457" t="s">
        <v>10</v>
      </c>
      <c r="Q1457" s="23">
        <v>5.5567129629629633E-2</v>
      </c>
      <c r="R1457" t="s">
        <v>248</v>
      </c>
      <c r="S1457" t="s">
        <v>248</v>
      </c>
      <c r="T1457" t="s">
        <v>248</v>
      </c>
      <c r="U1457" t="s">
        <v>452</v>
      </c>
      <c r="V1457" t="s">
        <v>95</v>
      </c>
      <c r="W1457" t="s">
        <v>248</v>
      </c>
      <c r="X1457" t="s">
        <v>33</v>
      </c>
      <c r="Y1457" t="s">
        <v>10</v>
      </c>
      <c r="Z1457" t="s">
        <v>315</v>
      </c>
      <c r="AA1457">
        <v>4</v>
      </c>
      <c r="AB1457" t="s">
        <v>3079</v>
      </c>
      <c r="AC1457">
        <v>3</v>
      </c>
      <c r="AD1457">
        <v>2023</v>
      </c>
      <c r="AE1457">
        <v>0</v>
      </c>
    </row>
    <row r="1458" spans="1:31" x14ac:dyDescent="0.25">
      <c r="A1458">
        <v>197091</v>
      </c>
      <c r="B1458">
        <v>30949703</v>
      </c>
      <c r="C1458">
        <v>140650128</v>
      </c>
      <c r="D1458">
        <v>72975257</v>
      </c>
      <c r="E1458">
        <v>178</v>
      </c>
      <c r="F1458">
        <v>1788601547</v>
      </c>
      <c r="G1458">
        <v>9</v>
      </c>
      <c r="H1458">
        <v>547</v>
      </c>
      <c r="I1458" t="s">
        <v>420</v>
      </c>
      <c r="J1458" s="2">
        <v>44986.764467592591</v>
      </c>
      <c r="K1458" s="23">
        <v>0.76446759259259256</v>
      </c>
      <c r="L1458">
        <v>18</v>
      </c>
      <c r="M1458" t="s">
        <v>10</v>
      </c>
      <c r="N1458" t="s">
        <v>10</v>
      </c>
      <c r="O1458" s="23"/>
      <c r="P1458" t="s">
        <v>10</v>
      </c>
      <c r="Q1458" s="23">
        <v>5.5567129629629633E-2</v>
      </c>
      <c r="R1458" t="s">
        <v>248</v>
      </c>
      <c r="S1458" t="s">
        <v>248</v>
      </c>
      <c r="T1458" t="s">
        <v>248</v>
      </c>
      <c r="U1458" t="s">
        <v>452</v>
      </c>
      <c r="V1458" t="s">
        <v>95</v>
      </c>
      <c r="W1458" t="s">
        <v>248</v>
      </c>
      <c r="X1458" t="s">
        <v>12</v>
      </c>
      <c r="Y1458" t="s">
        <v>10</v>
      </c>
      <c r="Z1458" t="s">
        <v>315</v>
      </c>
      <c r="AA1458">
        <v>4</v>
      </c>
      <c r="AB1458" t="s">
        <v>3079</v>
      </c>
      <c r="AC1458">
        <v>3</v>
      </c>
      <c r="AD1458">
        <v>2023</v>
      </c>
      <c r="AE1458">
        <v>0</v>
      </c>
    </row>
    <row r="1459" spans="1:31" x14ac:dyDescent="0.25">
      <c r="A1459">
        <v>197092</v>
      </c>
      <c r="B1459">
        <v>30949730</v>
      </c>
      <c r="C1459">
        <v>140650259</v>
      </c>
      <c r="D1459">
        <v>74196658</v>
      </c>
      <c r="E1459">
        <v>405</v>
      </c>
      <c r="F1459">
        <v>4057885509</v>
      </c>
      <c r="G1459">
        <v>0</v>
      </c>
      <c r="H1459">
        <v>547</v>
      </c>
      <c r="I1459" t="s">
        <v>420</v>
      </c>
      <c r="J1459" s="2">
        <v>44986.765069444446</v>
      </c>
      <c r="K1459" s="23">
        <v>0.76506944444444447</v>
      </c>
      <c r="L1459">
        <v>18</v>
      </c>
      <c r="M1459" t="s">
        <v>10</v>
      </c>
      <c r="N1459" t="s">
        <v>10</v>
      </c>
      <c r="O1459" s="23"/>
      <c r="P1459" t="s">
        <v>10</v>
      </c>
      <c r="Q1459" s="23">
        <v>5.5567129629629633E-2</v>
      </c>
      <c r="R1459" t="s">
        <v>248</v>
      </c>
      <c r="S1459" t="s">
        <v>248</v>
      </c>
      <c r="T1459" t="s">
        <v>248</v>
      </c>
      <c r="U1459" t="s">
        <v>452</v>
      </c>
      <c r="V1459" t="s">
        <v>95</v>
      </c>
      <c r="W1459" t="s">
        <v>248</v>
      </c>
      <c r="X1459" t="s">
        <v>10</v>
      </c>
      <c r="Y1459" t="s">
        <v>10</v>
      </c>
      <c r="Z1459" t="s">
        <v>315</v>
      </c>
      <c r="AA1459">
        <v>4</v>
      </c>
      <c r="AB1459" t="s">
        <v>3079</v>
      </c>
      <c r="AC1459">
        <v>3</v>
      </c>
      <c r="AD1459">
        <v>2023</v>
      </c>
      <c r="AE1459">
        <v>0</v>
      </c>
    </row>
    <row r="1460" spans="1:31" x14ac:dyDescent="0.25">
      <c r="A1460">
        <v>197093</v>
      </c>
      <c r="B1460">
        <v>30949732</v>
      </c>
      <c r="C1460">
        <v>140650360</v>
      </c>
      <c r="D1460">
        <v>73305120</v>
      </c>
      <c r="E1460">
        <v>892</v>
      </c>
      <c r="F1460">
        <v>8924521303</v>
      </c>
      <c r="G1460">
        <v>19</v>
      </c>
      <c r="H1460">
        <v>547</v>
      </c>
      <c r="I1460" t="s">
        <v>420</v>
      </c>
      <c r="J1460" s="2">
        <v>44986.765081018515</v>
      </c>
      <c r="K1460" s="23">
        <v>0.76508101851851851</v>
      </c>
      <c r="L1460">
        <v>18</v>
      </c>
      <c r="M1460" t="s">
        <v>10</v>
      </c>
      <c r="N1460" t="s">
        <v>10</v>
      </c>
      <c r="O1460" s="23"/>
      <c r="P1460" t="s">
        <v>10</v>
      </c>
      <c r="Q1460" s="23">
        <v>5.5567129629629633E-2</v>
      </c>
      <c r="R1460" t="s">
        <v>248</v>
      </c>
      <c r="S1460" t="s">
        <v>248</v>
      </c>
      <c r="T1460" t="s">
        <v>248</v>
      </c>
      <c r="U1460" t="s">
        <v>452</v>
      </c>
      <c r="V1460" t="s">
        <v>95</v>
      </c>
      <c r="W1460" t="s">
        <v>248</v>
      </c>
      <c r="X1460" t="s">
        <v>28</v>
      </c>
      <c r="Y1460" t="s">
        <v>10</v>
      </c>
      <c r="Z1460" t="s">
        <v>315</v>
      </c>
      <c r="AA1460">
        <v>4</v>
      </c>
      <c r="AB1460" t="s">
        <v>3079</v>
      </c>
      <c r="AC1460">
        <v>3</v>
      </c>
      <c r="AD1460">
        <v>2023</v>
      </c>
      <c r="AE1460">
        <v>0</v>
      </c>
    </row>
    <row r="1461" spans="1:31" x14ac:dyDescent="0.25">
      <c r="A1461">
        <v>197096</v>
      </c>
      <c r="B1461">
        <v>30950051</v>
      </c>
      <c r="C1461">
        <v>140651831</v>
      </c>
      <c r="D1461">
        <v>74133830</v>
      </c>
      <c r="E1461">
        <v>436</v>
      </c>
      <c r="F1461">
        <v>4364510720</v>
      </c>
      <c r="G1461">
        <v>16</v>
      </c>
      <c r="H1461">
        <v>547</v>
      </c>
      <c r="I1461" t="s">
        <v>420</v>
      </c>
      <c r="J1461" s="2">
        <v>44986.771273148152</v>
      </c>
      <c r="K1461" s="23">
        <v>0.77127314814814818</v>
      </c>
      <c r="L1461">
        <v>18</v>
      </c>
      <c r="M1461" t="s">
        <v>10</v>
      </c>
      <c r="N1461" t="s">
        <v>10</v>
      </c>
      <c r="O1461" s="23"/>
      <c r="P1461" t="s">
        <v>10</v>
      </c>
      <c r="Q1461" s="23">
        <v>5.5567129629629633E-2</v>
      </c>
      <c r="R1461" t="s">
        <v>248</v>
      </c>
      <c r="S1461" t="s">
        <v>248</v>
      </c>
      <c r="T1461" t="s">
        <v>248</v>
      </c>
      <c r="U1461" t="s">
        <v>452</v>
      </c>
      <c r="V1461" t="s">
        <v>95</v>
      </c>
      <c r="W1461" t="s">
        <v>248</v>
      </c>
      <c r="X1461" t="s">
        <v>15</v>
      </c>
      <c r="Y1461" t="s">
        <v>10</v>
      </c>
      <c r="Z1461" t="s">
        <v>315</v>
      </c>
      <c r="AA1461">
        <v>4</v>
      </c>
      <c r="AB1461" t="s">
        <v>3079</v>
      </c>
      <c r="AC1461">
        <v>3</v>
      </c>
      <c r="AD1461">
        <v>2023</v>
      </c>
      <c r="AE1461">
        <v>0</v>
      </c>
    </row>
    <row r="1462" spans="1:31" x14ac:dyDescent="0.25">
      <c r="A1462">
        <v>197097</v>
      </c>
      <c r="B1462">
        <v>30950059</v>
      </c>
      <c r="C1462">
        <v>140652005</v>
      </c>
      <c r="D1462">
        <v>71129405</v>
      </c>
      <c r="E1462">
        <v>849</v>
      </c>
      <c r="F1462">
        <v>8498251989</v>
      </c>
      <c r="G1462">
        <v>0</v>
      </c>
      <c r="H1462">
        <v>547</v>
      </c>
      <c r="I1462" t="s">
        <v>420</v>
      </c>
      <c r="J1462" s="2">
        <v>44986.771423611113</v>
      </c>
      <c r="K1462" s="23">
        <v>0.77142361111111113</v>
      </c>
      <c r="L1462">
        <v>18</v>
      </c>
      <c r="M1462" t="s">
        <v>10</v>
      </c>
      <c r="N1462" t="s">
        <v>10</v>
      </c>
      <c r="O1462" s="23"/>
      <c r="P1462" t="s">
        <v>10</v>
      </c>
      <c r="Q1462" s="23">
        <v>5.0312500000000003E-2</v>
      </c>
      <c r="R1462" t="s">
        <v>248</v>
      </c>
      <c r="S1462" t="s">
        <v>248</v>
      </c>
      <c r="T1462" t="s">
        <v>248</v>
      </c>
      <c r="U1462" t="s">
        <v>423</v>
      </c>
      <c r="V1462" t="s">
        <v>95</v>
      </c>
      <c r="W1462" t="s">
        <v>248</v>
      </c>
      <c r="X1462" t="s">
        <v>10</v>
      </c>
      <c r="Y1462" t="s">
        <v>10</v>
      </c>
      <c r="Z1462" t="s">
        <v>315</v>
      </c>
      <c r="AA1462">
        <v>4</v>
      </c>
      <c r="AB1462" t="s">
        <v>3079</v>
      </c>
      <c r="AC1462">
        <v>3</v>
      </c>
      <c r="AD1462">
        <v>2023</v>
      </c>
      <c r="AE1462">
        <v>0</v>
      </c>
    </row>
    <row r="1463" spans="1:31" x14ac:dyDescent="0.25">
      <c r="A1463">
        <v>197098</v>
      </c>
      <c r="B1463">
        <v>30950099</v>
      </c>
      <c r="C1463">
        <v>140651923</v>
      </c>
      <c r="D1463">
        <v>74234723</v>
      </c>
      <c r="E1463">
        <v>360</v>
      </c>
      <c r="F1463">
        <v>3600192654</v>
      </c>
      <c r="G1463">
        <v>0</v>
      </c>
      <c r="H1463">
        <v>547</v>
      </c>
      <c r="I1463" t="s">
        <v>420</v>
      </c>
      <c r="J1463" s="2">
        <v>44986.77202546296</v>
      </c>
      <c r="K1463" s="23">
        <v>0.77202546296296293</v>
      </c>
      <c r="L1463">
        <v>18</v>
      </c>
      <c r="M1463" t="s">
        <v>10</v>
      </c>
      <c r="N1463" t="s">
        <v>10</v>
      </c>
      <c r="O1463" s="23"/>
      <c r="P1463" t="s">
        <v>10</v>
      </c>
      <c r="Q1463" s="23">
        <v>5.5567129629629633E-2</v>
      </c>
      <c r="R1463" t="s">
        <v>248</v>
      </c>
      <c r="S1463" t="s">
        <v>248</v>
      </c>
      <c r="T1463" t="s">
        <v>248</v>
      </c>
      <c r="U1463" t="s">
        <v>452</v>
      </c>
      <c r="V1463" t="s">
        <v>95</v>
      </c>
      <c r="W1463" t="s">
        <v>248</v>
      </c>
      <c r="X1463" t="s">
        <v>10</v>
      </c>
      <c r="Y1463" t="s">
        <v>10</v>
      </c>
      <c r="Z1463" t="s">
        <v>315</v>
      </c>
      <c r="AA1463">
        <v>4</v>
      </c>
      <c r="AB1463" t="s">
        <v>3079</v>
      </c>
      <c r="AC1463">
        <v>3</v>
      </c>
      <c r="AD1463">
        <v>2023</v>
      </c>
      <c r="AE1463">
        <v>0</v>
      </c>
    </row>
    <row r="1464" spans="1:31" x14ac:dyDescent="0.25">
      <c r="A1464">
        <v>197099</v>
      </c>
      <c r="B1464">
        <v>30950108</v>
      </c>
      <c r="C1464">
        <v>140652367</v>
      </c>
      <c r="D1464">
        <v>74099478</v>
      </c>
      <c r="E1464">
        <v>470</v>
      </c>
      <c r="F1464">
        <v>4700464185</v>
      </c>
      <c r="G1464">
        <v>0</v>
      </c>
      <c r="H1464">
        <v>547</v>
      </c>
      <c r="I1464" t="s">
        <v>420</v>
      </c>
      <c r="J1464" s="2">
        <v>44986.772175925929</v>
      </c>
      <c r="K1464" s="23">
        <v>0.77217592592592588</v>
      </c>
      <c r="L1464">
        <v>18</v>
      </c>
      <c r="M1464" t="s">
        <v>10</v>
      </c>
      <c r="N1464" t="s">
        <v>10</v>
      </c>
      <c r="O1464" s="23"/>
      <c r="P1464" t="s">
        <v>10</v>
      </c>
      <c r="Q1464" s="23">
        <v>5.5567129629629633E-2</v>
      </c>
      <c r="R1464" t="s">
        <v>248</v>
      </c>
      <c r="S1464" t="s">
        <v>248</v>
      </c>
      <c r="T1464" t="s">
        <v>248</v>
      </c>
      <c r="U1464" t="s">
        <v>452</v>
      </c>
      <c r="V1464" t="s">
        <v>95</v>
      </c>
      <c r="W1464" t="s">
        <v>248</v>
      </c>
      <c r="X1464" t="s">
        <v>10</v>
      </c>
      <c r="Y1464" t="s">
        <v>10</v>
      </c>
      <c r="Z1464" t="s">
        <v>315</v>
      </c>
      <c r="AA1464">
        <v>4</v>
      </c>
      <c r="AB1464" t="s">
        <v>3079</v>
      </c>
      <c r="AC1464">
        <v>3</v>
      </c>
      <c r="AD1464">
        <v>2023</v>
      </c>
      <c r="AE1464">
        <v>0</v>
      </c>
    </row>
    <row r="1465" spans="1:31" x14ac:dyDescent="0.25">
      <c r="A1465">
        <v>197100</v>
      </c>
      <c r="B1465">
        <v>30950153</v>
      </c>
      <c r="C1465">
        <v>140652486</v>
      </c>
      <c r="D1465">
        <v>66980190</v>
      </c>
      <c r="E1465">
        <v>640</v>
      </c>
      <c r="F1465">
        <v>6409035213</v>
      </c>
      <c r="G1465">
        <v>0</v>
      </c>
      <c r="H1465">
        <v>547</v>
      </c>
      <c r="I1465" t="s">
        <v>420</v>
      </c>
      <c r="J1465" s="2">
        <v>44986.773113425923</v>
      </c>
      <c r="K1465" s="23">
        <v>0.77311342592592591</v>
      </c>
      <c r="L1465">
        <v>18</v>
      </c>
      <c r="M1465" t="s">
        <v>10</v>
      </c>
      <c r="N1465" t="s">
        <v>10</v>
      </c>
      <c r="O1465" s="23"/>
      <c r="P1465" t="s">
        <v>10</v>
      </c>
      <c r="Q1465" s="23">
        <v>5.5567129629629633E-2</v>
      </c>
      <c r="R1465" t="s">
        <v>248</v>
      </c>
      <c r="S1465" t="s">
        <v>248</v>
      </c>
      <c r="T1465" t="s">
        <v>248</v>
      </c>
      <c r="U1465" t="s">
        <v>452</v>
      </c>
      <c r="V1465" t="s">
        <v>95</v>
      </c>
      <c r="W1465" t="s">
        <v>248</v>
      </c>
      <c r="X1465" t="s">
        <v>10</v>
      </c>
      <c r="Y1465" t="s">
        <v>10</v>
      </c>
      <c r="Z1465" t="s">
        <v>315</v>
      </c>
      <c r="AA1465">
        <v>4</v>
      </c>
      <c r="AB1465" t="s">
        <v>3079</v>
      </c>
      <c r="AC1465">
        <v>3</v>
      </c>
      <c r="AD1465">
        <v>2023</v>
      </c>
      <c r="AE1465">
        <v>0</v>
      </c>
    </row>
    <row r="1466" spans="1:31" x14ac:dyDescent="0.25">
      <c r="A1466">
        <v>197101</v>
      </c>
      <c r="B1466">
        <v>30950177</v>
      </c>
      <c r="C1466">
        <v>140652593</v>
      </c>
      <c r="D1466">
        <v>74234951</v>
      </c>
      <c r="E1466">
        <v>751</v>
      </c>
      <c r="F1466">
        <v>7518168689</v>
      </c>
      <c r="G1466">
        <v>17</v>
      </c>
      <c r="H1466">
        <v>547</v>
      </c>
      <c r="I1466" t="s">
        <v>420</v>
      </c>
      <c r="J1466" s="2">
        <v>44986.773541666669</v>
      </c>
      <c r="K1466" s="23">
        <v>0.77354166666666668</v>
      </c>
      <c r="L1466">
        <v>18</v>
      </c>
      <c r="M1466" t="s">
        <v>10</v>
      </c>
      <c r="N1466" t="s">
        <v>10</v>
      </c>
      <c r="O1466" s="23"/>
      <c r="P1466" t="s">
        <v>10</v>
      </c>
      <c r="Q1466" s="23">
        <v>5.5578703703703707E-2</v>
      </c>
      <c r="R1466" t="s">
        <v>248</v>
      </c>
      <c r="S1466" t="s">
        <v>248</v>
      </c>
      <c r="T1466" t="s">
        <v>248</v>
      </c>
      <c r="U1466" t="s">
        <v>452</v>
      </c>
      <c r="V1466" t="s">
        <v>95</v>
      </c>
      <c r="W1466" t="s">
        <v>248</v>
      </c>
      <c r="X1466" t="s">
        <v>23</v>
      </c>
      <c r="Y1466" t="s">
        <v>10</v>
      </c>
      <c r="Z1466" t="s">
        <v>315</v>
      </c>
      <c r="AA1466">
        <v>4</v>
      </c>
      <c r="AB1466" t="s">
        <v>3079</v>
      </c>
      <c r="AC1466">
        <v>3</v>
      </c>
      <c r="AD1466">
        <v>2023</v>
      </c>
      <c r="AE1466">
        <v>0</v>
      </c>
    </row>
    <row r="1467" spans="1:31" x14ac:dyDescent="0.25">
      <c r="A1467">
        <v>197102</v>
      </c>
      <c r="B1467">
        <v>30950232</v>
      </c>
      <c r="C1467">
        <v>140652539</v>
      </c>
      <c r="D1467">
        <v>74234935</v>
      </c>
      <c r="E1467">
        <v>73</v>
      </c>
      <c r="F1467">
        <v>736232885</v>
      </c>
      <c r="G1467">
        <v>0</v>
      </c>
      <c r="H1467">
        <v>547</v>
      </c>
      <c r="I1467" t="s">
        <v>420</v>
      </c>
      <c r="J1467" s="2">
        <v>44986.774699074071</v>
      </c>
      <c r="K1467" s="23">
        <v>0.77469907407407412</v>
      </c>
      <c r="L1467">
        <v>18</v>
      </c>
      <c r="M1467" t="s">
        <v>10</v>
      </c>
      <c r="N1467" t="s">
        <v>10</v>
      </c>
      <c r="O1467" s="23"/>
      <c r="P1467" t="s">
        <v>10</v>
      </c>
      <c r="Q1467" s="23">
        <v>5.5567129629629633E-2</v>
      </c>
      <c r="R1467" t="s">
        <v>248</v>
      </c>
      <c r="S1467" t="s">
        <v>248</v>
      </c>
      <c r="T1467" t="s">
        <v>248</v>
      </c>
      <c r="U1467" t="s">
        <v>452</v>
      </c>
      <c r="V1467" t="s">
        <v>95</v>
      </c>
      <c r="W1467" t="s">
        <v>248</v>
      </c>
      <c r="X1467" t="s">
        <v>10</v>
      </c>
      <c r="Y1467" t="s">
        <v>10</v>
      </c>
      <c r="Z1467" t="s">
        <v>315</v>
      </c>
      <c r="AA1467">
        <v>4</v>
      </c>
      <c r="AB1467" t="s">
        <v>3079</v>
      </c>
      <c r="AC1467">
        <v>3</v>
      </c>
      <c r="AD1467">
        <v>2023</v>
      </c>
      <c r="AE1467">
        <v>0</v>
      </c>
    </row>
    <row r="1468" spans="1:31" x14ac:dyDescent="0.25">
      <c r="A1468">
        <v>197103</v>
      </c>
      <c r="B1468">
        <v>30950255</v>
      </c>
      <c r="C1468">
        <v>140652218</v>
      </c>
      <c r="D1468">
        <v>74234829</v>
      </c>
      <c r="E1468">
        <v>373</v>
      </c>
      <c r="F1468">
        <v>3736799674</v>
      </c>
      <c r="G1468">
        <v>14</v>
      </c>
      <c r="H1468">
        <v>547</v>
      </c>
      <c r="I1468" t="s">
        <v>420</v>
      </c>
      <c r="J1468" s="2">
        <v>44986.775231481479</v>
      </c>
      <c r="K1468" s="23">
        <v>0.77523148148148147</v>
      </c>
      <c r="L1468">
        <v>18</v>
      </c>
      <c r="M1468" t="s">
        <v>10</v>
      </c>
      <c r="N1468" t="s">
        <v>10</v>
      </c>
      <c r="O1468" s="23"/>
      <c r="P1468" t="s">
        <v>10</v>
      </c>
      <c r="Q1468" s="23">
        <v>5.5567129629629633E-2</v>
      </c>
      <c r="R1468" t="s">
        <v>248</v>
      </c>
      <c r="S1468" t="s">
        <v>248</v>
      </c>
      <c r="T1468" t="s">
        <v>248</v>
      </c>
      <c r="U1468" t="s">
        <v>452</v>
      </c>
      <c r="V1468" t="s">
        <v>95</v>
      </c>
      <c r="W1468" t="s">
        <v>248</v>
      </c>
      <c r="X1468" t="s">
        <v>24</v>
      </c>
      <c r="Y1468" t="s">
        <v>10</v>
      </c>
      <c r="Z1468" t="s">
        <v>315</v>
      </c>
      <c r="AA1468">
        <v>4</v>
      </c>
      <c r="AB1468" t="s">
        <v>3079</v>
      </c>
      <c r="AC1468">
        <v>3</v>
      </c>
      <c r="AD1468">
        <v>2023</v>
      </c>
      <c r="AE1468">
        <v>0</v>
      </c>
    </row>
    <row r="1469" spans="1:31" x14ac:dyDescent="0.25">
      <c r="A1469">
        <v>197104</v>
      </c>
      <c r="B1469">
        <v>30950330</v>
      </c>
      <c r="C1469">
        <v>140653391</v>
      </c>
      <c r="D1469">
        <v>74235197</v>
      </c>
      <c r="E1469">
        <v>44</v>
      </c>
      <c r="F1469">
        <v>441161464</v>
      </c>
      <c r="G1469">
        <v>0</v>
      </c>
      <c r="H1469">
        <v>547</v>
      </c>
      <c r="I1469" t="s">
        <v>420</v>
      </c>
      <c r="J1469" s="2">
        <v>44986.776608796295</v>
      </c>
      <c r="K1469" s="23">
        <v>0.77660879629629631</v>
      </c>
      <c r="L1469">
        <v>18</v>
      </c>
      <c r="M1469" t="s">
        <v>10</v>
      </c>
      <c r="N1469" t="s">
        <v>10</v>
      </c>
      <c r="O1469" s="23"/>
      <c r="P1469" t="s">
        <v>10</v>
      </c>
      <c r="Q1469" s="23">
        <v>5.5567129629629633E-2</v>
      </c>
      <c r="R1469" t="s">
        <v>248</v>
      </c>
      <c r="S1469" t="s">
        <v>248</v>
      </c>
      <c r="T1469" t="s">
        <v>248</v>
      </c>
      <c r="U1469" t="s">
        <v>452</v>
      </c>
      <c r="V1469" t="s">
        <v>95</v>
      </c>
      <c r="W1469" t="s">
        <v>248</v>
      </c>
      <c r="X1469" t="s">
        <v>10</v>
      </c>
      <c r="Y1469" t="s">
        <v>10</v>
      </c>
      <c r="Z1469" t="s">
        <v>315</v>
      </c>
      <c r="AA1469">
        <v>4</v>
      </c>
      <c r="AB1469" t="s">
        <v>3079</v>
      </c>
      <c r="AC1469">
        <v>3</v>
      </c>
      <c r="AD1469">
        <v>2023</v>
      </c>
      <c r="AE1469">
        <v>0</v>
      </c>
    </row>
    <row r="1470" spans="1:31" x14ac:dyDescent="0.25">
      <c r="A1470">
        <v>197105</v>
      </c>
      <c r="B1470">
        <v>30950334</v>
      </c>
      <c r="C1470">
        <v>140653388</v>
      </c>
      <c r="D1470">
        <v>74235196</v>
      </c>
      <c r="E1470">
        <v>571</v>
      </c>
      <c r="F1470">
        <v>5712026958</v>
      </c>
      <c r="G1470">
        <v>0</v>
      </c>
      <c r="H1470">
        <v>547</v>
      </c>
      <c r="I1470" t="s">
        <v>420</v>
      </c>
      <c r="J1470" s="2">
        <v>44986.776828703703</v>
      </c>
      <c r="K1470" s="23">
        <v>0.77682870370370372</v>
      </c>
      <c r="L1470">
        <v>18</v>
      </c>
      <c r="M1470" t="s">
        <v>10</v>
      </c>
      <c r="N1470" t="s">
        <v>10</v>
      </c>
      <c r="O1470" s="23"/>
      <c r="P1470" t="s">
        <v>10</v>
      </c>
      <c r="Q1470" s="23">
        <v>5.5567129629629633E-2</v>
      </c>
      <c r="R1470" t="s">
        <v>248</v>
      </c>
      <c r="S1470" t="s">
        <v>248</v>
      </c>
      <c r="T1470" t="s">
        <v>248</v>
      </c>
      <c r="U1470" t="s">
        <v>452</v>
      </c>
      <c r="V1470" t="s">
        <v>95</v>
      </c>
      <c r="W1470" t="s">
        <v>248</v>
      </c>
      <c r="X1470" t="s">
        <v>10</v>
      </c>
      <c r="Y1470" t="s">
        <v>10</v>
      </c>
      <c r="Z1470" t="s">
        <v>315</v>
      </c>
      <c r="AA1470">
        <v>4</v>
      </c>
      <c r="AB1470" t="s">
        <v>3079</v>
      </c>
      <c r="AC1470">
        <v>3</v>
      </c>
      <c r="AD1470">
        <v>2023</v>
      </c>
      <c r="AE1470">
        <v>0</v>
      </c>
    </row>
    <row r="1471" spans="1:31" x14ac:dyDescent="0.25">
      <c r="A1471">
        <v>197106</v>
      </c>
      <c r="B1471">
        <v>30950382</v>
      </c>
      <c r="C1471">
        <v>140653433</v>
      </c>
      <c r="D1471">
        <v>71569141</v>
      </c>
      <c r="E1471">
        <v>476</v>
      </c>
      <c r="F1471">
        <v>4764125148</v>
      </c>
      <c r="G1471">
        <v>11</v>
      </c>
      <c r="H1471">
        <v>547</v>
      </c>
      <c r="I1471" t="s">
        <v>420</v>
      </c>
      <c r="J1471" s="2">
        <v>44986.777673611112</v>
      </c>
      <c r="K1471" s="23">
        <v>0.77767361111111111</v>
      </c>
      <c r="L1471">
        <v>18</v>
      </c>
      <c r="M1471" t="s">
        <v>10</v>
      </c>
      <c r="N1471" t="s">
        <v>10</v>
      </c>
      <c r="O1471" s="23"/>
      <c r="P1471" t="s">
        <v>10</v>
      </c>
      <c r="Q1471" s="23">
        <v>5.5567129629629633E-2</v>
      </c>
      <c r="R1471" t="s">
        <v>248</v>
      </c>
      <c r="S1471" t="s">
        <v>248</v>
      </c>
      <c r="T1471" t="s">
        <v>248</v>
      </c>
      <c r="U1471" t="s">
        <v>452</v>
      </c>
      <c r="V1471" t="s">
        <v>95</v>
      </c>
      <c r="W1471" t="s">
        <v>248</v>
      </c>
      <c r="X1471" t="s">
        <v>25</v>
      </c>
      <c r="Y1471" t="s">
        <v>10</v>
      </c>
      <c r="Z1471" t="s">
        <v>315</v>
      </c>
      <c r="AA1471">
        <v>4</v>
      </c>
      <c r="AB1471" t="s">
        <v>3079</v>
      </c>
      <c r="AC1471">
        <v>3</v>
      </c>
      <c r="AD1471">
        <v>2023</v>
      </c>
      <c r="AE1471">
        <v>0</v>
      </c>
    </row>
    <row r="1472" spans="1:31" x14ac:dyDescent="0.25">
      <c r="A1472">
        <v>197107</v>
      </c>
      <c r="B1472">
        <v>30950400</v>
      </c>
      <c r="C1472">
        <v>140653600</v>
      </c>
      <c r="D1472">
        <v>74138092</v>
      </c>
      <c r="E1472">
        <v>814</v>
      </c>
      <c r="F1472">
        <v>8145345380</v>
      </c>
      <c r="G1472">
        <v>19</v>
      </c>
      <c r="H1472">
        <v>547</v>
      </c>
      <c r="I1472" t="s">
        <v>420</v>
      </c>
      <c r="J1472" s="2">
        <v>44986.777951388889</v>
      </c>
      <c r="K1472" s="23">
        <v>0.77795138888888893</v>
      </c>
      <c r="L1472">
        <v>18</v>
      </c>
      <c r="M1472" t="s">
        <v>10</v>
      </c>
      <c r="N1472" t="s">
        <v>10</v>
      </c>
      <c r="O1472" s="23"/>
      <c r="P1472" t="s">
        <v>10</v>
      </c>
      <c r="Q1472" s="23">
        <v>5.5567129629629633E-2</v>
      </c>
      <c r="R1472" t="s">
        <v>248</v>
      </c>
      <c r="S1472" t="s">
        <v>248</v>
      </c>
      <c r="T1472" t="s">
        <v>248</v>
      </c>
      <c r="U1472" t="s">
        <v>452</v>
      </c>
      <c r="V1472" t="s">
        <v>95</v>
      </c>
      <c r="W1472" t="s">
        <v>248</v>
      </c>
      <c r="X1472" t="s">
        <v>28</v>
      </c>
      <c r="Y1472" t="s">
        <v>10</v>
      </c>
      <c r="Z1472" t="s">
        <v>315</v>
      </c>
      <c r="AA1472">
        <v>4</v>
      </c>
      <c r="AB1472" t="s">
        <v>3079</v>
      </c>
      <c r="AC1472">
        <v>3</v>
      </c>
      <c r="AD1472">
        <v>2023</v>
      </c>
      <c r="AE1472">
        <v>0</v>
      </c>
    </row>
    <row r="1473" spans="1:31" x14ac:dyDescent="0.25">
      <c r="A1473">
        <v>197108</v>
      </c>
      <c r="B1473">
        <v>30950445</v>
      </c>
      <c r="C1473">
        <v>140653898</v>
      </c>
      <c r="D1473">
        <v>74235360</v>
      </c>
      <c r="E1473">
        <v>290</v>
      </c>
      <c r="F1473">
        <v>2903390126</v>
      </c>
      <c r="G1473">
        <v>0</v>
      </c>
      <c r="H1473">
        <v>547</v>
      </c>
      <c r="I1473" t="s">
        <v>420</v>
      </c>
      <c r="J1473" s="2">
        <v>44986.77884259259</v>
      </c>
      <c r="K1473" s="23">
        <v>0.77884259259259259</v>
      </c>
      <c r="L1473">
        <v>18</v>
      </c>
      <c r="M1473" t="s">
        <v>10</v>
      </c>
      <c r="N1473" t="s">
        <v>10</v>
      </c>
      <c r="O1473" s="23"/>
      <c r="P1473" t="s">
        <v>10</v>
      </c>
      <c r="Q1473" s="23">
        <v>5.5567129629629633E-2</v>
      </c>
      <c r="R1473" t="s">
        <v>248</v>
      </c>
      <c r="S1473" t="s">
        <v>248</v>
      </c>
      <c r="T1473" t="s">
        <v>248</v>
      </c>
      <c r="U1473" t="s">
        <v>452</v>
      </c>
      <c r="V1473" t="s">
        <v>95</v>
      </c>
      <c r="W1473" t="s">
        <v>248</v>
      </c>
      <c r="X1473" t="s">
        <v>10</v>
      </c>
      <c r="Y1473" t="s">
        <v>10</v>
      </c>
      <c r="Z1473" t="s">
        <v>315</v>
      </c>
      <c r="AA1473">
        <v>4</v>
      </c>
      <c r="AB1473" t="s">
        <v>3079</v>
      </c>
      <c r="AC1473">
        <v>3</v>
      </c>
      <c r="AD1473">
        <v>2023</v>
      </c>
      <c r="AE1473">
        <v>0</v>
      </c>
    </row>
    <row r="1474" spans="1:31" x14ac:dyDescent="0.25">
      <c r="A1474">
        <v>197109</v>
      </c>
      <c r="B1474">
        <v>30950455</v>
      </c>
      <c r="C1474">
        <v>140653951</v>
      </c>
      <c r="D1474">
        <v>74235377</v>
      </c>
      <c r="E1474">
        <v>720</v>
      </c>
      <c r="F1474">
        <v>7203413751</v>
      </c>
      <c r="G1474">
        <v>0</v>
      </c>
      <c r="H1474">
        <v>547</v>
      </c>
      <c r="I1474" t="s">
        <v>420</v>
      </c>
      <c r="J1474" s="2">
        <v>44986.779085648152</v>
      </c>
      <c r="K1474" s="23">
        <v>0.77908564814814818</v>
      </c>
      <c r="L1474">
        <v>18</v>
      </c>
      <c r="M1474" t="s">
        <v>10</v>
      </c>
      <c r="N1474" t="s">
        <v>10</v>
      </c>
      <c r="O1474" s="23"/>
      <c r="P1474" t="s">
        <v>10</v>
      </c>
      <c r="Q1474" s="23">
        <v>5.5567129629629633E-2</v>
      </c>
      <c r="R1474" t="s">
        <v>248</v>
      </c>
      <c r="S1474" t="s">
        <v>248</v>
      </c>
      <c r="T1474" t="s">
        <v>248</v>
      </c>
      <c r="U1474" t="s">
        <v>452</v>
      </c>
      <c r="V1474" t="s">
        <v>95</v>
      </c>
      <c r="W1474" t="s">
        <v>248</v>
      </c>
      <c r="X1474" t="s">
        <v>10</v>
      </c>
      <c r="Y1474" t="s">
        <v>10</v>
      </c>
      <c r="Z1474" t="s">
        <v>315</v>
      </c>
      <c r="AA1474">
        <v>4</v>
      </c>
      <c r="AB1474" t="s">
        <v>3079</v>
      </c>
      <c r="AC1474">
        <v>3</v>
      </c>
      <c r="AD1474">
        <v>2023</v>
      </c>
      <c r="AE1474">
        <v>0</v>
      </c>
    </row>
    <row r="1475" spans="1:31" x14ac:dyDescent="0.25">
      <c r="A1475">
        <v>197110</v>
      </c>
      <c r="B1475">
        <v>30950637</v>
      </c>
      <c r="C1475">
        <v>140654943</v>
      </c>
      <c r="D1475">
        <v>74234820</v>
      </c>
      <c r="E1475">
        <v>772</v>
      </c>
      <c r="F1475">
        <v>7721870864</v>
      </c>
      <c r="G1475">
        <v>13</v>
      </c>
      <c r="H1475">
        <v>547</v>
      </c>
      <c r="I1475" t="s">
        <v>420</v>
      </c>
      <c r="J1475" s="2">
        <v>44986.783067129632</v>
      </c>
      <c r="K1475" s="23">
        <v>0.78306712962962965</v>
      </c>
      <c r="L1475">
        <v>18</v>
      </c>
      <c r="M1475" t="s">
        <v>10</v>
      </c>
      <c r="N1475" t="s">
        <v>10</v>
      </c>
      <c r="O1475" s="23"/>
      <c r="P1475" t="s">
        <v>10</v>
      </c>
      <c r="Q1475" s="23">
        <v>5.5567129629629633E-2</v>
      </c>
      <c r="R1475" t="s">
        <v>248</v>
      </c>
      <c r="S1475" t="s">
        <v>248</v>
      </c>
      <c r="T1475" t="s">
        <v>248</v>
      </c>
      <c r="U1475" t="s">
        <v>452</v>
      </c>
      <c r="V1475" t="s">
        <v>95</v>
      </c>
      <c r="W1475" t="s">
        <v>248</v>
      </c>
      <c r="X1475" t="s">
        <v>13</v>
      </c>
      <c r="Y1475" t="s">
        <v>10</v>
      </c>
      <c r="Z1475" t="s">
        <v>315</v>
      </c>
      <c r="AA1475">
        <v>4</v>
      </c>
      <c r="AB1475" t="s">
        <v>3079</v>
      </c>
      <c r="AC1475">
        <v>3</v>
      </c>
      <c r="AD1475">
        <v>2023</v>
      </c>
      <c r="AE1475">
        <v>0</v>
      </c>
    </row>
    <row r="1476" spans="1:31" x14ac:dyDescent="0.25">
      <c r="A1476">
        <v>197111</v>
      </c>
      <c r="B1476">
        <v>30950655</v>
      </c>
      <c r="C1476">
        <v>140655012</v>
      </c>
      <c r="D1476">
        <v>74235741</v>
      </c>
      <c r="E1476">
        <v>962</v>
      </c>
      <c r="F1476">
        <v>9623185085</v>
      </c>
      <c r="G1476">
        <v>7</v>
      </c>
      <c r="H1476">
        <v>547</v>
      </c>
      <c r="I1476" t="s">
        <v>420</v>
      </c>
      <c r="J1476" s="2">
        <v>44986.783425925925</v>
      </c>
      <c r="K1476" s="23">
        <v>0.78342592592592597</v>
      </c>
      <c r="L1476">
        <v>18</v>
      </c>
      <c r="M1476" t="s">
        <v>10</v>
      </c>
      <c r="N1476" t="s">
        <v>10</v>
      </c>
      <c r="O1476" s="23"/>
      <c r="P1476" t="s">
        <v>10</v>
      </c>
      <c r="Q1476" s="23">
        <v>5.5567129629629633E-2</v>
      </c>
      <c r="R1476" t="s">
        <v>248</v>
      </c>
      <c r="S1476" t="s">
        <v>248</v>
      </c>
      <c r="T1476" t="s">
        <v>248</v>
      </c>
      <c r="U1476" t="s">
        <v>452</v>
      </c>
      <c r="V1476" t="s">
        <v>95</v>
      </c>
      <c r="W1476" t="s">
        <v>248</v>
      </c>
      <c r="X1476" t="s">
        <v>20</v>
      </c>
      <c r="Y1476" t="s">
        <v>10</v>
      </c>
      <c r="Z1476" t="s">
        <v>315</v>
      </c>
      <c r="AA1476">
        <v>4</v>
      </c>
      <c r="AB1476" t="s">
        <v>3079</v>
      </c>
      <c r="AC1476">
        <v>3</v>
      </c>
      <c r="AD1476">
        <v>2023</v>
      </c>
      <c r="AE1476">
        <v>0</v>
      </c>
    </row>
    <row r="1477" spans="1:31" x14ac:dyDescent="0.25">
      <c r="A1477">
        <v>197112</v>
      </c>
      <c r="B1477">
        <v>30950743</v>
      </c>
      <c r="C1477">
        <v>140655170</v>
      </c>
      <c r="D1477">
        <v>74235790</v>
      </c>
      <c r="E1477">
        <v>609</v>
      </c>
      <c r="F1477">
        <v>6097994397</v>
      </c>
      <c r="G1477">
        <v>0</v>
      </c>
      <c r="H1477">
        <v>547</v>
      </c>
      <c r="I1477" t="s">
        <v>420</v>
      </c>
      <c r="J1477" s="2">
        <v>44986.785358796296</v>
      </c>
      <c r="K1477" s="23">
        <v>0.78535879629629635</v>
      </c>
      <c r="L1477">
        <v>18</v>
      </c>
      <c r="M1477" t="s">
        <v>10</v>
      </c>
      <c r="N1477" t="s">
        <v>10</v>
      </c>
      <c r="O1477" s="23"/>
      <c r="P1477" t="s">
        <v>10</v>
      </c>
      <c r="Q1477" s="23">
        <v>5.5567129629629633E-2</v>
      </c>
      <c r="R1477" t="s">
        <v>248</v>
      </c>
      <c r="S1477" t="s">
        <v>248</v>
      </c>
      <c r="T1477" t="s">
        <v>248</v>
      </c>
      <c r="U1477" t="s">
        <v>452</v>
      </c>
      <c r="V1477" t="s">
        <v>95</v>
      </c>
      <c r="W1477" t="s">
        <v>248</v>
      </c>
      <c r="X1477" t="s">
        <v>10</v>
      </c>
      <c r="Y1477" t="s">
        <v>10</v>
      </c>
      <c r="Z1477" t="s">
        <v>315</v>
      </c>
      <c r="AA1477">
        <v>4</v>
      </c>
      <c r="AB1477" t="s">
        <v>3079</v>
      </c>
      <c r="AC1477">
        <v>3</v>
      </c>
      <c r="AD1477">
        <v>2023</v>
      </c>
      <c r="AE1477">
        <v>0</v>
      </c>
    </row>
    <row r="1478" spans="1:31" x14ac:dyDescent="0.25">
      <c r="A1478">
        <v>197113</v>
      </c>
      <c r="B1478">
        <v>30950781</v>
      </c>
      <c r="C1478">
        <v>140655603</v>
      </c>
      <c r="D1478">
        <v>64620480</v>
      </c>
      <c r="E1478">
        <v>181</v>
      </c>
      <c r="F1478">
        <v>1819335833</v>
      </c>
      <c r="G1478">
        <v>9</v>
      </c>
      <c r="H1478">
        <v>547</v>
      </c>
      <c r="I1478" t="s">
        <v>420</v>
      </c>
      <c r="J1478" s="2">
        <v>44986.78597222222</v>
      </c>
      <c r="K1478" s="23">
        <v>0.78597222222222218</v>
      </c>
      <c r="L1478">
        <v>18</v>
      </c>
      <c r="M1478" t="s">
        <v>10</v>
      </c>
      <c r="N1478" t="s">
        <v>10</v>
      </c>
      <c r="O1478" s="23"/>
      <c r="P1478" t="s">
        <v>10</v>
      </c>
      <c r="Q1478" s="23">
        <v>5.5567129629629633E-2</v>
      </c>
      <c r="R1478" t="s">
        <v>248</v>
      </c>
      <c r="S1478" t="s">
        <v>248</v>
      </c>
      <c r="T1478" t="s">
        <v>248</v>
      </c>
      <c r="U1478" t="s">
        <v>452</v>
      </c>
      <c r="V1478" t="s">
        <v>95</v>
      </c>
      <c r="W1478" t="s">
        <v>248</v>
      </c>
      <c r="X1478" t="s">
        <v>12</v>
      </c>
      <c r="Y1478" t="s">
        <v>10</v>
      </c>
      <c r="Z1478" t="s">
        <v>315</v>
      </c>
      <c r="AA1478">
        <v>4</v>
      </c>
      <c r="AB1478" t="s">
        <v>3079</v>
      </c>
      <c r="AC1478">
        <v>3</v>
      </c>
      <c r="AD1478">
        <v>2023</v>
      </c>
      <c r="AE1478">
        <v>0</v>
      </c>
    </row>
    <row r="1479" spans="1:31" x14ac:dyDescent="0.25">
      <c r="A1479">
        <v>197114</v>
      </c>
      <c r="B1479">
        <v>30950787</v>
      </c>
      <c r="C1479">
        <v>140655232</v>
      </c>
      <c r="D1479">
        <v>74235805</v>
      </c>
      <c r="E1479">
        <v>167</v>
      </c>
      <c r="F1479">
        <v>1674730791</v>
      </c>
      <c r="G1479">
        <v>9</v>
      </c>
      <c r="H1479">
        <v>547</v>
      </c>
      <c r="I1479" t="s">
        <v>420</v>
      </c>
      <c r="J1479" s="2">
        <v>44986.786006944443</v>
      </c>
      <c r="K1479" s="23">
        <v>0.78600694444444441</v>
      </c>
      <c r="L1479">
        <v>18</v>
      </c>
      <c r="M1479" t="s">
        <v>10</v>
      </c>
      <c r="N1479" t="s">
        <v>10</v>
      </c>
      <c r="O1479" s="23"/>
      <c r="P1479" t="s">
        <v>10</v>
      </c>
      <c r="Q1479" s="23">
        <v>5.5567129629629633E-2</v>
      </c>
      <c r="R1479" t="s">
        <v>248</v>
      </c>
      <c r="S1479" t="s">
        <v>248</v>
      </c>
      <c r="T1479" t="s">
        <v>248</v>
      </c>
      <c r="U1479" t="s">
        <v>452</v>
      </c>
      <c r="V1479" t="s">
        <v>95</v>
      </c>
      <c r="W1479" t="s">
        <v>248</v>
      </c>
      <c r="X1479" t="s">
        <v>12</v>
      </c>
      <c r="Y1479" t="s">
        <v>10</v>
      </c>
      <c r="Z1479" t="s">
        <v>315</v>
      </c>
      <c r="AA1479">
        <v>4</v>
      </c>
      <c r="AB1479" t="s">
        <v>3079</v>
      </c>
      <c r="AC1479">
        <v>3</v>
      </c>
      <c r="AD1479">
        <v>2023</v>
      </c>
      <c r="AE1479">
        <v>0</v>
      </c>
    </row>
    <row r="1480" spans="1:31" x14ac:dyDescent="0.25">
      <c r="A1480">
        <v>197115</v>
      </c>
      <c r="B1480">
        <v>30950903</v>
      </c>
      <c r="C1480">
        <v>140656142</v>
      </c>
      <c r="D1480">
        <v>66980190</v>
      </c>
      <c r="E1480">
        <v>640</v>
      </c>
      <c r="F1480">
        <v>6409035213</v>
      </c>
      <c r="G1480">
        <v>0</v>
      </c>
      <c r="H1480">
        <v>547</v>
      </c>
      <c r="I1480" t="s">
        <v>420</v>
      </c>
      <c r="J1480" s="2">
        <v>44986.788541666669</v>
      </c>
      <c r="K1480" s="23">
        <v>0.7885416666666667</v>
      </c>
      <c r="L1480">
        <v>18</v>
      </c>
      <c r="M1480" t="s">
        <v>10</v>
      </c>
      <c r="N1480" t="s">
        <v>10</v>
      </c>
      <c r="O1480" s="23"/>
      <c r="P1480" t="s">
        <v>10</v>
      </c>
      <c r="Q1480" s="23">
        <v>5.5567129629629633E-2</v>
      </c>
      <c r="R1480" t="s">
        <v>248</v>
      </c>
      <c r="S1480" t="s">
        <v>248</v>
      </c>
      <c r="T1480" t="s">
        <v>248</v>
      </c>
      <c r="U1480" t="s">
        <v>452</v>
      </c>
      <c r="V1480" t="s">
        <v>95</v>
      </c>
      <c r="W1480" t="s">
        <v>248</v>
      </c>
      <c r="X1480" t="s">
        <v>10</v>
      </c>
      <c r="Y1480" t="s">
        <v>10</v>
      </c>
      <c r="Z1480" t="s">
        <v>315</v>
      </c>
      <c r="AA1480">
        <v>4</v>
      </c>
      <c r="AB1480" t="s">
        <v>3079</v>
      </c>
      <c r="AC1480">
        <v>3</v>
      </c>
      <c r="AD1480">
        <v>2023</v>
      </c>
      <c r="AE1480">
        <v>0</v>
      </c>
    </row>
    <row r="1481" spans="1:31" x14ac:dyDescent="0.25">
      <c r="A1481">
        <v>197116</v>
      </c>
      <c r="B1481">
        <v>30950938</v>
      </c>
      <c r="C1481">
        <v>140656490</v>
      </c>
      <c r="D1481">
        <v>74233596</v>
      </c>
      <c r="E1481">
        <v>283</v>
      </c>
      <c r="F1481">
        <v>2830893618</v>
      </c>
      <c r="G1481">
        <v>20</v>
      </c>
      <c r="H1481">
        <v>547</v>
      </c>
      <c r="I1481" t="s">
        <v>420</v>
      </c>
      <c r="J1481" s="2">
        <v>44986.789166666669</v>
      </c>
      <c r="K1481" s="23">
        <v>0.78916666666666668</v>
      </c>
      <c r="L1481">
        <v>18</v>
      </c>
      <c r="M1481" t="s">
        <v>10</v>
      </c>
      <c r="N1481" t="s">
        <v>10</v>
      </c>
      <c r="O1481" s="23"/>
      <c r="P1481" t="s">
        <v>10</v>
      </c>
      <c r="Q1481" s="23">
        <v>5.5567129629629633E-2</v>
      </c>
      <c r="R1481" t="s">
        <v>248</v>
      </c>
      <c r="S1481" t="s">
        <v>248</v>
      </c>
      <c r="T1481" t="s">
        <v>248</v>
      </c>
      <c r="U1481" t="s">
        <v>452</v>
      </c>
      <c r="V1481" t="s">
        <v>95</v>
      </c>
      <c r="W1481" t="s">
        <v>248</v>
      </c>
      <c r="X1481" t="s">
        <v>32</v>
      </c>
      <c r="Y1481" t="s">
        <v>10</v>
      </c>
      <c r="Z1481" t="s">
        <v>315</v>
      </c>
      <c r="AA1481">
        <v>4</v>
      </c>
      <c r="AB1481" t="s">
        <v>3079</v>
      </c>
      <c r="AC1481">
        <v>3</v>
      </c>
      <c r="AD1481">
        <v>2023</v>
      </c>
      <c r="AE1481">
        <v>0</v>
      </c>
    </row>
    <row r="1482" spans="1:31" x14ac:dyDescent="0.25">
      <c r="A1482">
        <v>197120</v>
      </c>
      <c r="B1482">
        <v>30951453</v>
      </c>
      <c r="C1482">
        <v>140658964</v>
      </c>
      <c r="D1482">
        <v>74237028</v>
      </c>
      <c r="E1482">
        <v>95</v>
      </c>
      <c r="F1482">
        <v>958676997</v>
      </c>
      <c r="G1482">
        <v>0</v>
      </c>
      <c r="H1482">
        <v>547</v>
      </c>
      <c r="I1482" t="s">
        <v>420</v>
      </c>
      <c r="J1482" s="2">
        <v>44986.800520833334</v>
      </c>
      <c r="K1482" s="23">
        <v>0.80052083333333335</v>
      </c>
      <c r="L1482">
        <v>19</v>
      </c>
      <c r="M1482" t="s">
        <v>10</v>
      </c>
      <c r="N1482" t="s">
        <v>10</v>
      </c>
      <c r="O1482" s="23"/>
      <c r="P1482" t="s">
        <v>10</v>
      </c>
      <c r="Q1482" s="23">
        <v>5.5567129629629633E-2</v>
      </c>
      <c r="R1482" t="s">
        <v>248</v>
      </c>
      <c r="S1482" t="s">
        <v>248</v>
      </c>
      <c r="T1482" t="s">
        <v>248</v>
      </c>
      <c r="U1482" t="s">
        <v>452</v>
      </c>
      <c r="V1482" t="s">
        <v>95</v>
      </c>
      <c r="W1482" t="s">
        <v>248</v>
      </c>
      <c r="X1482" t="s">
        <v>10</v>
      </c>
      <c r="Y1482" t="s">
        <v>10</v>
      </c>
      <c r="Z1482" t="s">
        <v>315</v>
      </c>
      <c r="AA1482">
        <v>4</v>
      </c>
      <c r="AB1482" t="s">
        <v>3079</v>
      </c>
      <c r="AC1482">
        <v>3</v>
      </c>
      <c r="AD1482">
        <v>2023</v>
      </c>
      <c r="AE1482">
        <v>0</v>
      </c>
    </row>
    <row r="1483" spans="1:31" x14ac:dyDescent="0.25">
      <c r="A1483">
        <v>197121</v>
      </c>
      <c r="B1483">
        <v>30951503</v>
      </c>
      <c r="C1483">
        <v>140659466</v>
      </c>
      <c r="D1483">
        <v>57935975</v>
      </c>
      <c r="E1483">
        <v>801</v>
      </c>
      <c r="F1483">
        <v>8011663149</v>
      </c>
      <c r="G1483">
        <v>0</v>
      </c>
      <c r="H1483">
        <v>547</v>
      </c>
      <c r="I1483" t="s">
        <v>420</v>
      </c>
      <c r="J1483" s="2">
        <v>44986.801574074074</v>
      </c>
      <c r="K1483" s="23">
        <v>0.80157407407407411</v>
      </c>
      <c r="L1483">
        <v>19</v>
      </c>
      <c r="M1483" t="s">
        <v>10</v>
      </c>
      <c r="N1483" t="s">
        <v>10</v>
      </c>
      <c r="O1483" s="23"/>
      <c r="P1483" t="s">
        <v>10</v>
      </c>
      <c r="Q1483" s="23">
        <v>5.5567129629629633E-2</v>
      </c>
      <c r="R1483" t="s">
        <v>248</v>
      </c>
      <c r="S1483" t="s">
        <v>248</v>
      </c>
      <c r="T1483" t="s">
        <v>248</v>
      </c>
      <c r="U1483" t="s">
        <v>452</v>
      </c>
      <c r="V1483" t="s">
        <v>95</v>
      </c>
      <c r="W1483" t="s">
        <v>248</v>
      </c>
      <c r="X1483" t="s">
        <v>10</v>
      </c>
      <c r="Y1483" t="s">
        <v>10</v>
      </c>
      <c r="Z1483" t="s">
        <v>315</v>
      </c>
      <c r="AA1483">
        <v>4</v>
      </c>
      <c r="AB1483" t="s">
        <v>3079</v>
      </c>
      <c r="AC1483">
        <v>3</v>
      </c>
      <c r="AD1483">
        <v>2023</v>
      </c>
      <c r="AE1483">
        <v>0</v>
      </c>
    </row>
    <row r="1484" spans="1:31" x14ac:dyDescent="0.25">
      <c r="A1484">
        <v>197122</v>
      </c>
      <c r="B1484">
        <v>30951530</v>
      </c>
      <c r="C1484">
        <v>140659684</v>
      </c>
      <c r="D1484">
        <v>73827825</v>
      </c>
      <c r="E1484">
        <v>475</v>
      </c>
      <c r="F1484">
        <v>4759910614</v>
      </c>
      <c r="G1484">
        <v>14</v>
      </c>
      <c r="H1484">
        <v>547</v>
      </c>
      <c r="I1484" t="s">
        <v>420</v>
      </c>
      <c r="J1484" s="2">
        <v>44986.802233796298</v>
      </c>
      <c r="K1484" s="23">
        <v>0.80223379629629632</v>
      </c>
      <c r="L1484">
        <v>19</v>
      </c>
      <c r="M1484" t="s">
        <v>10</v>
      </c>
      <c r="N1484" t="s">
        <v>10</v>
      </c>
      <c r="O1484" s="23"/>
      <c r="P1484" t="s">
        <v>10</v>
      </c>
      <c r="Q1484" s="23">
        <v>5.5567129629629633E-2</v>
      </c>
      <c r="R1484" t="s">
        <v>248</v>
      </c>
      <c r="S1484" t="s">
        <v>248</v>
      </c>
      <c r="T1484" t="s">
        <v>248</v>
      </c>
      <c r="U1484" t="s">
        <v>452</v>
      </c>
      <c r="V1484" t="s">
        <v>95</v>
      </c>
      <c r="W1484" t="s">
        <v>248</v>
      </c>
      <c r="X1484" t="s">
        <v>24</v>
      </c>
      <c r="Y1484" t="s">
        <v>10</v>
      </c>
      <c r="Z1484" t="s">
        <v>315</v>
      </c>
      <c r="AA1484">
        <v>4</v>
      </c>
      <c r="AB1484" t="s">
        <v>3079</v>
      </c>
      <c r="AC1484">
        <v>3</v>
      </c>
      <c r="AD1484">
        <v>2023</v>
      </c>
      <c r="AE1484">
        <v>0</v>
      </c>
    </row>
    <row r="1485" spans="1:31" x14ac:dyDescent="0.25">
      <c r="A1485">
        <v>197123</v>
      </c>
      <c r="B1485">
        <v>30951582</v>
      </c>
      <c r="C1485">
        <v>140659804</v>
      </c>
      <c r="D1485">
        <v>73087841</v>
      </c>
      <c r="E1485">
        <v>21</v>
      </c>
      <c r="F1485">
        <v>212316169</v>
      </c>
      <c r="G1485">
        <v>0</v>
      </c>
      <c r="H1485">
        <v>547</v>
      </c>
      <c r="I1485" t="s">
        <v>420</v>
      </c>
      <c r="J1485" s="2">
        <v>44986.803148148145</v>
      </c>
      <c r="K1485" s="23">
        <v>0.80314814814814817</v>
      </c>
      <c r="L1485">
        <v>19</v>
      </c>
      <c r="M1485" t="s">
        <v>10</v>
      </c>
      <c r="N1485" t="s">
        <v>10</v>
      </c>
      <c r="O1485" s="23"/>
      <c r="P1485" t="s">
        <v>10</v>
      </c>
      <c r="Q1485" s="23">
        <v>5.5567129629629633E-2</v>
      </c>
      <c r="R1485" t="s">
        <v>248</v>
      </c>
      <c r="S1485" t="s">
        <v>248</v>
      </c>
      <c r="T1485" t="s">
        <v>248</v>
      </c>
      <c r="U1485" t="s">
        <v>452</v>
      </c>
      <c r="V1485" t="s">
        <v>95</v>
      </c>
      <c r="W1485" t="s">
        <v>248</v>
      </c>
      <c r="X1485" t="s">
        <v>10</v>
      </c>
      <c r="Y1485" t="s">
        <v>10</v>
      </c>
      <c r="Z1485" t="s">
        <v>315</v>
      </c>
      <c r="AA1485">
        <v>4</v>
      </c>
      <c r="AB1485" t="s">
        <v>3079</v>
      </c>
      <c r="AC1485">
        <v>3</v>
      </c>
      <c r="AD1485">
        <v>2023</v>
      </c>
      <c r="AE1485">
        <v>0</v>
      </c>
    </row>
    <row r="1486" spans="1:31" x14ac:dyDescent="0.25">
      <c r="A1486">
        <v>197124</v>
      </c>
      <c r="B1486">
        <v>30951588</v>
      </c>
      <c r="C1486">
        <v>140659738</v>
      </c>
      <c r="D1486">
        <v>74234820</v>
      </c>
      <c r="E1486">
        <v>772</v>
      </c>
      <c r="F1486">
        <v>7721870864</v>
      </c>
      <c r="G1486">
        <v>13</v>
      </c>
      <c r="H1486">
        <v>547</v>
      </c>
      <c r="I1486" t="s">
        <v>420</v>
      </c>
      <c r="J1486" s="2">
        <v>44986.803206018521</v>
      </c>
      <c r="K1486" s="23">
        <v>0.80320601851851847</v>
      </c>
      <c r="L1486">
        <v>19</v>
      </c>
      <c r="M1486" t="s">
        <v>10</v>
      </c>
      <c r="N1486" t="s">
        <v>10</v>
      </c>
      <c r="O1486" s="23"/>
      <c r="P1486" t="s">
        <v>10</v>
      </c>
      <c r="Q1486" s="23">
        <v>5.5567129629629633E-2</v>
      </c>
      <c r="R1486" t="s">
        <v>248</v>
      </c>
      <c r="S1486" t="s">
        <v>248</v>
      </c>
      <c r="T1486" t="s">
        <v>248</v>
      </c>
      <c r="U1486" t="s">
        <v>452</v>
      </c>
      <c r="V1486" t="s">
        <v>95</v>
      </c>
      <c r="W1486" t="s">
        <v>248</v>
      </c>
      <c r="X1486" t="s">
        <v>13</v>
      </c>
      <c r="Y1486" t="s">
        <v>10</v>
      </c>
      <c r="Z1486" t="s">
        <v>315</v>
      </c>
      <c r="AA1486">
        <v>4</v>
      </c>
      <c r="AB1486" t="s">
        <v>3079</v>
      </c>
      <c r="AC1486">
        <v>3</v>
      </c>
      <c r="AD1486">
        <v>2023</v>
      </c>
      <c r="AE1486">
        <v>0</v>
      </c>
    </row>
    <row r="1487" spans="1:31" x14ac:dyDescent="0.25">
      <c r="A1487">
        <v>197125</v>
      </c>
      <c r="B1487">
        <v>30951623</v>
      </c>
      <c r="C1487">
        <v>140659097</v>
      </c>
      <c r="D1487">
        <v>74237059</v>
      </c>
      <c r="E1487">
        <v>108</v>
      </c>
      <c r="F1487">
        <v>1088723284</v>
      </c>
      <c r="G1487">
        <v>9</v>
      </c>
      <c r="H1487">
        <v>547</v>
      </c>
      <c r="I1487" t="s">
        <v>420</v>
      </c>
      <c r="J1487" s="2">
        <v>44986.803807870368</v>
      </c>
      <c r="K1487" s="23">
        <v>0.80380787037037038</v>
      </c>
      <c r="L1487">
        <v>19</v>
      </c>
      <c r="M1487" t="s">
        <v>10</v>
      </c>
      <c r="N1487" t="s">
        <v>10</v>
      </c>
      <c r="O1487" s="23"/>
      <c r="P1487" t="s">
        <v>10</v>
      </c>
      <c r="Q1487" s="23">
        <v>4.2754629629629629E-2</v>
      </c>
      <c r="R1487" t="s">
        <v>248</v>
      </c>
      <c r="S1487" t="s">
        <v>248</v>
      </c>
      <c r="T1487" t="s">
        <v>248</v>
      </c>
      <c r="U1487" t="s">
        <v>423</v>
      </c>
      <c r="V1487" t="s">
        <v>95</v>
      </c>
      <c r="W1487" t="s">
        <v>248</v>
      </c>
      <c r="X1487" t="s">
        <v>12</v>
      </c>
      <c r="Y1487" t="s">
        <v>10</v>
      </c>
      <c r="Z1487" t="s">
        <v>315</v>
      </c>
      <c r="AA1487">
        <v>4</v>
      </c>
      <c r="AB1487" t="s">
        <v>3079</v>
      </c>
      <c r="AC1487">
        <v>3</v>
      </c>
      <c r="AD1487">
        <v>2023</v>
      </c>
      <c r="AE1487">
        <v>0</v>
      </c>
    </row>
    <row r="1488" spans="1:31" x14ac:dyDescent="0.25">
      <c r="A1488">
        <v>197126</v>
      </c>
      <c r="B1488">
        <v>30951720</v>
      </c>
      <c r="C1488">
        <v>140660463</v>
      </c>
      <c r="D1488">
        <v>72530754</v>
      </c>
      <c r="E1488">
        <v>827</v>
      </c>
      <c r="F1488">
        <v>8274298400</v>
      </c>
      <c r="G1488">
        <v>0</v>
      </c>
      <c r="H1488">
        <v>547</v>
      </c>
      <c r="I1488" t="s">
        <v>420</v>
      </c>
      <c r="J1488" s="2">
        <v>44986.806168981479</v>
      </c>
      <c r="K1488" s="23">
        <v>0.80616898148148153</v>
      </c>
      <c r="L1488">
        <v>19</v>
      </c>
      <c r="M1488" t="s">
        <v>10</v>
      </c>
      <c r="N1488" t="s">
        <v>10</v>
      </c>
      <c r="O1488" s="23"/>
      <c r="P1488" t="s">
        <v>10</v>
      </c>
      <c r="Q1488" s="23">
        <v>4.2129629629629628E-2</v>
      </c>
      <c r="R1488" t="s">
        <v>248</v>
      </c>
      <c r="S1488" t="s">
        <v>248</v>
      </c>
      <c r="T1488" t="s">
        <v>248</v>
      </c>
      <c r="U1488" t="s">
        <v>423</v>
      </c>
      <c r="V1488" t="s">
        <v>95</v>
      </c>
      <c r="W1488" t="s">
        <v>248</v>
      </c>
      <c r="X1488" t="s">
        <v>10</v>
      </c>
      <c r="Y1488" t="s">
        <v>10</v>
      </c>
      <c r="Z1488" t="s">
        <v>315</v>
      </c>
      <c r="AA1488">
        <v>4</v>
      </c>
      <c r="AB1488" t="s">
        <v>3079</v>
      </c>
      <c r="AC1488">
        <v>3</v>
      </c>
      <c r="AD1488">
        <v>2023</v>
      </c>
      <c r="AE1488">
        <v>2</v>
      </c>
    </row>
    <row r="1489" spans="1:31" x14ac:dyDescent="0.25">
      <c r="A1489">
        <v>197131</v>
      </c>
      <c r="B1489">
        <v>30952416</v>
      </c>
      <c r="C1489">
        <v>140663257</v>
      </c>
      <c r="D1489">
        <v>74238450</v>
      </c>
      <c r="E1489">
        <v>415</v>
      </c>
      <c r="F1489">
        <v>4159972051</v>
      </c>
      <c r="G1489">
        <v>11</v>
      </c>
      <c r="H1489">
        <v>547</v>
      </c>
      <c r="I1489" t="s">
        <v>420</v>
      </c>
      <c r="J1489" s="2">
        <v>44986.820115740738</v>
      </c>
      <c r="K1489" s="23">
        <v>0.82011574074074078</v>
      </c>
      <c r="L1489">
        <v>19</v>
      </c>
      <c r="M1489" t="s">
        <v>10</v>
      </c>
      <c r="N1489" t="s">
        <v>10</v>
      </c>
      <c r="O1489" s="23"/>
      <c r="P1489" t="s">
        <v>10</v>
      </c>
      <c r="Q1489" s="23">
        <v>5.5567129629629633E-2</v>
      </c>
      <c r="R1489" t="s">
        <v>248</v>
      </c>
      <c r="S1489" t="s">
        <v>248</v>
      </c>
      <c r="T1489" t="s">
        <v>248</v>
      </c>
      <c r="U1489" t="s">
        <v>452</v>
      </c>
      <c r="V1489" t="s">
        <v>95</v>
      </c>
      <c r="W1489" t="s">
        <v>248</v>
      </c>
      <c r="X1489" t="s">
        <v>25</v>
      </c>
      <c r="Y1489" t="s">
        <v>10</v>
      </c>
      <c r="Z1489" t="s">
        <v>315</v>
      </c>
      <c r="AA1489">
        <v>4</v>
      </c>
      <c r="AB1489" t="s">
        <v>3079</v>
      </c>
      <c r="AC1489">
        <v>3</v>
      </c>
      <c r="AD1489">
        <v>2023</v>
      </c>
      <c r="AE1489">
        <v>0</v>
      </c>
    </row>
    <row r="1490" spans="1:31" x14ac:dyDescent="0.25">
      <c r="A1490">
        <v>197132</v>
      </c>
      <c r="B1490">
        <v>30952561</v>
      </c>
      <c r="C1490">
        <v>140663747</v>
      </c>
      <c r="D1490">
        <v>74238601</v>
      </c>
      <c r="E1490">
        <v>77</v>
      </c>
      <c r="F1490">
        <v>770194862</v>
      </c>
      <c r="G1490">
        <v>0</v>
      </c>
      <c r="H1490">
        <v>547</v>
      </c>
      <c r="I1490" t="s">
        <v>420</v>
      </c>
      <c r="J1490" s="2">
        <v>44986.823888888888</v>
      </c>
      <c r="K1490" s="23">
        <v>0.82388888888888889</v>
      </c>
      <c r="L1490">
        <v>19</v>
      </c>
      <c r="M1490" t="s">
        <v>10</v>
      </c>
      <c r="N1490" t="s">
        <v>10</v>
      </c>
      <c r="O1490" s="23"/>
      <c r="P1490" t="s">
        <v>10</v>
      </c>
      <c r="Q1490" s="23">
        <v>5.5567129629629633E-2</v>
      </c>
      <c r="R1490" t="s">
        <v>248</v>
      </c>
      <c r="S1490" t="s">
        <v>248</v>
      </c>
      <c r="T1490" t="s">
        <v>248</v>
      </c>
      <c r="U1490" t="s">
        <v>452</v>
      </c>
      <c r="V1490" t="s">
        <v>95</v>
      </c>
      <c r="W1490" t="s">
        <v>248</v>
      </c>
      <c r="X1490" t="s">
        <v>10</v>
      </c>
      <c r="Y1490" t="s">
        <v>10</v>
      </c>
      <c r="Z1490" t="s">
        <v>315</v>
      </c>
      <c r="AA1490">
        <v>4</v>
      </c>
      <c r="AB1490" t="s">
        <v>3079</v>
      </c>
      <c r="AC1490">
        <v>3</v>
      </c>
      <c r="AD1490">
        <v>2023</v>
      </c>
      <c r="AE1490">
        <v>0</v>
      </c>
    </row>
    <row r="1491" spans="1:31" x14ac:dyDescent="0.25">
      <c r="A1491">
        <v>197133</v>
      </c>
      <c r="B1491">
        <v>30952576</v>
      </c>
      <c r="C1491">
        <v>140664772</v>
      </c>
      <c r="D1491">
        <v>60205547</v>
      </c>
      <c r="E1491">
        <v>611</v>
      </c>
      <c r="F1491">
        <v>6115107597</v>
      </c>
      <c r="G1491">
        <v>0</v>
      </c>
      <c r="H1491">
        <v>547</v>
      </c>
      <c r="I1491" t="s">
        <v>420</v>
      </c>
      <c r="J1491" s="2">
        <v>44986.824282407404</v>
      </c>
      <c r="K1491" s="23">
        <v>0.82428240740740744</v>
      </c>
      <c r="L1491">
        <v>19</v>
      </c>
      <c r="M1491" t="s">
        <v>10</v>
      </c>
      <c r="N1491" t="s">
        <v>10</v>
      </c>
      <c r="O1491" s="23"/>
      <c r="P1491" t="s">
        <v>10</v>
      </c>
      <c r="Q1491" s="23">
        <v>4.462962962962963E-2</v>
      </c>
      <c r="R1491" t="s">
        <v>248</v>
      </c>
      <c r="S1491" t="s">
        <v>248</v>
      </c>
      <c r="T1491" t="s">
        <v>248</v>
      </c>
      <c r="U1491" t="s">
        <v>423</v>
      </c>
      <c r="V1491" t="s">
        <v>95</v>
      </c>
      <c r="W1491" t="s">
        <v>248</v>
      </c>
      <c r="X1491" t="s">
        <v>10</v>
      </c>
      <c r="Y1491" t="s">
        <v>10</v>
      </c>
      <c r="Z1491" t="s">
        <v>315</v>
      </c>
      <c r="AA1491">
        <v>4</v>
      </c>
      <c r="AB1491" t="s">
        <v>3079</v>
      </c>
      <c r="AC1491">
        <v>3</v>
      </c>
      <c r="AD1491">
        <v>2023</v>
      </c>
      <c r="AE1491">
        <v>0</v>
      </c>
    </row>
    <row r="1492" spans="1:31" x14ac:dyDescent="0.25">
      <c r="A1492">
        <v>197134</v>
      </c>
      <c r="B1492">
        <v>30952622</v>
      </c>
      <c r="C1492">
        <v>140664825</v>
      </c>
      <c r="D1492">
        <v>57935975</v>
      </c>
      <c r="E1492">
        <v>801</v>
      </c>
      <c r="F1492">
        <v>8011663149</v>
      </c>
      <c r="G1492">
        <v>0</v>
      </c>
      <c r="H1492">
        <v>547</v>
      </c>
      <c r="I1492" t="s">
        <v>420</v>
      </c>
      <c r="J1492" s="2">
        <v>44986.825023148151</v>
      </c>
      <c r="K1492" s="23">
        <v>0.82502314814814814</v>
      </c>
      <c r="L1492">
        <v>19</v>
      </c>
      <c r="M1492" t="s">
        <v>10</v>
      </c>
      <c r="N1492" t="s">
        <v>10</v>
      </c>
      <c r="O1492" s="23"/>
      <c r="P1492" t="s">
        <v>10</v>
      </c>
      <c r="Q1492" s="23">
        <v>5.5567129629629633E-2</v>
      </c>
      <c r="R1492" t="s">
        <v>248</v>
      </c>
      <c r="S1492" t="s">
        <v>248</v>
      </c>
      <c r="T1492" t="s">
        <v>248</v>
      </c>
      <c r="U1492" t="s">
        <v>452</v>
      </c>
      <c r="V1492" t="s">
        <v>95</v>
      </c>
      <c r="W1492" t="s">
        <v>248</v>
      </c>
      <c r="X1492" t="s">
        <v>10</v>
      </c>
      <c r="Y1492" t="s">
        <v>10</v>
      </c>
      <c r="Z1492" t="s">
        <v>315</v>
      </c>
      <c r="AA1492">
        <v>4</v>
      </c>
      <c r="AB1492" t="s">
        <v>3079</v>
      </c>
      <c r="AC1492">
        <v>3</v>
      </c>
      <c r="AD1492">
        <v>2023</v>
      </c>
      <c r="AE1492">
        <v>0</v>
      </c>
    </row>
    <row r="1493" spans="1:31" x14ac:dyDescent="0.25">
      <c r="A1493">
        <v>197135</v>
      </c>
      <c r="B1493">
        <v>30952665</v>
      </c>
      <c r="C1493">
        <v>140664844</v>
      </c>
      <c r="D1493">
        <v>74238959</v>
      </c>
      <c r="E1493">
        <v>99</v>
      </c>
      <c r="F1493">
        <v>993009760</v>
      </c>
      <c r="G1493">
        <v>0</v>
      </c>
      <c r="H1493">
        <v>547</v>
      </c>
      <c r="I1493" t="s">
        <v>420</v>
      </c>
      <c r="J1493" s="2">
        <v>44986.826099537036</v>
      </c>
      <c r="K1493" s="23">
        <v>0.82609953703703709</v>
      </c>
      <c r="L1493">
        <v>19</v>
      </c>
      <c r="M1493" t="s">
        <v>10</v>
      </c>
      <c r="N1493" t="s">
        <v>10</v>
      </c>
      <c r="O1493" s="23"/>
      <c r="P1493" t="s">
        <v>10</v>
      </c>
      <c r="Q1493" s="23">
        <v>5.5567129629629633E-2</v>
      </c>
      <c r="R1493" t="s">
        <v>248</v>
      </c>
      <c r="S1493" t="s">
        <v>248</v>
      </c>
      <c r="T1493" t="s">
        <v>248</v>
      </c>
      <c r="U1493" t="s">
        <v>452</v>
      </c>
      <c r="V1493" t="s">
        <v>95</v>
      </c>
      <c r="W1493" t="s">
        <v>248</v>
      </c>
      <c r="X1493" t="s">
        <v>10</v>
      </c>
      <c r="Y1493" t="s">
        <v>10</v>
      </c>
      <c r="Z1493" t="s">
        <v>315</v>
      </c>
      <c r="AA1493">
        <v>4</v>
      </c>
      <c r="AB1493" t="s">
        <v>3079</v>
      </c>
      <c r="AC1493">
        <v>3</v>
      </c>
      <c r="AD1493">
        <v>2023</v>
      </c>
      <c r="AE1493">
        <v>0</v>
      </c>
    </row>
    <row r="1494" spans="1:31" x14ac:dyDescent="0.25">
      <c r="A1494">
        <v>197137</v>
      </c>
      <c r="B1494">
        <v>30952753</v>
      </c>
      <c r="C1494">
        <v>140665610</v>
      </c>
      <c r="D1494">
        <v>69930510</v>
      </c>
      <c r="E1494">
        <v>306</v>
      </c>
      <c r="F1494">
        <v>3069654793</v>
      </c>
      <c r="G1494">
        <v>0</v>
      </c>
      <c r="H1494">
        <v>547</v>
      </c>
      <c r="I1494" t="s">
        <v>420</v>
      </c>
      <c r="J1494" s="2">
        <v>44986.828414351854</v>
      </c>
      <c r="K1494" s="23">
        <v>0.82841435185185186</v>
      </c>
      <c r="L1494">
        <v>19</v>
      </c>
      <c r="M1494" t="s">
        <v>10</v>
      </c>
      <c r="N1494" t="s">
        <v>10</v>
      </c>
      <c r="O1494" s="23"/>
      <c r="P1494" t="s">
        <v>10</v>
      </c>
      <c r="Q1494" s="23">
        <v>4.1736111111111113E-2</v>
      </c>
      <c r="R1494" t="s">
        <v>248</v>
      </c>
      <c r="S1494" t="s">
        <v>248</v>
      </c>
      <c r="T1494" t="s">
        <v>248</v>
      </c>
      <c r="U1494" t="s">
        <v>452</v>
      </c>
      <c r="V1494" t="s">
        <v>95</v>
      </c>
      <c r="W1494" t="s">
        <v>248</v>
      </c>
      <c r="X1494" t="s">
        <v>10</v>
      </c>
      <c r="Y1494" t="s">
        <v>10</v>
      </c>
      <c r="Z1494" t="s">
        <v>315</v>
      </c>
      <c r="AA1494">
        <v>4</v>
      </c>
      <c r="AB1494" t="s">
        <v>3079</v>
      </c>
      <c r="AC1494">
        <v>3</v>
      </c>
      <c r="AD1494">
        <v>2023</v>
      </c>
      <c r="AE1494">
        <v>0</v>
      </c>
    </row>
    <row r="1495" spans="1:31" x14ac:dyDescent="0.25">
      <c r="A1495">
        <v>197139</v>
      </c>
      <c r="B1495">
        <v>30952928</v>
      </c>
      <c r="C1495">
        <v>140666457</v>
      </c>
      <c r="D1495">
        <v>74238650</v>
      </c>
      <c r="E1495">
        <v>553</v>
      </c>
      <c r="F1495">
        <v>5539898311</v>
      </c>
      <c r="G1495">
        <v>9</v>
      </c>
      <c r="H1495">
        <v>547</v>
      </c>
      <c r="I1495" t="s">
        <v>420</v>
      </c>
      <c r="J1495" s="2">
        <v>44986.832245370373</v>
      </c>
      <c r="K1495" s="23">
        <v>0.83224537037037039</v>
      </c>
      <c r="L1495">
        <v>19</v>
      </c>
      <c r="M1495" t="s">
        <v>10</v>
      </c>
      <c r="N1495" t="s">
        <v>10</v>
      </c>
      <c r="O1495" s="23"/>
      <c r="P1495" t="s">
        <v>10</v>
      </c>
      <c r="Q1495" s="23">
        <v>5.5567129629629633E-2</v>
      </c>
      <c r="R1495" t="s">
        <v>248</v>
      </c>
      <c r="S1495" t="s">
        <v>248</v>
      </c>
      <c r="T1495" t="s">
        <v>248</v>
      </c>
      <c r="U1495" t="s">
        <v>452</v>
      </c>
      <c r="V1495" t="s">
        <v>95</v>
      </c>
      <c r="W1495" t="s">
        <v>248</v>
      </c>
      <c r="X1495" t="s">
        <v>12</v>
      </c>
      <c r="Y1495" t="s">
        <v>10</v>
      </c>
      <c r="Z1495" t="s">
        <v>315</v>
      </c>
      <c r="AA1495">
        <v>4</v>
      </c>
      <c r="AB1495" t="s">
        <v>3079</v>
      </c>
      <c r="AC1495">
        <v>3</v>
      </c>
      <c r="AD1495">
        <v>2023</v>
      </c>
      <c r="AE1495">
        <v>0</v>
      </c>
    </row>
    <row r="1496" spans="1:31" x14ac:dyDescent="0.25">
      <c r="A1496">
        <v>197140</v>
      </c>
      <c r="B1496">
        <v>30952932</v>
      </c>
      <c r="C1496">
        <v>140666462</v>
      </c>
      <c r="D1496">
        <v>74239439</v>
      </c>
      <c r="E1496">
        <v>305</v>
      </c>
      <c r="F1496">
        <v>3052038127</v>
      </c>
      <c r="G1496">
        <v>0</v>
      </c>
      <c r="H1496">
        <v>547</v>
      </c>
      <c r="I1496" t="s">
        <v>420</v>
      </c>
      <c r="J1496" s="2">
        <v>44986.832280092596</v>
      </c>
      <c r="K1496" s="23">
        <v>0.83228009259259261</v>
      </c>
      <c r="L1496">
        <v>19</v>
      </c>
      <c r="M1496" t="s">
        <v>10</v>
      </c>
      <c r="N1496" t="s">
        <v>10</v>
      </c>
      <c r="O1496" s="23"/>
      <c r="P1496" t="s">
        <v>10</v>
      </c>
      <c r="Q1496" s="23">
        <v>5.5567129629629633E-2</v>
      </c>
      <c r="R1496" t="s">
        <v>248</v>
      </c>
      <c r="S1496" t="s">
        <v>248</v>
      </c>
      <c r="T1496" t="s">
        <v>248</v>
      </c>
      <c r="U1496" t="s">
        <v>452</v>
      </c>
      <c r="V1496" t="s">
        <v>95</v>
      </c>
      <c r="W1496" t="s">
        <v>248</v>
      </c>
      <c r="X1496" t="s">
        <v>10</v>
      </c>
      <c r="Y1496" t="s">
        <v>10</v>
      </c>
      <c r="Z1496" t="s">
        <v>315</v>
      </c>
      <c r="AA1496">
        <v>4</v>
      </c>
      <c r="AB1496" t="s">
        <v>3079</v>
      </c>
      <c r="AC1496">
        <v>3</v>
      </c>
      <c r="AD1496">
        <v>2023</v>
      </c>
      <c r="AE1496">
        <v>0</v>
      </c>
    </row>
    <row r="1497" spans="1:31" x14ac:dyDescent="0.25">
      <c r="A1497">
        <v>197141</v>
      </c>
      <c r="B1497">
        <v>30953056</v>
      </c>
      <c r="C1497">
        <v>140667220</v>
      </c>
      <c r="D1497">
        <v>74238450</v>
      </c>
      <c r="E1497">
        <v>415</v>
      </c>
      <c r="F1497">
        <v>4159972051</v>
      </c>
      <c r="G1497">
        <v>11</v>
      </c>
      <c r="H1497">
        <v>547</v>
      </c>
      <c r="I1497" t="s">
        <v>420</v>
      </c>
      <c r="J1497" s="2">
        <v>44986.834432870368</v>
      </c>
      <c r="K1497" s="23">
        <v>0.83443287037037039</v>
      </c>
      <c r="L1497">
        <v>20</v>
      </c>
      <c r="M1497" t="s">
        <v>10</v>
      </c>
      <c r="N1497" t="s">
        <v>10</v>
      </c>
      <c r="O1497" s="23"/>
      <c r="P1497" t="s">
        <v>10</v>
      </c>
      <c r="Q1497" s="23">
        <v>5.5578703703703707E-2</v>
      </c>
      <c r="R1497" t="s">
        <v>248</v>
      </c>
      <c r="S1497" t="s">
        <v>248</v>
      </c>
      <c r="T1497" t="s">
        <v>248</v>
      </c>
      <c r="U1497" t="s">
        <v>452</v>
      </c>
      <c r="V1497" t="s">
        <v>95</v>
      </c>
      <c r="W1497" t="s">
        <v>248</v>
      </c>
      <c r="X1497" t="s">
        <v>25</v>
      </c>
      <c r="Y1497" t="s">
        <v>10</v>
      </c>
      <c r="Z1497" t="s">
        <v>315</v>
      </c>
      <c r="AA1497">
        <v>4</v>
      </c>
      <c r="AB1497" t="s">
        <v>3079</v>
      </c>
      <c r="AC1497">
        <v>3</v>
      </c>
      <c r="AD1497">
        <v>2023</v>
      </c>
      <c r="AE1497">
        <v>0</v>
      </c>
    </row>
    <row r="1498" spans="1:31" x14ac:dyDescent="0.25">
      <c r="A1498">
        <v>197142</v>
      </c>
      <c r="B1498">
        <v>30953115</v>
      </c>
      <c r="C1498">
        <v>140667121</v>
      </c>
      <c r="D1498">
        <v>74239636</v>
      </c>
      <c r="E1498">
        <v>629</v>
      </c>
      <c r="F1498">
        <v>6297016751</v>
      </c>
      <c r="G1498">
        <v>8</v>
      </c>
      <c r="H1498">
        <v>547</v>
      </c>
      <c r="I1498" t="s">
        <v>420</v>
      </c>
      <c r="J1498" s="2">
        <v>44986.835451388892</v>
      </c>
      <c r="K1498" s="23">
        <v>0.83545138888888892</v>
      </c>
      <c r="L1498">
        <v>20</v>
      </c>
      <c r="M1498" t="s">
        <v>10</v>
      </c>
      <c r="N1498" t="s">
        <v>10</v>
      </c>
      <c r="O1498" s="23"/>
      <c r="P1498" t="s">
        <v>10</v>
      </c>
      <c r="Q1498" s="23">
        <v>5.5567129629629633E-2</v>
      </c>
      <c r="R1498" t="s">
        <v>248</v>
      </c>
      <c r="S1498" t="s">
        <v>248</v>
      </c>
      <c r="T1498" t="s">
        <v>248</v>
      </c>
      <c r="U1498" t="s">
        <v>452</v>
      </c>
      <c r="V1498" t="s">
        <v>95</v>
      </c>
      <c r="W1498" t="s">
        <v>248</v>
      </c>
      <c r="X1498" t="s">
        <v>18</v>
      </c>
      <c r="Y1498" t="s">
        <v>10</v>
      </c>
      <c r="Z1498" t="s">
        <v>315</v>
      </c>
      <c r="AA1498">
        <v>4</v>
      </c>
      <c r="AB1498" t="s">
        <v>3079</v>
      </c>
      <c r="AC1498">
        <v>3</v>
      </c>
      <c r="AD1498">
        <v>2023</v>
      </c>
      <c r="AE1498">
        <v>0</v>
      </c>
    </row>
    <row r="1499" spans="1:31" x14ac:dyDescent="0.25">
      <c r="A1499">
        <v>197143</v>
      </c>
      <c r="B1499">
        <v>30953140</v>
      </c>
      <c r="C1499">
        <v>140666840</v>
      </c>
      <c r="D1499">
        <v>74239546</v>
      </c>
      <c r="E1499">
        <v>202</v>
      </c>
      <c r="F1499">
        <v>2022039119</v>
      </c>
      <c r="G1499">
        <v>0</v>
      </c>
      <c r="H1499">
        <v>547</v>
      </c>
      <c r="I1499" t="s">
        <v>420</v>
      </c>
      <c r="J1499" s="2">
        <v>44986.8359375</v>
      </c>
      <c r="K1499" s="23">
        <v>0.8359375</v>
      </c>
      <c r="L1499">
        <v>20</v>
      </c>
      <c r="M1499" t="s">
        <v>10</v>
      </c>
      <c r="N1499" t="s">
        <v>10</v>
      </c>
      <c r="O1499" s="23"/>
      <c r="P1499" t="s">
        <v>10</v>
      </c>
      <c r="Q1499" s="23">
        <v>5.5567129629629633E-2</v>
      </c>
      <c r="R1499" t="s">
        <v>248</v>
      </c>
      <c r="S1499" t="s">
        <v>248</v>
      </c>
      <c r="T1499" t="s">
        <v>248</v>
      </c>
      <c r="U1499" t="s">
        <v>452</v>
      </c>
      <c r="V1499" t="s">
        <v>95</v>
      </c>
      <c r="W1499" t="s">
        <v>248</v>
      </c>
      <c r="X1499" t="s">
        <v>10</v>
      </c>
      <c r="Y1499" t="s">
        <v>10</v>
      </c>
      <c r="Z1499" t="s">
        <v>315</v>
      </c>
      <c r="AA1499">
        <v>4</v>
      </c>
      <c r="AB1499" t="s">
        <v>3079</v>
      </c>
      <c r="AC1499">
        <v>3</v>
      </c>
      <c r="AD1499">
        <v>2023</v>
      </c>
      <c r="AE1499">
        <v>0</v>
      </c>
    </row>
    <row r="1500" spans="1:31" x14ac:dyDescent="0.25">
      <c r="A1500">
        <v>197144</v>
      </c>
      <c r="B1500">
        <v>30953347</v>
      </c>
      <c r="C1500">
        <v>140668229</v>
      </c>
      <c r="D1500">
        <v>74239994</v>
      </c>
      <c r="E1500">
        <v>31</v>
      </c>
      <c r="F1500">
        <v>310196337</v>
      </c>
      <c r="G1500">
        <v>0</v>
      </c>
      <c r="H1500">
        <v>547</v>
      </c>
      <c r="I1500" t="s">
        <v>420</v>
      </c>
      <c r="J1500" s="2">
        <v>44986.839618055557</v>
      </c>
      <c r="K1500" s="23">
        <v>0.83961805555555558</v>
      </c>
      <c r="L1500">
        <v>20</v>
      </c>
      <c r="M1500" t="s">
        <v>10</v>
      </c>
      <c r="N1500" t="s">
        <v>10</v>
      </c>
      <c r="O1500" s="23"/>
      <c r="P1500" t="s">
        <v>10</v>
      </c>
      <c r="Q1500" s="23">
        <v>5.5567129629629633E-2</v>
      </c>
      <c r="R1500" t="s">
        <v>248</v>
      </c>
      <c r="S1500" t="s">
        <v>248</v>
      </c>
      <c r="T1500" t="s">
        <v>248</v>
      </c>
      <c r="U1500" t="s">
        <v>452</v>
      </c>
      <c r="V1500" t="s">
        <v>95</v>
      </c>
      <c r="W1500" t="s">
        <v>248</v>
      </c>
      <c r="X1500" t="s">
        <v>10</v>
      </c>
      <c r="Y1500" t="s">
        <v>10</v>
      </c>
      <c r="Z1500" t="s">
        <v>315</v>
      </c>
      <c r="AA1500">
        <v>4</v>
      </c>
      <c r="AB1500" t="s">
        <v>3079</v>
      </c>
      <c r="AC1500">
        <v>3</v>
      </c>
      <c r="AD1500">
        <v>2023</v>
      </c>
      <c r="AE1500">
        <v>0</v>
      </c>
    </row>
    <row r="1501" spans="1:31" x14ac:dyDescent="0.25">
      <c r="A1501">
        <v>197145</v>
      </c>
      <c r="B1501">
        <v>30953384</v>
      </c>
      <c r="C1501">
        <v>140667937</v>
      </c>
      <c r="D1501">
        <v>74239898</v>
      </c>
      <c r="E1501">
        <v>675</v>
      </c>
      <c r="F1501">
        <v>6750868146</v>
      </c>
      <c r="G1501">
        <v>10</v>
      </c>
      <c r="H1501">
        <v>547</v>
      </c>
      <c r="I1501" t="s">
        <v>420</v>
      </c>
      <c r="J1501" s="2">
        <v>44986.840474537035</v>
      </c>
      <c r="K1501" s="23">
        <v>0.84047453703703701</v>
      </c>
      <c r="L1501">
        <v>20</v>
      </c>
      <c r="M1501" t="s">
        <v>10</v>
      </c>
      <c r="N1501" t="s">
        <v>10</v>
      </c>
      <c r="O1501" s="23"/>
      <c r="P1501" t="s">
        <v>10</v>
      </c>
      <c r="Q1501" s="23">
        <v>5.5567129629629633E-2</v>
      </c>
      <c r="R1501" t="s">
        <v>248</v>
      </c>
      <c r="S1501" t="s">
        <v>248</v>
      </c>
      <c r="T1501" t="s">
        <v>248</v>
      </c>
      <c r="U1501" t="s">
        <v>452</v>
      </c>
      <c r="V1501" t="s">
        <v>95</v>
      </c>
      <c r="W1501" t="s">
        <v>248</v>
      </c>
      <c r="X1501" t="s">
        <v>34</v>
      </c>
      <c r="Y1501" t="s">
        <v>10</v>
      </c>
      <c r="Z1501" t="s">
        <v>315</v>
      </c>
      <c r="AA1501">
        <v>4</v>
      </c>
      <c r="AB1501" t="s">
        <v>3079</v>
      </c>
      <c r="AC1501">
        <v>3</v>
      </c>
      <c r="AD1501">
        <v>2023</v>
      </c>
      <c r="AE1501">
        <v>0</v>
      </c>
    </row>
    <row r="1502" spans="1:31" x14ac:dyDescent="0.25">
      <c r="A1502">
        <v>197146</v>
      </c>
      <c r="B1502">
        <v>30953395</v>
      </c>
      <c r="C1502">
        <v>140668299</v>
      </c>
      <c r="D1502">
        <v>74240006</v>
      </c>
      <c r="E1502">
        <v>328</v>
      </c>
      <c r="F1502">
        <v>3288841456</v>
      </c>
      <c r="G1502">
        <v>16</v>
      </c>
      <c r="H1502">
        <v>547</v>
      </c>
      <c r="I1502" t="s">
        <v>420</v>
      </c>
      <c r="J1502" s="2">
        <v>44986.840624999997</v>
      </c>
      <c r="K1502" s="23">
        <v>0.84062499999999996</v>
      </c>
      <c r="L1502">
        <v>20</v>
      </c>
      <c r="M1502" t="s">
        <v>10</v>
      </c>
      <c r="N1502" t="s">
        <v>10</v>
      </c>
      <c r="O1502" s="23"/>
      <c r="P1502" t="s">
        <v>10</v>
      </c>
      <c r="Q1502" s="23">
        <v>5.5567129629629633E-2</v>
      </c>
      <c r="R1502" t="s">
        <v>248</v>
      </c>
      <c r="S1502" t="s">
        <v>248</v>
      </c>
      <c r="T1502" t="s">
        <v>248</v>
      </c>
      <c r="U1502" t="s">
        <v>452</v>
      </c>
      <c r="V1502" t="s">
        <v>95</v>
      </c>
      <c r="W1502" t="s">
        <v>248</v>
      </c>
      <c r="X1502" t="s">
        <v>15</v>
      </c>
      <c r="Y1502" t="s">
        <v>10</v>
      </c>
      <c r="Z1502" t="s">
        <v>315</v>
      </c>
      <c r="AA1502">
        <v>4</v>
      </c>
      <c r="AB1502" t="s">
        <v>3079</v>
      </c>
      <c r="AC1502">
        <v>3</v>
      </c>
      <c r="AD1502">
        <v>2023</v>
      </c>
      <c r="AE1502">
        <v>0</v>
      </c>
    </row>
    <row r="1503" spans="1:31" x14ac:dyDescent="0.25">
      <c r="A1503">
        <v>197149</v>
      </c>
      <c r="B1503">
        <v>30953650</v>
      </c>
      <c r="C1503">
        <v>140668813</v>
      </c>
      <c r="D1503">
        <v>74240182</v>
      </c>
      <c r="E1503">
        <v>7</v>
      </c>
      <c r="F1503">
        <v>78773074</v>
      </c>
      <c r="G1503">
        <v>0</v>
      </c>
      <c r="H1503">
        <v>547</v>
      </c>
      <c r="I1503" t="s">
        <v>420</v>
      </c>
      <c r="J1503" s="2">
        <v>44986.84652777778</v>
      </c>
      <c r="K1503" s="23">
        <v>0.84652777777777777</v>
      </c>
      <c r="L1503">
        <v>20</v>
      </c>
      <c r="M1503" t="s">
        <v>10</v>
      </c>
      <c r="N1503" t="s">
        <v>10</v>
      </c>
      <c r="O1503" s="23"/>
      <c r="P1503" t="s">
        <v>10</v>
      </c>
      <c r="Q1503" s="23">
        <v>4.1851851851851848E-2</v>
      </c>
      <c r="R1503" t="s">
        <v>248</v>
      </c>
      <c r="S1503" t="s">
        <v>248</v>
      </c>
      <c r="T1503" t="s">
        <v>248</v>
      </c>
      <c r="U1503" t="s">
        <v>423</v>
      </c>
      <c r="V1503" t="s">
        <v>95</v>
      </c>
      <c r="W1503" t="s">
        <v>248</v>
      </c>
      <c r="X1503" t="s">
        <v>10</v>
      </c>
      <c r="Y1503" t="s">
        <v>10</v>
      </c>
      <c r="Z1503" t="s">
        <v>315</v>
      </c>
      <c r="AA1503">
        <v>4</v>
      </c>
      <c r="AB1503" t="s">
        <v>3079</v>
      </c>
      <c r="AC1503">
        <v>3</v>
      </c>
      <c r="AD1503">
        <v>2023</v>
      </c>
      <c r="AE1503">
        <v>0</v>
      </c>
    </row>
    <row r="1504" spans="1:31" x14ac:dyDescent="0.25">
      <c r="A1504">
        <v>197150</v>
      </c>
      <c r="B1504">
        <v>30953798</v>
      </c>
      <c r="C1504">
        <v>140670706</v>
      </c>
      <c r="D1504">
        <v>74238450</v>
      </c>
      <c r="E1504">
        <v>415</v>
      </c>
      <c r="F1504">
        <v>4159972051</v>
      </c>
      <c r="G1504">
        <v>11</v>
      </c>
      <c r="H1504">
        <v>547</v>
      </c>
      <c r="I1504" t="s">
        <v>420</v>
      </c>
      <c r="J1504" s="2">
        <v>44986.851238425923</v>
      </c>
      <c r="K1504" s="23">
        <v>0.85123842592592591</v>
      </c>
      <c r="L1504">
        <v>20</v>
      </c>
      <c r="M1504" t="s">
        <v>10</v>
      </c>
      <c r="N1504" t="s">
        <v>10</v>
      </c>
      <c r="O1504" s="23"/>
      <c r="P1504" t="s">
        <v>10</v>
      </c>
      <c r="Q1504" s="23">
        <v>5.5567129629629633E-2</v>
      </c>
      <c r="R1504" t="s">
        <v>248</v>
      </c>
      <c r="S1504" t="s">
        <v>248</v>
      </c>
      <c r="T1504" t="s">
        <v>248</v>
      </c>
      <c r="U1504" t="s">
        <v>452</v>
      </c>
      <c r="V1504" t="s">
        <v>95</v>
      </c>
      <c r="W1504" t="s">
        <v>248</v>
      </c>
      <c r="X1504" t="s">
        <v>25</v>
      </c>
      <c r="Y1504" t="s">
        <v>10</v>
      </c>
      <c r="Z1504" t="s">
        <v>315</v>
      </c>
      <c r="AA1504">
        <v>4</v>
      </c>
      <c r="AB1504" t="s">
        <v>3079</v>
      </c>
      <c r="AC1504">
        <v>3</v>
      </c>
      <c r="AD1504">
        <v>2023</v>
      </c>
      <c r="AE1504">
        <v>0</v>
      </c>
    </row>
    <row r="1505" spans="1:31" x14ac:dyDescent="0.25">
      <c r="A1505">
        <v>197151</v>
      </c>
      <c r="B1505">
        <v>30953802</v>
      </c>
      <c r="C1505">
        <v>140670777</v>
      </c>
      <c r="D1505">
        <v>74240742</v>
      </c>
      <c r="E1505">
        <v>973</v>
      </c>
      <c r="F1505">
        <v>973717416</v>
      </c>
      <c r="G1505">
        <v>0</v>
      </c>
      <c r="H1505">
        <v>547</v>
      </c>
      <c r="I1505" t="s">
        <v>420</v>
      </c>
      <c r="J1505" s="2">
        <v>44986.851342592592</v>
      </c>
      <c r="K1505" s="23">
        <v>0.8513425925925926</v>
      </c>
      <c r="L1505">
        <v>20</v>
      </c>
      <c r="M1505" t="s">
        <v>10</v>
      </c>
      <c r="N1505" t="s">
        <v>10</v>
      </c>
      <c r="O1505" s="23"/>
      <c r="P1505" t="s">
        <v>10</v>
      </c>
      <c r="Q1505" s="23">
        <v>5.5567129629629633E-2</v>
      </c>
      <c r="R1505" t="s">
        <v>248</v>
      </c>
      <c r="S1505" t="s">
        <v>248</v>
      </c>
      <c r="T1505" t="s">
        <v>248</v>
      </c>
      <c r="U1505" t="s">
        <v>452</v>
      </c>
      <c r="V1505" t="s">
        <v>91</v>
      </c>
      <c r="W1505" t="s">
        <v>248</v>
      </c>
      <c r="X1505" t="s">
        <v>10</v>
      </c>
      <c r="Y1505" t="s">
        <v>10</v>
      </c>
      <c r="Z1505" t="s">
        <v>315</v>
      </c>
      <c r="AA1505">
        <v>4</v>
      </c>
      <c r="AB1505" t="s">
        <v>3079</v>
      </c>
      <c r="AC1505">
        <v>3</v>
      </c>
      <c r="AD1505">
        <v>2023</v>
      </c>
      <c r="AE1505">
        <v>0</v>
      </c>
    </row>
    <row r="1506" spans="1:31" x14ac:dyDescent="0.25">
      <c r="A1506">
        <v>197152</v>
      </c>
      <c r="B1506">
        <v>30953806</v>
      </c>
      <c r="C1506">
        <v>140670502</v>
      </c>
      <c r="D1506">
        <v>64632039</v>
      </c>
      <c r="E1506">
        <v>406</v>
      </c>
      <c r="F1506">
        <v>4062093328</v>
      </c>
      <c r="G1506">
        <v>0</v>
      </c>
      <c r="H1506">
        <v>547</v>
      </c>
      <c r="I1506" t="s">
        <v>420</v>
      </c>
      <c r="J1506" s="2">
        <v>44986.851423611108</v>
      </c>
      <c r="K1506" s="23">
        <v>0.85142361111111109</v>
      </c>
      <c r="L1506">
        <v>20</v>
      </c>
      <c r="M1506" t="s">
        <v>10</v>
      </c>
      <c r="N1506" t="s">
        <v>10</v>
      </c>
      <c r="O1506" s="23"/>
      <c r="P1506" t="s">
        <v>10</v>
      </c>
      <c r="Q1506" s="23">
        <v>5.5567129629629633E-2</v>
      </c>
      <c r="R1506" t="s">
        <v>248</v>
      </c>
      <c r="S1506" t="s">
        <v>248</v>
      </c>
      <c r="T1506" t="s">
        <v>248</v>
      </c>
      <c r="U1506" t="s">
        <v>452</v>
      </c>
      <c r="V1506" t="s">
        <v>95</v>
      </c>
      <c r="W1506" t="s">
        <v>248</v>
      </c>
      <c r="X1506" t="s">
        <v>10</v>
      </c>
      <c r="Y1506" t="s">
        <v>10</v>
      </c>
      <c r="Z1506" t="s">
        <v>315</v>
      </c>
      <c r="AA1506">
        <v>4</v>
      </c>
      <c r="AB1506" t="s">
        <v>3079</v>
      </c>
      <c r="AC1506">
        <v>3</v>
      </c>
      <c r="AD1506">
        <v>2023</v>
      </c>
      <c r="AE1506">
        <v>0</v>
      </c>
    </row>
    <row r="1507" spans="1:31" x14ac:dyDescent="0.25">
      <c r="A1507">
        <v>197156</v>
      </c>
      <c r="B1507">
        <v>30954293</v>
      </c>
      <c r="C1507">
        <v>140673279</v>
      </c>
      <c r="D1507">
        <v>74239851</v>
      </c>
      <c r="E1507">
        <v>206</v>
      </c>
      <c r="F1507">
        <v>2064790780</v>
      </c>
      <c r="G1507">
        <v>0</v>
      </c>
      <c r="H1507">
        <v>547</v>
      </c>
      <c r="I1507" t="s">
        <v>420</v>
      </c>
      <c r="J1507" s="2">
        <v>44986.865914351853</v>
      </c>
      <c r="K1507" s="23">
        <v>0.86591435185185184</v>
      </c>
      <c r="L1507">
        <v>20</v>
      </c>
      <c r="M1507" t="s">
        <v>10</v>
      </c>
      <c r="N1507" t="s">
        <v>10</v>
      </c>
      <c r="O1507" s="23"/>
      <c r="P1507" t="s">
        <v>10</v>
      </c>
      <c r="Q1507" s="23">
        <v>5.5567129629629633E-2</v>
      </c>
      <c r="R1507" t="s">
        <v>248</v>
      </c>
      <c r="S1507" t="s">
        <v>248</v>
      </c>
      <c r="T1507" t="s">
        <v>248</v>
      </c>
      <c r="U1507" t="s">
        <v>452</v>
      </c>
      <c r="V1507" t="s">
        <v>95</v>
      </c>
      <c r="W1507" t="s">
        <v>248</v>
      </c>
      <c r="X1507" t="s">
        <v>10</v>
      </c>
      <c r="Y1507" t="s">
        <v>10</v>
      </c>
      <c r="Z1507" t="s">
        <v>315</v>
      </c>
      <c r="AA1507">
        <v>4</v>
      </c>
      <c r="AB1507" t="s">
        <v>3079</v>
      </c>
      <c r="AC1507">
        <v>3</v>
      </c>
      <c r="AD1507">
        <v>2023</v>
      </c>
      <c r="AE1507">
        <v>0</v>
      </c>
    </row>
    <row r="1508" spans="1:31" x14ac:dyDescent="0.25">
      <c r="A1508">
        <v>197157</v>
      </c>
      <c r="B1508">
        <v>30954332</v>
      </c>
      <c r="C1508">
        <v>140673325</v>
      </c>
      <c r="D1508">
        <v>74241526</v>
      </c>
      <c r="E1508">
        <v>831</v>
      </c>
      <c r="F1508">
        <v>8318240109</v>
      </c>
      <c r="G1508">
        <v>28</v>
      </c>
      <c r="H1508">
        <v>547</v>
      </c>
      <c r="I1508" t="s">
        <v>420</v>
      </c>
      <c r="J1508" s="2">
        <v>44986.867280092592</v>
      </c>
      <c r="K1508" s="23">
        <v>0.86728009259259264</v>
      </c>
      <c r="L1508">
        <v>20</v>
      </c>
      <c r="M1508" t="s">
        <v>10</v>
      </c>
      <c r="N1508" t="s">
        <v>10</v>
      </c>
      <c r="O1508" s="23"/>
      <c r="P1508" t="s">
        <v>10</v>
      </c>
      <c r="Q1508" s="23">
        <v>5.5567129629629633E-2</v>
      </c>
      <c r="R1508" t="s">
        <v>248</v>
      </c>
      <c r="S1508" t="s">
        <v>248</v>
      </c>
      <c r="T1508" t="s">
        <v>248</v>
      </c>
      <c r="U1508" t="s">
        <v>452</v>
      </c>
      <c r="V1508" t="s">
        <v>95</v>
      </c>
      <c r="W1508" t="s">
        <v>248</v>
      </c>
      <c r="X1508" t="s">
        <v>36</v>
      </c>
      <c r="Y1508" t="s">
        <v>10</v>
      </c>
      <c r="Z1508" t="s">
        <v>315</v>
      </c>
      <c r="AA1508">
        <v>4</v>
      </c>
      <c r="AB1508" t="s">
        <v>3079</v>
      </c>
      <c r="AC1508">
        <v>3</v>
      </c>
      <c r="AD1508">
        <v>2023</v>
      </c>
      <c r="AE1508">
        <v>0</v>
      </c>
    </row>
    <row r="1509" spans="1:31" x14ac:dyDescent="0.25">
      <c r="A1509">
        <v>197158</v>
      </c>
      <c r="B1509">
        <v>30954356</v>
      </c>
      <c r="C1509">
        <v>140673284</v>
      </c>
      <c r="D1509">
        <v>74241504</v>
      </c>
      <c r="E1509">
        <v>764</v>
      </c>
      <c r="F1509">
        <v>7642912882</v>
      </c>
      <c r="G1509">
        <v>21</v>
      </c>
      <c r="H1509">
        <v>547</v>
      </c>
      <c r="I1509" t="s">
        <v>420</v>
      </c>
      <c r="J1509" s="2">
        <v>44986.868159722224</v>
      </c>
      <c r="K1509" s="23">
        <v>0.86815972222222226</v>
      </c>
      <c r="L1509">
        <v>20</v>
      </c>
      <c r="M1509" t="s">
        <v>10</v>
      </c>
      <c r="N1509" t="s">
        <v>10</v>
      </c>
      <c r="O1509" s="23"/>
      <c r="P1509" t="s">
        <v>10</v>
      </c>
      <c r="Q1509" s="23">
        <v>5.5567129629629633E-2</v>
      </c>
      <c r="R1509" t="s">
        <v>248</v>
      </c>
      <c r="S1509" t="s">
        <v>248</v>
      </c>
      <c r="T1509" t="s">
        <v>248</v>
      </c>
      <c r="U1509" t="s">
        <v>452</v>
      </c>
      <c r="V1509" t="s">
        <v>95</v>
      </c>
      <c r="W1509" t="s">
        <v>248</v>
      </c>
      <c r="X1509" t="s">
        <v>26</v>
      </c>
      <c r="Y1509" t="s">
        <v>10</v>
      </c>
      <c r="Z1509" t="s">
        <v>315</v>
      </c>
      <c r="AA1509">
        <v>4</v>
      </c>
      <c r="AB1509" t="s">
        <v>3079</v>
      </c>
      <c r="AC1509">
        <v>3</v>
      </c>
      <c r="AD1509">
        <v>2023</v>
      </c>
      <c r="AE1509">
        <v>0</v>
      </c>
    </row>
    <row r="1510" spans="1:31" x14ac:dyDescent="0.25">
      <c r="A1510">
        <v>197161</v>
      </c>
      <c r="B1510">
        <v>30954588</v>
      </c>
      <c r="C1510">
        <v>140674916</v>
      </c>
      <c r="D1510">
        <v>44214075</v>
      </c>
      <c r="E1510">
        <v>757</v>
      </c>
      <c r="F1510">
        <v>7574190231</v>
      </c>
      <c r="G1510">
        <v>12</v>
      </c>
      <c r="H1510">
        <v>547</v>
      </c>
      <c r="I1510" t="s">
        <v>420</v>
      </c>
      <c r="J1510" s="2">
        <v>44986.875439814816</v>
      </c>
      <c r="K1510" s="23">
        <v>0.87543981481481481</v>
      </c>
      <c r="L1510">
        <v>21</v>
      </c>
      <c r="M1510" t="s">
        <v>10</v>
      </c>
      <c r="N1510" t="s">
        <v>10</v>
      </c>
      <c r="O1510" s="23"/>
      <c r="P1510" t="s">
        <v>10</v>
      </c>
      <c r="Q1510" s="23">
        <v>5.5567129629629633E-2</v>
      </c>
      <c r="R1510" t="s">
        <v>248</v>
      </c>
      <c r="S1510" t="s">
        <v>248</v>
      </c>
      <c r="T1510" t="s">
        <v>248</v>
      </c>
      <c r="U1510" t="s">
        <v>452</v>
      </c>
      <c r="V1510" t="s">
        <v>95</v>
      </c>
      <c r="W1510" t="s">
        <v>248</v>
      </c>
      <c r="X1510" t="s">
        <v>22</v>
      </c>
      <c r="Y1510" t="s">
        <v>10</v>
      </c>
      <c r="Z1510" t="s">
        <v>315</v>
      </c>
      <c r="AA1510">
        <v>4</v>
      </c>
      <c r="AB1510" t="s">
        <v>3079</v>
      </c>
      <c r="AC1510">
        <v>3</v>
      </c>
      <c r="AD1510">
        <v>2023</v>
      </c>
      <c r="AE1510">
        <v>0</v>
      </c>
    </row>
    <row r="1511" spans="1:31" x14ac:dyDescent="0.25">
      <c r="A1511">
        <v>197162</v>
      </c>
      <c r="B1511">
        <v>30954651</v>
      </c>
      <c r="C1511">
        <v>140675030</v>
      </c>
      <c r="D1511">
        <v>74242023</v>
      </c>
      <c r="E1511">
        <v>502</v>
      </c>
      <c r="F1511">
        <v>5029096611</v>
      </c>
      <c r="G1511">
        <v>0</v>
      </c>
      <c r="H1511">
        <v>547</v>
      </c>
      <c r="I1511" t="s">
        <v>420</v>
      </c>
      <c r="J1511" s="2">
        <v>44986.87740740741</v>
      </c>
      <c r="K1511" s="23">
        <v>0.87740740740740741</v>
      </c>
      <c r="L1511">
        <v>21</v>
      </c>
      <c r="M1511" t="s">
        <v>10</v>
      </c>
      <c r="N1511" t="s">
        <v>10</v>
      </c>
      <c r="O1511" s="23"/>
      <c r="P1511" t="s">
        <v>10</v>
      </c>
      <c r="Q1511" s="23">
        <v>5.5567129629629633E-2</v>
      </c>
      <c r="R1511" t="s">
        <v>248</v>
      </c>
      <c r="S1511" t="s">
        <v>248</v>
      </c>
      <c r="T1511" t="s">
        <v>248</v>
      </c>
      <c r="U1511" t="s">
        <v>452</v>
      </c>
      <c r="V1511" t="s">
        <v>95</v>
      </c>
      <c r="W1511" t="s">
        <v>248</v>
      </c>
      <c r="X1511" t="s">
        <v>10</v>
      </c>
      <c r="Y1511" t="s">
        <v>10</v>
      </c>
      <c r="Z1511" t="s">
        <v>315</v>
      </c>
      <c r="AA1511">
        <v>4</v>
      </c>
      <c r="AB1511" t="s">
        <v>3079</v>
      </c>
      <c r="AC1511">
        <v>3</v>
      </c>
      <c r="AD1511">
        <v>2023</v>
      </c>
      <c r="AE1511">
        <v>0</v>
      </c>
    </row>
    <row r="1512" spans="1:31" x14ac:dyDescent="0.25">
      <c r="A1512">
        <v>197164</v>
      </c>
      <c r="B1512">
        <v>30954766</v>
      </c>
      <c r="C1512">
        <v>140675626</v>
      </c>
      <c r="D1512">
        <v>74242218</v>
      </c>
      <c r="E1512">
        <v>545</v>
      </c>
      <c r="F1512">
        <v>5454493053</v>
      </c>
      <c r="G1512">
        <v>0</v>
      </c>
      <c r="H1512">
        <v>547</v>
      </c>
      <c r="I1512" t="s">
        <v>420</v>
      </c>
      <c r="J1512" s="2">
        <v>44986.881238425929</v>
      </c>
      <c r="K1512" s="23">
        <v>0.88123842592592594</v>
      </c>
      <c r="L1512">
        <v>21</v>
      </c>
      <c r="M1512" t="s">
        <v>10</v>
      </c>
      <c r="N1512" t="s">
        <v>10</v>
      </c>
      <c r="O1512" s="23"/>
      <c r="P1512" t="s">
        <v>10</v>
      </c>
      <c r="Q1512" s="23">
        <v>4.3831018518518519E-2</v>
      </c>
      <c r="R1512" t="s">
        <v>248</v>
      </c>
      <c r="S1512" t="s">
        <v>248</v>
      </c>
      <c r="T1512" t="s">
        <v>248</v>
      </c>
      <c r="U1512" t="s">
        <v>423</v>
      </c>
      <c r="V1512" t="s">
        <v>95</v>
      </c>
      <c r="W1512" t="s">
        <v>248</v>
      </c>
      <c r="X1512" t="s">
        <v>10</v>
      </c>
      <c r="Y1512" t="s">
        <v>10</v>
      </c>
      <c r="Z1512" t="s">
        <v>315</v>
      </c>
      <c r="AA1512">
        <v>4</v>
      </c>
      <c r="AB1512" t="s">
        <v>3079</v>
      </c>
      <c r="AC1512">
        <v>3</v>
      </c>
      <c r="AD1512">
        <v>2023</v>
      </c>
      <c r="AE1512">
        <v>0</v>
      </c>
    </row>
    <row r="1513" spans="1:31" x14ac:dyDescent="0.25">
      <c r="A1513">
        <v>197165</v>
      </c>
      <c r="B1513">
        <v>30954767</v>
      </c>
      <c r="C1513">
        <v>140675144</v>
      </c>
      <c r="D1513">
        <v>74242057</v>
      </c>
      <c r="E1513">
        <v>57</v>
      </c>
      <c r="F1513">
        <v>572681703</v>
      </c>
      <c r="G1513">
        <v>0</v>
      </c>
      <c r="H1513">
        <v>547</v>
      </c>
      <c r="I1513" t="s">
        <v>420</v>
      </c>
      <c r="J1513" s="2">
        <v>44986.881261574075</v>
      </c>
      <c r="K1513" s="23">
        <v>0.88126157407407413</v>
      </c>
      <c r="L1513">
        <v>21</v>
      </c>
      <c r="M1513" t="s">
        <v>10</v>
      </c>
      <c r="N1513" t="s">
        <v>10</v>
      </c>
      <c r="O1513" s="23"/>
      <c r="P1513" t="s">
        <v>10</v>
      </c>
      <c r="Q1513" s="23">
        <v>5.5567129629629633E-2</v>
      </c>
      <c r="R1513" t="s">
        <v>248</v>
      </c>
      <c r="S1513" t="s">
        <v>248</v>
      </c>
      <c r="T1513" t="s">
        <v>248</v>
      </c>
      <c r="U1513" t="s">
        <v>452</v>
      </c>
      <c r="V1513" t="s">
        <v>95</v>
      </c>
      <c r="W1513" t="s">
        <v>248</v>
      </c>
      <c r="X1513" t="s">
        <v>10</v>
      </c>
      <c r="Y1513" t="s">
        <v>10</v>
      </c>
      <c r="Z1513" t="s">
        <v>315</v>
      </c>
      <c r="AA1513">
        <v>4</v>
      </c>
      <c r="AB1513" t="s">
        <v>3079</v>
      </c>
      <c r="AC1513">
        <v>3</v>
      </c>
      <c r="AD1513">
        <v>2023</v>
      </c>
      <c r="AE1513">
        <v>0</v>
      </c>
    </row>
    <row r="1514" spans="1:31" x14ac:dyDescent="0.25">
      <c r="A1514">
        <v>197166</v>
      </c>
      <c r="B1514">
        <v>30963971</v>
      </c>
      <c r="C1514">
        <v>140722604</v>
      </c>
      <c r="D1514">
        <v>57552828</v>
      </c>
      <c r="E1514">
        <v>669</v>
      </c>
      <c r="F1514">
        <v>6694552717</v>
      </c>
      <c r="G1514">
        <v>25</v>
      </c>
      <c r="H1514">
        <v>547</v>
      </c>
      <c r="I1514" t="s">
        <v>420</v>
      </c>
      <c r="J1514" s="2">
        <v>44987.334328703706</v>
      </c>
      <c r="K1514" s="23">
        <v>0.33432870370370371</v>
      </c>
      <c r="L1514">
        <v>8</v>
      </c>
      <c r="M1514" t="s">
        <v>2313</v>
      </c>
      <c r="N1514" t="s">
        <v>1872</v>
      </c>
      <c r="O1514" s="23">
        <v>4.1712962962962966E-2</v>
      </c>
      <c r="P1514" t="s">
        <v>2951</v>
      </c>
      <c r="Q1514" s="23">
        <v>5.1446759259259262E-2</v>
      </c>
      <c r="R1514" t="s">
        <v>448</v>
      </c>
      <c r="S1514" t="s">
        <v>248</v>
      </c>
      <c r="T1514" t="s">
        <v>248</v>
      </c>
      <c r="U1514" t="s">
        <v>44</v>
      </c>
      <c r="V1514" t="s">
        <v>95</v>
      </c>
      <c r="W1514" t="s">
        <v>421</v>
      </c>
      <c r="X1514" t="s">
        <v>29</v>
      </c>
      <c r="Y1514" t="s">
        <v>10</v>
      </c>
      <c r="Z1514" t="s">
        <v>94</v>
      </c>
      <c r="AA1514">
        <v>5</v>
      </c>
      <c r="AB1514" t="s">
        <v>3079</v>
      </c>
      <c r="AC1514">
        <v>3</v>
      </c>
      <c r="AD1514">
        <v>2023</v>
      </c>
      <c r="AE1514">
        <v>0</v>
      </c>
    </row>
    <row r="1515" spans="1:31" x14ac:dyDescent="0.25">
      <c r="A1515">
        <v>197168</v>
      </c>
      <c r="B1515">
        <v>30964268</v>
      </c>
      <c r="C1515">
        <v>140723022</v>
      </c>
      <c r="D1515">
        <v>63774762</v>
      </c>
      <c r="E1515">
        <v>510</v>
      </c>
      <c r="F1515">
        <v>5106981384</v>
      </c>
      <c r="G1515">
        <v>0</v>
      </c>
      <c r="H1515">
        <v>547</v>
      </c>
      <c r="I1515" t="s">
        <v>420</v>
      </c>
      <c r="J1515" s="2">
        <v>44987.337129629632</v>
      </c>
      <c r="K1515" s="23">
        <v>0.33712962962962961</v>
      </c>
      <c r="L1515">
        <v>8</v>
      </c>
      <c r="M1515" t="s">
        <v>1468</v>
      </c>
      <c r="N1515" t="s">
        <v>1120</v>
      </c>
      <c r="O1515" s="23">
        <v>4.1747685185185186E-2</v>
      </c>
      <c r="P1515" t="s">
        <v>1179</v>
      </c>
      <c r="Q1515" s="23">
        <v>4.8055555555555553E-2</v>
      </c>
      <c r="R1515" t="s">
        <v>448</v>
      </c>
      <c r="S1515" t="s">
        <v>248</v>
      </c>
      <c r="T1515" t="s">
        <v>248</v>
      </c>
      <c r="U1515" t="s">
        <v>44</v>
      </c>
      <c r="V1515" t="s">
        <v>95</v>
      </c>
      <c r="W1515" t="s">
        <v>422</v>
      </c>
      <c r="X1515" t="s">
        <v>10</v>
      </c>
      <c r="Y1515" t="s">
        <v>10</v>
      </c>
      <c r="Z1515" t="s">
        <v>94</v>
      </c>
      <c r="AA1515">
        <v>5</v>
      </c>
      <c r="AB1515" t="s">
        <v>3079</v>
      </c>
      <c r="AC1515">
        <v>3</v>
      </c>
      <c r="AD1515">
        <v>2023</v>
      </c>
      <c r="AE1515">
        <v>1</v>
      </c>
    </row>
    <row r="1516" spans="1:31" x14ac:dyDescent="0.25">
      <c r="A1516">
        <v>197170</v>
      </c>
      <c r="B1516">
        <v>30964899</v>
      </c>
      <c r="C1516">
        <v>140728073</v>
      </c>
      <c r="D1516">
        <v>74134401</v>
      </c>
      <c r="E1516">
        <v>40</v>
      </c>
      <c r="F1516">
        <v>405624608</v>
      </c>
      <c r="G1516">
        <v>0</v>
      </c>
      <c r="H1516">
        <v>547</v>
      </c>
      <c r="I1516" t="s">
        <v>420</v>
      </c>
      <c r="J1516" s="2">
        <v>44987.344560185185</v>
      </c>
      <c r="K1516" s="23">
        <v>0.34456018518518516</v>
      </c>
      <c r="L1516">
        <v>8</v>
      </c>
      <c r="M1516" t="s">
        <v>974</v>
      </c>
      <c r="N1516" t="s">
        <v>1117</v>
      </c>
      <c r="O1516" s="23">
        <v>4.1724537037037039E-2</v>
      </c>
      <c r="P1516" t="s">
        <v>1158</v>
      </c>
      <c r="Q1516" s="23">
        <v>5.2928240740740741E-2</v>
      </c>
      <c r="R1516" t="s">
        <v>448</v>
      </c>
      <c r="S1516" t="s">
        <v>248</v>
      </c>
      <c r="T1516" t="s">
        <v>248</v>
      </c>
      <c r="U1516" t="s">
        <v>44</v>
      </c>
      <c r="V1516" t="s">
        <v>95</v>
      </c>
      <c r="W1516" t="s">
        <v>428</v>
      </c>
      <c r="X1516" t="s">
        <v>10</v>
      </c>
      <c r="Y1516" t="s">
        <v>10</v>
      </c>
      <c r="Z1516" t="s">
        <v>94</v>
      </c>
      <c r="AA1516">
        <v>5</v>
      </c>
      <c r="AB1516" t="s">
        <v>3079</v>
      </c>
      <c r="AC1516">
        <v>3</v>
      </c>
      <c r="AD1516">
        <v>2023</v>
      </c>
      <c r="AE1516">
        <v>5</v>
      </c>
    </row>
    <row r="1517" spans="1:31" x14ac:dyDescent="0.25">
      <c r="A1517">
        <v>197171</v>
      </c>
      <c r="B1517">
        <v>30964933</v>
      </c>
      <c r="C1517">
        <v>140727493</v>
      </c>
      <c r="D1517">
        <v>74258634</v>
      </c>
      <c r="E1517">
        <v>845</v>
      </c>
      <c r="F1517">
        <v>8457306961</v>
      </c>
      <c r="G1517">
        <v>24</v>
      </c>
      <c r="H1517">
        <v>547</v>
      </c>
      <c r="I1517" t="s">
        <v>420</v>
      </c>
      <c r="J1517" s="2">
        <v>44987.345046296294</v>
      </c>
      <c r="K1517" s="23">
        <v>0.3450462962962963</v>
      </c>
      <c r="L1517">
        <v>8</v>
      </c>
      <c r="M1517" t="s">
        <v>3076</v>
      </c>
      <c r="N1517" t="s">
        <v>929</v>
      </c>
      <c r="O1517" s="23">
        <v>4.1701388888888892E-2</v>
      </c>
      <c r="P1517" t="s">
        <v>2149</v>
      </c>
      <c r="Q1517" s="23">
        <v>5.1828703703703703E-2</v>
      </c>
      <c r="R1517" t="s">
        <v>448</v>
      </c>
      <c r="S1517" t="s">
        <v>248</v>
      </c>
      <c r="T1517" t="s">
        <v>248</v>
      </c>
      <c r="U1517" t="s">
        <v>44</v>
      </c>
      <c r="V1517" t="s">
        <v>95</v>
      </c>
      <c r="W1517" t="s">
        <v>422</v>
      </c>
      <c r="X1517" t="s">
        <v>37</v>
      </c>
      <c r="Y1517" t="s">
        <v>10</v>
      </c>
      <c r="Z1517" t="s">
        <v>94</v>
      </c>
      <c r="AA1517">
        <v>5</v>
      </c>
      <c r="AB1517" t="s">
        <v>3079</v>
      </c>
      <c r="AC1517">
        <v>3</v>
      </c>
      <c r="AD1517">
        <v>2023</v>
      </c>
      <c r="AE1517">
        <v>0</v>
      </c>
    </row>
    <row r="1518" spans="1:31" x14ac:dyDescent="0.25">
      <c r="A1518">
        <v>197177</v>
      </c>
      <c r="B1518">
        <v>30966307</v>
      </c>
      <c r="C1518">
        <v>140731192</v>
      </c>
      <c r="D1518">
        <v>73854091</v>
      </c>
      <c r="E1518">
        <v>618</v>
      </c>
      <c r="F1518">
        <v>6180553248</v>
      </c>
      <c r="G1518">
        <v>10</v>
      </c>
      <c r="H1518">
        <v>547</v>
      </c>
      <c r="I1518" t="s">
        <v>420</v>
      </c>
      <c r="J1518" s="2">
        <v>44987.357418981483</v>
      </c>
      <c r="K1518" s="23">
        <v>0.35741898148148149</v>
      </c>
      <c r="L1518">
        <v>8</v>
      </c>
      <c r="M1518" t="s">
        <v>1036</v>
      </c>
      <c r="N1518" t="s">
        <v>1922</v>
      </c>
      <c r="O1518" s="23">
        <v>4.1712962962962966E-2</v>
      </c>
      <c r="P1518" t="s">
        <v>1382</v>
      </c>
      <c r="Q1518" s="23">
        <v>6.1469907407407411E-2</v>
      </c>
      <c r="R1518" t="s">
        <v>448</v>
      </c>
      <c r="S1518" t="s">
        <v>248</v>
      </c>
      <c r="T1518" t="s">
        <v>248</v>
      </c>
      <c r="U1518" t="s">
        <v>44</v>
      </c>
      <c r="V1518" t="s">
        <v>95</v>
      </c>
      <c r="W1518" t="s">
        <v>421</v>
      </c>
      <c r="X1518" t="s">
        <v>34</v>
      </c>
      <c r="Y1518" t="s">
        <v>10</v>
      </c>
      <c r="Z1518" t="s">
        <v>94</v>
      </c>
      <c r="AA1518">
        <v>5</v>
      </c>
      <c r="AB1518" t="s">
        <v>3079</v>
      </c>
      <c r="AC1518">
        <v>3</v>
      </c>
      <c r="AD1518">
        <v>2023</v>
      </c>
      <c r="AE1518">
        <v>4</v>
      </c>
    </row>
    <row r="1519" spans="1:31" x14ac:dyDescent="0.25">
      <c r="A1519">
        <v>197178</v>
      </c>
      <c r="B1519">
        <v>30966331</v>
      </c>
      <c r="C1519">
        <v>140734851</v>
      </c>
      <c r="D1519">
        <v>72340012</v>
      </c>
      <c r="E1519">
        <v>93</v>
      </c>
      <c r="F1519">
        <v>939907057</v>
      </c>
      <c r="G1519">
        <v>0</v>
      </c>
      <c r="H1519">
        <v>547</v>
      </c>
      <c r="I1519" t="s">
        <v>420</v>
      </c>
      <c r="J1519" s="2">
        <v>44987.357662037037</v>
      </c>
      <c r="K1519" s="23">
        <v>0.35766203703703703</v>
      </c>
      <c r="L1519">
        <v>8</v>
      </c>
      <c r="M1519" t="s">
        <v>864</v>
      </c>
      <c r="N1519" t="s">
        <v>698</v>
      </c>
      <c r="O1519" s="23">
        <v>4.1701388888888892E-2</v>
      </c>
      <c r="P1519" t="s">
        <v>1382</v>
      </c>
      <c r="Q1519" s="23">
        <v>6.1122685185185183E-2</v>
      </c>
      <c r="R1519" t="s">
        <v>448</v>
      </c>
      <c r="S1519" t="s">
        <v>248</v>
      </c>
      <c r="T1519" t="s">
        <v>248</v>
      </c>
      <c r="U1519" t="s">
        <v>44</v>
      </c>
      <c r="V1519" t="s">
        <v>95</v>
      </c>
      <c r="W1519" t="s">
        <v>428</v>
      </c>
      <c r="X1519" t="s">
        <v>10</v>
      </c>
      <c r="Y1519" t="s">
        <v>10</v>
      </c>
      <c r="Z1519" t="s">
        <v>94</v>
      </c>
      <c r="AA1519">
        <v>5</v>
      </c>
      <c r="AB1519" t="s">
        <v>3079</v>
      </c>
      <c r="AC1519">
        <v>3</v>
      </c>
      <c r="AD1519">
        <v>2023</v>
      </c>
      <c r="AE1519">
        <v>0</v>
      </c>
    </row>
    <row r="1520" spans="1:31" x14ac:dyDescent="0.25">
      <c r="A1520">
        <v>197185</v>
      </c>
      <c r="B1520">
        <v>30968491</v>
      </c>
      <c r="C1520">
        <v>140745486</v>
      </c>
      <c r="D1520">
        <v>73659151</v>
      </c>
      <c r="E1520">
        <v>721</v>
      </c>
      <c r="F1520">
        <v>7216491542</v>
      </c>
      <c r="G1520">
        <v>15</v>
      </c>
      <c r="H1520">
        <v>547</v>
      </c>
      <c r="I1520" t="s">
        <v>420</v>
      </c>
      <c r="J1520" s="2">
        <v>44987.376828703702</v>
      </c>
      <c r="K1520" s="23">
        <v>0.37682870370370369</v>
      </c>
      <c r="L1520">
        <v>9</v>
      </c>
      <c r="M1520" t="s">
        <v>555</v>
      </c>
      <c r="N1520" t="s">
        <v>558</v>
      </c>
      <c r="O1520" s="23">
        <v>4.1979166666666665E-2</v>
      </c>
      <c r="P1520" t="s">
        <v>1204</v>
      </c>
      <c r="Q1520" s="23">
        <v>5.3946759259259257E-2</v>
      </c>
      <c r="R1520" t="s">
        <v>448</v>
      </c>
      <c r="S1520" t="s">
        <v>248</v>
      </c>
      <c r="T1520" t="s">
        <v>248</v>
      </c>
      <c r="U1520" t="s">
        <v>44</v>
      </c>
      <c r="V1520" t="s">
        <v>95</v>
      </c>
      <c r="W1520" t="s">
        <v>428</v>
      </c>
      <c r="X1520" t="s">
        <v>19</v>
      </c>
      <c r="Y1520" t="s">
        <v>10</v>
      </c>
      <c r="Z1520" t="s">
        <v>94</v>
      </c>
      <c r="AA1520">
        <v>5</v>
      </c>
      <c r="AB1520" t="s">
        <v>3079</v>
      </c>
      <c r="AC1520">
        <v>3</v>
      </c>
      <c r="AD1520">
        <v>2023</v>
      </c>
      <c r="AE1520">
        <v>0</v>
      </c>
    </row>
    <row r="1521" spans="1:31" x14ac:dyDescent="0.25">
      <c r="A1521">
        <v>197186</v>
      </c>
      <c r="B1521">
        <v>30968658</v>
      </c>
      <c r="C1521">
        <v>140746622</v>
      </c>
      <c r="D1521">
        <v>74228262</v>
      </c>
      <c r="E1521">
        <v>755</v>
      </c>
      <c r="F1521">
        <v>7557516119</v>
      </c>
      <c r="G1521">
        <v>12</v>
      </c>
      <c r="H1521">
        <v>547</v>
      </c>
      <c r="I1521" t="s">
        <v>420</v>
      </c>
      <c r="J1521" s="2">
        <v>44987.378136574072</v>
      </c>
      <c r="K1521" s="23">
        <v>0.37813657407407408</v>
      </c>
      <c r="L1521">
        <v>9</v>
      </c>
      <c r="M1521" t="s">
        <v>2448</v>
      </c>
      <c r="N1521" t="s">
        <v>2044</v>
      </c>
      <c r="O1521" s="23">
        <v>4.1712962962962966E-2</v>
      </c>
      <c r="P1521" t="s">
        <v>2071</v>
      </c>
      <c r="Q1521" s="23">
        <v>5.258101851851852E-2</v>
      </c>
      <c r="R1521" t="s">
        <v>448</v>
      </c>
      <c r="S1521" t="s">
        <v>248</v>
      </c>
      <c r="T1521" t="s">
        <v>248</v>
      </c>
      <c r="U1521" t="s">
        <v>44</v>
      </c>
      <c r="V1521" t="s">
        <v>95</v>
      </c>
      <c r="W1521" t="s">
        <v>424</v>
      </c>
      <c r="X1521" t="s">
        <v>22</v>
      </c>
      <c r="Y1521" t="s">
        <v>10</v>
      </c>
      <c r="Z1521" t="s">
        <v>94</v>
      </c>
      <c r="AA1521">
        <v>5</v>
      </c>
      <c r="AB1521" t="s">
        <v>3079</v>
      </c>
      <c r="AC1521">
        <v>3</v>
      </c>
      <c r="AD1521">
        <v>2023</v>
      </c>
      <c r="AE1521">
        <v>5</v>
      </c>
    </row>
    <row r="1522" spans="1:31" x14ac:dyDescent="0.25">
      <c r="A1522">
        <v>197197</v>
      </c>
      <c r="B1522">
        <v>30970340</v>
      </c>
      <c r="C1522">
        <v>140747876</v>
      </c>
      <c r="D1522">
        <v>74268902</v>
      </c>
      <c r="E1522">
        <v>650</v>
      </c>
      <c r="F1522">
        <v>6503602972</v>
      </c>
      <c r="G1522">
        <v>0</v>
      </c>
      <c r="H1522">
        <v>547</v>
      </c>
      <c r="I1522" t="s">
        <v>420</v>
      </c>
      <c r="J1522" s="2">
        <v>44987.391909722224</v>
      </c>
      <c r="K1522" s="23">
        <v>0.3919097222222222</v>
      </c>
      <c r="L1522">
        <v>9</v>
      </c>
      <c r="M1522" t="s">
        <v>2525</v>
      </c>
      <c r="N1522" t="s">
        <v>1570</v>
      </c>
      <c r="O1522" s="23">
        <v>4.1701388888888892E-2</v>
      </c>
      <c r="P1522" t="s">
        <v>2621</v>
      </c>
      <c r="Q1522" s="23">
        <v>5.7858796296296297E-2</v>
      </c>
      <c r="R1522" t="s">
        <v>448</v>
      </c>
      <c r="S1522" t="s">
        <v>248</v>
      </c>
      <c r="T1522" t="s">
        <v>248</v>
      </c>
      <c r="U1522" t="s">
        <v>44</v>
      </c>
      <c r="V1522" t="s">
        <v>95</v>
      </c>
      <c r="W1522" t="s">
        <v>428</v>
      </c>
      <c r="X1522" t="s">
        <v>10</v>
      </c>
      <c r="Y1522" t="s">
        <v>10</v>
      </c>
      <c r="Z1522" t="s">
        <v>94</v>
      </c>
      <c r="AA1522">
        <v>5</v>
      </c>
      <c r="AB1522" t="s">
        <v>3079</v>
      </c>
      <c r="AC1522">
        <v>3</v>
      </c>
      <c r="AD1522">
        <v>2023</v>
      </c>
      <c r="AE1522">
        <v>5</v>
      </c>
    </row>
    <row r="1523" spans="1:31" x14ac:dyDescent="0.25">
      <c r="A1523">
        <v>197198</v>
      </c>
      <c r="B1523">
        <v>30970435</v>
      </c>
      <c r="C1523">
        <v>140753829</v>
      </c>
      <c r="D1523">
        <v>74271691</v>
      </c>
      <c r="E1523">
        <v>788</v>
      </c>
      <c r="F1523">
        <v>7880084157</v>
      </c>
      <c r="G1523">
        <v>0</v>
      </c>
      <c r="H1523">
        <v>547</v>
      </c>
      <c r="I1523" t="s">
        <v>420</v>
      </c>
      <c r="J1523" s="2">
        <v>44987.39266203704</v>
      </c>
      <c r="K1523" s="23">
        <v>0.39266203703703706</v>
      </c>
      <c r="L1523">
        <v>9</v>
      </c>
      <c r="M1523" t="s">
        <v>2320</v>
      </c>
      <c r="N1523" t="s">
        <v>1125</v>
      </c>
      <c r="O1523" s="23">
        <v>4.1712962962962966E-2</v>
      </c>
      <c r="P1523" t="s">
        <v>2973</v>
      </c>
      <c r="Q1523" s="23">
        <v>5.7199074074074076E-2</v>
      </c>
      <c r="R1523" t="s">
        <v>448</v>
      </c>
      <c r="S1523" t="s">
        <v>248</v>
      </c>
      <c r="T1523" t="s">
        <v>248</v>
      </c>
      <c r="U1523" t="s">
        <v>44</v>
      </c>
      <c r="V1523" t="s">
        <v>95</v>
      </c>
      <c r="W1523" t="s">
        <v>424</v>
      </c>
      <c r="X1523" t="s">
        <v>10</v>
      </c>
      <c r="Y1523" t="s">
        <v>10</v>
      </c>
      <c r="Z1523" t="s">
        <v>94</v>
      </c>
      <c r="AA1523">
        <v>5</v>
      </c>
      <c r="AB1523" t="s">
        <v>3079</v>
      </c>
      <c r="AC1523">
        <v>3</v>
      </c>
      <c r="AD1523">
        <v>2023</v>
      </c>
      <c r="AE1523">
        <v>4</v>
      </c>
    </row>
    <row r="1524" spans="1:31" x14ac:dyDescent="0.25">
      <c r="A1524">
        <v>197212</v>
      </c>
      <c r="B1524">
        <v>30972333</v>
      </c>
      <c r="C1524">
        <v>140762439</v>
      </c>
      <c r="D1524">
        <v>45029014</v>
      </c>
      <c r="E1524">
        <v>15</v>
      </c>
      <c r="F1524">
        <v>153298964</v>
      </c>
      <c r="G1524">
        <v>0</v>
      </c>
      <c r="H1524">
        <v>547</v>
      </c>
      <c r="I1524" t="s">
        <v>420</v>
      </c>
      <c r="J1524" s="2">
        <v>44987.406122685185</v>
      </c>
      <c r="K1524" s="23">
        <v>0.40612268518518518</v>
      </c>
      <c r="L1524">
        <v>9</v>
      </c>
      <c r="M1524" t="s">
        <v>2312</v>
      </c>
      <c r="N1524" t="s">
        <v>620</v>
      </c>
      <c r="O1524" s="23">
        <v>4.3703703703703703E-2</v>
      </c>
      <c r="P1524" t="s">
        <v>7874</v>
      </c>
      <c r="Q1524" s="23">
        <v>6.4201388888888891E-2</v>
      </c>
      <c r="R1524" t="s">
        <v>448</v>
      </c>
      <c r="S1524" t="s">
        <v>248</v>
      </c>
      <c r="T1524" t="s">
        <v>248</v>
      </c>
      <c r="U1524" t="s">
        <v>44</v>
      </c>
      <c r="V1524" t="s">
        <v>95</v>
      </c>
      <c r="W1524" t="s">
        <v>421</v>
      </c>
      <c r="X1524" t="s">
        <v>10</v>
      </c>
      <c r="Y1524" t="s">
        <v>10</v>
      </c>
      <c r="Z1524" t="s">
        <v>94</v>
      </c>
      <c r="AA1524">
        <v>5</v>
      </c>
      <c r="AB1524" t="s">
        <v>3079</v>
      </c>
      <c r="AC1524">
        <v>3</v>
      </c>
      <c r="AD1524">
        <v>2023</v>
      </c>
      <c r="AE1524">
        <v>0</v>
      </c>
    </row>
    <row r="1525" spans="1:31" x14ac:dyDescent="0.25">
      <c r="A1525">
        <v>197213</v>
      </c>
      <c r="B1525">
        <v>30972469</v>
      </c>
      <c r="C1525">
        <v>140762154</v>
      </c>
      <c r="D1525">
        <v>74274751</v>
      </c>
      <c r="E1525">
        <v>533</v>
      </c>
      <c r="F1525">
        <v>5332983321</v>
      </c>
      <c r="G1525">
        <v>0</v>
      </c>
      <c r="H1525">
        <v>547</v>
      </c>
      <c r="I1525" t="s">
        <v>420</v>
      </c>
      <c r="J1525" s="2">
        <v>44987.407280092593</v>
      </c>
      <c r="K1525" s="23">
        <v>0.40728009259259257</v>
      </c>
      <c r="L1525">
        <v>9</v>
      </c>
      <c r="M1525" t="s">
        <v>1028</v>
      </c>
      <c r="N1525" t="s">
        <v>620</v>
      </c>
      <c r="O1525" s="23">
        <v>4.2604166666666665E-2</v>
      </c>
      <c r="P1525" t="s">
        <v>1363</v>
      </c>
      <c r="Q1525" s="23">
        <v>5.5335648148148148E-2</v>
      </c>
      <c r="R1525" t="s">
        <v>448</v>
      </c>
      <c r="S1525" t="s">
        <v>248</v>
      </c>
      <c r="T1525" t="s">
        <v>248</v>
      </c>
      <c r="U1525" t="s">
        <v>430</v>
      </c>
      <c r="V1525" t="s">
        <v>95</v>
      </c>
      <c r="W1525" t="s">
        <v>432</v>
      </c>
      <c r="X1525" t="s">
        <v>10</v>
      </c>
      <c r="Y1525" t="s">
        <v>10</v>
      </c>
      <c r="Z1525" t="s">
        <v>94</v>
      </c>
      <c r="AA1525">
        <v>5</v>
      </c>
      <c r="AB1525" t="s">
        <v>3079</v>
      </c>
      <c r="AC1525">
        <v>3</v>
      </c>
      <c r="AD1525">
        <v>2023</v>
      </c>
      <c r="AE1525">
        <v>0</v>
      </c>
    </row>
    <row r="1526" spans="1:31" x14ac:dyDescent="0.25">
      <c r="A1526">
        <v>197222</v>
      </c>
      <c r="B1526">
        <v>30974252</v>
      </c>
      <c r="C1526">
        <v>140769855</v>
      </c>
      <c r="D1526">
        <v>72536178</v>
      </c>
      <c r="E1526">
        <v>869</v>
      </c>
      <c r="F1526">
        <v>8697580570</v>
      </c>
      <c r="G1526">
        <v>5</v>
      </c>
      <c r="H1526">
        <v>547</v>
      </c>
      <c r="I1526" t="s">
        <v>420</v>
      </c>
      <c r="J1526" s="2">
        <v>44987.422071759262</v>
      </c>
      <c r="K1526" s="23">
        <v>0.42207175925925927</v>
      </c>
      <c r="L1526">
        <v>10</v>
      </c>
      <c r="M1526" t="s">
        <v>1028</v>
      </c>
      <c r="N1526" t="s">
        <v>604</v>
      </c>
      <c r="O1526" s="23">
        <v>4.1689814814814811E-2</v>
      </c>
      <c r="P1526" t="s">
        <v>1908</v>
      </c>
      <c r="Q1526" s="23">
        <v>5.6562500000000002E-2</v>
      </c>
      <c r="R1526" t="s">
        <v>448</v>
      </c>
      <c r="S1526" t="s">
        <v>248</v>
      </c>
      <c r="T1526" t="s">
        <v>248</v>
      </c>
      <c r="U1526" t="s">
        <v>44</v>
      </c>
      <c r="V1526" t="s">
        <v>95</v>
      </c>
      <c r="W1526" t="s">
        <v>428</v>
      </c>
      <c r="X1526" t="s">
        <v>31</v>
      </c>
      <c r="Y1526" t="s">
        <v>10</v>
      </c>
      <c r="Z1526" t="s">
        <v>94</v>
      </c>
      <c r="AA1526">
        <v>5</v>
      </c>
      <c r="AB1526" t="s">
        <v>3079</v>
      </c>
      <c r="AC1526">
        <v>3</v>
      </c>
      <c r="AD1526">
        <v>2023</v>
      </c>
      <c r="AE1526">
        <v>0</v>
      </c>
    </row>
    <row r="1527" spans="1:31" x14ac:dyDescent="0.25">
      <c r="A1527">
        <v>197232</v>
      </c>
      <c r="B1527">
        <v>30975895</v>
      </c>
      <c r="C1527">
        <v>140776582</v>
      </c>
      <c r="D1527">
        <v>55501140</v>
      </c>
      <c r="E1527">
        <v>888</v>
      </c>
      <c r="F1527">
        <v>8886631713</v>
      </c>
      <c r="G1527">
        <v>0</v>
      </c>
      <c r="H1527">
        <v>547</v>
      </c>
      <c r="I1527" t="s">
        <v>420</v>
      </c>
      <c r="J1527" s="2">
        <v>44987.435358796298</v>
      </c>
      <c r="K1527" s="23">
        <v>0.43535879629629631</v>
      </c>
      <c r="L1527">
        <v>10</v>
      </c>
      <c r="M1527" t="s">
        <v>576</v>
      </c>
      <c r="N1527" t="s">
        <v>583</v>
      </c>
      <c r="O1527" s="23">
        <v>4.1724537037037039E-2</v>
      </c>
      <c r="P1527" t="s">
        <v>1993</v>
      </c>
      <c r="Q1527" s="23">
        <v>5.1770833333333335E-2</v>
      </c>
      <c r="R1527" t="s">
        <v>448</v>
      </c>
      <c r="S1527" t="s">
        <v>248</v>
      </c>
      <c r="T1527" t="s">
        <v>248</v>
      </c>
      <c r="U1527" t="s">
        <v>44</v>
      </c>
      <c r="V1527" t="s">
        <v>95</v>
      </c>
      <c r="W1527" t="s">
        <v>427</v>
      </c>
      <c r="X1527" t="s">
        <v>10</v>
      </c>
      <c r="Y1527" t="s">
        <v>10</v>
      </c>
      <c r="Z1527" t="s">
        <v>94</v>
      </c>
      <c r="AA1527">
        <v>5</v>
      </c>
      <c r="AB1527" t="s">
        <v>3079</v>
      </c>
      <c r="AC1527">
        <v>3</v>
      </c>
      <c r="AD1527">
        <v>2023</v>
      </c>
      <c r="AE1527">
        <v>0</v>
      </c>
    </row>
    <row r="1528" spans="1:31" x14ac:dyDescent="0.25">
      <c r="A1528">
        <v>197237</v>
      </c>
      <c r="B1528">
        <v>30976158</v>
      </c>
      <c r="C1528">
        <v>140779470</v>
      </c>
      <c r="D1528">
        <v>65245200</v>
      </c>
      <c r="E1528">
        <v>598</v>
      </c>
      <c r="F1528">
        <v>5986958909</v>
      </c>
      <c r="G1528">
        <v>0</v>
      </c>
      <c r="H1528">
        <v>547</v>
      </c>
      <c r="I1528" t="s">
        <v>420</v>
      </c>
      <c r="J1528" s="2">
        <v>44987.438078703701</v>
      </c>
      <c r="K1528" s="23">
        <v>0.43807870370370372</v>
      </c>
      <c r="L1528">
        <v>10</v>
      </c>
      <c r="M1528" t="s">
        <v>1023</v>
      </c>
      <c r="N1528" t="s">
        <v>508</v>
      </c>
      <c r="O1528" s="23">
        <v>4.1724537037037039E-2</v>
      </c>
      <c r="P1528" t="s">
        <v>1840</v>
      </c>
      <c r="Q1528" s="23">
        <v>4.9201388888888892E-2</v>
      </c>
      <c r="R1528" t="s">
        <v>448</v>
      </c>
      <c r="S1528" t="s">
        <v>248</v>
      </c>
      <c r="T1528" t="s">
        <v>248</v>
      </c>
      <c r="U1528" t="s">
        <v>44</v>
      </c>
      <c r="V1528" t="s">
        <v>95</v>
      </c>
      <c r="W1528" t="s">
        <v>422</v>
      </c>
      <c r="X1528" t="s">
        <v>10</v>
      </c>
      <c r="Y1528" t="s">
        <v>10</v>
      </c>
      <c r="Z1528" t="s">
        <v>94</v>
      </c>
      <c r="AA1528">
        <v>5</v>
      </c>
      <c r="AB1528" t="s">
        <v>3079</v>
      </c>
      <c r="AC1528">
        <v>3</v>
      </c>
      <c r="AD1528">
        <v>2023</v>
      </c>
      <c r="AE1528">
        <v>0</v>
      </c>
    </row>
    <row r="1529" spans="1:31" x14ac:dyDescent="0.25">
      <c r="A1529">
        <v>197240</v>
      </c>
      <c r="B1529">
        <v>30976548</v>
      </c>
      <c r="C1529">
        <v>140780233</v>
      </c>
      <c r="D1529">
        <v>74281528</v>
      </c>
      <c r="E1529">
        <v>361</v>
      </c>
      <c r="F1529">
        <v>3616247115</v>
      </c>
      <c r="G1529">
        <v>0</v>
      </c>
      <c r="H1529">
        <v>547</v>
      </c>
      <c r="I1529" t="s">
        <v>420</v>
      </c>
      <c r="J1529" s="2">
        <v>44987.441261574073</v>
      </c>
      <c r="K1529" s="23">
        <v>0.44126157407407407</v>
      </c>
      <c r="L1529">
        <v>10</v>
      </c>
      <c r="M1529" t="s">
        <v>10</v>
      </c>
      <c r="N1529" t="s">
        <v>10</v>
      </c>
      <c r="O1529" s="23"/>
      <c r="P1529" t="s">
        <v>10</v>
      </c>
      <c r="Q1529" s="23">
        <v>4.3090277777777776E-2</v>
      </c>
      <c r="R1529" t="s">
        <v>248</v>
      </c>
      <c r="S1529" t="s">
        <v>248</v>
      </c>
      <c r="T1529" t="s">
        <v>248</v>
      </c>
      <c r="U1529" t="s">
        <v>423</v>
      </c>
      <c r="V1529" t="s">
        <v>95</v>
      </c>
      <c r="W1529" t="s">
        <v>248</v>
      </c>
      <c r="X1529" t="s">
        <v>10</v>
      </c>
      <c r="Y1529" t="s">
        <v>10</v>
      </c>
      <c r="Z1529" t="s">
        <v>94</v>
      </c>
      <c r="AA1529">
        <v>5</v>
      </c>
      <c r="AB1529" t="s">
        <v>3079</v>
      </c>
      <c r="AC1529">
        <v>3</v>
      </c>
      <c r="AD1529">
        <v>2023</v>
      </c>
      <c r="AE1529">
        <v>0</v>
      </c>
    </row>
    <row r="1530" spans="1:31" x14ac:dyDescent="0.25">
      <c r="A1530">
        <v>197244</v>
      </c>
      <c r="B1530">
        <v>30976796</v>
      </c>
      <c r="C1530">
        <v>140774381</v>
      </c>
      <c r="D1530">
        <v>65438362</v>
      </c>
      <c r="E1530">
        <v>52</v>
      </c>
      <c r="F1530">
        <v>525229153</v>
      </c>
      <c r="G1530">
        <v>0</v>
      </c>
      <c r="H1530">
        <v>547</v>
      </c>
      <c r="I1530" t="s">
        <v>420</v>
      </c>
      <c r="J1530" s="2">
        <v>44987.443101851852</v>
      </c>
      <c r="K1530" s="23">
        <v>0.44310185185185186</v>
      </c>
      <c r="L1530">
        <v>10</v>
      </c>
      <c r="M1530" t="s">
        <v>1444</v>
      </c>
      <c r="N1530" t="s">
        <v>723</v>
      </c>
      <c r="O1530" s="23">
        <v>4.4050925925925924E-2</v>
      </c>
      <c r="P1530" t="s">
        <v>7875</v>
      </c>
      <c r="Q1530" s="23">
        <v>6.8182870370370366E-2</v>
      </c>
      <c r="R1530" t="s">
        <v>448</v>
      </c>
      <c r="S1530" t="s">
        <v>248</v>
      </c>
      <c r="T1530" t="s">
        <v>448</v>
      </c>
      <c r="U1530" t="s">
        <v>44</v>
      </c>
      <c r="V1530" t="s">
        <v>95</v>
      </c>
      <c r="W1530" t="s">
        <v>421</v>
      </c>
      <c r="X1530" t="s">
        <v>10</v>
      </c>
      <c r="Y1530" t="s">
        <v>10</v>
      </c>
      <c r="Z1530" t="s">
        <v>94</v>
      </c>
      <c r="AA1530">
        <v>5</v>
      </c>
      <c r="AB1530" t="s">
        <v>3079</v>
      </c>
      <c r="AC1530">
        <v>3</v>
      </c>
      <c r="AD1530">
        <v>2023</v>
      </c>
      <c r="AE1530">
        <v>0</v>
      </c>
    </row>
    <row r="1531" spans="1:31" x14ac:dyDescent="0.25">
      <c r="A1531">
        <v>197246</v>
      </c>
      <c r="B1531">
        <v>30976932</v>
      </c>
      <c r="C1531">
        <v>140783021</v>
      </c>
      <c r="D1531">
        <v>74245439</v>
      </c>
      <c r="E1531">
        <v>767</v>
      </c>
      <c r="F1531">
        <v>7670313130</v>
      </c>
      <c r="G1531">
        <v>15</v>
      </c>
      <c r="H1531">
        <v>547</v>
      </c>
      <c r="I1531" t="s">
        <v>420</v>
      </c>
      <c r="J1531" s="2">
        <v>44987.444340277776</v>
      </c>
      <c r="K1531" s="23">
        <v>0.44434027777777779</v>
      </c>
      <c r="L1531">
        <v>10</v>
      </c>
      <c r="M1531" t="s">
        <v>1969</v>
      </c>
      <c r="N1531" t="s">
        <v>1873</v>
      </c>
      <c r="O1531" s="23">
        <v>4.297453703703704E-2</v>
      </c>
      <c r="P1531" t="s">
        <v>2643</v>
      </c>
      <c r="Q1531" s="23">
        <v>4.9675925925925929E-2</v>
      </c>
      <c r="R1531" t="s">
        <v>448</v>
      </c>
      <c r="S1531" t="s">
        <v>248</v>
      </c>
      <c r="T1531" t="s">
        <v>248</v>
      </c>
      <c r="U1531" t="s">
        <v>44</v>
      </c>
      <c r="V1531" t="s">
        <v>95</v>
      </c>
      <c r="W1531" t="s">
        <v>422</v>
      </c>
      <c r="X1531" t="s">
        <v>19</v>
      </c>
      <c r="Y1531" t="s">
        <v>10</v>
      </c>
      <c r="Z1531" t="s">
        <v>94</v>
      </c>
      <c r="AA1531">
        <v>5</v>
      </c>
      <c r="AB1531" t="s">
        <v>3079</v>
      </c>
      <c r="AC1531">
        <v>3</v>
      </c>
      <c r="AD1531">
        <v>2023</v>
      </c>
      <c r="AE1531">
        <v>0</v>
      </c>
    </row>
    <row r="1532" spans="1:31" x14ac:dyDescent="0.25">
      <c r="A1532">
        <v>197255</v>
      </c>
      <c r="B1532">
        <v>30978575</v>
      </c>
      <c r="C1532">
        <v>140790652</v>
      </c>
      <c r="D1532">
        <v>74277704</v>
      </c>
      <c r="E1532">
        <v>863</v>
      </c>
      <c r="F1532">
        <v>8633906458</v>
      </c>
      <c r="G1532">
        <v>0</v>
      </c>
      <c r="H1532">
        <v>547</v>
      </c>
      <c r="I1532" t="s">
        <v>420</v>
      </c>
      <c r="J1532" s="2">
        <v>44987.457858796297</v>
      </c>
      <c r="K1532" s="23">
        <v>0.45785879629629628</v>
      </c>
      <c r="L1532">
        <v>10</v>
      </c>
      <c r="M1532" t="s">
        <v>1042</v>
      </c>
      <c r="N1532" t="s">
        <v>935</v>
      </c>
      <c r="O1532" s="23">
        <v>4.1712962962962966E-2</v>
      </c>
      <c r="P1532" t="s">
        <v>2024</v>
      </c>
      <c r="Q1532" s="23">
        <v>5.5300925925925927E-2</v>
      </c>
      <c r="R1532" t="s">
        <v>448</v>
      </c>
      <c r="S1532" t="s">
        <v>248</v>
      </c>
      <c r="T1532" t="s">
        <v>248</v>
      </c>
      <c r="U1532" t="s">
        <v>44</v>
      </c>
      <c r="V1532" t="s">
        <v>95</v>
      </c>
      <c r="W1532" t="s">
        <v>421</v>
      </c>
      <c r="X1532" t="s">
        <v>10</v>
      </c>
      <c r="Y1532" t="s">
        <v>10</v>
      </c>
      <c r="Z1532" t="s">
        <v>94</v>
      </c>
      <c r="AA1532">
        <v>5</v>
      </c>
      <c r="AB1532" t="s">
        <v>3079</v>
      </c>
      <c r="AC1532">
        <v>3</v>
      </c>
      <c r="AD1532">
        <v>2023</v>
      </c>
      <c r="AE1532">
        <v>0</v>
      </c>
    </row>
    <row r="1533" spans="1:31" x14ac:dyDescent="0.25">
      <c r="A1533">
        <v>197267</v>
      </c>
      <c r="B1533">
        <v>30980391</v>
      </c>
      <c r="C1533">
        <v>140797786</v>
      </c>
      <c r="D1533">
        <v>74311082</v>
      </c>
      <c r="E1533">
        <v>929</v>
      </c>
      <c r="F1533">
        <v>9297883245</v>
      </c>
      <c r="G1533">
        <v>0</v>
      </c>
      <c r="H1533">
        <v>547</v>
      </c>
      <c r="I1533" t="s">
        <v>420</v>
      </c>
      <c r="J1533" s="2">
        <v>44987.473738425928</v>
      </c>
      <c r="K1533" s="23">
        <v>0.47373842592592591</v>
      </c>
      <c r="L1533">
        <v>11</v>
      </c>
      <c r="M1533" t="s">
        <v>877</v>
      </c>
      <c r="N1533" t="s">
        <v>855</v>
      </c>
      <c r="O1533" s="23">
        <v>4.1701388888888892E-2</v>
      </c>
      <c r="P1533" t="s">
        <v>1578</v>
      </c>
      <c r="Q1533" s="23">
        <v>5.378472222222222E-2</v>
      </c>
      <c r="R1533" t="s">
        <v>448</v>
      </c>
      <c r="S1533" t="s">
        <v>248</v>
      </c>
      <c r="T1533" t="s">
        <v>248</v>
      </c>
      <c r="U1533" t="s">
        <v>44</v>
      </c>
      <c r="V1533" t="s">
        <v>95</v>
      </c>
      <c r="W1533" t="s">
        <v>421</v>
      </c>
      <c r="X1533" t="s">
        <v>10</v>
      </c>
      <c r="Y1533" t="s">
        <v>10</v>
      </c>
      <c r="Z1533" t="s">
        <v>94</v>
      </c>
      <c r="AA1533">
        <v>5</v>
      </c>
      <c r="AB1533" t="s">
        <v>3079</v>
      </c>
      <c r="AC1533">
        <v>3</v>
      </c>
      <c r="AD1533">
        <v>2023</v>
      </c>
      <c r="AE1533">
        <v>0</v>
      </c>
    </row>
    <row r="1534" spans="1:31" x14ac:dyDescent="0.25">
      <c r="A1534">
        <v>197268</v>
      </c>
      <c r="B1534">
        <v>30980454</v>
      </c>
      <c r="C1534">
        <v>140797140</v>
      </c>
      <c r="D1534">
        <v>74310835</v>
      </c>
      <c r="E1534">
        <v>396</v>
      </c>
      <c r="F1534">
        <v>3969782230</v>
      </c>
      <c r="G1534">
        <v>0</v>
      </c>
      <c r="H1534">
        <v>547</v>
      </c>
      <c r="I1534" t="s">
        <v>420</v>
      </c>
      <c r="J1534" s="2">
        <v>44987.474282407406</v>
      </c>
      <c r="K1534" s="23">
        <v>0.4742824074074074</v>
      </c>
      <c r="L1534">
        <v>11</v>
      </c>
      <c r="M1534" t="s">
        <v>989</v>
      </c>
      <c r="N1534" t="s">
        <v>1001</v>
      </c>
      <c r="O1534" s="23">
        <v>4.1724537037037039E-2</v>
      </c>
      <c r="P1534" t="s">
        <v>806</v>
      </c>
      <c r="Q1534" s="23">
        <v>5.3634259259259257E-2</v>
      </c>
      <c r="R1534" t="s">
        <v>448</v>
      </c>
      <c r="S1534" t="s">
        <v>248</v>
      </c>
      <c r="T1534" t="s">
        <v>248</v>
      </c>
      <c r="U1534" t="s">
        <v>44</v>
      </c>
      <c r="V1534" t="s">
        <v>95</v>
      </c>
      <c r="W1534" t="s">
        <v>421</v>
      </c>
      <c r="X1534" t="s">
        <v>10</v>
      </c>
      <c r="Y1534" t="s">
        <v>10</v>
      </c>
      <c r="Z1534" t="s">
        <v>94</v>
      </c>
      <c r="AA1534">
        <v>5</v>
      </c>
      <c r="AB1534" t="s">
        <v>3079</v>
      </c>
      <c r="AC1534">
        <v>3</v>
      </c>
      <c r="AD1534">
        <v>2023</v>
      </c>
      <c r="AE1534">
        <v>0</v>
      </c>
    </row>
    <row r="1535" spans="1:31" x14ac:dyDescent="0.25">
      <c r="A1535">
        <v>197276</v>
      </c>
      <c r="B1535">
        <v>30981270</v>
      </c>
      <c r="C1535">
        <v>140800260</v>
      </c>
      <c r="D1535">
        <v>61403622</v>
      </c>
      <c r="E1535">
        <v>274</v>
      </c>
      <c r="F1535">
        <v>2749016744</v>
      </c>
      <c r="G1535">
        <v>20</v>
      </c>
      <c r="H1535">
        <v>547</v>
      </c>
      <c r="I1535" t="s">
        <v>420</v>
      </c>
      <c r="J1535" s="2">
        <v>44987.481053240743</v>
      </c>
      <c r="K1535" s="23">
        <v>0.48105324074074074</v>
      </c>
      <c r="L1535">
        <v>11</v>
      </c>
      <c r="M1535" t="s">
        <v>2547</v>
      </c>
      <c r="N1535" t="s">
        <v>1086</v>
      </c>
      <c r="O1535" s="23">
        <v>4.6527777777777779E-2</v>
      </c>
      <c r="P1535" t="s">
        <v>1514</v>
      </c>
      <c r="Q1535" s="23">
        <v>5.0219907407407408E-2</v>
      </c>
      <c r="R1535" t="s">
        <v>448</v>
      </c>
      <c r="S1535" t="s">
        <v>248</v>
      </c>
      <c r="T1535" t="s">
        <v>248</v>
      </c>
      <c r="U1535" t="s">
        <v>44</v>
      </c>
      <c r="V1535" t="s">
        <v>95</v>
      </c>
      <c r="W1535" t="s">
        <v>422</v>
      </c>
      <c r="X1535" t="s">
        <v>32</v>
      </c>
      <c r="Y1535" t="s">
        <v>10</v>
      </c>
      <c r="Z1535" t="s">
        <v>94</v>
      </c>
      <c r="AA1535">
        <v>5</v>
      </c>
      <c r="AB1535" t="s">
        <v>3079</v>
      </c>
      <c r="AC1535">
        <v>3</v>
      </c>
      <c r="AD1535">
        <v>2023</v>
      </c>
      <c r="AE1535">
        <v>5</v>
      </c>
    </row>
    <row r="1536" spans="1:31" x14ac:dyDescent="0.25">
      <c r="A1536">
        <v>197278</v>
      </c>
      <c r="B1536">
        <v>30981564</v>
      </c>
      <c r="C1536">
        <v>140802638</v>
      </c>
      <c r="D1536">
        <v>74313651</v>
      </c>
      <c r="E1536">
        <v>928</v>
      </c>
      <c r="F1536">
        <v>9287252941</v>
      </c>
      <c r="G1536">
        <v>0</v>
      </c>
      <c r="H1536">
        <v>547</v>
      </c>
      <c r="I1536" t="s">
        <v>420</v>
      </c>
      <c r="J1536" s="2">
        <v>44987.48369212963</v>
      </c>
      <c r="K1536" s="23">
        <v>0.48369212962962965</v>
      </c>
      <c r="L1536">
        <v>11</v>
      </c>
      <c r="M1536" t="s">
        <v>2055</v>
      </c>
      <c r="N1536" t="s">
        <v>640</v>
      </c>
      <c r="O1536" s="23">
        <v>4.4293981481481483E-2</v>
      </c>
      <c r="P1536" t="s">
        <v>1105</v>
      </c>
      <c r="Q1536" s="23">
        <v>4.9224537037037039E-2</v>
      </c>
      <c r="R1536" t="s">
        <v>448</v>
      </c>
      <c r="S1536" t="s">
        <v>248</v>
      </c>
      <c r="T1536" t="s">
        <v>248</v>
      </c>
      <c r="U1536" t="s">
        <v>44</v>
      </c>
      <c r="V1536" t="s">
        <v>95</v>
      </c>
      <c r="W1536" t="s">
        <v>424</v>
      </c>
      <c r="X1536" t="s">
        <v>10</v>
      </c>
      <c r="Y1536" t="s">
        <v>10</v>
      </c>
      <c r="Z1536" t="s">
        <v>94</v>
      </c>
      <c r="AA1536">
        <v>5</v>
      </c>
      <c r="AB1536" t="s">
        <v>3079</v>
      </c>
      <c r="AC1536">
        <v>3</v>
      </c>
      <c r="AD1536">
        <v>2023</v>
      </c>
      <c r="AE1536">
        <v>5</v>
      </c>
    </row>
    <row r="1537" spans="1:31" x14ac:dyDescent="0.25">
      <c r="A1537">
        <v>197285</v>
      </c>
      <c r="B1537">
        <v>30982359</v>
      </c>
      <c r="C1537">
        <v>140800260</v>
      </c>
      <c r="D1537">
        <v>61403622</v>
      </c>
      <c r="E1537">
        <v>274</v>
      </c>
      <c r="F1537">
        <v>2749016744</v>
      </c>
      <c r="G1537">
        <v>20</v>
      </c>
      <c r="H1537">
        <v>547</v>
      </c>
      <c r="I1537" t="s">
        <v>420</v>
      </c>
      <c r="J1537" s="2">
        <v>44987.490844907406</v>
      </c>
      <c r="K1537" s="23">
        <v>0.49084490740740738</v>
      </c>
      <c r="L1537">
        <v>11</v>
      </c>
      <c r="M1537" t="s">
        <v>10</v>
      </c>
      <c r="N1537" t="s">
        <v>10</v>
      </c>
      <c r="O1537" s="23">
        <v>4.1712962962962966E-2</v>
      </c>
      <c r="P1537" t="s">
        <v>10</v>
      </c>
      <c r="Q1537" s="23">
        <v>4.1828703703703701E-2</v>
      </c>
      <c r="R1537" t="s">
        <v>448</v>
      </c>
      <c r="S1537" t="s">
        <v>248</v>
      </c>
      <c r="T1537" t="s">
        <v>248</v>
      </c>
      <c r="U1537" t="s">
        <v>455</v>
      </c>
      <c r="V1537" t="s">
        <v>95</v>
      </c>
      <c r="W1537" t="s">
        <v>422</v>
      </c>
      <c r="X1537" t="s">
        <v>32</v>
      </c>
      <c r="Y1537" t="s">
        <v>10</v>
      </c>
      <c r="Z1537" t="s">
        <v>94</v>
      </c>
      <c r="AA1537">
        <v>5</v>
      </c>
      <c r="AB1537" t="s">
        <v>3079</v>
      </c>
      <c r="AC1537">
        <v>3</v>
      </c>
      <c r="AD1537">
        <v>2023</v>
      </c>
      <c r="AE1537">
        <v>5</v>
      </c>
    </row>
    <row r="1538" spans="1:31" x14ac:dyDescent="0.25">
      <c r="A1538">
        <v>197287</v>
      </c>
      <c r="B1538">
        <v>30982371</v>
      </c>
      <c r="C1538">
        <v>140806808</v>
      </c>
      <c r="D1538">
        <v>74315227</v>
      </c>
      <c r="E1538">
        <v>842</v>
      </c>
      <c r="F1538">
        <v>8427037028</v>
      </c>
      <c r="G1538">
        <v>5</v>
      </c>
      <c r="H1538">
        <v>547</v>
      </c>
      <c r="I1538" t="s">
        <v>420</v>
      </c>
      <c r="J1538" s="2">
        <v>44987.490972222222</v>
      </c>
      <c r="K1538" s="23">
        <v>0.4909722222222222</v>
      </c>
      <c r="L1538">
        <v>11</v>
      </c>
      <c r="M1538" t="s">
        <v>843</v>
      </c>
      <c r="N1538" t="s">
        <v>663</v>
      </c>
      <c r="O1538" s="23">
        <v>4.175925925925926E-2</v>
      </c>
      <c r="P1538" t="s">
        <v>7876</v>
      </c>
      <c r="Q1538" s="23">
        <v>6.0023148148148145E-2</v>
      </c>
      <c r="R1538" t="s">
        <v>448</v>
      </c>
      <c r="S1538" t="s">
        <v>248</v>
      </c>
      <c r="T1538" t="s">
        <v>248</v>
      </c>
      <c r="U1538" t="s">
        <v>44</v>
      </c>
      <c r="V1538" t="s">
        <v>95</v>
      </c>
      <c r="W1538" t="s">
        <v>421</v>
      </c>
      <c r="X1538" t="s">
        <v>31</v>
      </c>
      <c r="Y1538" t="s">
        <v>10</v>
      </c>
      <c r="Z1538" t="s">
        <v>94</v>
      </c>
      <c r="AA1538">
        <v>5</v>
      </c>
      <c r="AB1538" t="s">
        <v>3079</v>
      </c>
      <c r="AC1538">
        <v>3</v>
      </c>
      <c r="AD1538">
        <v>2023</v>
      </c>
      <c r="AE1538">
        <v>0</v>
      </c>
    </row>
    <row r="1539" spans="1:31" x14ac:dyDescent="0.25">
      <c r="A1539">
        <v>197288</v>
      </c>
      <c r="B1539">
        <v>30982466</v>
      </c>
      <c r="C1539">
        <v>140807399</v>
      </c>
      <c r="D1539">
        <v>62380251</v>
      </c>
      <c r="E1539">
        <v>4</v>
      </c>
      <c r="F1539">
        <v>41970880</v>
      </c>
      <c r="G1539">
        <v>0</v>
      </c>
      <c r="H1539">
        <v>547</v>
      </c>
      <c r="I1539" t="s">
        <v>420</v>
      </c>
      <c r="J1539" s="2">
        <v>44987.491898148146</v>
      </c>
      <c r="K1539" s="23">
        <v>0.49189814814814814</v>
      </c>
      <c r="L1539">
        <v>11</v>
      </c>
      <c r="M1539" t="s">
        <v>570</v>
      </c>
      <c r="N1539" t="s">
        <v>524</v>
      </c>
      <c r="O1539" s="23">
        <v>4.1701388888888892E-2</v>
      </c>
      <c r="P1539" t="s">
        <v>7877</v>
      </c>
      <c r="Q1539" s="23">
        <v>6.3726851851851854E-2</v>
      </c>
      <c r="R1539" t="s">
        <v>448</v>
      </c>
      <c r="S1539" t="s">
        <v>248</v>
      </c>
      <c r="T1539" t="s">
        <v>248</v>
      </c>
      <c r="U1539" t="s">
        <v>44</v>
      </c>
      <c r="V1539" t="s">
        <v>95</v>
      </c>
      <c r="W1539" t="s">
        <v>428</v>
      </c>
      <c r="X1539" t="s">
        <v>10</v>
      </c>
      <c r="Y1539" t="s">
        <v>10</v>
      </c>
      <c r="Z1539" t="s">
        <v>94</v>
      </c>
      <c r="AA1539">
        <v>5</v>
      </c>
      <c r="AB1539" t="s">
        <v>3079</v>
      </c>
      <c r="AC1539">
        <v>3</v>
      </c>
      <c r="AD1539">
        <v>2023</v>
      </c>
      <c r="AE1539">
        <v>1</v>
      </c>
    </row>
    <row r="1540" spans="1:31" x14ac:dyDescent="0.25">
      <c r="A1540">
        <v>197302</v>
      </c>
      <c r="B1540">
        <v>30984417</v>
      </c>
      <c r="C1540">
        <v>140814573</v>
      </c>
      <c r="D1540">
        <v>69977328</v>
      </c>
      <c r="E1540">
        <v>723</v>
      </c>
      <c r="F1540">
        <v>7238158173</v>
      </c>
      <c r="G1540">
        <v>15</v>
      </c>
      <c r="H1540">
        <v>547</v>
      </c>
      <c r="I1540" t="s">
        <v>420</v>
      </c>
      <c r="J1540" s="2">
        <v>44987.510081018518</v>
      </c>
      <c r="K1540" s="23">
        <v>0.5100810185185185</v>
      </c>
      <c r="L1540">
        <v>12</v>
      </c>
      <c r="M1540" t="s">
        <v>854</v>
      </c>
      <c r="N1540" t="s">
        <v>938</v>
      </c>
      <c r="O1540" s="23">
        <v>4.1689814814814811E-2</v>
      </c>
      <c r="P1540" t="s">
        <v>2487</v>
      </c>
      <c r="Q1540" s="23">
        <v>5.7094907407407407E-2</v>
      </c>
      <c r="R1540" t="s">
        <v>448</v>
      </c>
      <c r="S1540" t="s">
        <v>248</v>
      </c>
      <c r="T1540" t="s">
        <v>248</v>
      </c>
      <c r="U1540" t="s">
        <v>44</v>
      </c>
      <c r="V1540" t="s">
        <v>95</v>
      </c>
      <c r="W1540" t="s">
        <v>421</v>
      </c>
      <c r="X1540" t="s">
        <v>19</v>
      </c>
      <c r="Y1540" t="s">
        <v>10</v>
      </c>
      <c r="Z1540" t="s">
        <v>94</v>
      </c>
      <c r="AA1540">
        <v>5</v>
      </c>
      <c r="AB1540" t="s">
        <v>3079</v>
      </c>
      <c r="AC1540">
        <v>3</v>
      </c>
      <c r="AD1540">
        <v>2023</v>
      </c>
      <c r="AE1540">
        <v>0</v>
      </c>
    </row>
    <row r="1541" spans="1:31" x14ac:dyDescent="0.25">
      <c r="A1541">
        <v>197309</v>
      </c>
      <c r="B1541">
        <v>30984803</v>
      </c>
      <c r="C1541">
        <v>140817562</v>
      </c>
      <c r="D1541">
        <v>59875327</v>
      </c>
      <c r="E1541">
        <v>514</v>
      </c>
      <c r="F1541">
        <v>5144984354</v>
      </c>
      <c r="G1541">
        <v>0</v>
      </c>
      <c r="H1541">
        <v>547</v>
      </c>
      <c r="I1541" t="s">
        <v>420</v>
      </c>
      <c r="J1541" s="2">
        <v>44987.513506944444</v>
      </c>
      <c r="K1541" s="23">
        <v>0.51350694444444445</v>
      </c>
      <c r="L1541">
        <v>12</v>
      </c>
      <c r="M1541" t="s">
        <v>1756</v>
      </c>
      <c r="N1541" t="s">
        <v>824</v>
      </c>
      <c r="O1541" s="23">
        <v>4.2141203703703702E-2</v>
      </c>
      <c r="P1541" t="s">
        <v>1244</v>
      </c>
      <c r="Q1541" s="23">
        <v>5.7141203703703701E-2</v>
      </c>
      <c r="R1541" t="s">
        <v>448</v>
      </c>
      <c r="S1541" t="s">
        <v>248</v>
      </c>
      <c r="T1541" t="s">
        <v>248</v>
      </c>
      <c r="U1541" t="s">
        <v>44</v>
      </c>
      <c r="V1541" t="s">
        <v>95</v>
      </c>
      <c r="W1541" t="s">
        <v>428</v>
      </c>
      <c r="X1541" t="s">
        <v>10</v>
      </c>
      <c r="Y1541" t="s">
        <v>10</v>
      </c>
      <c r="Z1541" t="s">
        <v>94</v>
      </c>
      <c r="AA1541">
        <v>5</v>
      </c>
      <c r="AB1541" t="s">
        <v>3079</v>
      </c>
      <c r="AC1541">
        <v>3</v>
      </c>
      <c r="AD1541">
        <v>2023</v>
      </c>
      <c r="AE1541">
        <v>0</v>
      </c>
    </row>
    <row r="1542" spans="1:31" x14ac:dyDescent="0.25">
      <c r="A1542">
        <v>197317</v>
      </c>
      <c r="B1542">
        <v>30988075</v>
      </c>
      <c r="C1542">
        <v>140826973</v>
      </c>
      <c r="D1542">
        <v>43237586</v>
      </c>
      <c r="E1542">
        <v>368</v>
      </c>
      <c r="F1542">
        <v>3680304809</v>
      </c>
      <c r="G1542">
        <v>0</v>
      </c>
      <c r="H1542">
        <v>547</v>
      </c>
      <c r="I1542" t="s">
        <v>420</v>
      </c>
      <c r="J1542" s="2">
        <v>44987.534189814818</v>
      </c>
      <c r="K1542" s="23">
        <v>0.53418981481481487</v>
      </c>
      <c r="L1542">
        <v>12</v>
      </c>
      <c r="M1542" t="s">
        <v>1362</v>
      </c>
      <c r="N1542" t="s">
        <v>827</v>
      </c>
      <c r="O1542" s="23">
        <v>4.1724537037037039E-2</v>
      </c>
      <c r="P1542" t="s">
        <v>2660</v>
      </c>
      <c r="Q1542" s="23">
        <v>5.8877314814814813E-2</v>
      </c>
      <c r="R1542" t="s">
        <v>448</v>
      </c>
      <c r="S1542" t="s">
        <v>248</v>
      </c>
      <c r="T1542" t="s">
        <v>248</v>
      </c>
      <c r="U1542" t="s">
        <v>44</v>
      </c>
      <c r="V1542" t="s">
        <v>95</v>
      </c>
      <c r="W1542" t="s">
        <v>428</v>
      </c>
      <c r="X1542" t="s">
        <v>10</v>
      </c>
      <c r="Y1542" t="s">
        <v>10</v>
      </c>
      <c r="Z1542" t="s">
        <v>94</v>
      </c>
      <c r="AA1542">
        <v>5</v>
      </c>
      <c r="AB1542" t="s">
        <v>3079</v>
      </c>
      <c r="AC1542">
        <v>3</v>
      </c>
      <c r="AD1542">
        <v>2023</v>
      </c>
      <c r="AE1542">
        <v>0</v>
      </c>
    </row>
    <row r="1543" spans="1:31" x14ac:dyDescent="0.25">
      <c r="A1543">
        <v>197318</v>
      </c>
      <c r="B1543">
        <v>30988082</v>
      </c>
      <c r="C1543">
        <v>140827477</v>
      </c>
      <c r="D1543">
        <v>74325483</v>
      </c>
      <c r="E1543">
        <v>3</v>
      </c>
      <c r="F1543">
        <v>31386977</v>
      </c>
      <c r="G1543">
        <v>0</v>
      </c>
      <c r="H1543">
        <v>547</v>
      </c>
      <c r="I1543" t="s">
        <v>420</v>
      </c>
      <c r="J1543" s="2">
        <v>44987.534224537034</v>
      </c>
      <c r="K1543" s="23">
        <v>0.53422453703703698</v>
      </c>
      <c r="L1543">
        <v>12</v>
      </c>
      <c r="M1543" t="s">
        <v>619</v>
      </c>
      <c r="N1543" t="s">
        <v>827</v>
      </c>
      <c r="O1543" s="23">
        <v>4.1736111111111113E-2</v>
      </c>
      <c r="P1543" t="s">
        <v>7878</v>
      </c>
      <c r="Q1543" s="23">
        <v>5.8692129629629629E-2</v>
      </c>
      <c r="R1543" t="s">
        <v>448</v>
      </c>
      <c r="S1543" t="s">
        <v>248</v>
      </c>
      <c r="T1543" t="s">
        <v>248</v>
      </c>
      <c r="U1543" t="s">
        <v>44</v>
      </c>
      <c r="V1543" t="s">
        <v>95</v>
      </c>
      <c r="W1543" t="s">
        <v>428</v>
      </c>
      <c r="X1543" t="s">
        <v>10</v>
      </c>
      <c r="Y1543" t="s">
        <v>10</v>
      </c>
      <c r="Z1543" t="s">
        <v>94</v>
      </c>
      <c r="AA1543">
        <v>5</v>
      </c>
      <c r="AB1543" t="s">
        <v>3079</v>
      </c>
      <c r="AC1543">
        <v>3</v>
      </c>
      <c r="AD1543">
        <v>2023</v>
      </c>
      <c r="AE1543">
        <v>0</v>
      </c>
    </row>
    <row r="1544" spans="1:31" x14ac:dyDescent="0.25">
      <c r="A1544">
        <v>197327</v>
      </c>
      <c r="B1544">
        <v>30991514</v>
      </c>
      <c r="C1544">
        <v>140839265</v>
      </c>
      <c r="D1544">
        <v>40630163</v>
      </c>
      <c r="E1544">
        <v>226</v>
      </c>
      <c r="F1544">
        <v>2262089431</v>
      </c>
      <c r="G1544">
        <v>30</v>
      </c>
      <c r="H1544">
        <v>547</v>
      </c>
      <c r="I1544" t="s">
        <v>420</v>
      </c>
      <c r="J1544" s="2">
        <v>44987.560162037036</v>
      </c>
      <c r="K1544" s="23">
        <v>0.56016203703703704</v>
      </c>
      <c r="L1544">
        <v>13</v>
      </c>
      <c r="M1544" t="s">
        <v>680</v>
      </c>
      <c r="N1544" t="s">
        <v>516</v>
      </c>
      <c r="O1544" s="23">
        <v>4.1724537037037039E-2</v>
      </c>
      <c r="P1544" t="s">
        <v>668</v>
      </c>
      <c r="Q1544" s="23">
        <v>4.5520833333333337E-2</v>
      </c>
      <c r="R1544" t="s">
        <v>448</v>
      </c>
      <c r="S1544" t="s">
        <v>248</v>
      </c>
      <c r="T1544" t="s">
        <v>248</v>
      </c>
      <c r="U1544" t="s">
        <v>44</v>
      </c>
      <c r="V1544" t="s">
        <v>95</v>
      </c>
      <c r="W1544" t="s">
        <v>421</v>
      </c>
      <c r="X1544" t="s">
        <v>16</v>
      </c>
      <c r="Y1544" t="s">
        <v>10</v>
      </c>
      <c r="Z1544" t="s">
        <v>94</v>
      </c>
      <c r="AA1544">
        <v>5</v>
      </c>
      <c r="AB1544" t="s">
        <v>3079</v>
      </c>
      <c r="AC1544">
        <v>3</v>
      </c>
      <c r="AD1544">
        <v>2023</v>
      </c>
      <c r="AE1544">
        <v>0</v>
      </c>
    </row>
    <row r="1545" spans="1:31" x14ac:dyDescent="0.25">
      <c r="A1545">
        <v>197328</v>
      </c>
      <c r="B1545">
        <v>30991909</v>
      </c>
      <c r="C1545">
        <v>140841230</v>
      </c>
      <c r="D1545">
        <v>74330582</v>
      </c>
      <c r="E1545">
        <v>33</v>
      </c>
      <c r="F1545">
        <v>335252418</v>
      </c>
      <c r="G1545">
        <v>0</v>
      </c>
      <c r="H1545">
        <v>547</v>
      </c>
      <c r="I1545" t="s">
        <v>420</v>
      </c>
      <c r="J1545" s="2">
        <v>44987.563472222224</v>
      </c>
      <c r="K1545" s="23">
        <v>0.56347222222222226</v>
      </c>
      <c r="L1545">
        <v>13</v>
      </c>
      <c r="M1545" t="s">
        <v>10</v>
      </c>
      <c r="N1545" t="s">
        <v>10</v>
      </c>
      <c r="O1545" s="23">
        <v>4.1712962962962966E-2</v>
      </c>
      <c r="P1545" t="s">
        <v>10</v>
      </c>
      <c r="Q1545" s="23">
        <v>4.2118055555555554E-2</v>
      </c>
      <c r="R1545" t="s">
        <v>448</v>
      </c>
      <c r="S1545" t="s">
        <v>248</v>
      </c>
      <c r="T1545" t="s">
        <v>248</v>
      </c>
      <c r="U1545" t="s">
        <v>426</v>
      </c>
      <c r="V1545" t="s">
        <v>95</v>
      </c>
      <c r="W1545" t="s">
        <v>248</v>
      </c>
      <c r="X1545" t="s">
        <v>10</v>
      </c>
      <c r="Y1545" t="s">
        <v>10</v>
      </c>
      <c r="Z1545" t="s">
        <v>94</v>
      </c>
      <c r="AA1545">
        <v>5</v>
      </c>
      <c r="AB1545" t="s">
        <v>3079</v>
      </c>
      <c r="AC1545">
        <v>3</v>
      </c>
      <c r="AD1545">
        <v>2023</v>
      </c>
      <c r="AE1545">
        <v>0</v>
      </c>
    </row>
    <row r="1546" spans="1:31" x14ac:dyDescent="0.25">
      <c r="A1546">
        <v>197352</v>
      </c>
      <c r="B1546">
        <v>30994706</v>
      </c>
      <c r="C1546">
        <v>140852692</v>
      </c>
      <c r="D1546">
        <v>74336901</v>
      </c>
      <c r="E1546">
        <v>300</v>
      </c>
      <c r="F1546">
        <v>3006248569</v>
      </c>
      <c r="G1546">
        <v>0</v>
      </c>
      <c r="H1546">
        <v>547</v>
      </c>
      <c r="I1546" t="s">
        <v>420</v>
      </c>
      <c r="J1546" s="2">
        <v>44987.586134259262</v>
      </c>
      <c r="K1546" s="23">
        <v>0.58613425925925922</v>
      </c>
      <c r="L1546">
        <v>14</v>
      </c>
      <c r="M1546" t="s">
        <v>1437</v>
      </c>
      <c r="N1546" t="s">
        <v>1033</v>
      </c>
      <c r="O1546" s="23">
        <v>4.1747685185185186E-2</v>
      </c>
      <c r="P1546" t="s">
        <v>2330</v>
      </c>
      <c r="Q1546" s="23">
        <v>4.8958333333333333E-2</v>
      </c>
      <c r="R1546" t="s">
        <v>448</v>
      </c>
      <c r="S1546" t="s">
        <v>248</v>
      </c>
      <c r="T1546" t="s">
        <v>248</v>
      </c>
      <c r="U1546" t="s">
        <v>44</v>
      </c>
      <c r="V1546" t="s">
        <v>95</v>
      </c>
      <c r="W1546" t="s">
        <v>422</v>
      </c>
      <c r="X1546" t="s">
        <v>10</v>
      </c>
      <c r="Y1546" t="s">
        <v>10</v>
      </c>
      <c r="Z1546" t="s">
        <v>94</v>
      </c>
      <c r="AA1546">
        <v>5</v>
      </c>
      <c r="AB1546" t="s">
        <v>3079</v>
      </c>
      <c r="AC1546">
        <v>3</v>
      </c>
      <c r="AD1546">
        <v>2023</v>
      </c>
      <c r="AE1546">
        <v>4</v>
      </c>
    </row>
    <row r="1547" spans="1:31" x14ac:dyDescent="0.25">
      <c r="A1547">
        <v>197354</v>
      </c>
      <c r="B1547">
        <v>30994980</v>
      </c>
      <c r="C1547">
        <v>140854329</v>
      </c>
      <c r="D1547">
        <v>59875327</v>
      </c>
      <c r="E1547">
        <v>514</v>
      </c>
      <c r="F1547">
        <v>5144984354</v>
      </c>
      <c r="G1547">
        <v>0</v>
      </c>
      <c r="H1547">
        <v>547</v>
      </c>
      <c r="I1547" t="s">
        <v>420</v>
      </c>
      <c r="J1547" s="2">
        <v>44987.588587962964</v>
      </c>
      <c r="K1547" s="23">
        <v>0.58858796296296301</v>
      </c>
      <c r="L1547">
        <v>14</v>
      </c>
      <c r="M1547" t="s">
        <v>1397</v>
      </c>
      <c r="N1547" t="s">
        <v>686</v>
      </c>
      <c r="O1547" s="23">
        <v>4.1724537037037039E-2</v>
      </c>
      <c r="P1547" t="s">
        <v>899</v>
      </c>
      <c r="Q1547" s="23">
        <v>4.6307870370370367E-2</v>
      </c>
      <c r="R1547" t="s">
        <v>448</v>
      </c>
      <c r="S1547" t="s">
        <v>248</v>
      </c>
      <c r="T1547" t="s">
        <v>248</v>
      </c>
      <c r="U1547" t="s">
        <v>44</v>
      </c>
      <c r="V1547" t="s">
        <v>95</v>
      </c>
      <c r="W1547" t="s">
        <v>422</v>
      </c>
      <c r="X1547" t="s">
        <v>10</v>
      </c>
      <c r="Y1547" t="s">
        <v>10</v>
      </c>
      <c r="Z1547" t="s">
        <v>94</v>
      </c>
      <c r="AA1547">
        <v>5</v>
      </c>
      <c r="AB1547" t="s">
        <v>3079</v>
      </c>
      <c r="AC1547">
        <v>3</v>
      </c>
      <c r="AD1547">
        <v>2023</v>
      </c>
      <c r="AE1547">
        <v>0</v>
      </c>
    </row>
    <row r="1548" spans="1:31" x14ac:dyDescent="0.25">
      <c r="A1548">
        <v>197363</v>
      </c>
      <c r="B1548">
        <v>30996325</v>
      </c>
      <c r="C1548">
        <v>140858654</v>
      </c>
      <c r="D1548">
        <v>74196658</v>
      </c>
      <c r="E1548">
        <v>405</v>
      </c>
      <c r="F1548">
        <v>4057885509</v>
      </c>
      <c r="G1548">
        <v>0</v>
      </c>
      <c r="H1548">
        <v>547</v>
      </c>
      <c r="I1548" t="s">
        <v>420</v>
      </c>
      <c r="J1548" s="2">
        <v>44987.600497685184</v>
      </c>
      <c r="K1548" s="23">
        <v>0.6004976851851852</v>
      </c>
      <c r="L1548">
        <v>14</v>
      </c>
      <c r="M1548" t="s">
        <v>1021</v>
      </c>
      <c r="N1548" t="s">
        <v>762</v>
      </c>
      <c r="O1548" s="23">
        <v>4.1724537037037039E-2</v>
      </c>
      <c r="P1548" t="s">
        <v>1960</v>
      </c>
      <c r="Q1548" s="23">
        <v>5.4583333333333331E-2</v>
      </c>
      <c r="R1548" t="s">
        <v>448</v>
      </c>
      <c r="S1548" t="s">
        <v>248</v>
      </c>
      <c r="T1548" t="s">
        <v>248</v>
      </c>
      <c r="U1548" t="s">
        <v>44</v>
      </c>
      <c r="V1548" t="s">
        <v>95</v>
      </c>
      <c r="W1548" t="s">
        <v>421</v>
      </c>
      <c r="X1548" t="s">
        <v>10</v>
      </c>
      <c r="Y1548" t="s">
        <v>10</v>
      </c>
      <c r="Z1548" t="s">
        <v>94</v>
      </c>
      <c r="AA1548">
        <v>5</v>
      </c>
      <c r="AB1548" t="s">
        <v>3079</v>
      </c>
      <c r="AC1548">
        <v>3</v>
      </c>
      <c r="AD1548">
        <v>2023</v>
      </c>
      <c r="AE1548">
        <v>4</v>
      </c>
    </row>
    <row r="1549" spans="1:31" x14ac:dyDescent="0.25">
      <c r="A1549">
        <v>197364</v>
      </c>
      <c r="B1549">
        <v>30996491</v>
      </c>
      <c r="C1549">
        <v>140861072</v>
      </c>
      <c r="D1549">
        <v>49441215</v>
      </c>
      <c r="E1549">
        <v>457</v>
      </c>
      <c r="F1549">
        <v>4575433985</v>
      </c>
      <c r="G1549">
        <v>14</v>
      </c>
      <c r="H1549">
        <v>547</v>
      </c>
      <c r="I1549" t="s">
        <v>420</v>
      </c>
      <c r="J1549" s="2">
        <v>44987.601909722223</v>
      </c>
      <c r="K1549" s="23">
        <v>0.60190972222222228</v>
      </c>
      <c r="L1549">
        <v>14</v>
      </c>
      <c r="M1549" t="s">
        <v>1012</v>
      </c>
      <c r="N1549" t="s">
        <v>1025</v>
      </c>
      <c r="O1549" s="23">
        <v>4.1701388888888892E-2</v>
      </c>
      <c r="P1549" t="s">
        <v>2159</v>
      </c>
      <c r="Q1549" s="23">
        <v>5.334490740740741E-2</v>
      </c>
      <c r="R1549" t="s">
        <v>448</v>
      </c>
      <c r="S1549" t="s">
        <v>248</v>
      </c>
      <c r="T1549" t="s">
        <v>248</v>
      </c>
      <c r="U1549" t="s">
        <v>44</v>
      </c>
      <c r="V1549" t="s">
        <v>95</v>
      </c>
      <c r="W1549" t="s">
        <v>421</v>
      </c>
      <c r="X1549" t="s">
        <v>24</v>
      </c>
      <c r="Y1549" t="s">
        <v>10</v>
      </c>
      <c r="Z1549" t="s">
        <v>94</v>
      </c>
      <c r="AA1549">
        <v>5</v>
      </c>
      <c r="AB1549" t="s">
        <v>3079</v>
      </c>
      <c r="AC1549">
        <v>3</v>
      </c>
      <c r="AD1549">
        <v>2023</v>
      </c>
      <c r="AE1549">
        <v>0</v>
      </c>
    </row>
    <row r="1550" spans="1:31" x14ac:dyDescent="0.25">
      <c r="A1550">
        <v>197410</v>
      </c>
      <c r="B1550">
        <v>31004371</v>
      </c>
      <c r="C1550">
        <v>140887679</v>
      </c>
      <c r="D1550">
        <v>65441568</v>
      </c>
      <c r="E1550">
        <v>124</v>
      </c>
      <c r="F1550">
        <v>1242901755</v>
      </c>
      <c r="G1550">
        <v>9</v>
      </c>
      <c r="H1550">
        <v>547</v>
      </c>
      <c r="I1550" t="s">
        <v>420</v>
      </c>
      <c r="J1550" s="2">
        <v>44987.670358796298</v>
      </c>
      <c r="K1550" s="23">
        <v>0.67035879629629624</v>
      </c>
      <c r="L1550">
        <v>16</v>
      </c>
      <c r="M1550" t="s">
        <v>829</v>
      </c>
      <c r="N1550" t="s">
        <v>607</v>
      </c>
      <c r="O1550" s="23">
        <v>4.1712962962962966E-2</v>
      </c>
      <c r="P1550" t="s">
        <v>7879</v>
      </c>
      <c r="Q1550" s="23">
        <v>6.7060185185185181E-2</v>
      </c>
      <c r="R1550" t="s">
        <v>448</v>
      </c>
      <c r="S1550" t="s">
        <v>248</v>
      </c>
      <c r="T1550" t="s">
        <v>448</v>
      </c>
      <c r="U1550" t="s">
        <v>44</v>
      </c>
      <c r="V1550" t="s">
        <v>95</v>
      </c>
      <c r="W1550" t="s">
        <v>427</v>
      </c>
      <c r="X1550" t="s">
        <v>12</v>
      </c>
      <c r="Y1550" t="s">
        <v>10</v>
      </c>
      <c r="Z1550" t="s">
        <v>94</v>
      </c>
      <c r="AA1550">
        <v>5</v>
      </c>
      <c r="AB1550" t="s">
        <v>3079</v>
      </c>
      <c r="AC1550">
        <v>3</v>
      </c>
      <c r="AD1550">
        <v>2023</v>
      </c>
      <c r="AE1550">
        <v>0</v>
      </c>
    </row>
    <row r="1551" spans="1:31" x14ac:dyDescent="0.25">
      <c r="A1551">
        <v>197412</v>
      </c>
      <c r="B1551">
        <v>31004391</v>
      </c>
      <c r="C1551">
        <v>140892532</v>
      </c>
      <c r="D1551">
        <v>73403504</v>
      </c>
      <c r="E1551">
        <v>186</v>
      </c>
      <c r="F1551">
        <v>1862713886</v>
      </c>
      <c r="G1551">
        <v>9</v>
      </c>
      <c r="H1551">
        <v>547</v>
      </c>
      <c r="I1551" t="s">
        <v>420</v>
      </c>
      <c r="J1551" s="2">
        <v>44987.670636574076</v>
      </c>
      <c r="K1551" s="23">
        <v>0.67063657407407407</v>
      </c>
      <c r="L1551">
        <v>16</v>
      </c>
      <c r="M1551" t="s">
        <v>10</v>
      </c>
      <c r="N1551" t="s">
        <v>10</v>
      </c>
      <c r="O1551" s="23">
        <v>4.1736111111111113E-2</v>
      </c>
      <c r="P1551" t="s">
        <v>10</v>
      </c>
      <c r="Q1551" s="23">
        <v>4.2199074074074076E-2</v>
      </c>
      <c r="R1551" t="s">
        <v>448</v>
      </c>
      <c r="S1551" t="s">
        <v>248</v>
      </c>
      <c r="T1551" t="s">
        <v>248</v>
      </c>
      <c r="U1551" t="s">
        <v>426</v>
      </c>
      <c r="V1551" t="s">
        <v>95</v>
      </c>
      <c r="W1551" t="s">
        <v>248</v>
      </c>
      <c r="X1551" t="s">
        <v>12</v>
      </c>
      <c r="Y1551" t="s">
        <v>10</v>
      </c>
      <c r="Z1551" t="s">
        <v>94</v>
      </c>
      <c r="AA1551">
        <v>5</v>
      </c>
      <c r="AB1551" t="s">
        <v>3079</v>
      </c>
      <c r="AC1551">
        <v>3</v>
      </c>
      <c r="AD1551">
        <v>2023</v>
      </c>
      <c r="AE1551">
        <v>2</v>
      </c>
    </row>
    <row r="1552" spans="1:31" x14ac:dyDescent="0.25">
      <c r="A1552">
        <v>197475</v>
      </c>
      <c r="B1552">
        <v>31012610</v>
      </c>
      <c r="C1552">
        <v>140928054</v>
      </c>
      <c r="D1552">
        <v>60688614</v>
      </c>
      <c r="E1552">
        <v>677</v>
      </c>
      <c r="F1552">
        <v>6770749999</v>
      </c>
      <c r="G1552">
        <v>10</v>
      </c>
      <c r="H1552">
        <v>547</v>
      </c>
      <c r="I1552" t="s">
        <v>420</v>
      </c>
      <c r="J1552" s="2">
        <v>44987.791365740741</v>
      </c>
      <c r="K1552" s="23">
        <v>0.79136574074074073</v>
      </c>
      <c r="L1552">
        <v>18</v>
      </c>
      <c r="M1552" t="s">
        <v>10</v>
      </c>
      <c r="N1552" t="s">
        <v>10</v>
      </c>
      <c r="O1552" s="23"/>
      <c r="P1552" t="s">
        <v>10</v>
      </c>
      <c r="Q1552" s="23">
        <v>4.4212962962962961E-2</v>
      </c>
      <c r="R1552" t="s">
        <v>248</v>
      </c>
      <c r="S1552" t="s">
        <v>248</v>
      </c>
      <c r="T1552" t="s">
        <v>248</v>
      </c>
      <c r="U1552" t="s">
        <v>423</v>
      </c>
      <c r="V1552" t="s">
        <v>95</v>
      </c>
      <c r="W1552" t="s">
        <v>248</v>
      </c>
      <c r="X1552" t="s">
        <v>34</v>
      </c>
      <c r="Y1552" t="s">
        <v>10</v>
      </c>
      <c r="Z1552" t="s">
        <v>94</v>
      </c>
      <c r="AA1552">
        <v>5</v>
      </c>
      <c r="AB1552" t="s">
        <v>3079</v>
      </c>
      <c r="AC1552">
        <v>3</v>
      </c>
      <c r="AD1552">
        <v>2023</v>
      </c>
      <c r="AE1552">
        <v>1</v>
      </c>
    </row>
    <row r="1553" spans="1:31" x14ac:dyDescent="0.25">
      <c r="A1553">
        <v>197478</v>
      </c>
      <c r="B1553">
        <v>31012733</v>
      </c>
      <c r="C1553">
        <v>140928575</v>
      </c>
      <c r="D1553">
        <v>74376766</v>
      </c>
      <c r="E1553">
        <v>554</v>
      </c>
      <c r="F1553">
        <v>5540956891</v>
      </c>
      <c r="G1553">
        <v>9</v>
      </c>
      <c r="H1553">
        <v>547</v>
      </c>
      <c r="I1553" t="s">
        <v>420</v>
      </c>
      <c r="J1553" s="2">
        <v>44987.794212962966</v>
      </c>
      <c r="K1553" s="23">
        <v>0.79421296296296295</v>
      </c>
      <c r="L1553">
        <v>19</v>
      </c>
      <c r="M1553" t="s">
        <v>10</v>
      </c>
      <c r="N1553" t="s">
        <v>10</v>
      </c>
      <c r="O1553" s="23"/>
      <c r="P1553" t="s">
        <v>10</v>
      </c>
      <c r="Q1553" s="23">
        <v>5.5567129629629633E-2</v>
      </c>
      <c r="R1553" t="s">
        <v>248</v>
      </c>
      <c r="S1553" t="s">
        <v>248</v>
      </c>
      <c r="T1553" t="s">
        <v>248</v>
      </c>
      <c r="U1553" t="s">
        <v>452</v>
      </c>
      <c r="V1553" t="s">
        <v>95</v>
      </c>
      <c r="W1553" t="s">
        <v>248</v>
      </c>
      <c r="X1553" t="s">
        <v>12</v>
      </c>
      <c r="Y1553" t="s">
        <v>10</v>
      </c>
      <c r="Z1553" t="s">
        <v>94</v>
      </c>
      <c r="AA1553">
        <v>5</v>
      </c>
      <c r="AB1553" t="s">
        <v>3079</v>
      </c>
      <c r="AC1553">
        <v>3</v>
      </c>
      <c r="AD1553">
        <v>2023</v>
      </c>
      <c r="AE1553">
        <v>0</v>
      </c>
    </row>
    <row r="1554" spans="1:31" x14ac:dyDescent="0.25">
      <c r="A1554">
        <v>197479</v>
      </c>
      <c r="B1554">
        <v>31012762</v>
      </c>
      <c r="C1554">
        <v>140928892</v>
      </c>
      <c r="D1554">
        <v>60688614</v>
      </c>
      <c r="E1554">
        <v>677</v>
      </c>
      <c r="F1554">
        <v>6770749999</v>
      </c>
      <c r="G1554">
        <v>10</v>
      </c>
      <c r="H1554">
        <v>547</v>
      </c>
      <c r="I1554" t="s">
        <v>420</v>
      </c>
      <c r="J1554" s="2">
        <v>44987.794988425929</v>
      </c>
      <c r="K1554" s="23">
        <v>0.79498842592592589</v>
      </c>
      <c r="L1554">
        <v>19</v>
      </c>
      <c r="M1554" t="s">
        <v>10</v>
      </c>
      <c r="N1554" t="s">
        <v>10</v>
      </c>
      <c r="O1554" s="23"/>
      <c r="P1554" t="s">
        <v>10</v>
      </c>
      <c r="Q1554" s="23">
        <v>5.5567129629629633E-2</v>
      </c>
      <c r="R1554" t="s">
        <v>248</v>
      </c>
      <c r="S1554" t="s">
        <v>248</v>
      </c>
      <c r="T1554" t="s">
        <v>248</v>
      </c>
      <c r="U1554" t="s">
        <v>452</v>
      </c>
      <c r="V1554" t="s">
        <v>95</v>
      </c>
      <c r="W1554" t="s">
        <v>248</v>
      </c>
      <c r="X1554" t="s">
        <v>34</v>
      </c>
      <c r="Y1554" t="s">
        <v>10</v>
      </c>
      <c r="Z1554" t="s">
        <v>94</v>
      </c>
      <c r="AA1554">
        <v>5</v>
      </c>
      <c r="AB1554" t="s">
        <v>3079</v>
      </c>
      <c r="AC1554">
        <v>3</v>
      </c>
      <c r="AD1554">
        <v>2023</v>
      </c>
      <c r="AE1554">
        <v>0</v>
      </c>
    </row>
    <row r="1555" spans="1:31" x14ac:dyDescent="0.25">
      <c r="A1555">
        <v>197480</v>
      </c>
      <c r="B1555">
        <v>31012983</v>
      </c>
      <c r="C1555">
        <v>140929924</v>
      </c>
      <c r="D1555">
        <v>74385079</v>
      </c>
      <c r="E1555">
        <v>230</v>
      </c>
      <c r="F1555">
        <v>2303484179</v>
      </c>
      <c r="G1555">
        <v>0</v>
      </c>
      <c r="H1555">
        <v>547</v>
      </c>
      <c r="I1555" t="s">
        <v>420</v>
      </c>
      <c r="J1555" s="2">
        <v>44987.800057870372</v>
      </c>
      <c r="K1555" s="23">
        <v>0.80005787037037035</v>
      </c>
      <c r="L1555">
        <v>19</v>
      </c>
      <c r="M1555" t="s">
        <v>10</v>
      </c>
      <c r="N1555" t="s">
        <v>10</v>
      </c>
      <c r="O1555" s="23"/>
      <c r="P1555" t="s">
        <v>10</v>
      </c>
      <c r="Q1555" s="23">
        <v>5.5567129629629633E-2</v>
      </c>
      <c r="R1555" t="s">
        <v>248</v>
      </c>
      <c r="S1555" t="s">
        <v>248</v>
      </c>
      <c r="T1555" t="s">
        <v>248</v>
      </c>
      <c r="U1555" t="s">
        <v>452</v>
      </c>
      <c r="V1555" t="s">
        <v>95</v>
      </c>
      <c r="W1555" t="s">
        <v>248</v>
      </c>
      <c r="X1555" t="s">
        <v>10</v>
      </c>
      <c r="Y1555" t="s">
        <v>10</v>
      </c>
      <c r="Z1555" t="s">
        <v>94</v>
      </c>
      <c r="AA1555">
        <v>5</v>
      </c>
      <c r="AB1555" t="s">
        <v>3079</v>
      </c>
      <c r="AC1555">
        <v>3</v>
      </c>
      <c r="AD1555">
        <v>2023</v>
      </c>
      <c r="AE1555">
        <v>0</v>
      </c>
    </row>
    <row r="1556" spans="1:31" x14ac:dyDescent="0.25">
      <c r="A1556">
        <v>197481</v>
      </c>
      <c r="B1556">
        <v>31013100</v>
      </c>
      <c r="C1556">
        <v>140930706</v>
      </c>
      <c r="D1556">
        <v>74385310</v>
      </c>
      <c r="E1556">
        <v>361</v>
      </c>
      <c r="F1556">
        <v>3615490452</v>
      </c>
      <c r="G1556">
        <v>0</v>
      </c>
      <c r="H1556">
        <v>547</v>
      </c>
      <c r="I1556" t="s">
        <v>420</v>
      </c>
      <c r="J1556" s="2">
        <v>44987.803090277775</v>
      </c>
      <c r="K1556" s="23">
        <v>0.80309027777777775</v>
      </c>
      <c r="L1556">
        <v>19</v>
      </c>
      <c r="M1556" t="s">
        <v>10</v>
      </c>
      <c r="N1556" t="s">
        <v>10</v>
      </c>
      <c r="O1556" s="23"/>
      <c r="P1556" t="s">
        <v>10</v>
      </c>
      <c r="Q1556" s="23">
        <v>5.5567129629629633E-2</v>
      </c>
      <c r="R1556" t="s">
        <v>248</v>
      </c>
      <c r="S1556" t="s">
        <v>248</v>
      </c>
      <c r="T1556" t="s">
        <v>248</v>
      </c>
      <c r="U1556" t="s">
        <v>452</v>
      </c>
      <c r="V1556" t="s">
        <v>95</v>
      </c>
      <c r="W1556" t="s">
        <v>248</v>
      </c>
      <c r="X1556" t="s">
        <v>10</v>
      </c>
      <c r="Y1556" t="s">
        <v>10</v>
      </c>
      <c r="Z1556" t="s">
        <v>94</v>
      </c>
      <c r="AA1556">
        <v>5</v>
      </c>
      <c r="AB1556" t="s">
        <v>3079</v>
      </c>
      <c r="AC1556">
        <v>3</v>
      </c>
      <c r="AD1556">
        <v>2023</v>
      </c>
      <c r="AE1556">
        <v>0</v>
      </c>
    </row>
    <row r="1557" spans="1:31" x14ac:dyDescent="0.25">
      <c r="A1557">
        <v>197483</v>
      </c>
      <c r="B1557">
        <v>31013260</v>
      </c>
      <c r="C1557">
        <v>140931530</v>
      </c>
      <c r="D1557">
        <v>45883192</v>
      </c>
      <c r="E1557">
        <v>627</v>
      </c>
      <c r="F1557">
        <v>6278363448</v>
      </c>
      <c r="G1557">
        <v>8</v>
      </c>
      <c r="H1557">
        <v>547</v>
      </c>
      <c r="I1557" t="s">
        <v>420</v>
      </c>
      <c r="J1557" s="2">
        <v>44987.806643518517</v>
      </c>
      <c r="K1557" s="23">
        <v>0.80664351851851857</v>
      </c>
      <c r="L1557">
        <v>19</v>
      </c>
      <c r="M1557" t="s">
        <v>10</v>
      </c>
      <c r="N1557" t="s">
        <v>10</v>
      </c>
      <c r="O1557" s="23"/>
      <c r="P1557" t="s">
        <v>10</v>
      </c>
      <c r="Q1557" s="23">
        <v>5.5567129629629633E-2</v>
      </c>
      <c r="R1557" t="s">
        <v>248</v>
      </c>
      <c r="S1557" t="s">
        <v>248</v>
      </c>
      <c r="T1557" t="s">
        <v>248</v>
      </c>
      <c r="U1557" t="s">
        <v>452</v>
      </c>
      <c r="V1557" t="s">
        <v>95</v>
      </c>
      <c r="W1557" t="s">
        <v>248</v>
      </c>
      <c r="X1557" t="s">
        <v>18</v>
      </c>
      <c r="Y1557" t="s">
        <v>10</v>
      </c>
      <c r="Z1557" t="s">
        <v>94</v>
      </c>
      <c r="AA1557">
        <v>5</v>
      </c>
      <c r="AB1557" t="s">
        <v>3079</v>
      </c>
      <c r="AC1557">
        <v>3</v>
      </c>
      <c r="AD1557">
        <v>2023</v>
      </c>
      <c r="AE1557">
        <v>0</v>
      </c>
    </row>
    <row r="1558" spans="1:31" x14ac:dyDescent="0.25">
      <c r="A1558">
        <v>197484</v>
      </c>
      <c r="B1558">
        <v>31013338</v>
      </c>
      <c r="C1558">
        <v>140931585</v>
      </c>
      <c r="D1558">
        <v>74385604</v>
      </c>
      <c r="E1558">
        <v>339</v>
      </c>
      <c r="F1558">
        <v>3390128009</v>
      </c>
      <c r="G1558">
        <v>14</v>
      </c>
      <c r="H1558">
        <v>547</v>
      </c>
      <c r="I1558" t="s">
        <v>420</v>
      </c>
      <c r="J1558" s="2">
        <v>44987.808356481481</v>
      </c>
      <c r="K1558" s="23">
        <v>0.80835648148148154</v>
      </c>
      <c r="L1558">
        <v>19</v>
      </c>
      <c r="M1558" t="s">
        <v>10</v>
      </c>
      <c r="N1558" t="s">
        <v>10</v>
      </c>
      <c r="O1558" s="23"/>
      <c r="P1558" t="s">
        <v>10</v>
      </c>
      <c r="Q1558" s="23">
        <v>5.5567129629629633E-2</v>
      </c>
      <c r="R1558" t="s">
        <v>248</v>
      </c>
      <c r="S1558" t="s">
        <v>248</v>
      </c>
      <c r="T1558" t="s">
        <v>248</v>
      </c>
      <c r="U1558" t="s">
        <v>452</v>
      </c>
      <c r="V1558" t="s">
        <v>95</v>
      </c>
      <c r="W1558" t="s">
        <v>248</v>
      </c>
      <c r="X1558" t="s">
        <v>24</v>
      </c>
      <c r="Y1558" t="s">
        <v>10</v>
      </c>
      <c r="Z1558" t="s">
        <v>94</v>
      </c>
      <c r="AA1558">
        <v>5</v>
      </c>
      <c r="AB1558" t="s">
        <v>3079</v>
      </c>
      <c r="AC1558">
        <v>3</v>
      </c>
      <c r="AD1558">
        <v>2023</v>
      </c>
      <c r="AE1558">
        <v>0</v>
      </c>
    </row>
    <row r="1559" spans="1:31" x14ac:dyDescent="0.25">
      <c r="A1559">
        <v>197487</v>
      </c>
      <c r="B1559">
        <v>31013934</v>
      </c>
      <c r="C1559">
        <v>140934312</v>
      </c>
      <c r="D1559">
        <v>74384198</v>
      </c>
      <c r="E1559">
        <v>886</v>
      </c>
      <c r="F1559">
        <v>8861000588</v>
      </c>
      <c r="G1559">
        <v>0</v>
      </c>
      <c r="H1559">
        <v>547</v>
      </c>
      <c r="I1559" t="s">
        <v>420</v>
      </c>
      <c r="J1559" s="2">
        <v>44987.8205787037</v>
      </c>
      <c r="K1559" s="23">
        <v>0.82057870370370367</v>
      </c>
      <c r="L1559">
        <v>19</v>
      </c>
      <c r="M1559" t="s">
        <v>10</v>
      </c>
      <c r="N1559" t="s">
        <v>10</v>
      </c>
      <c r="O1559" s="23"/>
      <c r="P1559" t="s">
        <v>10</v>
      </c>
      <c r="Q1559" s="23">
        <v>4.1770833333333333E-2</v>
      </c>
      <c r="R1559" t="s">
        <v>248</v>
      </c>
      <c r="S1559" t="s">
        <v>248</v>
      </c>
      <c r="T1559" t="s">
        <v>248</v>
      </c>
      <c r="U1559" t="s">
        <v>423</v>
      </c>
      <c r="V1559" t="s">
        <v>95</v>
      </c>
      <c r="W1559" t="s">
        <v>248</v>
      </c>
      <c r="X1559" t="s">
        <v>10</v>
      </c>
      <c r="Y1559" t="s">
        <v>10</v>
      </c>
      <c r="Z1559" t="s">
        <v>94</v>
      </c>
      <c r="AA1559">
        <v>5</v>
      </c>
      <c r="AB1559" t="s">
        <v>3079</v>
      </c>
      <c r="AC1559">
        <v>3</v>
      </c>
      <c r="AD1559">
        <v>2023</v>
      </c>
      <c r="AE1559">
        <v>0</v>
      </c>
    </row>
    <row r="1560" spans="1:31" x14ac:dyDescent="0.25">
      <c r="A1560">
        <v>197492</v>
      </c>
      <c r="B1560">
        <v>31014538</v>
      </c>
      <c r="C1560">
        <v>140935628</v>
      </c>
      <c r="D1560">
        <v>74387001</v>
      </c>
      <c r="E1560">
        <v>293</v>
      </c>
      <c r="F1560">
        <v>2939754523</v>
      </c>
      <c r="G1560">
        <v>0</v>
      </c>
      <c r="H1560">
        <v>547</v>
      </c>
      <c r="I1560" t="s">
        <v>420</v>
      </c>
      <c r="J1560" s="2">
        <v>44987.830405092594</v>
      </c>
      <c r="K1560" s="23">
        <v>0.83040509259259254</v>
      </c>
      <c r="L1560">
        <v>19</v>
      </c>
      <c r="M1560" t="s">
        <v>10</v>
      </c>
      <c r="N1560" t="s">
        <v>10</v>
      </c>
      <c r="O1560" s="23"/>
      <c r="P1560" t="s">
        <v>10</v>
      </c>
      <c r="Q1560" s="23">
        <v>5.5567129629629633E-2</v>
      </c>
      <c r="R1560" t="s">
        <v>248</v>
      </c>
      <c r="S1560" t="s">
        <v>248</v>
      </c>
      <c r="T1560" t="s">
        <v>248</v>
      </c>
      <c r="U1560" t="s">
        <v>452</v>
      </c>
      <c r="V1560" t="s">
        <v>95</v>
      </c>
      <c r="W1560" t="s">
        <v>248</v>
      </c>
      <c r="X1560" t="s">
        <v>10</v>
      </c>
      <c r="Y1560" t="s">
        <v>10</v>
      </c>
      <c r="Z1560" t="s">
        <v>94</v>
      </c>
      <c r="AA1560">
        <v>5</v>
      </c>
      <c r="AB1560" t="s">
        <v>3079</v>
      </c>
      <c r="AC1560">
        <v>3</v>
      </c>
      <c r="AD1560">
        <v>2023</v>
      </c>
      <c r="AE1560">
        <v>0</v>
      </c>
    </row>
    <row r="1561" spans="1:31" x14ac:dyDescent="0.25">
      <c r="A1561">
        <v>197495</v>
      </c>
      <c r="B1561">
        <v>31014915</v>
      </c>
      <c r="C1561">
        <v>140938157</v>
      </c>
      <c r="D1561">
        <v>69146759</v>
      </c>
      <c r="E1561">
        <v>38</v>
      </c>
      <c r="F1561">
        <v>388505349</v>
      </c>
      <c r="G1561">
        <v>0</v>
      </c>
      <c r="H1561">
        <v>547</v>
      </c>
      <c r="I1561" t="s">
        <v>420</v>
      </c>
      <c r="J1561" s="2">
        <v>44987.838518518518</v>
      </c>
      <c r="K1561" s="23">
        <v>0.83851851851851855</v>
      </c>
      <c r="L1561">
        <v>20</v>
      </c>
      <c r="M1561" t="s">
        <v>10</v>
      </c>
      <c r="N1561" t="s">
        <v>10</v>
      </c>
      <c r="O1561" s="23"/>
      <c r="P1561" t="s">
        <v>10</v>
      </c>
      <c r="Q1561" s="23">
        <v>5.5567129629629633E-2</v>
      </c>
      <c r="R1561" t="s">
        <v>248</v>
      </c>
      <c r="S1561" t="s">
        <v>248</v>
      </c>
      <c r="T1561" t="s">
        <v>248</v>
      </c>
      <c r="U1561" t="s">
        <v>452</v>
      </c>
      <c r="V1561" t="s">
        <v>95</v>
      </c>
      <c r="W1561" t="s">
        <v>248</v>
      </c>
      <c r="X1561" t="s">
        <v>10</v>
      </c>
      <c r="Y1561" t="s">
        <v>10</v>
      </c>
      <c r="Z1561" t="s">
        <v>94</v>
      </c>
      <c r="AA1561">
        <v>5</v>
      </c>
      <c r="AB1561" t="s">
        <v>3079</v>
      </c>
      <c r="AC1561">
        <v>3</v>
      </c>
      <c r="AD1561">
        <v>2023</v>
      </c>
      <c r="AE1561">
        <v>0</v>
      </c>
    </row>
    <row r="1562" spans="1:31" x14ac:dyDescent="0.25">
      <c r="A1562">
        <v>197496</v>
      </c>
      <c r="B1562">
        <v>31014926</v>
      </c>
      <c r="C1562">
        <v>140938059</v>
      </c>
      <c r="D1562">
        <v>74387855</v>
      </c>
      <c r="E1562">
        <v>748</v>
      </c>
      <c r="F1562">
        <v>7486409010</v>
      </c>
      <c r="G1562">
        <v>13</v>
      </c>
      <c r="H1562">
        <v>547</v>
      </c>
      <c r="I1562" t="s">
        <v>420</v>
      </c>
      <c r="J1562" s="2">
        <v>44987.838796296295</v>
      </c>
      <c r="K1562" s="23">
        <v>0.83879629629629626</v>
      </c>
      <c r="L1562">
        <v>20</v>
      </c>
      <c r="M1562" t="s">
        <v>10</v>
      </c>
      <c r="N1562" t="s">
        <v>10</v>
      </c>
      <c r="O1562" s="23"/>
      <c r="P1562" t="s">
        <v>10</v>
      </c>
      <c r="Q1562" s="23">
        <v>5.5567129629629633E-2</v>
      </c>
      <c r="R1562" t="s">
        <v>248</v>
      </c>
      <c r="S1562" t="s">
        <v>248</v>
      </c>
      <c r="T1562" t="s">
        <v>248</v>
      </c>
      <c r="U1562" t="s">
        <v>452</v>
      </c>
      <c r="V1562" t="s">
        <v>95</v>
      </c>
      <c r="W1562" t="s">
        <v>248</v>
      </c>
      <c r="X1562" t="s">
        <v>13</v>
      </c>
      <c r="Y1562" t="s">
        <v>10</v>
      </c>
      <c r="Z1562" t="s">
        <v>94</v>
      </c>
      <c r="AA1562">
        <v>5</v>
      </c>
      <c r="AB1562" t="s">
        <v>3079</v>
      </c>
      <c r="AC1562">
        <v>3</v>
      </c>
      <c r="AD1562">
        <v>2023</v>
      </c>
      <c r="AE1562">
        <v>0</v>
      </c>
    </row>
    <row r="1563" spans="1:31" x14ac:dyDescent="0.25">
      <c r="A1563">
        <v>197497</v>
      </c>
      <c r="B1563">
        <v>31014933</v>
      </c>
      <c r="C1563">
        <v>140937706</v>
      </c>
      <c r="D1563">
        <v>74387728</v>
      </c>
      <c r="E1563">
        <v>104</v>
      </c>
      <c r="F1563">
        <v>1044359935</v>
      </c>
      <c r="G1563">
        <v>9</v>
      </c>
      <c r="H1563">
        <v>547</v>
      </c>
      <c r="I1563" t="s">
        <v>420</v>
      </c>
      <c r="J1563" s="2">
        <v>44987.83898148148</v>
      </c>
      <c r="K1563" s="23">
        <v>0.83898148148148144</v>
      </c>
      <c r="L1563">
        <v>20</v>
      </c>
      <c r="M1563" t="s">
        <v>10</v>
      </c>
      <c r="N1563" t="s">
        <v>10</v>
      </c>
      <c r="O1563" s="23"/>
      <c r="P1563" t="s">
        <v>10</v>
      </c>
      <c r="Q1563" s="23">
        <v>5.5567129629629633E-2</v>
      </c>
      <c r="R1563" t="s">
        <v>248</v>
      </c>
      <c r="S1563" t="s">
        <v>248</v>
      </c>
      <c r="T1563" t="s">
        <v>248</v>
      </c>
      <c r="U1563" t="s">
        <v>452</v>
      </c>
      <c r="V1563" t="s">
        <v>95</v>
      </c>
      <c r="W1563" t="s">
        <v>248</v>
      </c>
      <c r="X1563" t="s">
        <v>12</v>
      </c>
      <c r="Y1563" t="s">
        <v>10</v>
      </c>
      <c r="Z1563" t="s">
        <v>94</v>
      </c>
      <c r="AA1563">
        <v>5</v>
      </c>
      <c r="AB1563" t="s">
        <v>3079</v>
      </c>
      <c r="AC1563">
        <v>3</v>
      </c>
      <c r="AD1563">
        <v>2023</v>
      </c>
      <c r="AE1563">
        <v>0</v>
      </c>
    </row>
    <row r="1564" spans="1:31" x14ac:dyDescent="0.25">
      <c r="A1564">
        <v>197498</v>
      </c>
      <c r="B1564">
        <v>31014995</v>
      </c>
      <c r="C1564">
        <v>140938413</v>
      </c>
      <c r="D1564">
        <v>58756085</v>
      </c>
      <c r="E1564">
        <v>422</v>
      </c>
      <c r="F1564">
        <v>4222761444</v>
      </c>
      <c r="G1564">
        <v>16</v>
      </c>
      <c r="H1564">
        <v>547</v>
      </c>
      <c r="I1564" t="s">
        <v>420</v>
      </c>
      <c r="J1564" s="2">
        <v>44987.84065972222</v>
      </c>
      <c r="K1564" s="23">
        <v>0.84065972222222218</v>
      </c>
      <c r="L1564">
        <v>20</v>
      </c>
      <c r="M1564" t="s">
        <v>10</v>
      </c>
      <c r="N1564" t="s">
        <v>10</v>
      </c>
      <c r="O1564" s="23"/>
      <c r="P1564" t="s">
        <v>10</v>
      </c>
      <c r="Q1564" s="23">
        <v>5.5567129629629633E-2</v>
      </c>
      <c r="R1564" t="s">
        <v>248</v>
      </c>
      <c r="S1564" t="s">
        <v>248</v>
      </c>
      <c r="T1564" t="s">
        <v>248</v>
      </c>
      <c r="U1564" t="s">
        <v>452</v>
      </c>
      <c r="V1564" t="s">
        <v>95</v>
      </c>
      <c r="W1564" t="s">
        <v>248</v>
      </c>
      <c r="X1564" t="s">
        <v>15</v>
      </c>
      <c r="Y1564" t="s">
        <v>10</v>
      </c>
      <c r="Z1564" t="s">
        <v>94</v>
      </c>
      <c r="AA1564">
        <v>5</v>
      </c>
      <c r="AB1564" t="s">
        <v>3079</v>
      </c>
      <c r="AC1564">
        <v>3</v>
      </c>
      <c r="AD1564">
        <v>2023</v>
      </c>
      <c r="AE1564">
        <v>0</v>
      </c>
    </row>
    <row r="1565" spans="1:31" x14ac:dyDescent="0.25">
      <c r="A1565">
        <v>197499</v>
      </c>
      <c r="B1565">
        <v>31015014</v>
      </c>
      <c r="C1565">
        <v>140938248</v>
      </c>
      <c r="D1565">
        <v>74387920</v>
      </c>
      <c r="E1565">
        <v>175</v>
      </c>
      <c r="F1565">
        <v>1759380680</v>
      </c>
      <c r="G1565">
        <v>9</v>
      </c>
      <c r="H1565">
        <v>547</v>
      </c>
      <c r="I1565" t="s">
        <v>420</v>
      </c>
      <c r="J1565" s="2">
        <v>44987.841249999998</v>
      </c>
      <c r="K1565" s="23">
        <v>0.84125000000000005</v>
      </c>
      <c r="L1565">
        <v>20</v>
      </c>
      <c r="M1565" t="s">
        <v>10</v>
      </c>
      <c r="N1565" t="s">
        <v>10</v>
      </c>
      <c r="O1565" s="23"/>
      <c r="P1565" t="s">
        <v>10</v>
      </c>
      <c r="Q1565" s="23">
        <v>5.5567129629629633E-2</v>
      </c>
      <c r="R1565" t="s">
        <v>248</v>
      </c>
      <c r="S1565" t="s">
        <v>248</v>
      </c>
      <c r="T1565" t="s">
        <v>248</v>
      </c>
      <c r="U1565" t="s">
        <v>452</v>
      </c>
      <c r="V1565" t="s">
        <v>95</v>
      </c>
      <c r="W1565" t="s">
        <v>248</v>
      </c>
      <c r="X1565" t="s">
        <v>12</v>
      </c>
      <c r="Y1565" t="s">
        <v>10</v>
      </c>
      <c r="Z1565" t="s">
        <v>94</v>
      </c>
      <c r="AA1565">
        <v>5</v>
      </c>
      <c r="AB1565" t="s">
        <v>3079</v>
      </c>
      <c r="AC1565">
        <v>3</v>
      </c>
      <c r="AD1565">
        <v>2023</v>
      </c>
      <c r="AE1565">
        <v>0</v>
      </c>
    </row>
    <row r="1566" spans="1:31" x14ac:dyDescent="0.25">
      <c r="A1566">
        <v>197500</v>
      </c>
      <c r="B1566">
        <v>31015049</v>
      </c>
      <c r="C1566">
        <v>140938606</v>
      </c>
      <c r="D1566">
        <v>74388058</v>
      </c>
      <c r="E1566">
        <v>582</v>
      </c>
      <c r="F1566">
        <v>5823474115</v>
      </c>
      <c r="G1566">
        <v>0</v>
      </c>
      <c r="H1566">
        <v>547</v>
      </c>
      <c r="I1566" t="s">
        <v>420</v>
      </c>
      <c r="J1566" s="2">
        <v>44987.842141203706</v>
      </c>
      <c r="K1566" s="23">
        <v>0.84214120370370371</v>
      </c>
      <c r="L1566">
        <v>20</v>
      </c>
      <c r="M1566" t="s">
        <v>10</v>
      </c>
      <c r="N1566" t="s">
        <v>10</v>
      </c>
      <c r="O1566" s="23"/>
      <c r="P1566" t="s">
        <v>10</v>
      </c>
      <c r="Q1566" s="23">
        <v>5.5567129629629633E-2</v>
      </c>
      <c r="R1566" t="s">
        <v>248</v>
      </c>
      <c r="S1566" t="s">
        <v>248</v>
      </c>
      <c r="T1566" t="s">
        <v>248</v>
      </c>
      <c r="U1566" t="s">
        <v>452</v>
      </c>
      <c r="V1566" t="s">
        <v>95</v>
      </c>
      <c r="W1566" t="s">
        <v>248</v>
      </c>
      <c r="X1566" t="s">
        <v>10</v>
      </c>
      <c r="Y1566" t="s">
        <v>10</v>
      </c>
      <c r="Z1566" t="s">
        <v>94</v>
      </c>
      <c r="AA1566">
        <v>5</v>
      </c>
      <c r="AB1566" t="s">
        <v>3079</v>
      </c>
      <c r="AC1566">
        <v>3</v>
      </c>
      <c r="AD1566">
        <v>2023</v>
      </c>
      <c r="AE1566">
        <v>0</v>
      </c>
    </row>
    <row r="1567" spans="1:31" x14ac:dyDescent="0.25">
      <c r="A1567">
        <v>197501</v>
      </c>
      <c r="B1567">
        <v>31015289</v>
      </c>
      <c r="C1567">
        <v>140939791</v>
      </c>
      <c r="D1567">
        <v>73581863</v>
      </c>
      <c r="E1567">
        <v>713</v>
      </c>
      <c r="F1567">
        <v>7131876408</v>
      </c>
      <c r="G1567">
        <v>15</v>
      </c>
      <c r="H1567">
        <v>547</v>
      </c>
      <c r="I1567" t="s">
        <v>420</v>
      </c>
      <c r="J1567" s="2">
        <v>44987.847650462965</v>
      </c>
      <c r="K1567" s="23">
        <v>0.84765046296296298</v>
      </c>
      <c r="L1567">
        <v>20</v>
      </c>
      <c r="M1567" t="s">
        <v>10</v>
      </c>
      <c r="N1567" t="s">
        <v>10</v>
      </c>
      <c r="O1567" s="23"/>
      <c r="P1567" t="s">
        <v>10</v>
      </c>
      <c r="Q1567" s="23">
        <v>5.5567129629629633E-2</v>
      </c>
      <c r="R1567" t="s">
        <v>248</v>
      </c>
      <c r="S1567" t="s">
        <v>248</v>
      </c>
      <c r="T1567" t="s">
        <v>248</v>
      </c>
      <c r="U1567" t="s">
        <v>452</v>
      </c>
      <c r="V1567" t="s">
        <v>95</v>
      </c>
      <c r="W1567" t="s">
        <v>248</v>
      </c>
      <c r="X1567" t="s">
        <v>19</v>
      </c>
      <c r="Y1567" t="s">
        <v>10</v>
      </c>
      <c r="Z1567" t="s">
        <v>94</v>
      </c>
      <c r="AA1567">
        <v>5</v>
      </c>
      <c r="AB1567" t="s">
        <v>3079</v>
      </c>
      <c r="AC1567">
        <v>3</v>
      </c>
      <c r="AD1567">
        <v>2023</v>
      </c>
      <c r="AE1567">
        <v>0</v>
      </c>
    </row>
    <row r="1568" spans="1:31" x14ac:dyDescent="0.25">
      <c r="A1568">
        <v>197502</v>
      </c>
      <c r="B1568">
        <v>31015291</v>
      </c>
      <c r="C1568">
        <v>140939741</v>
      </c>
      <c r="D1568">
        <v>74388438</v>
      </c>
      <c r="E1568">
        <v>299</v>
      </c>
      <c r="F1568">
        <v>2993278844</v>
      </c>
      <c r="G1568">
        <v>0</v>
      </c>
      <c r="H1568">
        <v>547</v>
      </c>
      <c r="I1568" t="s">
        <v>420</v>
      </c>
      <c r="J1568" s="2">
        <v>44987.847696759258</v>
      </c>
      <c r="K1568" s="23">
        <v>0.84769675925925925</v>
      </c>
      <c r="L1568">
        <v>20</v>
      </c>
      <c r="M1568" t="s">
        <v>10</v>
      </c>
      <c r="N1568" t="s">
        <v>10</v>
      </c>
      <c r="O1568" s="23"/>
      <c r="P1568" t="s">
        <v>10</v>
      </c>
      <c r="Q1568" s="23">
        <v>5.5567129629629633E-2</v>
      </c>
      <c r="R1568" t="s">
        <v>248</v>
      </c>
      <c r="S1568" t="s">
        <v>248</v>
      </c>
      <c r="T1568" t="s">
        <v>248</v>
      </c>
      <c r="U1568" t="s">
        <v>452</v>
      </c>
      <c r="V1568" t="s">
        <v>95</v>
      </c>
      <c r="W1568" t="s">
        <v>248</v>
      </c>
      <c r="X1568" t="s">
        <v>10</v>
      </c>
      <c r="Y1568" t="s">
        <v>10</v>
      </c>
      <c r="Z1568" t="s">
        <v>94</v>
      </c>
      <c r="AA1568">
        <v>5</v>
      </c>
      <c r="AB1568" t="s">
        <v>3079</v>
      </c>
      <c r="AC1568">
        <v>3</v>
      </c>
      <c r="AD1568">
        <v>2023</v>
      </c>
      <c r="AE1568">
        <v>0</v>
      </c>
    </row>
    <row r="1569" spans="1:31" x14ac:dyDescent="0.25">
      <c r="A1569">
        <v>197503</v>
      </c>
      <c r="B1569">
        <v>31015319</v>
      </c>
      <c r="C1569">
        <v>140939850</v>
      </c>
      <c r="D1569">
        <v>60035386</v>
      </c>
      <c r="E1569">
        <v>722</v>
      </c>
      <c r="F1569">
        <v>7224152084</v>
      </c>
      <c r="G1569">
        <v>15</v>
      </c>
      <c r="H1569">
        <v>547</v>
      </c>
      <c r="I1569" t="s">
        <v>420</v>
      </c>
      <c r="J1569" s="2">
        <v>44987.848240740743</v>
      </c>
      <c r="K1569" s="23">
        <v>0.84824074074074074</v>
      </c>
      <c r="L1569">
        <v>20</v>
      </c>
      <c r="M1569" t="s">
        <v>10</v>
      </c>
      <c r="N1569" t="s">
        <v>10</v>
      </c>
      <c r="O1569" s="23"/>
      <c r="P1569" t="s">
        <v>10</v>
      </c>
      <c r="Q1569" s="23">
        <v>5.5567129629629633E-2</v>
      </c>
      <c r="R1569" t="s">
        <v>248</v>
      </c>
      <c r="S1569" t="s">
        <v>248</v>
      </c>
      <c r="T1569" t="s">
        <v>248</v>
      </c>
      <c r="U1569" t="s">
        <v>452</v>
      </c>
      <c r="V1569" t="s">
        <v>95</v>
      </c>
      <c r="W1569" t="s">
        <v>248</v>
      </c>
      <c r="X1569" t="s">
        <v>19</v>
      </c>
      <c r="Y1569" t="s">
        <v>10</v>
      </c>
      <c r="Z1569" t="s">
        <v>94</v>
      </c>
      <c r="AA1569">
        <v>5</v>
      </c>
      <c r="AB1569" t="s">
        <v>3079</v>
      </c>
      <c r="AC1569">
        <v>3</v>
      </c>
      <c r="AD1569">
        <v>2023</v>
      </c>
      <c r="AE1569">
        <v>0</v>
      </c>
    </row>
    <row r="1570" spans="1:31" x14ac:dyDescent="0.25">
      <c r="A1570">
        <v>197504</v>
      </c>
      <c r="B1570">
        <v>31015350</v>
      </c>
      <c r="C1570">
        <v>140940082</v>
      </c>
      <c r="D1570">
        <v>74388580</v>
      </c>
      <c r="E1570">
        <v>577</v>
      </c>
      <c r="F1570">
        <v>5773494872</v>
      </c>
      <c r="G1570">
        <v>0</v>
      </c>
      <c r="H1570">
        <v>547</v>
      </c>
      <c r="I1570" t="s">
        <v>420</v>
      </c>
      <c r="J1570" s="2">
        <v>44987.849097222221</v>
      </c>
      <c r="K1570" s="23">
        <v>0.84909722222222217</v>
      </c>
      <c r="L1570">
        <v>20</v>
      </c>
      <c r="M1570" t="s">
        <v>10</v>
      </c>
      <c r="N1570" t="s">
        <v>10</v>
      </c>
      <c r="O1570" s="23"/>
      <c r="P1570" t="s">
        <v>10</v>
      </c>
      <c r="Q1570" s="23">
        <v>5.5567129629629633E-2</v>
      </c>
      <c r="R1570" t="s">
        <v>248</v>
      </c>
      <c r="S1570" t="s">
        <v>248</v>
      </c>
      <c r="T1570" t="s">
        <v>248</v>
      </c>
      <c r="U1570" t="s">
        <v>452</v>
      </c>
      <c r="V1570" t="s">
        <v>95</v>
      </c>
      <c r="W1570" t="s">
        <v>248</v>
      </c>
      <c r="X1570" t="s">
        <v>10</v>
      </c>
      <c r="Y1570" t="s">
        <v>10</v>
      </c>
      <c r="Z1570" t="s">
        <v>94</v>
      </c>
      <c r="AA1570">
        <v>5</v>
      </c>
      <c r="AB1570" t="s">
        <v>3079</v>
      </c>
      <c r="AC1570">
        <v>3</v>
      </c>
      <c r="AD1570">
        <v>2023</v>
      </c>
      <c r="AE1570">
        <v>0</v>
      </c>
    </row>
    <row r="1571" spans="1:31" x14ac:dyDescent="0.25">
      <c r="A1571">
        <v>197507</v>
      </c>
      <c r="B1571">
        <v>31015506</v>
      </c>
      <c r="C1571">
        <v>140940697</v>
      </c>
      <c r="D1571">
        <v>74388790</v>
      </c>
      <c r="E1571">
        <v>896</v>
      </c>
      <c r="F1571">
        <v>8965530713</v>
      </c>
      <c r="G1571">
        <v>0</v>
      </c>
      <c r="H1571">
        <v>547</v>
      </c>
      <c r="I1571" t="s">
        <v>420</v>
      </c>
      <c r="J1571" s="2">
        <v>44987.853506944448</v>
      </c>
      <c r="K1571" s="23">
        <v>0.85350694444444442</v>
      </c>
      <c r="L1571">
        <v>20</v>
      </c>
      <c r="M1571" t="s">
        <v>10</v>
      </c>
      <c r="N1571" t="s">
        <v>10</v>
      </c>
      <c r="O1571" s="23"/>
      <c r="P1571" t="s">
        <v>10</v>
      </c>
      <c r="Q1571" s="23">
        <v>5.5567129629629633E-2</v>
      </c>
      <c r="R1571" t="s">
        <v>248</v>
      </c>
      <c r="S1571" t="s">
        <v>248</v>
      </c>
      <c r="T1571" t="s">
        <v>248</v>
      </c>
      <c r="U1571" t="s">
        <v>452</v>
      </c>
      <c r="V1571" t="s">
        <v>95</v>
      </c>
      <c r="W1571" t="s">
        <v>248</v>
      </c>
      <c r="X1571" t="s">
        <v>10</v>
      </c>
      <c r="Y1571" t="s">
        <v>10</v>
      </c>
      <c r="Z1571" t="s">
        <v>94</v>
      </c>
      <c r="AA1571">
        <v>5</v>
      </c>
      <c r="AB1571" t="s">
        <v>3079</v>
      </c>
      <c r="AC1571">
        <v>3</v>
      </c>
      <c r="AD1571">
        <v>2023</v>
      </c>
      <c r="AE1571">
        <v>0</v>
      </c>
    </row>
    <row r="1572" spans="1:31" x14ac:dyDescent="0.25">
      <c r="A1572">
        <v>197508</v>
      </c>
      <c r="B1572">
        <v>31015513</v>
      </c>
      <c r="C1572">
        <v>140940460</v>
      </c>
      <c r="D1572">
        <v>74388703</v>
      </c>
      <c r="E1572">
        <v>124</v>
      </c>
      <c r="F1572">
        <v>1248657934</v>
      </c>
      <c r="G1572">
        <v>9</v>
      </c>
      <c r="H1572">
        <v>547</v>
      </c>
      <c r="I1572" t="s">
        <v>420</v>
      </c>
      <c r="J1572" s="2">
        <v>44987.853726851848</v>
      </c>
      <c r="K1572" s="23">
        <v>0.85372685185185182</v>
      </c>
      <c r="L1572">
        <v>20</v>
      </c>
      <c r="M1572" t="s">
        <v>10</v>
      </c>
      <c r="N1572" t="s">
        <v>10</v>
      </c>
      <c r="O1572" s="23"/>
      <c r="P1572" t="s">
        <v>10</v>
      </c>
      <c r="Q1572" s="23">
        <v>5.5567129629629633E-2</v>
      </c>
      <c r="R1572" t="s">
        <v>248</v>
      </c>
      <c r="S1572" t="s">
        <v>248</v>
      </c>
      <c r="T1572" t="s">
        <v>248</v>
      </c>
      <c r="U1572" t="s">
        <v>452</v>
      </c>
      <c r="V1572" t="s">
        <v>95</v>
      </c>
      <c r="W1572" t="s">
        <v>248</v>
      </c>
      <c r="X1572" t="s">
        <v>12</v>
      </c>
      <c r="Y1572" t="s">
        <v>10</v>
      </c>
      <c r="Z1572" t="s">
        <v>94</v>
      </c>
      <c r="AA1572">
        <v>5</v>
      </c>
      <c r="AB1572" t="s">
        <v>3079</v>
      </c>
      <c r="AC1572">
        <v>3</v>
      </c>
      <c r="AD1572">
        <v>2023</v>
      </c>
      <c r="AE1572">
        <v>0</v>
      </c>
    </row>
    <row r="1573" spans="1:31" x14ac:dyDescent="0.25">
      <c r="A1573">
        <v>197509</v>
      </c>
      <c r="B1573">
        <v>31015515</v>
      </c>
      <c r="C1573">
        <v>140940878</v>
      </c>
      <c r="D1573">
        <v>74388851</v>
      </c>
      <c r="E1573">
        <v>253</v>
      </c>
      <c r="F1573">
        <v>2536102773</v>
      </c>
      <c r="G1573">
        <v>0</v>
      </c>
      <c r="H1573">
        <v>547</v>
      </c>
      <c r="I1573" t="s">
        <v>420</v>
      </c>
      <c r="J1573" s="2">
        <v>44987.853773148148</v>
      </c>
      <c r="K1573" s="23">
        <v>0.8537731481481482</v>
      </c>
      <c r="L1573">
        <v>20</v>
      </c>
      <c r="M1573" t="s">
        <v>10</v>
      </c>
      <c r="N1573" t="s">
        <v>10</v>
      </c>
      <c r="O1573" s="23"/>
      <c r="P1573" t="s">
        <v>10</v>
      </c>
      <c r="Q1573" s="23">
        <v>5.5567129629629633E-2</v>
      </c>
      <c r="R1573" t="s">
        <v>248</v>
      </c>
      <c r="S1573" t="s">
        <v>248</v>
      </c>
      <c r="T1573" t="s">
        <v>248</v>
      </c>
      <c r="U1573" t="s">
        <v>452</v>
      </c>
      <c r="V1573" t="s">
        <v>95</v>
      </c>
      <c r="W1573" t="s">
        <v>248</v>
      </c>
      <c r="X1573" t="s">
        <v>10</v>
      </c>
      <c r="Y1573" t="s">
        <v>10</v>
      </c>
      <c r="Z1573" t="s">
        <v>94</v>
      </c>
      <c r="AA1573">
        <v>5</v>
      </c>
      <c r="AB1573" t="s">
        <v>3079</v>
      </c>
      <c r="AC1573">
        <v>3</v>
      </c>
      <c r="AD1573">
        <v>2023</v>
      </c>
      <c r="AE1573">
        <v>0</v>
      </c>
    </row>
    <row r="1574" spans="1:31" x14ac:dyDescent="0.25">
      <c r="A1574">
        <v>197510</v>
      </c>
      <c r="B1574">
        <v>31015584</v>
      </c>
      <c r="C1574">
        <v>140941231</v>
      </c>
      <c r="D1574">
        <v>74388967</v>
      </c>
      <c r="E1574">
        <v>802</v>
      </c>
      <c r="F1574">
        <v>8020024938</v>
      </c>
      <c r="G1574">
        <v>0</v>
      </c>
      <c r="H1574">
        <v>547</v>
      </c>
      <c r="I1574" t="s">
        <v>420</v>
      </c>
      <c r="J1574" s="2">
        <v>44987.856145833335</v>
      </c>
      <c r="K1574" s="23">
        <v>0.85614583333333338</v>
      </c>
      <c r="L1574">
        <v>20</v>
      </c>
      <c r="M1574" t="s">
        <v>10</v>
      </c>
      <c r="N1574" t="s">
        <v>10</v>
      </c>
      <c r="O1574" s="23"/>
      <c r="P1574" t="s">
        <v>10</v>
      </c>
      <c r="Q1574" s="23">
        <v>5.5567129629629633E-2</v>
      </c>
      <c r="R1574" t="s">
        <v>248</v>
      </c>
      <c r="S1574" t="s">
        <v>248</v>
      </c>
      <c r="T1574" t="s">
        <v>248</v>
      </c>
      <c r="U1574" t="s">
        <v>452</v>
      </c>
      <c r="V1574" t="s">
        <v>95</v>
      </c>
      <c r="W1574" t="s">
        <v>248</v>
      </c>
      <c r="X1574" t="s">
        <v>10</v>
      </c>
      <c r="Y1574" t="s">
        <v>10</v>
      </c>
      <c r="Z1574" t="s">
        <v>94</v>
      </c>
      <c r="AA1574">
        <v>5</v>
      </c>
      <c r="AB1574" t="s">
        <v>3079</v>
      </c>
      <c r="AC1574">
        <v>3</v>
      </c>
      <c r="AD1574">
        <v>2023</v>
      </c>
      <c r="AE1574">
        <v>0</v>
      </c>
    </row>
    <row r="1575" spans="1:31" x14ac:dyDescent="0.25">
      <c r="A1575">
        <v>197511</v>
      </c>
      <c r="B1575">
        <v>31015751</v>
      </c>
      <c r="C1575">
        <v>140941899</v>
      </c>
      <c r="D1575">
        <v>74389177</v>
      </c>
      <c r="E1575">
        <v>534</v>
      </c>
      <c r="F1575">
        <v>5341467942</v>
      </c>
      <c r="G1575">
        <v>0</v>
      </c>
      <c r="H1575">
        <v>547</v>
      </c>
      <c r="I1575" t="s">
        <v>420</v>
      </c>
      <c r="J1575" s="2">
        <v>44987.86078703704</v>
      </c>
      <c r="K1575" s="23">
        <v>0.86078703703703707</v>
      </c>
      <c r="L1575">
        <v>20</v>
      </c>
      <c r="M1575" t="s">
        <v>10</v>
      </c>
      <c r="N1575" t="s">
        <v>10</v>
      </c>
      <c r="O1575" s="23"/>
      <c r="P1575" t="s">
        <v>10</v>
      </c>
      <c r="Q1575" s="23">
        <v>5.5567129629629633E-2</v>
      </c>
      <c r="R1575" t="s">
        <v>248</v>
      </c>
      <c r="S1575" t="s">
        <v>248</v>
      </c>
      <c r="T1575" t="s">
        <v>248</v>
      </c>
      <c r="U1575" t="s">
        <v>452</v>
      </c>
      <c r="V1575" t="s">
        <v>95</v>
      </c>
      <c r="W1575" t="s">
        <v>248</v>
      </c>
      <c r="X1575" t="s">
        <v>10</v>
      </c>
      <c r="Y1575" t="s">
        <v>10</v>
      </c>
      <c r="Z1575" t="s">
        <v>94</v>
      </c>
      <c r="AA1575">
        <v>5</v>
      </c>
      <c r="AB1575" t="s">
        <v>3079</v>
      </c>
      <c r="AC1575">
        <v>3</v>
      </c>
      <c r="AD1575">
        <v>2023</v>
      </c>
      <c r="AE1575">
        <v>0</v>
      </c>
    </row>
    <row r="1576" spans="1:31" x14ac:dyDescent="0.25">
      <c r="A1576">
        <v>197513</v>
      </c>
      <c r="B1576">
        <v>31016081</v>
      </c>
      <c r="C1576">
        <v>140943311</v>
      </c>
      <c r="D1576">
        <v>74234820</v>
      </c>
      <c r="E1576">
        <v>772</v>
      </c>
      <c r="F1576">
        <v>7721870864</v>
      </c>
      <c r="G1576">
        <v>13</v>
      </c>
      <c r="H1576">
        <v>547</v>
      </c>
      <c r="I1576" t="s">
        <v>420</v>
      </c>
      <c r="J1576" s="2">
        <v>44987.870069444441</v>
      </c>
      <c r="K1576" s="23">
        <v>0.87006944444444445</v>
      </c>
      <c r="L1576">
        <v>20</v>
      </c>
      <c r="M1576" t="s">
        <v>10</v>
      </c>
      <c r="N1576" t="s">
        <v>10</v>
      </c>
      <c r="O1576" s="23"/>
      <c r="P1576" t="s">
        <v>10</v>
      </c>
      <c r="Q1576" s="23">
        <v>5.5567129629629633E-2</v>
      </c>
      <c r="R1576" t="s">
        <v>248</v>
      </c>
      <c r="S1576" t="s">
        <v>248</v>
      </c>
      <c r="T1576" t="s">
        <v>248</v>
      </c>
      <c r="U1576" t="s">
        <v>452</v>
      </c>
      <c r="V1576" t="s">
        <v>95</v>
      </c>
      <c r="W1576" t="s">
        <v>248</v>
      </c>
      <c r="X1576" t="s">
        <v>13</v>
      </c>
      <c r="Y1576" t="s">
        <v>10</v>
      </c>
      <c r="Z1576" t="s">
        <v>94</v>
      </c>
      <c r="AA1576">
        <v>5</v>
      </c>
      <c r="AB1576" t="s">
        <v>3079</v>
      </c>
      <c r="AC1576">
        <v>3</v>
      </c>
      <c r="AD1576">
        <v>2023</v>
      </c>
      <c r="AE1576">
        <v>0</v>
      </c>
    </row>
    <row r="1577" spans="1:31" x14ac:dyDescent="0.25">
      <c r="A1577">
        <v>197515</v>
      </c>
      <c r="B1577">
        <v>31016146</v>
      </c>
      <c r="C1577">
        <v>140943942</v>
      </c>
      <c r="D1577">
        <v>45712488</v>
      </c>
      <c r="E1577">
        <v>321</v>
      </c>
      <c r="F1577">
        <v>3211706709</v>
      </c>
      <c r="G1577">
        <v>14</v>
      </c>
      <c r="H1577">
        <v>547</v>
      </c>
      <c r="I1577" t="s">
        <v>420</v>
      </c>
      <c r="J1577" s="2">
        <v>44987.872581018521</v>
      </c>
      <c r="K1577" s="23">
        <v>0.87258101851851855</v>
      </c>
      <c r="L1577">
        <v>20</v>
      </c>
      <c r="M1577" t="s">
        <v>10</v>
      </c>
      <c r="N1577" t="s">
        <v>10</v>
      </c>
      <c r="O1577" s="23"/>
      <c r="P1577" t="s">
        <v>10</v>
      </c>
      <c r="Q1577" s="23">
        <v>5.5567129629629633E-2</v>
      </c>
      <c r="R1577" t="s">
        <v>248</v>
      </c>
      <c r="S1577" t="s">
        <v>248</v>
      </c>
      <c r="T1577" t="s">
        <v>248</v>
      </c>
      <c r="U1577" t="s">
        <v>452</v>
      </c>
      <c r="V1577" t="s">
        <v>95</v>
      </c>
      <c r="W1577" t="s">
        <v>248</v>
      </c>
      <c r="X1577" t="s">
        <v>24</v>
      </c>
      <c r="Y1577" t="s">
        <v>10</v>
      </c>
      <c r="Z1577" t="s">
        <v>94</v>
      </c>
      <c r="AA1577">
        <v>5</v>
      </c>
      <c r="AB1577" t="s">
        <v>3079</v>
      </c>
      <c r="AC1577">
        <v>3</v>
      </c>
      <c r="AD1577">
        <v>2023</v>
      </c>
      <c r="AE1577">
        <v>0</v>
      </c>
    </row>
    <row r="1578" spans="1:31" x14ac:dyDescent="0.25">
      <c r="A1578">
        <v>197516</v>
      </c>
      <c r="B1578">
        <v>31016215</v>
      </c>
      <c r="C1578">
        <v>140944333</v>
      </c>
      <c r="D1578">
        <v>74020939</v>
      </c>
      <c r="E1578">
        <v>827</v>
      </c>
      <c r="F1578">
        <v>8276301400</v>
      </c>
      <c r="G1578">
        <v>0</v>
      </c>
      <c r="H1578">
        <v>547</v>
      </c>
      <c r="I1578" t="s">
        <v>420</v>
      </c>
      <c r="J1578" s="2">
        <v>44987.874548611115</v>
      </c>
      <c r="K1578" s="23">
        <v>0.87454861111111115</v>
      </c>
      <c r="L1578">
        <v>20</v>
      </c>
      <c r="M1578" t="s">
        <v>10</v>
      </c>
      <c r="N1578" t="s">
        <v>10</v>
      </c>
      <c r="O1578" s="23"/>
      <c r="P1578" t="s">
        <v>10</v>
      </c>
      <c r="Q1578" s="23">
        <v>5.5567129629629633E-2</v>
      </c>
      <c r="R1578" t="s">
        <v>248</v>
      </c>
      <c r="S1578" t="s">
        <v>248</v>
      </c>
      <c r="T1578" t="s">
        <v>248</v>
      </c>
      <c r="U1578" t="s">
        <v>452</v>
      </c>
      <c r="V1578" t="s">
        <v>95</v>
      </c>
      <c r="W1578" t="s">
        <v>248</v>
      </c>
      <c r="X1578" t="s">
        <v>10</v>
      </c>
      <c r="Y1578" t="s">
        <v>10</v>
      </c>
      <c r="Z1578" t="s">
        <v>94</v>
      </c>
      <c r="AA1578">
        <v>5</v>
      </c>
      <c r="AB1578" t="s">
        <v>3079</v>
      </c>
      <c r="AC1578">
        <v>3</v>
      </c>
      <c r="AD1578">
        <v>2023</v>
      </c>
      <c r="AE1578">
        <v>0</v>
      </c>
    </row>
    <row r="1579" spans="1:31" x14ac:dyDescent="0.25">
      <c r="A1579">
        <v>197518</v>
      </c>
      <c r="B1579">
        <v>31016396</v>
      </c>
      <c r="C1579">
        <v>140944946</v>
      </c>
      <c r="D1579">
        <v>74390256</v>
      </c>
      <c r="E1579">
        <v>866</v>
      </c>
      <c r="F1579">
        <v>8667108370</v>
      </c>
      <c r="G1579">
        <v>5</v>
      </c>
      <c r="H1579">
        <v>547</v>
      </c>
      <c r="I1579" t="s">
        <v>420</v>
      </c>
      <c r="J1579" s="2">
        <v>44987.879675925928</v>
      </c>
      <c r="K1579" s="23">
        <v>0.87967592592592592</v>
      </c>
      <c r="L1579">
        <v>21</v>
      </c>
      <c r="M1579" t="s">
        <v>10</v>
      </c>
      <c r="N1579" t="s">
        <v>10</v>
      </c>
      <c r="O1579" s="23"/>
      <c r="P1579" t="s">
        <v>10</v>
      </c>
      <c r="Q1579" s="23">
        <v>5.5567129629629633E-2</v>
      </c>
      <c r="R1579" t="s">
        <v>248</v>
      </c>
      <c r="S1579" t="s">
        <v>248</v>
      </c>
      <c r="T1579" t="s">
        <v>248</v>
      </c>
      <c r="U1579" t="s">
        <v>452</v>
      </c>
      <c r="V1579" t="s">
        <v>95</v>
      </c>
      <c r="W1579" t="s">
        <v>248</v>
      </c>
      <c r="X1579" t="s">
        <v>31</v>
      </c>
      <c r="Y1579" t="s">
        <v>10</v>
      </c>
      <c r="Z1579" t="s">
        <v>94</v>
      </c>
      <c r="AA1579">
        <v>5</v>
      </c>
      <c r="AB1579" t="s">
        <v>3079</v>
      </c>
      <c r="AC1579">
        <v>3</v>
      </c>
      <c r="AD1579">
        <v>2023</v>
      </c>
      <c r="AE1579">
        <v>0</v>
      </c>
    </row>
    <row r="1580" spans="1:31" x14ac:dyDescent="0.25">
      <c r="A1580">
        <v>197521</v>
      </c>
      <c r="B1580">
        <v>31025456</v>
      </c>
      <c r="C1580">
        <v>140988496</v>
      </c>
      <c r="D1580">
        <v>48946093</v>
      </c>
      <c r="E1580">
        <v>66</v>
      </c>
      <c r="F1580">
        <v>666784536</v>
      </c>
      <c r="G1580">
        <v>0</v>
      </c>
      <c r="H1580">
        <v>547</v>
      </c>
      <c r="I1580" t="s">
        <v>420</v>
      </c>
      <c r="J1580" s="2">
        <v>44988.337280092594</v>
      </c>
      <c r="K1580" s="23">
        <v>0.33728009259259262</v>
      </c>
      <c r="L1580">
        <v>8</v>
      </c>
      <c r="M1580" t="s">
        <v>936</v>
      </c>
      <c r="N1580" t="s">
        <v>1269</v>
      </c>
      <c r="O1580" s="23">
        <v>4.1689814814814811E-2</v>
      </c>
      <c r="P1580" t="s">
        <v>613</v>
      </c>
      <c r="Q1580" s="23">
        <v>4.8020833333333332E-2</v>
      </c>
      <c r="R1580" t="s">
        <v>448</v>
      </c>
      <c r="S1580" t="s">
        <v>248</v>
      </c>
      <c r="T1580" t="s">
        <v>248</v>
      </c>
      <c r="U1580" t="s">
        <v>44</v>
      </c>
      <c r="V1580" t="s">
        <v>95</v>
      </c>
      <c r="W1580" t="s">
        <v>422</v>
      </c>
      <c r="X1580" t="s">
        <v>10</v>
      </c>
      <c r="Y1580" t="s">
        <v>10</v>
      </c>
      <c r="Z1580" t="s">
        <v>221</v>
      </c>
      <c r="AA1580">
        <v>6</v>
      </c>
      <c r="AB1580" t="s">
        <v>3079</v>
      </c>
      <c r="AC1580">
        <v>3</v>
      </c>
      <c r="AD1580">
        <v>2023</v>
      </c>
      <c r="AE1580">
        <v>4</v>
      </c>
    </row>
    <row r="1581" spans="1:31" x14ac:dyDescent="0.25">
      <c r="A1581">
        <v>197523</v>
      </c>
      <c r="B1581">
        <v>31026356</v>
      </c>
      <c r="C1581">
        <v>140993222</v>
      </c>
      <c r="D1581">
        <v>71122721</v>
      </c>
      <c r="E1581">
        <v>752</v>
      </c>
      <c r="F1581">
        <v>7528307496</v>
      </c>
      <c r="G1581">
        <v>0</v>
      </c>
      <c r="H1581">
        <v>547</v>
      </c>
      <c r="I1581" t="s">
        <v>420</v>
      </c>
      <c r="J1581" s="2">
        <v>44988.346539351849</v>
      </c>
      <c r="K1581" s="23">
        <v>0.34653935185185186</v>
      </c>
      <c r="L1581">
        <v>8</v>
      </c>
      <c r="M1581" t="s">
        <v>633</v>
      </c>
      <c r="N1581" t="s">
        <v>988</v>
      </c>
      <c r="O1581" s="23">
        <v>4.1689814814814811E-2</v>
      </c>
      <c r="P1581" t="s">
        <v>2671</v>
      </c>
      <c r="Q1581" s="23">
        <v>5.271990740740741E-2</v>
      </c>
      <c r="R1581" t="s">
        <v>448</v>
      </c>
      <c r="S1581" t="s">
        <v>248</v>
      </c>
      <c r="T1581" t="s">
        <v>248</v>
      </c>
      <c r="U1581" t="s">
        <v>44</v>
      </c>
      <c r="V1581" t="s">
        <v>95</v>
      </c>
      <c r="W1581" t="s">
        <v>421</v>
      </c>
      <c r="X1581" t="s">
        <v>10</v>
      </c>
      <c r="Y1581" t="s">
        <v>10</v>
      </c>
      <c r="Z1581" t="s">
        <v>221</v>
      </c>
      <c r="AA1581">
        <v>6</v>
      </c>
      <c r="AB1581" t="s">
        <v>3079</v>
      </c>
      <c r="AC1581">
        <v>3</v>
      </c>
      <c r="AD1581">
        <v>2023</v>
      </c>
      <c r="AE1581">
        <v>0</v>
      </c>
    </row>
    <row r="1582" spans="1:31" x14ac:dyDescent="0.25">
      <c r="A1582">
        <v>197526</v>
      </c>
      <c r="B1582">
        <v>31027223</v>
      </c>
      <c r="C1582">
        <v>140997135</v>
      </c>
      <c r="D1582">
        <v>65386935</v>
      </c>
      <c r="E1582">
        <v>329</v>
      </c>
      <c r="F1582">
        <v>3293798209</v>
      </c>
      <c r="G1582">
        <v>18</v>
      </c>
      <c r="H1582">
        <v>547</v>
      </c>
      <c r="I1582" t="s">
        <v>420</v>
      </c>
      <c r="J1582" s="2">
        <v>44988.355428240742</v>
      </c>
      <c r="K1582" s="23">
        <v>0.35542824074074075</v>
      </c>
      <c r="L1582">
        <v>8</v>
      </c>
      <c r="M1582" t="s">
        <v>702</v>
      </c>
      <c r="N1582" t="s">
        <v>926</v>
      </c>
      <c r="O1582" s="23">
        <v>4.1712962962962966E-2</v>
      </c>
      <c r="P1582" t="s">
        <v>616</v>
      </c>
      <c r="Q1582" s="23">
        <v>4.8553240740740744E-2</v>
      </c>
      <c r="R1582" t="s">
        <v>448</v>
      </c>
      <c r="S1582" t="s">
        <v>248</v>
      </c>
      <c r="T1582" t="s">
        <v>248</v>
      </c>
      <c r="U1582" t="s">
        <v>44</v>
      </c>
      <c r="V1582" t="s">
        <v>95</v>
      </c>
      <c r="W1582" t="s">
        <v>421</v>
      </c>
      <c r="X1582" t="s">
        <v>14</v>
      </c>
      <c r="Y1582" t="s">
        <v>10</v>
      </c>
      <c r="Z1582" t="s">
        <v>221</v>
      </c>
      <c r="AA1582">
        <v>6</v>
      </c>
      <c r="AB1582" t="s">
        <v>3079</v>
      </c>
      <c r="AC1582">
        <v>3</v>
      </c>
      <c r="AD1582">
        <v>2023</v>
      </c>
      <c r="AE1582">
        <v>5</v>
      </c>
    </row>
    <row r="1583" spans="1:31" x14ac:dyDescent="0.25">
      <c r="A1583">
        <v>197533</v>
      </c>
      <c r="B1583">
        <v>31029055</v>
      </c>
      <c r="C1583">
        <v>140998996</v>
      </c>
      <c r="D1583">
        <v>56807705</v>
      </c>
      <c r="E1583">
        <v>599</v>
      </c>
      <c r="F1583">
        <v>5997028233</v>
      </c>
      <c r="G1583">
        <v>15</v>
      </c>
      <c r="H1583">
        <v>547</v>
      </c>
      <c r="I1583" t="s">
        <v>420</v>
      </c>
      <c r="J1583" s="2">
        <v>44988.373703703706</v>
      </c>
      <c r="K1583" s="23">
        <v>0.3737037037037037</v>
      </c>
      <c r="L1583">
        <v>8</v>
      </c>
      <c r="M1583" t="s">
        <v>1397</v>
      </c>
      <c r="N1583" t="s">
        <v>686</v>
      </c>
      <c r="O1583" s="23">
        <v>4.1724537037037039E-2</v>
      </c>
      <c r="P1583" t="s">
        <v>1287</v>
      </c>
      <c r="Q1583" s="23">
        <v>5.2939814814814815E-2</v>
      </c>
      <c r="R1583" t="s">
        <v>448</v>
      </c>
      <c r="S1583" t="s">
        <v>248</v>
      </c>
      <c r="T1583" t="s">
        <v>248</v>
      </c>
      <c r="U1583" t="s">
        <v>44</v>
      </c>
      <c r="V1583" t="s">
        <v>95</v>
      </c>
      <c r="W1583" t="s">
        <v>421</v>
      </c>
      <c r="X1583" t="s">
        <v>19</v>
      </c>
      <c r="Y1583" t="s">
        <v>10</v>
      </c>
      <c r="Z1583" t="s">
        <v>221</v>
      </c>
      <c r="AA1583">
        <v>6</v>
      </c>
      <c r="AB1583" t="s">
        <v>3079</v>
      </c>
      <c r="AC1583">
        <v>3</v>
      </c>
      <c r="AD1583">
        <v>2023</v>
      </c>
      <c r="AE1583">
        <v>0</v>
      </c>
    </row>
    <row r="1584" spans="1:31" x14ac:dyDescent="0.25">
      <c r="A1584">
        <v>197534</v>
      </c>
      <c r="B1584">
        <v>31029189</v>
      </c>
      <c r="C1584">
        <v>141003399</v>
      </c>
      <c r="D1584">
        <v>74412610</v>
      </c>
      <c r="E1584">
        <v>465</v>
      </c>
      <c r="F1584">
        <v>4656879509</v>
      </c>
      <c r="G1584">
        <v>1</v>
      </c>
      <c r="H1584">
        <v>547</v>
      </c>
      <c r="I1584" t="s">
        <v>420</v>
      </c>
      <c r="J1584" s="2">
        <v>44988.3750462963</v>
      </c>
      <c r="K1584" s="23">
        <v>0.37504629629629632</v>
      </c>
      <c r="L1584">
        <v>9</v>
      </c>
      <c r="M1584" t="s">
        <v>596</v>
      </c>
      <c r="N1584" t="s">
        <v>561</v>
      </c>
      <c r="O1584" s="23">
        <v>4.1724537037037039E-2</v>
      </c>
      <c r="P1584" t="s">
        <v>1993</v>
      </c>
      <c r="Q1584" s="23">
        <v>5.153935185185185E-2</v>
      </c>
      <c r="R1584" t="s">
        <v>448</v>
      </c>
      <c r="S1584" t="s">
        <v>248</v>
      </c>
      <c r="T1584" t="s">
        <v>248</v>
      </c>
      <c r="U1584" t="s">
        <v>44</v>
      </c>
      <c r="V1584" t="s">
        <v>95</v>
      </c>
      <c r="W1584" t="s">
        <v>421</v>
      </c>
      <c r="X1584" t="s">
        <v>39</v>
      </c>
      <c r="Y1584" t="s">
        <v>10</v>
      </c>
      <c r="Z1584" t="s">
        <v>221</v>
      </c>
      <c r="AA1584">
        <v>6</v>
      </c>
      <c r="AB1584" t="s">
        <v>3079</v>
      </c>
      <c r="AC1584">
        <v>3</v>
      </c>
      <c r="AD1584">
        <v>2023</v>
      </c>
      <c r="AE1584">
        <v>5</v>
      </c>
    </row>
    <row r="1585" spans="1:31" x14ac:dyDescent="0.25">
      <c r="A1585">
        <v>197538</v>
      </c>
      <c r="B1585">
        <v>31030284</v>
      </c>
      <c r="C1585">
        <v>141010494</v>
      </c>
      <c r="D1585">
        <v>74416705</v>
      </c>
      <c r="E1585">
        <v>696</v>
      </c>
      <c r="F1585">
        <v>6962851307</v>
      </c>
      <c r="G1585">
        <v>25</v>
      </c>
      <c r="H1585">
        <v>547</v>
      </c>
      <c r="I1585" t="s">
        <v>420</v>
      </c>
      <c r="J1585" s="2">
        <v>44988.383622685185</v>
      </c>
      <c r="K1585" s="23">
        <v>0.38362268518518516</v>
      </c>
      <c r="L1585">
        <v>9</v>
      </c>
      <c r="M1585" t="s">
        <v>2666</v>
      </c>
      <c r="N1585" t="s">
        <v>658</v>
      </c>
      <c r="O1585" s="23">
        <v>4.297453703703704E-2</v>
      </c>
      <c r="P1585" t="s">
        <v>2559</v>
      </c>
      <c r="Q1585" s="23">
        <v>5.8888888888888886E-2</v>
      </c>
      <c r="R1585" t="s">
        <v>448</v>
      </c>
      <c r="S1585" t="s">
        <v>248</v>
      </c>
      <c r="T1585" t="s">
        <v>248</v>
      </c>
      <c r="U1585" t="s">
        <v>44</v>
      </c>
      <c r="V1585" t="s">
        <v>95</v>
      </c>
      <c r="W1585" t="s">
        <v>428</v>
      </c>
      <c r="X1585" t="s">
        <v>29</v>
      </c>
      <c r="Y1585" t="s">
        <v>10</v>
      </c>
      <c r="Z1585" t="s">
        <v>221</v>
      </c>
      <c r="AA1585">
        <v>6</v>
      </c>
      <c r="AB1585" t="s">
        <v>3079</v>
      </c>
      <c r="AC1585">
        <v>3</v>
      </c>
      <c r="AD1585">
        <v>2023</v>
      </c>
      <c r="AE1585">
        <v>0</v>
      </c>
    </row>
    <row r="1586" spans="1:31" x14ac:dyDescent="0.25">
      <c r="A1586">
        <v>197541</v>
      </c>
      <c r="B1586">
        <v>31030806</v>
      </c>
      <c r="C1586">
        <v>141012844</v>
      </c>
      <c r="D1586">
        <v>74417578</v>
      </c>
      <c r="E1586">
        <v>312</v>
      </c>
      <c r="F1586">
        <v>3125267193</v>
      </c>
      <c r="G1586">
        <v>6</v>
      </c>
      <c r="H1586">
        <v>547</v>
      </c>
      <c r="I1586" t="s">
        <v>420</v>
      </c>
      <c r="J1586" s="2">
        <v>44988.387974537036</v>
      </c>
      <c r="K1586" s="23">
        <v>0.38797453703703705</v>
      </c>
      <c r="L1586">
        <v>9</v>
      </c>
      <c r="M1586" t="s">
        <v>2579</v>
      </c>
      <c r="N1586" t="s">
        <v>836</v>
      </c>
      <c r="O1586" s="23">
        <v>4.1689814814814811E-2</v>
      </c>
      <c r="P1586" t="s">
        <v>3016</v>
      </c>
      <c r="Q1586" s="23">
        <v>6.9525462962962969E-2</v>
      </c>
      <c r="R1586" t="s">
        <v>448</v>
      </c>
      <c r="S1586" t="s">
        <v>248</v>
      </c>
      <c r="T1586" t="s">
        <v>248</v>
      </c>
      <c r="U1586" t="s">
        <v>44</v>
      </c>
      <c r="V1586" t="s">
        <v>95</v>
      </c>
      <c r="W1586" t="s">
        <v>424</v>
      </c>
      <c r="X1586" t="s">
        <v>40</v>
      </c>
      <c r="Y1586" t="s">
        <v>10</v>
      </c>
      <c r="Z1586" t="s">
        <v>221</v>
      </c>
      <c r="AA1586">
        <v>6</v>
      </c>
      <c r="AB1586" t="s">
        <v>3079</v>
      </c>
      <c r="AC1586">
        <v>3</v>
      </c>
      <c r="AD1586">
        <v>2023</v>
      </c>
      <c r="AE1586">
        <v>0</v>
      </c>
    </row>
    <row r="1587" spans="1:31" x14ac:dyDescent="0.25">
      <c r="A1587">
        <v>197548</v>
      </c>
      <c r="B1587">
        <v>31032470</v>
      </c>
      <c r="C1587">
        <v>141019175</v>
      </c>
      <c r="D1587">
        <v>74420471</v>
      </c>
      <c r="E1587">
        <v>609</v>
      </c>
      <c r="F1587">
        <v>6099427955</v>
      </c>
      <c r="G1587">
        <v>0</v>
      </c>
      <c r="H1587">
        <v>547</v>
      </c>
      <c r="I1587" t="s">
        <v>420</v>
      </c>
      <c r="J1587" s="2">
        <v>44988.40215277778</v>
      </c>
      <c r="K1587" s="23">
        <v>0.4021527777777778</v>
      </c>
      <c r="L1587">
        <v>9</v>
      </c>
      <c r="M1587" t="s">
        <v>2198</v>
      </c>
      <c r="N1587" t="s">
        <v>563</v>
      </c>
      <c r="O1587" s="23">
        <v>4.1736111111111113E-2</v>
      </c>
      <c r="P1587" t="s">
        <v>1923</v>
      </c>
      <c r="Q1587" s="23">
        <v>5.5555555555555552E-2</v>
      </c>
      <c r="R1587" t="s">
        <v>448</v>
      </c>
      <c r="S1587" t="s">
        <v>248</v>
      </c>
      <c r="T1587" t="s">
        <v>248</v>
      </c>
      <c r="U1587" t="s">
        <v>44</v>
      </c>
      <c r="V1587" t="s">
        <v>95</v>
      </c>
      <c r="W1587" t="s">
        <v>421</v>
      </c>
      <c r="X1587" t="s">
        <v>10</v>
      </c>
      <c r="Y1587" t="s">
        <v>10</v>
      </c>
      <c r="Z1587" t="s">
        <v>221</v>
      </c>
      <c r="AA1587">
        <v>6</v>
      </c>
      <c r="AB1587" t="s">
        <v>3079</v>
      </c>
      <c r="AC1587">
        <v>3</v>
      </c>
      <c r="AD1587">
        <v>2023</v>
      </c>
      <c r="AE1587">
        <v>0</v>
      </c>
    </row>
    <row r="1588" spans="1:31" x14ac:dyDescent="0.25">
      <c r="A1588">
        <v>197551</v>
      </c>
      <c r="B1588">
        <v>31032633</v>
      </c>
      <c r="C1588">
        <v>141018336</v>
      </c>
      <c r="D1588">
        <v>74420101</v>
      </c>
      <c r="E1588">
        <v>148</v>
      </c>
      <c r="F1588">
        <v>1485252184</v>
      </c>
      <c r="G1588">
        <v>9</v>
      </c>
      <c r="H1588">
        <v>547</v>
      </c>
      <c r="I1588" t="s">
        <v>420</v>
      </c>
      <c r="J1588" s="2">
        <v>44988.403807870367</v>
      </c>
      <c r="K1588" s="23">
        <v>0.40380787037037036</v>
      </c>
      <c r="L1588">
        <v>9</v>
      </c>
      <c r="M1588" t="s">
        <v>10</v>
      </c>
      <c r="N1588" t="s">
        <v>10</v>
      </c>
      <c r="O1588" s="23"/>
      <c r="P1588" t="s">
        <v>10</v>
      </c>
      <c r="Q1588" s="23">
        <v>4.2164351851851849E-2</v>
      </c>
      <c r="R1588" t="s">
        <v>248</v>
      </c>
      <c r="S1588" t="s">
        <v>248</v>
      </c>
      <c r="T1588" t="s">
        <v>248</v>
      </c>
      <c r="U1588" t="s">
        <v>423</v>
      </c>
      <c r="V1588" t="s">
        <v>95</v>
      </c>
      <c r="W1588" t="s">
        <v>248</v>
      </c>
      <c r="X1588" t="s">
        <v>12</v>
      </c>
      <c r="Y1588" t="s">
        <v>10</v>
      </c>
      <c r="Z1588" t="s">
        <v>221</v>
      </c>
      <c r="AA1588">
        <v>6</v>
      </c>
      <c r="AB1588" t="s">
        <v>3079</v>
      </c>
      <c r="AC1588">
        <v>3</v>
      </c>
      <c r="AD1588">
        <v>2023</v>
      </c>
      <c r="AE1588">
        <v>0</v>
      </c>
    </row>
    <row r="1589" spans="1:31" x14ac:dyDescent="0.25">
      <c r="A1589">
        <v>197562</v>
      </c>
      <c r="B1589">
        <v>31034592</v>
      </c>
      <c r="C1589">
        <v>141028637</v>
      </c>
      <c r="D1589">
        <v>44049470</v>
      </c>
      <c r="E1589">
        <v>866</v>
      </c>
      <c r="F1589">
        <v>8662415414</v>
      </c>
      <c r="G1589">
        <v>5</v>
      </c>
      <c r="H1589">
        <v>547</v>
      </c>
      <c r="I1589" t="s">
        <v>420</v>
      </c>
      <c r="J1589" s="2">
        <v>44988.420856481483</v>
      </c>
      <c r="K1589" s="23">
        <v>0.42085648148148147</v>
      </c>
      <c r="L1589">
        <v>10</v>
      </c>
      <c r="M1589" t="s">
        <v>1233</v>
      </c>
      <c r="N1589" t="s">
        <v>1330</v>
      </c>
      <c r="O1589" s="23">
        <v>4.1712962962962966E-2</v>
      </c>
      <c r="P1589" t="s">
        <v>2863</v>
      </c>
      <c r="Q1589" s="23">
        <v>5.6990740740740738E-2</v>
      </c>
      <c r="R1589" t="s">
        <v>448</v>
      </c>
      <c r="S1589" t="s">
        <v>248</v>
      </c>
      <c r="T1589" t="s">
        <v>248</v>
      </c>
      <c r="U1589" t="s">
        <v>44</v>
      </c>
      <c r="V1589" t="s">
        <v>95</v>
      </c>
      <c r="W1589" t="s">
        <v>424</v>
      </c>
      <c r="X1589" t="s">
        <v>31</v>
      </c>
      <c r="Y1589" t="s">
        <v>10</v>
      </c>
      <c r="Z1589" t="s">
        <v>221</v>
      </c>
      <c r="AA1589">
        <v>6</v>
      </c>
      <c r="AB1589" t="s">
        <v>3079</v>
      </c>
      <c r="AC1589">
        <v>3</v>
      </c>
      <c r="AD1589">
        <v>2023</v>
      </c>
      <c r="AE1589">
        <v>5</v>
      </c>
    </row>
    <row r="1590" spans="1:31" x14ac:dyDescent="0.25">
      <c r="A1590">
        <v>197563</v>
      </c>
      <c r="B1590">
        <v>31034621</v>
      </c>
      <c r="C1590">
        <v>141028657</v>
      </c>
      <c r="D1590">
        <v>74424974</v>
      </c>
      <c r="E1590">
        <v>98</v>
      </c>
      <c r="F1590">
        <v>985322603</v>
      </c>
      <c r="G1590">
        <v>0</v>
      </c>
      <c r="H1590">
        <v>547</v>
      </c>
      <c r="I1590" t="s">
        <v>420</v>
      </c>
      <c r="J1590" s="2">
        <v>44988.421111111114</v>
      </c>
      <c r="K1590" s="23">
        <v>0.4211111111111111</v>
      </c>
      <c r="L1590">
        <v>10</v>
      </c>
      <c r="M1590" t="s">
        <v>590</v>
      </c>
      <c r="N1590" t="s">
        <v>607</v>
      </c>
      <c r="O1590" s="23">
        <v>4.1689814814814811E-2</v>
      </c>
      <c r="P1590" t="s">
        <v>2616</v>
      </c>
      <c r="Q1590" s="23">
        <v>5.6909722222222223E-2</v>
      </c>
      <c r="R1590" t="s">
        <v>448</v>
      </c>
      <c r="S1590" t="s">
        <v>248</v>
      </c>
      <c r="T1590" t="s">
        <v>248</v>
      </c>
      <c r="U1590" t="s">
        <v>44</v>
      </c>
      <c r="V1590" t="s">
        <v>95</v>
      </c>
      <c r="W1590" t="s">
        <v>421</v>
      </c>
      <c r="X1590" t="s">
        <v>10</v>
      </c>
      <c r="Y1590" t="s">
        <v>10</v>
      </c>
      <c r="Z1590" t="s">
        <v>221</v>
      </c>
      <c r="AA1590">
        <v>6</v>
      </c>
      <c r="AB1590" t="s">
        <v>3079</v>
      </c>
      <c r="AC1590">
        <v>3</v>
      </c>
      <c r="AD1590">
        <v>2023</v>
      </c>
      <c r="AE1590">
        <v>5</v>
      </c>
    </row>
    <row r="1591" spans="1:31" x14ac:dyDescent="0.25">
      <c r="A1591">
        <v>197578</v>
      </c>
      <c r="B1591">
        <v>31036544</v>
      </c>
      <c r="C1591">
        <v>141036886</v>
      </c>
      <c r="D1591">
        <v>74428630</v>
      </c>
      <c r="E1591">
        <v>984</v>
      </c>
      <c r="F1591">
        <v>9845169749</v>
      </c>
      <c r="G1591">
        <v>23</v>
      </c>
      <c r="H1591">
        <v>547</v>
      </c>
      <c r="I1591" t="s">
        <v>420</v>
      </c>
      <c r="J1591" s="2">
        <v>44988.437488425923</v>
      </c>
      <c r="K1591" s="23">
        <v>0.43748842592592591</v>
      </c>
      <c r="L1591">
        <v>10</v>
      </c>
      <c r="M1591" t="s">
        <v>2553</v>
      </c>
      <c r="N1591" t="s">
        <v>1406</v>
      </c>
      <c r="O1591" s="23">
        <v>4.1689814814814811E-2</v>
      </c>
      <c r="P1591" t="s">
        <v>2523</v>
      </c>
      <c r="Q1591" s="23">
        <v>5.7187500000000002E-2</v>
      </c>
      <c r="R1591" t="s">
        <v>448</v>
      </c>
      <c r="S1591" t="s">
        <v>248</v>
      </c>
      <c r="T1591" t="s">
        <v>248</v>
      </c>
      <c r="U1591" t="s">
        <v>44</v>
      </c>
      <c r="V1591" t="s">
        <v>95</v>
      </c>
      <c r="W1591" t="s">
        <v>421</v>
      </c>
      <c r="X1591" t="s">
        <v>33</v>
      </c>
      <c r="Y1591" t="s">
        <v>10</v>
      </c>
      <c r="Z1591" t="s">
        <v>221</v>
      </c>
      <c r="AA1591">
        <v>6</v>
      </c>
      <c r="AB1591" t="s">
        <v>3079</v>
      </c>
      <c r="AC1591">
        <v>3</v>
      </c>
      <c r="AD1591">
        <v>2023</v>
      </c>
      <c r="AE1591">
        <v>0</v>
      </c>
    </row>
    <row r="1592" spans="1:31" x14ac:dyDescent="0.25">
      <c r="A1592">
        <v>197579</v>
      </c>
      <c r="B1592">
        <v>31036759</v>
      </c>
      <c r="C1592">
        <v>141038095</v>
      </c>
      <c r="D1592">
        <v>74429103</v>
      </c>
      <c r="E1592">
        <v>535</v>
      </c>
      <c r="F1592">
        <v>5354533687</v>
      </c>
      <c r="G1592">
        <v>0</v>
      </c>
      <c r="H1592">
        <v>547</v>
      </c>
      <c r="I1592" t="s">
        <v>420</v>
      </c>
      <c r="J1592" s="2">
        <v>44988.439409722225</v>
      </c>
      <c r="K1592" s="23">
        <v>0.43940972222222224</v>
      </c>
      <c r="L1592">
        <v>10</v>
      </c>
      <c r="M1592" t="s">
        <v>834</v>
      </c>
      <c r="N1592" t="s">
        <v>835</v>
      </c>
      <c r="O1592" s="23">
        <v>4.1736111111111113E-2</v>
      </c>
      <c r="P1592" t="s">
        <v>794</v>
      </c>
      <c r="Q1592" s="23">
        <v>5.5393518518518516E-2</v>
      </c>
      <c r="R1592" t="s">
        <v>448</v>
      </c>
      <c r="S1592" t="s">
        <v>248</v>
      </c>
      <c r="T1592" t="s">
        <v>248</v>
      </c>
      <c r="U1592" t="s">
        <v>44</v>
      </c>
      <c r="V1592" t="s">
        <v>95</v>
      </c>
      <c r="W1592" t="s">
        <v>424</v>
      </c>
      <c r="X1592" t="s">
        <v>10</v>
      </c>
      <c r="Y1592" t="s">
        <v>10</v>
      </c>
      <c r="Z1592" t="s">
        <v>221</v>
      </c>
      <c r="AA1592">
        <v>6</v>
      </c>
      <c r="AB1592" t="s">
        <v>3079</v>
      </c>
      <c r="AC1592">
        <v>3</v>
      </c>
      <c r="AD1592">
        <v>2023</v>
      </c>
      <c r="AE1592">
        <v>4</v>
      </c>
    </row>
    <row r="1593" spans="1:31" x14ac:dyDescent="0.25">
      <c r="A1593">
        <v>197590</v>
      </c>
      <c r="B1593">
        <v>31038547</v>
      </c>
      <c r="C1593">
        <v>141044425</v>
      </c>
      <c r="D1593">
        <v>74432972</v>
      </c>
      <c r="E1593">
        <v>950</v>
      </c>
      <c r="F1593">
        <v>9509897574</v>
      </c>
      <c r="G1593">
        <v>0</v>
      </c>
      <c r="H1593">
        <v>547</v>
      </c>
      <c r="I1593" t="s">
        <v>420</v>
      </c>
      <c r="J1593" s="2">
        <v>44988.453240740739</v>
      </c>
      <c r="K1593" s="23">
        <v>0.45324074074074072</v>
      </c>
      <c r="L1593">
        <v>10</v>
      </c>
      <c r="M1593" t="s">
        <v>1268</v>
      </c>
      <c r="N1593" t="s">
        <v>894</v>
      </c>
      <c r="O1593" s="23">
        <v>4.1736111111111113E-2</v>
      </c>
      <c r="P1593" t="s">
        <v>2632</v>
      </c>
      <c r="Q1593" s="23">
        <v>5.6180555555555553E-2</v>
      </c>
      <c r="R1593" t="s">
        <v>448</v>
      </c>
      <c r="S1593" t="s">
        <v>248</v>
      </c>
      <c r="T1593" t="s">
        <v>248</v>
      </c>
      <c r="U1593" t="s">
        <v>44</v>
      </c>
      <c r="V1593" t="s">
        <v>95</v>
      </c>
      <c r="W1593" t="s">
        <v>421</v>
      </c>
      <c r="X1593" t="s">
        <v>10</v>
      </c>
      <c r="Y1593" t="s">
        <v>10</v>
      </c>
      <c r="Z1593" t="s">
        <v>221</v>
      </c>
      <c r="AA1593">
        <v>6</v>
      </c>
      <c r="AB1593" t="s">
        <v>3079</v>
      </c>
      <c r="AC1593">
        <v>3</v>
      </c>
      <c r="AD1593">
        <v>2023</v>
      </c>
      <c r="AE1593">
        <v>5</v>
      </c>
    </row>
    <row r="1594" spans="1:31" x14ac:dyDescent="0.25">
      <c r="A1594">
        <v>197591</v>
      </c>
      <c r="B1594">
        <v>31038596</v>
      </c>
      <c r="C1594">
        <v>141045281</v>
      </c>
      <c r="D1594">
        <v>74433282</v>
      </c>
      <c r="E1594">
        <v>120</v>
      </c>
      <c r="F1594">
        <v>1204393596</v>
      </c>
      <c r="G1594">
        <v>0</v>
      </c>
      <c r="H1594">
        <v>547</v>
      </c>
      <c r="I1594" t="s">
        <v>420</v>
      </c>
      <c r="J1594" s="2">
        <v>44988.453703703701</v>
      </c>
      <c r="K1594" s="23">
        <v>0.45370370370370372</v>
      </c>
      <c r="L1594">
        <v>10</v>
      </c>
      <c r="M1594" t="s">
        <v>2258</v>
      </c>
      <c r="N1594" t="s">
        <v>1700</v>
      </c>
      <c r="O1594" s="23">
        <v>4.1736111111111113E-2</v>
      </c>
      <c r="P1594" t="s">
        <v>821</v>
      </c>
      <c r="Q1594" s="23">
        <v>5.5798611111111111E-2</v>
      </c>
      <c r="R1594" t="s">
        <v>448</v>
      </c>
      <c r="S1594" t="s">
        <v>248</v>
      </c>
      <c r="T1594" t="s">
        <v>248</v>
      </c>
      <c r="U1594" t="s">
        <v>44</v>
      </c>
      <c r="V1594" t="s">
        <v>95</v>
      </c>
      <c r="W1594" t="s">
        <v>2948</v>
      </c>
      <c r="X1594" t="s">
        <v>10</v>
      </c>
      <c r="Y1594" t="s">
        <v>10</v>
      </c>
      <c r="Z1594" t="s">
        <v>221</v>
      </c>
      <c r="AA1594">
        <v>6</v>
      </c>
      <c r="AB1594" t="s">
        <v>3079</v>
      </c>
      <c r="AC1594">
        <v>3</v>
      </c>
      <c r="AD1594">
        <v>2023</v>
      </c>
      <c r="AE1594">
        <v>2</v>
      </c>
    </row>
    <row r="1595" spans="1:31" x14ac:dyDescent="0.25">
      <c r="A1595">
        <v>197603</v>
      </c>
      <c r="B1595">
        <v>31041301</v>
      </c>
      <c r="C1595">
        <v>141055605</v>
      </c>
      <c r="D1595">
        <v>74369929</v>
      </c>
      <c r="E1595">
        <v>609</v>
      </c>
      <c r="F1595">
        <v>6097317900</v>
      </c>
      <c r="G1595">
        <v>0</v>
      </c>
      <c r="H1595">
        <v>547</v>
      </c>
      <c r="I1595" t="s">
        <v>420</v>
      </c>
      <c r="J1595" s="2">
        <v>44988.47861111111</v>
      </c>
      <c r="K1595" s="23">
        <v>0.4786111111111111</v>
      </c>
      <c r="L1595">
        <v>11</v>
      </c>
      <c r="M1595" t="s">
        <v>840</v>
      </c>
      <c r="N1595" t="s">
        <v>1839</v>
      </c>
      <c r="O1595" s="23">
        <v>4.1712962962962966E-2</v>
      </c>
      <c r="P1595" t="s">
        <v>1893</v>
      </c>
      <c r="Q1595" s="23">
        <v>5.5011574074074074E-2</v>
      </c>
      <c r="R1595" t="s">
        <v>448</v>
      </c>
      <c r="S1595" t="s">
        <v>248</v>
      </c>
      <c r="T1595" t="s">
        <v>248</v>
      </c>
      <c r="U1595" t="s">
        <v>44</v>
      </c>
      <c r="V1595" t="s">
        <v>95</v>
      </c>
      <c r="W1595" t="s">
        <v>421</v>
      </c>
      <c r="X1595" t="s">
        <v>10</v>
      </c>
      <c r="Y1595" t="s">
        <v>10</v>
      </c>
      <c r="Z1595" t="s">
        <v>221</v>
      </c>
      <c r="AA1595">
        <v>6</v>
      </c>
      <c r="AB1595" t="s">
        <v>3079</v>
      </c>
      <c r="AC1595">
        <v>3</v>
      </c>
      <c r="AD1595">
        <v>2023</v>
      </c>
      <c r="AE1595">
        <v>0</v>
      </c>
    </row>
    <row r="1596" spans="1:31" x14ac:dyDescent="0.25">
      <c r="A1596">
        <v>197605</v>
      </c>
      <c r="B1596">
        <v>31041572</v>
      </c>
      <c r="C1596">
        <v>141055711</v>
      </c>
      <c r="D1596">
        <v>74437207</v>
      </c>
      <c r="E1596">
        <v>22</v>
      </c>
      <c r="F1596">
        <v>226482601</v>
      </c>
      <c r="G1596">
        <v>0</v>
      </c>
      <c r="H1596">
        <v>547</v>
      </c>
      <c r="I1596" t="s">
        <v>420</v>
      </c>
      <c r="J1596" s="2">
        <v>44988.481307870374</v>
      </c>
      <c r="K1596" s="23">
        <v>0.48130787037037037</v>
      </c>
      <c r="L1596">
        <v>11</v>
      </c>
      <c r="M1596" t="s">
        <v>600</v>
      </c>
      <c r="N1596" t="s">
        <v>558</v>
      </c>
      <c r="O1596" s="23">
        <v>4.1736111111111113E-2</v>
      </c>
      <c r="P1596" t="s">
        <v>2459</v>
      </c>
      <c r="Q1596" s="23">
        <v>5.2245370370370373E-2</v>
      </c>
      <c r="R1596" t="s">
        <v>448</v>
      </c>
      <c r="S1596" t="s">
        <v>248</v>
      </c>
      <c r="T1596" t="s">
        <v>248</v>
      </c>
      <c r="U1596" t="s">
        <v>44</v>
      </c>
      <c r="V1596" t="s">
        <v>95</v>
      </c>
      <c r="W1596" t="s">
        <v>422</v>
      </c>
      <c r="X1596" t="s">
        <v>10</v>
      </c>
      <c r="Y1596" t="s">
        <v>10</v>
      </c>
      <c r="Z1596" t="s">
        <v>221</v>
      </c>
      <c r="AA1596">
        <v>6</v>
      </c>
      <c r="AB1596" t="s">
        <v>3079</v>
      </c>
      <c r="AC1596">
        <v>3</v>
      </c>
      <c r="AD1596">
        <v>2023</v>
      </c>
      <c r="AE1596">
        <v>1</v>
      </c>
    </row>
    <row r="1597" spans="1:31" x14ac:dyDescent="0.25">
      <c r="A1597">
        <v>197614</v>
      </c>
      <c r="B1597">
        <v>31043008</v>
      </c>
      <c r="C1597">
        <v>141062579</v>
      </c>
      <c r="D1597">
        <v>43238444</v>
      </c>
      <c r="E1597">
        <v>187</v>
      </c>
      <c r="F1597">
        <v>1876136614</v>
      </c>
      <c r="G1597">
        <v>9</v>
      </c>
      <c r="H1597">
        <v>547</v>
      </c>
      <c r="I1597" t="s">
        <v>420</v>
      </c>
      <c r="J1597" s="2">
        <v>44988.496724537035</v>
      </c>
      <c r="K1597" s="23">
        <v>0.49672453703703706</v>
      </c>
      <c r="L1597">
        <v>11</v>
      </c>
      <c r="M1597" t="s">
        <v>585</v>
      </c>
      <c r="N1597" t="s">
        <v>531</v>
      </c>
      <c r="O1597" s="23">
        <v>4.1712962962962966E-2</v>
      </c>
      <c r="P1597" t="s">
        <v>1409</v>
      </c>
      <c r="Q1597" s="23">
        <v>4.5451388888888888E-2</v>
      </c>
      <c r="R1597" t="s">
        <v>448</v>
      </c>
      <c r="S1597" t="s">
        <v>248</v>
      </c>
      <c r="T1597" t="s">
        <v>248</v>
      </c>
      <c r="U1597" t="s">
        <v>44</v>
      </c>
      <c r="V1597" t="s">
        <v>95</v>
      </c>
      <c r="W1597" t="s">
        <v>422</v>
      </c>
      <c r="X1597" t="s">
        <v>12</v>
      </c>
      <c r="Y1597" t="s">
        <v>10</v>
      </c>
      <c r="Z1597" t="s">
        <v>221</v>
      </c>
      <c r="AA1597">
        <v>6</v>
      </c>
      <c r="AB1597" t="s">
        <v>3079</v>
      </c>
      <c r="AC1597">
        <v>3</v>
      </c>
      <c r="AD1597">
        <v>2023</v>
      </c>
      <c r="AE1597">
        <v>1</v>
      </c>
    </row>
    <row r="1598" spans="1:31" x14ac:dyDescent="0.25">
      <c r="A1598">
        <v>197615</v>
      </c>
      <c r="B1598">
        <v>31043114</v>
      </c>
      <c r="C1598">
        <v>141063235</v>
      </c>
      <c r="D1598">
        <v>64777993</v>
      </c>
      <c r="E1598">
        <v>736</v>
      </c>
      <c r="F1598">
        <v>7361925153</v>
      </c>
      <c r="G1598">
        <v>12</v>
      </c>
      <c r="H1598">
        <v>547</v>
      </c>
      <c r="I1598" t="s">
        <v>420</v>
      </c>
      <c r="J1598" s="2">
        <v>44988.497870370367</v>
      </c>
      <c r="K1598" s="23">
        <v>0.49787037037037035</v>
      </c>
      <c r="L1598">
        <v>11</v>
      </c>
      <c r="M1598" t="s">
        <v>967</v>
      </c>
      <c r="N1598" t="s">
        <v>577</v>
      </c>
      <c r="O1598" s="23">
        <v>4.1724537037037039E-2</v>
      </c>
      <c r="P1598" t="s">
        <v>939</v>
      </c>
      <c r="Q1598" s="23">
        <v>4.7858796296296295E-2</v>
      </c>
      <c r="R1598" t="s">
        <v>448</v>
      </c>
      <c r="S1598" t="s">
        <v>248</v>
      </c>
      <c r="T1598" t="s">
        <v>248</v>
      </c>
      <c r="U1598" t="s">
        <v>44</v>
      </c>
      <c r="V1598" t="s">
        <v>95</v>
      </c>
      <c r="W1598" t="s">
        <v>424</v>
      </c>
      <c r="X1598" t="s">
        <v>22</v>
      </c>
      <c r="Y1598" t="s">
        <v>10</v>
      </c>
      <c r="Z1598" t="s">
        <v>221</v>
      </c>
      <c r="AA1598">
        <v>6</v>
      </c>
      <c r="AB1598" t="s">
        <v>3079</v>
      </c>
      <c r="AC1598">
        <v>3</v>
      </c>
      <c r="AD1598">
        <v>2023</v>
      </c>
      <c r="AE1598">
        <v>5</v>
      </c>
    </row>
    <row r="1599" spans="1:31" x14ac:dyDescent="0.25">
      <c r="A1599">
        <v>197623</v>
      </c>
      <c r="B1599">
        <v>31044099</v>
      </c>
      <c r="C1599">
        <v>141067110</v>
      </c>
      <c r="D1599">
        <v>66598406</v>
      </c>
      <c r="E1599">
        <v>797</v>
      </c>
      <c r="F1599">
        <v>7971269988</v>
      </c>
      <c r="G1599">
        <v>21</v>
      </c>
      <c r="H1599">
        <v>547</v>
      </c>
      <c r="I1599" t="s">
        <v>420</v>
      </c>
      <c r="J1599" s="2">
        <v>44988.508275462962</v>
      </c>
      <c r="K1599" s="23">
        <v>0.508275462962963</v>
      </c>
      <c r="L1599">
        <v>12</v>
      </c>
      <c r="M1599" t="s">
        <v>507</v>
      </c>
      <c r="N1599" t="s">
        <v>508</v>
      </c>
      <c r="O1599" s="23">
        <v>4.1736111111111113E-2</v>
      </c>
      <c r="P1599" t="s">
        <v>2984</v>
      </c>
      <c r="Q1599" s="23">
        <v>6.4236111111111105E-2</v>
      </c>
      <c r="R1599" t="s">
        <v>448</v>
      </c>
      <c r="S1599" t="s">
        <v>248</v>
      </c>
      <c r="T1599" t="s">
        <v>248</v>
      </c>
      <c r="U1599" t="s">
        <v>44</v>
      </c>
      <c r="V1599" t="s">
        <v>95</v>
      </c>
      <c r="W1599" t="s">
        <v>428</v>
      </c>
      <c r="X1599" t="s">
        <v>26</v>
      </c>
      <c r="Y1599" t="s">
        <v>10</v>
      </c>
      <c r="Z1599" t="s">
        <v>221</v>
      </c>
      <c r="AA1599">
        <v>6</v>
      </c>
      <c r="AB1599" t="s">
        <v>3079</v>
      </c>
      <c r="AC1599">
        <v>3</v>
      </c>
      <c r="AD1599">
        <v>2023</v>
      </c>
      <c r="AE1599">
        <v>0</v>
      </c>
    </row>
    <row r="1600" spans="1:31" x14ac:dyDescent="0.25">
      <c r="A1600">
        <v>197624</v>
      </c>
      <c r="B1600">
        <v>31044141</v>
      </c>
      <c r="C1600">
        <v>141067146</v>
      </c>
      <c r="D1600">
        <v>74016579</v>
      </c>
      <c r="E1600">
        <v>860</v>
      </c>
      <c r="F1600">
        <v>8601704442</v>
      </c>
      <c r="G1600">
        <v>0</v>
      </c>
      <c r="H1600">
        <v>547</v>
      </c>
      <c r="I1600" t="s">
        <v>420</v>
      </c>
      <c r="J1600" s="2">
        <v>44988.508668981478</v>
      </c>
      <c r="K1600" s="23">
        <v>0.50866898148148143</v>
      </c>
      <c r="L1600">
        <v>12</v>
      </c>
      <c r="M1600" t="s">
        <v>838</v>
      </c>
      <c r="N1600" t="s">
        <v>558</v>
      </c>
      <c r="O1600" s="23">
        <v>4.1689814814814811E-2</v>
      </c>
      <c r="P1600" t="s">
        <v>700</v>
      </c>
      <c r="Q1600" s="23">
        <v>4.8888888888888891E-2</v>
      </c>
      <c r="R1600" t="s">
        <v>448</v>
      </c>
      <c r="S1600" t="s">
        <v>248</v>
      </c>
      <c r="T1600" t="s">
        <v>248</v>
      </c>
      <c r="U1600" t="s">
        <v>44</v>
      </c>
      <c r="V1600" t="s">
        <v>95</v>
      </c>
      <c r="W1600" t="s">
        <v>428</v>
      </c>
      <c r="X1600" t="s">
        <v>10</v>
      </c>
      <c r="Y1600" t="s">
        <v>10</v>
      </c>
      <c r="Z1600" t="s">
        <v>221</v>
      </c>
      <c r="AA1600">
        <v>6</v>
      </c>
      <c r="AB1600" t="s">
        <v>3079</v>
      </c>
      <c r="AC1600">
        <v>3</v>
      </c>
      <c r="AD1600">
        <v>2023</v>
      </c>
      <c r="AE1600">
        <v>0</v>
      </c>
    </row>
    <row r="1601" spans="1:31" x14ac:dyDescent="0.25">
      <c r="A1601">
        <v>197631</v>
      </c>
      <c r="B1601">
        <v>31044586</v>
      </c>
      <c r="C1601">
        <v>141066200</v>
      </c>
      <c r="D1601">
        <v>41570231</v>
      </c>
      <c r="E1601">
        <v>113</v>
      </c>
      <c r="F1601">
        <v>1138334067</v>
      </c>
      <c r="G1601">
        <v>9</v>
      </c>
      <c r="H1601">
        <v>547</v>
      </c>
      <c r="I1601" t="s">
        <v>420</v>
      </c>
      <c r="J1601" s="2">
        <v>44988.513287037036</v>
      </c>
      <c r="K1601" s="23">
        <v>0.51328703703703704</v>
      </c>
      <c r="L1601">
        <v>12</v>
      </c>
      <c r="M1601" t="s">
        <v>10</v>
      </c>
      <c r="N1601" t="s">
        <v>10</v>
      </c>
      <c r="O1601" s="23"/>
      <c r="P1601" t="s">
        <v>10</v>
      </c>
      <c r="Q1601" s="23">
        <v>4.2002314814814812E-2</v>
      </c>
      <c r="R1601" t="s">
        <v>248</v>
      </c>
      <c r="S1601" t="s">
        <v>248</v>
      </c>
      <c r="T1601" t="s">
        <v>248</v>
      </c>
      <c r="U1601" t="s">
        <v>423</v>
      </c>
      <c r="V1601" t="s">
        <v>95</v>
      </c>
      <c r="W1601" t="s">
        <v>248</v>
      </c>
      <c r="X1601" t="s">
        <v>12</v>
      </c>
      <c r="Y1601" t="s">
        <v>10</v>
      </c>
      <c r="Z1601" t="s">
        <v>221</v>
      </c>
      <c r="AA1601">
        <v>6</v>
      </c>
      <c r="AB1601" t="s">
        <v>3079</v>
      </c>
      <c r="AC1601">
        <v>3</v>
      </c>
      <c r="AD1601">
        <v>2023</v>
      </c>
      <c r="AE1601">
        <v>0</v>
      </c>
    </row>
    <row r="1602" spans="1:31" x14ac:dyDescent="0.25">
      <c r="A1602">
        <v>197635</v>
      </c>
      <c r="B1602">
        <v>31045391</v>
      </c>
      <c r="C1602">
        <v>141071858</v>
      </c>
      <c r="D1602">
        <v>74443834</v>
      </c>
      <c r="E1602">
        <v>802</v>
      </c>
      <c r="F1602">
        <v>802035972</v>
      </c>
      <c r="G1602">
        <v>0</v>
      </c>
      <c r="H1602">
        <v>547</v>
      </c>
      <c r="I1602" t="s">
        <v>420</v>
      </c>
      <c r="J1602" s="2">
        <v>44988.521215277775</v>
      </c>
      <c r="K1602" s="23">
        <v>0.52121527777777776</v>
      </c>
      <c r="L1602">
        <v>12</v>
      </c>
      <c r="M1602" t="s">
        <v>844</v>
      </c>
      <c r="N1602" t="s">
        <v>1142</v>
      </c>
      <c r="O1602" s="23">
        <v>4.1701388888888892E-2</v>
      </c>
      <c r="P1602" t="s">
        <v>1673</v>
      </c>
      <c r="Q1602" s="23">
        <v>5.1030092592592592E-2</v>
      </c>
      <c r="R1602" t="s">
        <v>448</v>
      </c>
      <c r="S1602" t="s">
        <v>248</v>
      </c>
      <c r="T1602" t="s">
        <v>248</v>
      </c>
      <c r="U1602" t="s">
        <v>44</v>
      </c>
      <c r="V1602" t="s">
        <v>91</v>
      </c>
      <c r="W1602" t="s">
        <v>428</v>
      </c>
      <c r="X1602" t="s">
        <v>10</v>
      </c>
      <c r="Y1602" t="s">
        <v>10</v>
      </c>
      <c r="Z1602" t="s">
        <v>221</v>
      </c>
      <c r="AA1602">
        <v>6</v>
      </c>
      <c r="AB1602" t="s">
        <v>3079</v>
      </c>
      <c r="AC1602">
        <v>3</v>
      </c>
      <c r="AD1602">
        <v>2023</v>
      </c>
      <c r="AE1602">
        <v>0</v>
      </c>
    </row>
    <row r="1603" spans="1:31" x14ac:dyDescent="0.25">
      <c r="A1603">
        <v>197639</v>
      </c>
      <c r="B1603">
        <v>31046035</v>
      </c>
      <c r="C1603">
        <v>141070840</v>
      </c>
      <c r="D1603">
        <v>46548916</v>
      </c>
      <c r="E1603">
        <v>377</v>
      </c>
      <c r="F1603">
        <v>3770187077</v>
      </c>
      <c r="G1603">
        <v>14</v>
      </c>
      <c r="H1603">
        <v>547</v>
      </c>
      <c r="I1603" t="s">
        <v>420</v>
      </c>
      <c r="J1603" s="2">
        <v>44988.52820601852</v>
      </c>
      <c r="K1603" s="23">
        <v>0.52820601851851856</v>
      </c>
      <c r="L1603">
        <v>12</v>
      </c>
      <c r="M1603" t="s">
        <v>1343</v>
      </c>
      <c r="N1603" t="s">
        <v>1357</v>
      </c>
      <c r="O1603" s="23">
        <v>4.4085648148148152E-2</v>
      </c>
      <c r="P1603" t="s">
        <v>887</v>
      </c>
      <c r="Q1603" s="23">
        <v>5.0138888888888886E-2</v>
      </c>
      <c r="R1603" t="s">
        <v>448</v>
      </c>
      <c r="S1603" t="s">
        <v>248</v>
      </c>
      <c r="T1603" t="s">
        <v>448</v>
      </c>
      <c r="U1603" t="s">
        <v>44</v>
      </c>
      <c r="V1603" t="s">
        <v>95</v>
      </c>
      <c r="W1603" t="s">
        <v>422</v>
      </c>
      <c r="X1603" t="s">
        <v>24</v>
      </c>
      <c r="Y1603" t="s">
        <v>10</v>
      </c>
      <c r="Z1603" t="s">
        <v>221</v>
      </c>
      <c r="AA1603">
        <v>6</v>
      </c>
      <c r="AB1603" t="s">
        <v>3079</v>
      </c>
      <c r="AC1603">
        <v>3</v>
      </c>
      <c r="AD1603">
        <v>2023</v>
      </c>
      <c r="AE1603">
        <v>0</v>
      </c>
    </row>
    <row r="1604" spans="1:31" x14ac:dyDescent="0.25">
      <c r="A1604">
        <v>197649</v>
      </c>
      <c r="B1604">
        <v>31047720</v>
      </c>
      <c r="C1604">
        <v>141080519</v>
      </c>
      <c r="D1604">
        <v>74447264</v>
      </c>
      <c r="E1604">
        <v>652</v>
      </c>
      <c r="F1604">
        <v>6529554096</v>
      </c>
      <c r="G1604">
        <v>8</v>
      </c>
      <c r="H1604">
        <v>547</v>
      </c>
      <c r="I1604" t="s">
        <v>420</v>
      </c>
      <c r="J1604" s="2">
        <v>44988.546157407407</v>
      </c>
      <c r="K1604" s="23">
        <v>0.54615740740740737</v>
      </c>
      <c r="L1604">
        <v>13</v>
      </c>
      <c r="M1604" t="s">
        <v>1362</v>
      </c>
      <c r="N1604" t="s">
        <v>762</v>
      </c>
      <c r="O1604" s="23">
        <v>4.1701388888888892E-2</v>
      </c>
      <c r="P1604" t="s">
        <v>659</v>
      </c>
      <c r="Q1604" s="23">
        <v>4.6412037037037036E-2</v>
      </c>
      <c r="R1604" t="s">
        <v>448</v>
      </c>
      <c r="S1604" t="s">
        <v>248</v>
      </c>
      <c r="T1604" t="s">
        <v>248</v>
      </c>
      <c r="U1604" t="s">
        <v>44</v>
      </c>
      <c r="V1604" t="s">
        <v>95</v>
      </c>
      <c r="W1604" t="s">
        <v>424</v>
      </c>
      <c r="X1604" t="s">
        <v>18</v>
      </c>
      <c r="Y1604" t="s">
        <v>10</v>
      </c>
      <c r="Z1604" t="s">
        <v>221</v>
      </c>
      <c r="AA1604">
        <v>6</v>
      </c>
      <c r="AB1604" t="s">
        <v>3079</v>
      </c>
      <c r="AC1604">
        <v>3</v>
      </c>
      <c r="AD1604">
        <v>2023</v>
      </c>
      <c r="AE1604">
        <v>5</v>
      </c>
    </row>
    <row r="1605" spans="1:31" x14ac:dyDescent="0.25">
      <c r="A1605">
        <v>197651</v>
      </c>
      <c r="B1605">
        <v>31048363</v>
      </c>
      <c r="C1605">
        <v>141083373</v>
      </c>
      <c r="D1605">
        <v>71951942</v>
      </c>
      <c r="E1605">
        <v>619</v>
      </c>
      <c r="F1605">
        <v>6190688641</v>
      </c>
      <c r="G1605">
        <v>0</v>
      </c>
      <c r="H1605">
        <v>547</v>
      </c>
      <c r="I1605" t="s">
        <v>420</v>
      </c>
      <c r="J1605" s="2">
        <v>44988.55263888889</v>
      </c>
      <c r="K1605" s="23">
        <v>0.5526388888888889</v>
      </c>
      <c r="L1605">
        <v>13</v>
      </c>
      <c r="M1605" t="s">
        <v>890</v>
      </c>
      <c r="N1605" t="s">
        <v>1514</v>
      </c>
      <c r="O1605" s="23">
        <v>4.1701388888888892E-2</v>
      </c>
      <c r="P1605" t="s">
        <v>1450</v>
      </c>
      <c r="Q1605" s="23">
        <v>5.5324074074074074E-2</v>
      </c>
      <c r="R1605" t="s">
        <v>448</v>
      </c>
      <c r="S1605" t="s">
        <v>248</v>
      </c>
      <c r="T1605" t="s">
        <v>248</v>
      </c>
      <c r="U1605" t="s">
        <v>44</v>
      </c>
      <c r="V1605" t="s">
        <v>95</v>
      </c>
      <c r="W1605" t="s">
        <v>428</v>
      </c>
      <c r="X1605" t="s">
        <v>10</v>
      </c>
      <c r="Y1605" t="s">
        <v>10</v>
      </c>
      <c r="Z1605" t="s">
        <v>221</v>
      </c>
      <c r="AA1605">
        <v>6</v>
      </c>
      <c r="AB1605" t="s">
        <v>3079</v>
      </c>
      <c r="AC1605">
        <v>3</v>
      </c>
      <c r="AD1605">
        <v>2023</v>
      </c>
      <c r="AE1605">
        <v>5</v>
      </c>
    </row>
    <row r="1606" spans="1:31" x14ac:dyDescent="0.25">
      <c r="A1606">
        <v>197653</v>
      </c>
      <c r="B1606">
        <v>31048656</v>
      </c>
      <c r="C1606">
        <v>141084139</v>
      </c>
      <c r="D1606">
        <v>74448570</v>
      </c>
      <c r="E1606">
        <v>741</v>
      </c>
      <c r="F1606">
        <v>7415585148</v>
      </c>
      <c r="G1606">
        <v>12</v>
      </c>
      <c r="H1606">
        <v>547</v>
      </c>
      <c r="I1606" t="s">
        <v>420</v>
      </c>
      <c r="J1606" s="2">
        <v>44988.55541666667</v>
      </c>
      <c r="K1606" s="23">
        <v>0.55541666666666667</v>
      </c>
      <c r="L1606">
        <v>13</v>
      </c>
      <c r="M1606" t="s">
        <v>925</v>
      </c>
      <c r="N1606" t="s">
        <v>926</v>
      </c>
      <c r="O1606" s="23">
        <v>4.1701388888888892E-2</v>
      </c>
      <c r="P1606" t="s">
        <v>2652</v>
      </c>
      <c r="Q1606" s="23">
        <v>5.258101851851852E-2</v>
      </c>
      <c r="R1606" t="s">
        <v>448</v>
      </c>
      <c r="S1606" t="s">
        <v>248</v>
      </c>
      <c r="T1606" t="s">
        <v>248</v>
      </c>
      <c r="U1606" t="s">
        <v>44</v>
      </c>
      <c r="V1606" t="s">
        <v>95</v>
      </c>
      <c r="W1606" t="s">
        <v>428</v>
      </c>
      <c r="X1606" t="s">
        <v>22</v>
      </c>
      <c r="Y1606" t="s">
        <v>10</v>
      </c>
      <c r="Z1606" t="s">
        <v>221</v>
      </c>
      <c r="AA1606">
        <v>6</v>
      </c>
      <c r="AB1606" t="s">
        <v>3079</v>
      </c>
      <c r="AC1606">
        <v>3</v>
      </c>
      <c r="AD1606">
        <v>2023</v>
      </c>
      <c r="AE1606">
        <v>0</v>
      </c>
    </row>
    <row r="1607" spans="1:31" x14ac:dyDescent="0.25">
      <c r="A1607">
        <v>197677</v>
      </c>
      <c r="B1607">
        <v>31052017</v>
      </c>
      <c r="C1607">
        <v>141094214</v>
      </c>
      <c r="D1607">
        <v>72963860</v>
      </c>
      <c r="E1607">
        <v>140</v>
      </c>
      <c r="F1607">
        <v>1403757906</v>
      </c>
      <c r="G1607">
        <v>0</v>
      </c>
      <c r="H1607">
        <v>547</v>
      </c>
      <c r="I1607" t="s">
        <v>451</v>
      </c>
      <c r="J1607" s="2">
        <v>44988.583969907406</v>
      </c>
      <c r="K1607" s="23">
        <v>0.5839699074074074</v>
      </c>
      <c r="L1607">
        <v>14</v>
      </c>
      <c r="M1607" t="s">
        <v>10</v>
      </c>
      <c r="N1607" t="s">
        <v>10</v>
      </c>
      <c r="O1607" s="23"/>
      <c r="P1607" t="s">
        <v>10</v>
      </c>
      <c r="Q1607" s="23">
        <v>5.5567129629629633E-2</v>
      </c>
      <c r="R1607" t="s">
        <v>248</v>
      </c>
      <c r="S1607" t="s">
        <v>248</v>
      </c>
      <c r="T1607" t="s">
        <v>2230</v>
      </c>
      <c r="U1607" t="s">
        <v>452</v>
      </c>
      <c r="V1607" t="s">
        <v>95</v>
      </c>
      <c r="W1607" t="s">
        <v>248</v>
      </c>
      <c r="X1607" t="s">
        <v>10</v>
      </c>
      <c r="Y1607" t="s">
        <v>10</v>
      </c>
      <c r="Z1607" t="s">
        <v>221</v>
      </c>
      <c r="AA1607">
        <v>6</v>
      </c>
      <c r="AB1607" t="s">
        <v>3079</v>
      </c>
      <c r="AC1607">
        <v>3</v>
      </c>
      <c r="AD1607">
        <v>2023</v>
      </c>
      <c r="AE1607">
        <v>0</v>
      </c>
    </row>
    <row r="1608" spans="1:31" x14ac:dyDescent="0.25">
      <c r="A1608">
        <v>197678</v>
      </c>
      <c r="B1608">
        <v>31052811</v>
      </c>
      <c r="C1608">
        <v>141098419</v>
      </c>
      <c r="D1608">
        <v>74454114</v>
      </c>
      <c r="E1608">
        <v>197</v>
      </c>
      <c r="F1608">
        <v>1974682790</v>
      </c>
      <c r="G1608">
        <v>9</v>
      </c>
      <c r="H1608">
        <v>547</v>
      </c>
      <c r="I1608" t="s">
        <v>420</v>
      </c>
      <c r="J1608" s="2">
        <v>44988.588252314818</v>
      </c>
      <c r="K1608" s="23">
        <v>0.58825231481481477</v>
      </c>
      <c r="L1608">
        <v>14</v>
      </c>
      <c r="M1608" t="s">
        <v>967</v>
      </c>
      <c r="N1608" t="s">
        <v>686</v>
      </c>
      <c r="O1608" s="23">
        <v>4.1736111111111113E-2</v>
      </c>
      <c r="P1608" t="s">
        <v>2331</v>
      </c>
      <c r="Q1608" s="23">
        <v>5.2187499999999998E-2</v>
      </c>
      <c r="R1608" t="s">
        <v>448</v>
      </c>
      <c r="S1608" t="s">
        <v>248</v>
      </c>
      <c r="T1608" t="s">
        <v>248</v>
      </c>
      <c r="U1608" t="s">
        <v>44</v>
      </c>
      <c r="V1608" t="s">
        <v>95</v>
      </c>
      <c r="W1608" t="s">
        <v>421</v>
      </c>
      <c r="X1608" t="s">
        <v>12</v>
      </c>
      <c r="Y1608" t="s">
        <v>10</v>
      </c>
      <c r="Z1608" t="s">
        <v>221</v>
      </c>
      <c r="AA1608">
        <v>6</v>
      </c>
      <c r="AB1608" t="s">
        <v>3079</v>
      </c>
      <c r="AC1608">
        <v>3</v>
      </c>
      <c r="AD1608">
        <v>2023</v>
      </c>
      <c r="AE1608">
        <v>3</v>
      </c>
    </row>
    <row r="1609" spans="1:31" x14ac:dyDescent="0.25">
      <c r="A1609">
        <v>197680</v>
      </c>
      <c r="B1609">
        <v>31053409</v>
      </c>
      <c r="C1609">
        <v>141100157</v>
      </c>
      <c r="D1609">
        <v>74455922</v>
      </c>
      <c r="E1609">
        <v>895</v>
      </c>
      <c r="F1609">
        <v>8956035444</v>
      </c>
      <c r="G1609">
        <v>0</v>
      </c>
      <c r="H1609">
        <v>547</v>
      </c>
      <c r="I1609" t="s">
        <v>420</v>
      </c>
      <c r="J1609" s="2">
        <v>44988.591504629629</v>
      </c>
      <c r="K1609" s="23">
        <v>0.59150462962962957</v>
      </c>
      <c r="L1609">
        <v>14</v>
      </c>
      <c r="M1609" t="s">
        <v>978</v>
      </c>
      <c r="N1609" t="s">
        <v>849</v>
      </c>
      <c r="O1609" s="23">
        <v>4.1724537037037039E-2</v>
      </c>
      <c r="P1609" t="s">
        <v>2927</v>
      </c>
      <c r="Q1609" s="23">
        <v>5.6423611111111112E-2</v>
      </c>
      <c r="R1609" t="s">
        <v>448</v>
      </c>
      <c r="S1609" t="s">
        <v>248</v>
      </c>
      <c r="T1609" t="s">
        <v>248</v>
      </c>
      <c r="U1609" t="s">
        <v>44</v>
      </c>
      <c r="V1609" t="s">
        <v>95</v>
      </c>
      <c r="W1609" t="s">
        <v>421</v>
      </c>
      <c r="X1609" t="s">
        <v>10</v>
      </c>
      <c r="Y1609" t="s">
        <v>10</v>
      </c>
      <c r="Z1609" t="s">
        <v>221</v>
      </c>
      <c r="AA1609">
        <v>6</v>
      </c>
      <c r="AB1609" t="s">
        <v>3079</v>
      </c>
      <c r="AC1609">
        <v>3</v>
      </c>
      <c r="AD1609">
        <v>2023</v>
      </c>
      <c r="AE1609">
        <v>0</v>
      </c>
    </row>
    <row r="1610" spans="1:31" x14ac:dyDescent="0.25">
      <c r="A1610">
        <v>197688</v>
      </c>
      <c r="B1610">
        <v>31054286</v>
      </c>
      <c r="C1610">
        <v>141103283</v>
      </c>
      <c r="D1610">
        <v>74457369</v>
      </c>
      <c r="E1610">
        <v>674</v>
      </c>
      <c r="F1610">
        <v>6749374350</v>
      </c>
      <c r="G1610">
        <v>10</v>
      </c>
      <c r="H1610">
        <v>547</v>
      </c>
      <c r="I1610" t="s">
        <v>420</v>
      </c>
      <c r="J1610" s="2">
        <v>44988.599189814813</v>
      </c>
      <c r="K1610" s="23">
        <v>0.59918981481481481</v>
      </c>
      <c r="L1610">
        <v>14</v>
      </c>
      <c r="M1610" t="s">
        <v>989</v>
      </c>
      <c r="N1610" t="s">
        <v>1316</v>
      </c>
      <c r="O1610" s="23">
        <v>4.1736111111111113E-2</v>
      </c>
      <c r="P1610" t="s">
        <v>1622</v>
      </c>
      <c r="Q1610" s="23">
        <v>4.9537037037037039E-2</v>
      </c>
      <c r="R1610" t="s">
        <v>448</v>
      </c>
      <c r="S1610" t="s">
        <v>248</v>
      </c>
      <c r="T1610" t="s">
        <v>248</v>
      </c>
      <c r="U1610" t="s">
        <v>44</v>
      </c>
      <c r="V1610" t="s">
        <v>95</v>
      </c>
      <c r="W1610" t="s">
        <v>428</v>
      </c>
      <c r="X1610" t="s">
        <v>34</v>
      </c>
      <c r="Y1610" t="s">
        <v>10</v>
      </c>
      <c r="Z1610" t="s">
        <v>221</v>
      </c>
      <c r="AA1610">
        <v>6</v>
      </c>
      <c r="AB1610" t="s">
        <v>3079</v>
      </c>
      <c r="AC1610">
        <v>3</v>
      </c>
      <c r="AD1610">
        <v>2023</v>
      </c>
      <c r="AE1610">
        <v>5</v>
      </c>
    </row>
    <row r="1611" spans="1:31" x14ac:dyDescent="0.25">
      <c r="A1611">
        <v>197693</v>
      </c>
      <c r="B1611">
        <v>31055833</v>
      </c>
      <c r="C1611">
        <v>141102472</v>
      </c>
      <c r="D1611">
        <v>74456770</v>
      </c>
      <c r="E1611">
        <v>722</v>
      </c>
      <c r="F1611">
        <v>7222598171</v>
      </c>
      <c r="G1611">
        <v>15</v>
      </c>
      <c r="H1611">
        <v>547</v>
      </c>
      <c r="I1611" t="s">
        <v>420</v>
      </c>
      <c r="J1611" s="2">
        <v>44988.608252314814</v>
      </c>
      <c r="K1611" s="23">
        <v>0.60825231481481479</v>
      </c>
      <c r="L1611">
        <v>14</v>
      </c>
      <c r="M1611" t="s">
        <v>630</v>
      </c>
      <c r="N1611" t="s">
        <v>550</v>
      </c>
      <c r="O1611" s="23">
        <v>4.1701388888888892E-2</v>
      </c>
      <c r="P1611" t="s">
        <v>1510</v>
      </c>
      <c r="Q1611" s="23">
        <v>5.1608796296296298E-2</v>
      </c>
      <c r="R1611" t="s">
        <v>448</v>
      </c>
      <c r="S1611" t="s">
        <v>248</v>
      </c>
      <c r="T1611" t="s">
        <v>248</v>
      </c>
      <c r="U1611" t="s">
        <v>44</v>
      </c>
      <c r="V1611" t="s">
        <v>95</v>
      </c>
      <c r="W1611" t="s">
        <v>421</v>
      </c>
      <c r="X1611" t="s">
        <v>19</v>
      </c>
      <c r="Y1611" t="s">
        <v>10</v>
      </c>
      <c r="Z1611" t="s">
        <v>221</v>
      </c>
      <c r="AA1611">
        <v>6</v>
      </c>
      <c r="AB1611" t="s">
        <v>3079</v>
      </c>
      <c r="AC1611">
        <v>3</v>
      </c>
      <c r="AD1611">
        <v>2023</v>
      </c>
      <c r="AE1611">
        <v>5</v>
      </c>
    </row>
    <row r="1612" spans="1:31" x14ac:dyDescent="0.25">
      <c r="A1612">
        <v>197694</v>
      </c>
      <c r="B1612">
        <v>31056343</v>
      </c>
      <c r="C1612">
        <v>141108555</v>
      </c>
      <c r="D1612">
        <v>73821936</v>
      </c>
      <c r="E1612">
        <v>221</v>
      </c>
      <c r="F1612">
        <v>2215534543</v>
      </c>
      <c r="G1612">
        <v>21</v>
      </c>
      <c r="H1612">
        <v>547</v>
      </c>
      <c r="I1612" t="s">
        <v>420</v>
      </c>
      <c r="J1612" s="2">
        <v>44988.611134259256</v>
      </c>
      <c r="K1612" s="23">
        <v>0.61113425925925924</v>
      </c>
      <c r="L1612">
        <v>14</v>
      </c>
      <c r="M1612" t="s">
        <v>570</v>
      </c>
      <c r="N1612" t="s">
        <v>511</v>
      </c>
      <c r="O1612" s="23">
        <v>4.1712962962962966E-2</v>
      </c>
      <c r="P1612" t="s">
        <v>1596</v>
      </c>
      <c r="Q1612" s="23">
        <v>4.8773148148148149E-2</v>
      </c>
      <c r="R1612" t="s">
        <v>448</v>
      </c>
      <c r="S1612" t="s">
        <v>248</v>
      </c>
      <c r="T1612" t="s">
        <v>248</v>
      </c>
      <c r="U1612" t="s">
        <v>44</v>
      </c>
      <c r="V1612" t="s">
        <v>95</v>
      </c>
      <c r="W1612" t="s">
        <v>428</v>
      </c>
      <c r="X1612" t="s">
        <v>26</v>
      </c>
      <c r="Y1612" t="s">
        <v>10</v>
      </c>
      <c r="Z1612" t="s">
        <v>221</v>
      </c>
      <c r="AA1612">
        <v>6</v>
      </c>
      <c r="AB1612" t="s">
        <v>3079</v>
      </c>
      <c r="AC1612">
        <v>3</v>
      </c>
      <c r="AD1612">
        <v>2023</v>
      </c>
      <c r="AE1612">
        <v>0</v>
      </c>
    </row>
    <row r="1613" spans="1:31" x14ac:dyDescent="0.25">
      <c r="A1613">
        <v>197702</v>
      </c>
      <c r="B1613">
        <v>31057703</v>
      </c>
      <c r="C1613">
        <v>141113636</v>
      </c>
      <c r="D1613">
        <v>74463265</v>
      </c>
      <c r="E1613">
        <v>704</v>
      </c>
      <c r="F1613">
        <v>7040895305</v>
      </c>
      <c r="G1613">
        <v>0</v>
      </c>
      <c r="H1613">
        <v>547</v>
      </c>
      <c r="I1613" t="s">
        <v>420</v>
      </c>
      <c r="J1613" s="2">
        <v>44988.62263888889</v>
      </c>
      <c r="K1613" s="23">
        <v>0.62263888888888885</v>
      </c>
      <c r="L1613">
        <v>14</v>
      </c>
      <c r="M1613" t="s">
        <v>504</v>
      </c>
      <c r="N1613" t="s">
        <v>514</v>
      </c>
      <c r="O1613" s="23">
        <v>4.1724537037037039E-2</v>
      </c>
      <c r="P1613" t="s">
        <v>3059</v>
      </c>
      <c r="Q1613" s="23">
        <v>5.8912037037037034E-2</v>
      </c>
      <c r="R1613" t="s">
        <v>448</v>
      </c>
      <c r="S1613" t="s">
        <v>248</v>
      </c>
      <c r="T1613" t="s">
        <v>248</v>
      </c>
      <c r="U1613" t="s">
        <v>44</v>
      </c>
      <c r="V1613" t="s">
        <v>95</v>
      </c>
      <c r="W1613" t="s">
        <v>421</v>
      </c>
      <c r="X1613" t="s">
        <v>10</v>
      </c>
      <c r="Y1613" t="s">
        <v>10</v>
      </c>
      <c r="Z1613" t="s">
        <v>221</v>
      </c>
      <c r="AA1613">
        <v>6</v>
      </c>
      <c r="AB1613" t="s">
        <v>3079</v>
      </c>
      <c r="AC1613">
        <v>3</v>
      </c>
      <c r="AD1613">
        <v>2023</v>
      </c>
      <c r="AE1613">
        <v>0</v>
      </c>
    </row>
    <row r="1614" spans="1:31" x14ac:dyDescent="0.25">
      <c r="A1614">
        <v>197703</v>
      </c>
      <c r="B1614">
        <v>31057922</v>
      </c>
      <c r="C1614">
        <v>141114632</v>
      </c>
      <c r="D1614">
        <v>56463382</v>
      </c>
      <c r="E1614">
        <v>90</v>
      </c>
      <c r="F1614">
        <v>909731046</v>
      </c>
      <c r="G1614">
        <v>0</v>
      </c>
      <c r="H1614">
        <v>547</v>
      </c>
      <c r="I1614" t="s">
        <v>420</v>
      </c>
      <c r="J1614" s="2">
        <v>44988.624722222223</v>
      </c>
      <c r="K1614" s="23">
        <v>0.62472222222222218</v>
      </c>
      <c r="L1614">
        <v>14</v>
      </c>
      <c r="M1614" t="s">
        <v>602</v>
      </c>
      <c r="N1614" t="s">
        <v>546</v>
      </c>
      <c r="O1614" s="23">
        <v>4.1724537037037039E-2</v>
      </c>
      <c r="P1614" t="s">
        <v>2935</v>
      </c>
      <c r="Q1614" s="23">
        <v>5.9571759259259262E-2</v>
      </c>
      <c r="R1614" t="s">
        <v>448</v>
      </c>
      <c r="S1614" t="s">
        <v>248</v>
      </c>
      <c r="T1614" t="s">
        <v>248</v>
      </c>
      <c r="U1614" t="s">
        <v>44</v>
      </c>
      <c r="V1614" t="s">
        <v>95</v>
      </c>
      <c r="W1614" t="s">
        <v>421</v>
      </c>
      <c r="X1614" t="s">
        <v>10</v>
      </c>
      <c r="Y1614" t="s">
        <v>10</v>
      </c>
      <c r="Z1614" t="s">
        <v>221</v>
      </c>
      <c r="AA1614">
        <v>6</v>
      </c>
      <c r="AB1614" t="s">
        <v>3079</v>
      </c>
      <c r="AC1614">
        <v>3</v>
      </c>
      <c r="AD1614">
        <v>2023</v>
      </c>
      <c r="AE1614">
        <v>5</v>
      </c>
    </row>
    <row r="1615" spans="1:31" x14ac:dyDescent="0.25">
      <c r="A1615">
        <v>197715</v>
      </c>
      <c r="B1615">
        <v>31060041</v>
      </c>
      <c r="C1615">
        <v>141122630</v>
      </c>
      <c r="D1615">
        <v>73011886</v>
      </c>
      <c r="E1615">
        <v>325</v>
      </c>
      <c r="F1615">
        <v>3250351769</v>
      </c>
      <c r="G1615">
        <v>18</v>
      </c>
      <c r="H1615">
        <v>547</v>
      </c>
      <c r="I1615" t="s">
        <v>420</v>
      </c>
      <c r="J1615" s="2">
        <v>44988.644965277781</v>
      </c>
      <c r="K1615" s="23">
        <v>0.64496527777777779</v>
      </c>
      <c r="L1615">
        <v>15</v>
      </c>
      <c r="M1615" t="s">
        <v>501</v>
      </c>
      <c r="N1615" t="s">
        <v>663</v>
      </c>
      <c r="O1615" s="23">
        <v>4.1736111111111113E-2</v>
      </c>
      <c r="P1615" t="s">
        <v>1329</v>
      </c>
      <c r="Q1615" s="23">
        <v>5.1168981481481482E-2</v>
      </c>
      <c r="R1615" t="s">
        <v>448</v>
      </c>
      <c r="S1615" t="s">
        <v>248</v>
      </c>
      <c r="T1615" t="s">
        <v>248</v>
      </c>
      <c r="U1615" t="s">
        <v>44</v>
      </c>
      <c r="V1615" t="s">
        <v>95</v>
      </c>
      <c r="W1615" t="s">
        <v>421</v>
      </c>
      <c r="X1615" t="s">
        <v>14</v>
      </c>
      <c r="Y1615" t="s">
        <v>10</v>
      </c>
      <c r="Z1615" t="s">
        <v>221</v>
      </c>
      <c r="AA1615">
        <v>6</v>
      </c>
      <c r="AB1615" t="s">
        <v>3079</v>
      </c>
      <c r="AC1615">
        <v>3</v>
      </c>
      <c r="AD1615">
        <v>2023</v>
      </c>
      <c r="AE1615">
        <v>0</v>
      </c>
    </row>
    <row r="1616" spans="1:31" x14ac:dyDescent="0.25">
      <c r="A1616">
        <v>197717</v>
      </c>
      <c r="B1616">
        <v>31060185</v>
      </c>
      <c r="C1616">
        <v>141123201</v>
      </c>
      <c r="D1616">
        <v>43969136</v>
      </c>
      <c r="E1616">
        <v>884</v>
      </c>
      <c r="F1616">
        <v>8843206297</v>
      </c>
      <c r="G1616">
        <v>0</v>
      </c>
      <c r="H1616">
        <v>547</v>
      </c>
      <c r="I1616" t="s">
        <v>420</v>
      </c>
      <c r="J1616" s="2">
        <v>44988.646203703705</v>
      </c>
      <c r="K1616" s="23">
        <v>0.64620370370370372</v>
      </c>
      <c r="L1616">
        <v>15</v>
      </c>
      <c r="M1616" t="s">
        <v>582</v>
      </c>
      <c r="N1616" t="s">
        <v>556</v>
      </c>
      <c r="O1616" s="23">
        <v>4.1712962962962966E-2</v>
      </c>
      <c r="P1616" t="s">
        <v>7834</v>
      </c>
      <c r="Q1616" s="23">
        <v>5.8472222222222224E-2</v>
      </c>
      <c r="R1616" t="s">
        <v>448</v>
      </c>
      <c r="S1616" t="s">
        <v>248</v>
      </c>
      <c r="T1616" t="s">
        <v>248</v>
      </c>
      <c r="U1616" t="s">
        <v>44</v>
      </c>
      <c r="V1616" t="s">
        <v>95</v>
      </c>
      <c r="W1616" t="s">
        <v>421</v>
      </c>
      <c r="X1616" t="s">
        <v>10</v>
      </c>
      <c r="Y1616" t="s">
        <v>10</v>
      </c>
      <c r="Z1616" t="s">
        <v>221</v>
      </c>
      <c r="AA1616">
        <v>6</v>
      </c>
      <c r="AB1616" t="s">
        <v>3079</v>
      </c>
      <c r="AC1616">
        <v>3</v>
      </c>
      <c r="AD1616">
        <v>2023</v>
      </c>
      <c r="AE1616">
        <v>0</v>
      </c>
    </row>
    <row r="1617" spans="1:31" x14ac:dyDescent="0.25">
      <c r="A1617">
        <v>197724</v>
      </c>
      <c r="B1617">
        <v>31060785</v>
      </c>
      <c r="C1617">
        <v>141123404</v>
      </c>
      <c r="D1617">
        <v>74467871</v>
      </c>
      <c r="E1617">
        <v>693</v>
      </c>
      <c r="F1617">
        <v>6936141237</v>
      </c>
      <c r="G1617">
        <v>0</v>
      </c>
      <c r="H1617">
        <v>547</v>
      </c>
      <c r="I1617" t="s">
        <v>420</v>
      </c>
      <c r="J1617" s="2">
        <v>44988.651921296296</v>
      </c>
      <c r="K1617" s="23">
        <v>0.65192129629629625</v>
      </c>
      <c r="L1617">
        <v>15</v>
      </c>
      <c r="M1617" t="s">
        <v>1888</v>
      </c>
      <c r="N1617" t="s">
        <v>820</v>
      </c>
      <c r="O1617" s="23">
        <v>4.4270833333333336E-2</v>
      </c>
      <c r="P1617" t="s">
        <v>2183</v>
      </c>
      <c r="Q1617" s="23">
        <v>5.2800925925925925E-2</v>
      </c>
      <c r="R1617" t="s">
        <v>448</v>
      </c>
      <c r="S1617" t="s">
        <v>248</v>
      </c>
      <c r="T1617" t="s">
        <v>448</v>
      </c>
      <c r="U1617" t="s">
        <v>44</v>
      </c>
      <c r="V1617" t="s">
        <v>95</v>
      </c>
      <c r="W1617" t="s">
        <v>422</v>
      </c>
      <c r="X1617" t="s">
        <v>10</v>
      </c>
      <c r="Y1617" t="s">
        <v>10</v>
      </c>
      <c r="Z1617" t="s">
        <v>221</v>
      </c>
      <c r="AA1617">
        <v>6</v>
      </c>
      <c r="AB1617" t="s">
        <v>3079</v>
      </c>
      <c r="AC1617">
        <v>3</v>
      </c>
      <c r="AD1617">
        <v>2023</v>
      </c>
      <c r="AE1617">
        <v>0</v>
      </c>
    </row>
    <row r="1618" spans="1:31" x14ac:dyDescent="0.25">
      <c r="A1618">
        <v>197789</v>
      </c>
      <c r="B1618">
        <v>31066364</v>
      </c>
      <c r="C1618">
        <v>141146124</v>
      </c>
      <c r="D1618">
        <v>74476120</v>
      </c>
      <c r="E1618">
        <v>744</v>
      </c>
      <c r="F1618">
        <v>7443647023</v>
      </c>
      <c r="G1618">
        <v>12</v>
      </c>
      <c r="H1618">
        <v>547</v>
      </c>
      <c r="I1618" t="s">
        <v>420</v>
      </c>
      <c r="J1618" s="2">
        <v>44988.725289351853</v>
      </c>
      <c r="K1618" s="23">
        <v>0.72528935185185184</v>
      </c>
      <c r="L1618">
        <v>17</v>
      </c>
      <c r="M1618" t="s">
        <v>10</v>
      </c>
      <c r="N1618" t="s">
        <v>10</v>
      </c>
      <c r="O1618" s="23"/>
      <c r="P1618" t="s">
        <v>10</v>
      </c>
      <c r="Q1618" s="23">
        <v>4.355324074074074E-2</v>
      </c>
      <c r="R1618" t="s">
        <v>248</v>
      </c>
      <c r="S1618" t="s">
        <v>248</v>
      </c>
      <c r="T1618" t="s">
        <v>248</v>
      </c>
      <c r="U1618" t="s">
        <v>423</v>
      </c>
      <c r="V1618" t="s">
        <v>95</v>
      </c>
      <c r="W1618" t="s">
        <v>248</v>
      </c>
      <c r="X1618" t="s">
        <v>22</v>
      </c>
      <c r="Y1618" t="s">
        <v>10</v>
      </c>
      <c r="Z1618" t="s">
        <v>221</v>
      </c>
      <c r="AA1618">
        <v>6</v>
      </c>
      <c r="AB1618" t="s">
        <v>3079</v>
      </c>
      <c r="AC1618">
        <v>3</v>
      </c>
      <c r="AD1618">
        <v>2023</v>
      </c>
      <c r="AE1618">
        <v>0</v>
      </c>
    </row>
    <row r="1619" spans="1:31" x14ac:dyDescent="0.25">
      <c r="A1619">
        <v>197791</v>
      </c>
      <c r="B1619">
        <v>31066498</v>
      </c>
      <c r="C1619">
        <v>141147057</v>
      </c>
      <c r="D1619">
        <v>74476449</v>
      </c>
      <c r="E1619">
        <v>5</v>
      </c>
      <c r="F1619">
        <v>58773061</v>
      </c>
      <c r="G1619">
        <v>0</v>
      </c>
      <c r="H1619">
        <v>547</v>
      </c>
      <c r="I1619" t="s">
        <v>420</v>
      </c>
      <c r="J1619" s="2">
        <v>44988.727280092593</v>
      </c>
      <c r="K1619" s="23">
        <v>0.72728009259259263</v>
      </c>
      <c r="L1619">
        <v>17</v>
      </c>
      <c r="M1619" t="s">
        <v>10</v>
      </c>
      <c r="N1619" t="s">
        <v>10</v>
      </c>
      <c r="O1619" s="23"/>
      <c r="P1619" t="s">
        <v>10</v>
      </c>
      <c r="Q1619" s="23">
        <v>4.175925925925926E-2</v>
      </c>
      <c r="R1619" t="s">
        <v>248</v>
      </c>
      <c r="S1619" t="s">
        <v>248</v>
      </c>
      <c r="T1619" t="s">
        <v>248</v>
      </c>
      <c r="U1619" t="s">
        <v>423</v>
      </c>
      <c r="V1619" t="s">
        <v>95</v>
      </c>
      <c r="W1619" t="s">
        <v>248</v>
      </c>
      <c r="X1619" t="s">
        <v>10</v>
      </c>
      <c r="Y1619" t="s">
        <v>10</v>
      </c>
      <c r="Z1619" t="s">
        <v>221</v>
      </c>
      <c r="AA1619">
        <v>6</v>
      </c>
      <c r="AB1619" t="s">
        <v>3079</v>
      </c>
      <c r="AC1619">
        <v>3</v>
      </c>
      <c r="AD1619">
        <v>2023</v>
      </c>
      <c r="AE1619">
        <v>0</v>
      </c>
    </row>
    <row r="1620" spans="1:31" x14ac:dyDescent="0.25">
      <c r="A1620">
        <v>197793</v>
      </c>
      <c r="B1620">
        <v>31066591</v>
      </c>
      <c r="C1620">
        <v>141148513</v>
      </c>
      <c r="D1620">
        <v>73496503</v>
      </c>
      <c r="E1620">
        <v>960</v>
      </c>
      <c r="F1620">
        <v>9603035338</v>
      </c>
      <c r="G1620">
        <v>0</v>
      </c>
      <c r="H1620">
        <v>547</v>
      </c>
      <c r="I1620" t="s">
        <v>420</v>
      </c>
      <c r="J1620" s="2">
        <v>44988.729062500002</v>
      </c>
      <c r="K1620" s="23">
        <v>0.72906249999999995</v>
      </c>
      <c r="L1620">
        <v>17</v>
      </c>
      <c r="M1620" t="s">
        <v>10</v>
      </c>
      <c r="N1620" t="s">
        <v>10</v>
      </c>
      <c r="O1620" s="23"/>
      <c r="P1620" t="s">
        <v>10</v>
      </c>
      <c r="Q1620" s="23">
        <v>4.3680555555555556E-2</v>
      </c>
      <c r="R1620" t="s">
        <v>248</v>
      </c>
      <c r="S1620" t="s">
        <v>248</v>
      </c>
      <c r="T1620" t="s">
        <v>248</v>
      </c>
      <c r="U1620" t="s">
        <v>423</v>
      </c>
      <c r="V1620" t="s">
        <v>95</v>
      </c>
      <c r="W1620" t="s">
        <v>248</v>
      </c>
      <c r="X1620" t="s">
        <v>10</v>
      </c>
      <c r="Y1620" t="s">
        <v>10</v>
      </c>
      <c r="Z1620" t="s">
        <v>221</v>
      </c>
      <c r="AA1620">
        <v>6</v>
      </c>
      <c r="AB1620" t="s">
        <v>3079</v>
      </c>
      <c r="AC1620">
        <v>3</v>
      </c>
      <c r="AD1620">
        <v>2023</v>
      </c>
      <c r="AE1620">
        <v>3</v>
      </c>
    </row>
    <row r="1621" spans="1:31" x14ac:dyDescent="0.25">
      <c r="A1621">
        <v>197794</v>
      </c>
      <c r="B1621">
        <v>31066686</v>
      </c>
      <c r="C1621">
        <v>141147057</v>
      </c>
      <c r="D1621">
        <v>74476449</v>
      </c>
      <c r="E1621">
        <v>5</v>
      </c>
      <c r="F1621">
        <v>58773061</v>
      </c>
      <c r="G1621">
        <v>0</v>
      </c>
      <c r="H1621">
        <v>547</v>
      </c>
      <c r="I1621" t="s">
        <v>420</v>
      </c>
      <c r="J1621" s="2">
        <v>44988.730775462966</v>
      </c>
      <c r="K1621" s="23">
        <v>0.73077546296296292</v>
      </c>
      <c r="L1621">
        <v>17</v>
      </c>
      <c r="M1621" t="s">
        <v>10</v>
      </c>
      <c r="N1621" t="s">
        <v>10</v>
      </c>
      <c r="O1621" s="23"/>
      <c r="P1621" t="s">
        <v>10</v>
      </c>
      <c r="Q1621" s="23">
        <v>4.7569444444444442E-2</v>
      </c>
      <c r="R1621" t="s">
        <v>248</v>
      </c>
      <c r="S1621" t="s">
        <v>248</v>
      </c>
      <c r="T1621" t="s">
        <v>248</v>
      </c>
      <c r="U1621" t="s">
        <v>423</v>
      </c>
      <c r="V1621" t="s">
        <v>95</v>
      </c>
      <c r="W1621" t="s">
        <v>248</v>
      </c>
      <c r="X1621" t="s">
        <v>10</v>
      </c>
      <c r="Y1621" t="s">
        <v>10</v>
      </c>
      <c r="Z1621" t="s">
        <v>221</v>
      </c>
      <c r="AA1621">
        <v>6</v>
      </c>
      <c r="AB1621" t="s">
        <v>3079</v>
      </c>
      <c r="AC1621">
        <v>3</v>
      </c>
      <c r="AD1621">
        <v>2023</v>
      </c>
      <c r="AE1621">
        <v>0</v>
      </c>
    </row>
    <row r="1622" spans="1:31" x14ac:dyDescent="0.25">
      <c r="A1622">
        <v>197800</v>
      </c>
      <c r="B1622">
        <v>31067627</v>
      </c>
      <c r="C1622">
        <v>141153184</v>
      </c>
      <c r="D1622">
        <v>74393526</v>
      </c>
      <c r="E1622">
        <v>399</v>
      </c>
      <c r="F1622">
        <v>3994549960</v>
      </c>
      <c r="G1622">
        <v>0</v>
      </c>
      <c r="H1622">
        <v>547</v>
      </c>
      <c r="I1622" t="s">
        <v>420</v>
      </c>
      <c r="J1622" s="2">
        <v>44988.747800925928</v>
      </c>
      <c r="K1622" s="23">
        <v>0.74780092592592595</v>
      </c>
      <c r="L1622">
        <v>17</v>
      </c>
      <c r="M1622" t="s">
        <v>10</v>
      </c>
      <c r="N1622" t="s">
        <v>10</v>
      </c>
      <c r="O1622" s="23"/>
      <c r="P1622" t="s">
        <v>10</v>
      </c>
      <c r="Q1622" s="23">
        <v>5.5567129629629633E-2</v>
      </c>
      <c r="R1622" t="s">
        <v>248</v>
      </c>
      <c r="S1622" t="s">
        <v>248</v>
      </c>
      <c r="T1622" t="s">
        <v>248</v>
      </c>
      <c r="U1622" t="s">
        <v>452</v>
      </c>
      <c r="V1622" t="s">
        <v>95</v>
      </c>
      <c r="W1622" t="s">
        <v>248</v>
      </c>
      <c r="X1622" t="s">
        <v>10</v>
      </c>
      <c r="Y1622" t="s">
        <v>10</v>
      </c>
      <c r="Z1622" t="s">
        <v>221</v>
      </c>
      <c r="AA1622">
        <v>6</v>
      </c>
      <c r="AB1622" t="s">
        <v>3079</v>
      </c>
      <c r="AC1622">
        <v>3</v>
      </c>
      <c r="AD1622">
        <v>2023</v>
      </c>
      <c r="AE1622">
        <v>0</v>
      </c>
    </row>
    <row r="1623" spans="1:31" x14ac:dyDescent="0.25">
      <c r="A1623">
        <v>197801</v>
      </c>
      <c r="B1623">
        <v>31067682</v>
      </c>
      <c r="C1623">
        <v>141151497</v>
      </c>
      <c r="D1623">
        <v>74478073</v>
      </c>
      <c r="E1623">
        <v>22</v>
      </c>
      <c r="F1623">
        <v>220955500</v>
      </c>
      <c r="G1623">
        <v>0</v>
      </c>
      <c r="H1623">
        <v>547</v>
      </c>
      <c r="I1623" t="s">
        <v>420</v>
      </c>
      <c r="J1623" s="2">
        <v>44988.748842592591</v>
      </c>
      <c r="K1623" s="23">
        <v>0.74884259259259256</v>
      </c>
      <c r="L1623">
        <v>17</v>
      </c>
      <c r="M1623" t="s">
        <v>10</v>
      </c>
      <c r="N1623" t="s">
        <v>10</v>
      </c>
      <c r="O1623" s="23"/>
      <c r="P1623" t="s">
        <v>10</v>
      </c>
      <c r="Q1623" s="23">
        <v>4.1886574074074076E-2</v>
      </c>
      <c r="R1623" t="s">
        <v>248</v>
      </c>
      <c r="S1623" t="s">
        <v>248</v>
      </c>
      <c r="T1623" t="s">
        <v>248</v>
      </c>
      <c r="U1623" t="s">
        <v>423</v>
      </c>
      <c r="V1623" t="s">
        <v>95</v>
      </c>
      <c r="W1623" t="s">
        <v>248</v>
      </c>
      <c r="X1623" t="s">
        <v>10</v>
      </c>
      <c r="Y1623" t="s">
        <v>10</v>
      </c>
      <c r="Z1623" t="s">
        <v>221</v>
      </c>
      <c r="AA1623">
        <v>6</v>
      </c>
      <c r="AB1623" t="s">
        <v>3079</v>
      </c>
      <c r="AC1623">
        <v>3</v>
      </c>
      <c r="AD1623">
        <v>2023</v>
      </c>
      <c r="AE1623">
        <v>4</v>
      </c>
    </row>
    <row r="1624" spans="1:31" x14ac:dyDescent="0.25">
      <c r="A1624">
        <v>197802</v>
      </c>
      <c r="B1624">
        <v>31067802</v>
      </c>
      <c r="C1624">
        <v>141153907</v>
      </c>
      <c r="D1624">
        <v>53660995</v>
      </c>
      <c r="E1624">
        <v>276</v>
      </c>
      <c r="F1624">
        <v>2768917956</v>
      </c>
      <c r="G1624">
        <v>21</v>
      </c>
      <c r="H1624">
        <v>547</v>
      </c>
      <c r="I1624" t="s">
        <v>420</v>
      </c>
      <c r="J1624" s="2">
        <v>44988.751192129632</v>
      </c>
      <c r="K1624" s="23">
        <v>0.75119212962962967</v>
      </c>
      <c r="L1624">
        <v>18</v>
      </c>
      <c r="M1624" t="s">
        <v>10</v>
      </c>
      <c r="N1624" t="s">
        <v>10</v>
      </c>
      <c r="O1624" s="23"/>
      <c r="P1624" t="s">
        <v>10</v>
      </c>
      <c r="Q1624" s="23">
        <v>5.5567129629629633E-2</v>
      </c>
      <c r="R1624" t="s">
        <v>248</v>
      </c>
      <c r="S1624" t="s">
        <v>248</v>
      </c>
      <c r="T1624" t="s">
        <v>248</v>
      </c>
      <c r="U1624" t="s">
        <v>452</v>
      </c>
      <c r="V1624" t="s">
        <v>95</v>
      </c>
      <c r="W1624" t="s">
        <v>248</v>
      </c>
      <c r="X1624" t="s">
        <v>26</v>
      </c>
      <c r="Y1624" t="s">
        <v>10</v>
      </c>
      <c r="Z1624" t="s">
        <v>221</v>
      </c>
      <c r="AA1624">
        <v>6</v>
      </c>
      <c r="AB1624" t="s">
        <v>3079</v>
      </c>
      <c r="AC1624">
        <v>3</v>
      </c>
      <c r="AD1624">
        <v>2023</v>
      </c>
      <c r="AE1624">
        <v>0</v>
      </c>
    </row>
    <row r="1625" spans="1:31" x14ac:dyDescent="0.25">
      <c r="A1625">
        <v>197803</v>
      </c>
      <c r="B1625">
        <v>31067934</v>
      </c>
      <c r="C1625">
        <v>141154334</v>
      </c>
      <c r="D1625">
        <v>74479114</v>
      </c>
      <c r="E1625">
        <v>960</v>
      </c>
      <c r="F1625">
        <v>9608302497</v>
      </c>
      <c r="G1625">
        <v>0</v>
      </c>
      <c r="H1625">
        <v>547</v>
      </c>
      <c r="I1625" t="s">
        <v>420</v>
      </c>
      <c r="J1625" s="2">
        <v>44988.754143518519</v>
      </c>
      <c r="K1625" s="23">
        <v>0.75414351851851846</v>
      </c>
      <c r="L1625">
        <v>18</v>
      </c>
      <c r="M1625" t="s">
        <v>10</v>
      </c>
      <c r="N1625" t="s">
        <v>10</v>
      </c>
      <c r="O1625" s="23"/>
      <c r="P1625" t="s">
        <v>10</v>
      </c>
      <c r="Q1625" s="23">
        <v>5.5567129629629633E-2</v>
      </c>
      <c r="R1625" t="s">
        <v>248</v>
      </c>
      <c r="S1625" t="s">
        <v>248</v>
      </c>
      <c r="T1625" t="s">
        <v>248</v>
      </c>
      <c r="U1625" t="s">
        <v>452</v>
      </c>
      <c r="V1625" t="s">
        <v>95</v>
      </c>
      <c r="W1625" t="s">
        <v>248</v>
      </c>
      <c r="X1625" t="s">
        <v>10</v>
      </c>
      <c r="Y1625" t="s">
        <v>10</v>
      </c>
      <c r="Z1625" t="s">
        <v>221</v>
      </c>
      <c r="AA1625">
        <v>6</v>
      </c>
      <c r="AB1625" t="s">
        <v>3079</v>
      </c>
      <c r="AC1625">
        <v>3</v>
      </c>
      <c r="AD1625">
        <v>2023</v>
      </c>
      <c r="AE1625">
        <v>0</v>
      </c>
    </row>
    <row r="1626" spans="1:31" x14ac:dyDescent="0.25">
      <c r="A1626">
        <v>197804</v>
      </c>
      <c r="B1626">
        <v>31068058</v>
      </c>
      <c r="C1626">
        <v>141154968</v>
      </c>
      <c r="D1626">
        <v>68040158</v>
      </c>
      <c r="E1626">
        <v>205</v>
      </c>
      <c r="F1626">
        <v>2051820326</v>
      </c>
      <c r="G1626">
        <v>0</v>
      </c>
      <c r="H1626">
        <v>547</v>
      </c>
      <c r="I1626" t="s">
        <v>420</v>
      </c>
      <c r="J1626" s="2">
        <v>44988.75681712963</v>
      </c>
      <c r="K1626" s="23">
        <v>0.75681712962962966</v>
      </c>
      <c r="L1626">
        <v>18</v>
      </c>
      <c r="M1626" t="s">
        <v>10</v>
      </c>
      <c r="N1626" t="s">
        <v>10</v>
      </c>
      <c r="O1626" s="23"/>
      <c r="P1626" t="s">
        <v>10</v>
      </c>
      <c r="Q1626" s="23">
        <v>5.5567129629629633E-2</v>
      </c>
      <c r="R1626" t="s">
        <v>248</v>
      </c>
      <c r="S1626" t="s">
        <v>248</v>
      </c>
      <c r="T1626" t="s">
        <v>248</v>
      </c>
      <c r="U1626" t="s">
        <v>452</v>
      </c>
      <c r="V1626" t="s">
        <v>95</v>
      </c>
      <c r="W1626" t="s">
        <v>248</v>
      </c>
      <c r="X1626" t="s">
        <v>10</v>
      </c>
      <c r="Y1626" t="s">
        <v>10</v>
      </c>
      <c r="Z1626" t="s">
        <v>221</v>
      </c>
      <c r="AA1626">
        <v>6</v>
      </c>
      <c r="AB1626" t="s">
        <v>3079</v>
      </c>
      <c r="AC1626">
        <v>3</v>
      </c>
      <c r="AD1626">
        <v>2023</v>
      </c>
      <c r="AE1626">
        <v>0</v>
      </c>
    </row>
    <row r="1627" spans="1:31" x14ac:dyDescent="0.25">
      <c r="A1627">
        <v>197807</v>
      </c>
      <c r="B1627">
        <v>31068333</v>
      </c>
      <c r="C1627">
        <v>141156314</v>
      </c>
      <c r="D1627">
        <v>74393526</v>
      </c>
      <c r="E1627">
        <v>399</v>
      </c>
      <c r="F1627">
        <v>3994549960</v>
      </c>
      <c r="G1627">
        <v>0</v>
      </c>
      <c r="H1627">
        <v>547</v>
      </c>
      <c r="I1627" t="s">
        <v>420</v>
      </c>
      <c r="J1627" s="2">
        <v>44988.762615740743</v>
      </c>
      <c r="K1627" s="23">
        <v>0.76261574074074079</v>
      </c>
      <c r="L1627">
        <v>18</v>
      </c>
      <c r="M1627" t="s">
        <v>10</v>
      </c>
      <c r="N1627" t="s">
        <v>10</v>
      </c>
      <c r="O1627" s="23"/>
      <c r="P1627" t="s">
        <v>10</v>
      </c>
      <c r="Q1627" s="23">
        <v>5.5567129629629633E-2</v>
      </c>
      <c r="R1627" t="s">
        <v>248</v>
      </c>
      <c r="S1627" t="s">
        <v>248</v>
      </c>
      <c r="T1627" t="s">
        <v>248</v>
      </c>
      <c r="U1627" t="s">
        <v>452</v>
      </c>
      <c r="V1627" t="s">
        <v>95</v>
      </c>
      <c r="W1627" t="s">
        <v>248</v>
      </c>
      <c r="X1627" t="s">
        <v>10</v>
      </c>
      <c r="Y1627" t="s">
        <v>10</v>
      </c>
      <c r="Z1627" t="s">
        <v>221</v>
      </c>
      <c r="AA1627">
        <v>6</v>
      </c>
      <c r="AB1627" t="s">
        <v>3079</v>
      </c>
      <c r="AC1627">
        <v>3</v>
      </c>
      <c r="AD1627">
        <v>2023</v>
      </c>
      <c r="AE1627">
        <v>0</v>
      </c>
    </row>
    <row r="1628" spans="1:31" x14ac:dyDescent="0.25">
      <c r="A1628">
        <v>197808</v>
      </c>
      <c r="B1628">
        <v>31068356</v>
      </c>
      <c r="C1628">
        <v>141156407</v>
      </c>
      <c r="D1628">
        <v>68600412</v>
      </c>
      <c r="E1628">
        <v>152</v>
      </c>
      <c r="F1628">
        <v>1522996597</v>
      </c>
      <c r="G1628">
        <v>9</v>
      </c>
      <c r="H1628">
        <v>547</v>
      </c>
      <c r="I1628" t="s">
        <v>420</v>
      </c>
      <c r="J1628" s="2">
        <v>44988.763148148151</v>
      </c>
      <c r="K1628" s="23">
        <v>0.76314814814814813</v>
      </c>
      <c r="L1628">
        <v>18</v>
      </c>
      <c r="M1628" t="s">
        <v>10</v>
      </c>
      <c r="N1628" t="s">
        <v>10</v>
      </c>
      <c r="O1628" s="23"/>
      <c r="P1628" t="s">
        <v>10</v>
      </c>
      <c r="Q1628" s="23">
        <v>5.5567129629629633E-2</v>
      </c>
      <c r="R1628" t="s">
        <v>248</v>
      </c>
      <c r="S1628" t="s">
        <v>248</v>
      </c>
      <c r="T1628" t="s">
        <v>248</v>
      </c>
      <c r="U1628" t="s">
        <v>452</v>
      </c>
      <c r="V1628" t="s">
        <v>95</v>
      </c>
      <c r="W1628" t="s">
        <v>248</v>
      </c>
      <c r="X1628" t="s">
        <v>12</v>
      </c>
      <c r="Y1628" t="s">
        <v>10</v>
      </c>
      <c r="Z1628" t="s">
        <v>221</v>
      </c>
      <c r="AA1628">
        <v>6</v>
      </c>
      <c r="AB1628" t="s">
        <v>3079</v>
      </c>
      <c r="AC1628">
        <v>3</v>
      </c>
      <c r="AD1628">
        <v>2023</v>
      </c>
      <c r="AE1628">
        <v>0</v>
      </c>
    </row>
    <row r="1629" spans="1:31" x14ac:dyDescent="0.25">
      <c r="A1629">
        <v>197812</v>
      </c>
      <c r="B1629">
        <v>31068967</v>
      </c>
      <c r="C1629">
        <v>141159086</v>
      </c>
      <c r="D1629">
        <v>70020755</v>
      </c>
      <c r="E1629">
        <v>551</v>
      </c>
      <c r="F1629">
        <v>5514094616</v>
      </c>
      <c r="G1629">
        <v>9</v>
      </c>
      <c r="H1629">
        <v>547</v>
      </c>
      <c r="I1629" t="s">
        <v>420</v>
      </c>
      <c r="J1629" s="2">
        <v>44988.776539351849</v>
      </c>
      <c r="K1629" s="23">
        <v>0.77653935185185186</v>
      </c>
      <c r="L1629">
        <v>18</v>
      </c>
      <c r="M1629" t="s">
        <v>10</v>
      </c>
      <c r="N1629" t="s">
        <v>10</v>
      </c>
      <c r="O1629" s="23"/>
      <c r="P1629" t="s">
        <v>10</v>
      </c>
      <c r="Q1629" s="23">
        <v>5.5567129629629633E-2</v>
      </c>
      <c r="R1629" t="s">
        <v>248</v>
      </c>
      <c r="S1629" t="s">
        <v>248</v>
      </c>
      <c r="T1629" t="s">
        <v>248</v>
      </c>
      <c r="U1629" t="s">
        <v>452</v>
      </c>
      <c r="V1629" t="s">
        <v>95</v>
      </c>
      <c r="W1629" t="s">
        <v>248</v>
      </c>
      <c r="X1629" t="s">
        <v>12</v>
      </c>
      <c r="Y1629" t="s">
        <v>10</v>
      </c>
      <c r="Z1629" t="s">
        <v>221</v>
      </c>
      <c r="AA1629">
        <v>6</v>
      </c>
      <c r="AB1629" t="s">
        <v>3079</v>
      </c>
      <c r="AC1629">
        <v>3</v>
      </c>
      <c r="AD1629">
        <v>2023</v>
      </c>
      <c r="AE1629">
        <v>0</v>
      </c>
    </row>
    <row r="1630" spans="1:31" x14ac:dyDescent="0.25">
      <c r="A1630">
        <v>197813</v>
      </c>
      <c r="B1630">
        <v>31068971</v>
      </c>
      <c r="C1630">
        <v>141159107</v>
      </c>
      <c r="D1630">
        <v>72462797</v>
      </c>
      <c r="E1630">
        <v>871</v>
      </c>
      <c r="F1630">
        <v>8710075080</v>
      </c>
      <c r="G1630">
        <v>5</v>
      </c>
      <c r="H1630">
        <v>547</v>
      </c>
      <c r="I1630" t="s">
        <v>420</v>
      </c>
      <c r="J1630" s="2">
        <v>44988.776724537034</v>
      </c>
      <c r="K1630" s="23">
        <v>0.77672453703703703</v>
      </c>
      <c r="L1630">
        <v>18</v>
      </c>
      <c r="M1630" t="s">
        <v>10</v>
      </c>
      <c r="N1630" t="s">
        <v>10</v>
      </c>
      <c r="O1630" s="23"/>
      <c r="P1630" t="s">
        <v>10</v>
      </c>
      <c r="Q1630" s="23">
        <v>5.5567129629629633E-2</v>
      </c>
      <c r="R1630" t="s">
        <v>248</v>
      </c>
      <c r="S1630" t="s">
        <v>248</v>
      </c>
      <c r="T1630" t="s">
        <v>248</v>
      </c>
      <c r="U1630" t="s">
        <v>452</v>
      </c>
      <c r="V1630" t="s">
        <v>95</v>
      </c>
      <c r="W1630" t="s">
        <v>248</v>
      </c>
      <c r="X1630" t="s">
        <v>31</v>
      </c>
      <c r="Y1630" t="s">
        <v>10</v>
      </c>
      <c r="Z1630" t="s">
        <v>221</v>
      </c>
      <c r="AA1630">
        <v>6</v>
      </c>
      <c r="AB1630" t="s">
        <v>3079</v>
      </c>
      <c r="AC1630">
        <v>3</v>
      </c>
      <c r="AD1630">
        <v>2023</v>
      </c>
      <c r="AE1630">
        <v>0</v>
      </c>
    </row>
    <row r="1631" spans="1:31" x14ac:dyDescent="0.25">
      <c r="A1631">
        <v>197814</v>
      </c>
      <c r="B1631">
        <v>31068994</v>
      </c>
      <c r="C1631">
        <v>141159248</v>
      </c>
      <c r="D1631">
        <v>74393526</v>
      </c>
      <c r="E1631">
        <v>399</v>
      </c>
      <c r="F1631">
        <v>3994549960</v>
      </c>
      <c r="G1631">
        <v>0</v>
      </c>
      <c r="H1631">
        <v>547</v>
      </c>
      <c r="I1631" t="s">
        <v>420</v>
      </c>
      <c r="J1631" s="2">
        <v>44988.777256944442</v>
      </c>
      <c r="K1631" s="23">
        <v>0.77725694444444449</v>
      </c>
      <c r="L1631">
        <v>18</v>
      </c>
      <c r="M1631" t="s">
        <v>10</v>
      </c>
      <c r="N1631" t="s">
        <v>10</v>
      </c>
      <c r="O1631" s="23"/>
      <c r="P1631" t="s">
        <v>10</v>
      </c>
      <c r="Q1631" s="23">
        <v>5.5567129629629633E-2</v>
      </c>
      <c r="R1631" t="s">
        <v>248</v>
      </c>
      <c r="S1631" t="s">
        <v>248</v>
      </c>
      <c r="T1631" t="s">
        <v>248</v>
      </c>
      <c r="U1631" t="s">
        <v>452</v>
      </c>
      <c r="V1631" t="s">
        <v>95</v>
      </c>
      <c r="W1631" t="s">
        <v>248</v>
      </c>
      <c r="X1631" t="s">
        <v>10</v>
      </c>
      <c r="Y1631" t="s">
        <v>10</v>
      </c>
      <c r="Z1631" t="s">
        <v>221</v>
      </c>
      <c r="AA1631">
        <v>6</v>
      </c>
      <c r="AB1631" t="s">
        <v>3079</v>
      </c>
      <c r="AC1631">
        <v>3</v>
      </c>
      <c r="AD1631">
        <v>2023</v>
      </c>
      <c r="AE1631">
        <v>0</v>
      </c>
    </row>
    <row r="1632" spans="1:31" x14ac:dyDescent="0.25">
      <c r="A1632">
        <v>197815</v>
      </c>
      <c r="B1632">
        <v>31069029</v>
      </c>
      <c r="C1632">
        <v>141159004</v>
      </c>
      <c r="D1632">
        <v>74480833</v>
      </c>
      <c r="E1632">
        <v>729</v>
      </c>
      <c r="F1632">
        <v>7292683534</v>
      </c>
      <c r="G1632">
        <v>15</v>
      </c>
      <c r="H1632">
        <v>547</v>
      </c>
      <c r="I1632" t="s">
        <v>420</v>
      </c>
      <c r="J1632" s="2">
        <v>44988.777986111112</v>
      </c>
      <c r="K1632" s="23">
        <v>0.77798611111111116</v>
      </c>
      <c r="L1632">
        <v>18</v>
      </c>
      <c r="M1632" t="s">
        <v>10</v>
      </c>
      <c r="N1632" t="s">
        <v>10</v>
      </c>
      <c r="O1632" s="23"/>
      <c r="P1632" t="s">
        <v>10</v>
      </c>
      <c r="Q1632" s="23">
        <v>5.5567129629629633E-2</v>
      </c>
      <c r="R1632" t="s">
        <v>248</v>
      </c>
      <c r="S1632" t="s">
        <v>248</v>
      </c>
      <c r="T1632" t="s">
        <v>248</v>
      </c>
      <c r="U1632" t="s">
        <v>452</v>
      </c>
      <c r="V1632" t="s">
        <v>95</v>
      </c>
      <c r="W1632" t="s">
        <v>248</v>
      </c>
      <c r="X1632" t="s">
        <v>19</v>
      </c>
      <c r="Y1632" t="s">
        <v>10</v>
      </c>
      <c r="Z1632" t="s">
        <v>221</v>
      </c>
      <c r="AA1632">
        <v>6</v>
      </c>
      <c r="AB1632" t="s">
        <v>3079</v>
      </c>
      <c r="AC1632">
        <v>3</v>
      </c>
      <c r="AD1632">
        <v>2023</v>
      </c>
      <c r="AE1632">
        <v>0</v>
      </c>
    </row>
    <row r="1633" spans="1:31" x14ac:dyDescent="0.25">
      <c r="A1633">
        <v>197816</v>
      </c>
      <c r="B1633">
        <v>31069090</v>
      </c>
      <c r="C1633">
        <v>141159642</v>
      </c>
      <c r="D1633">
        <v>67762167</v>
      </c>
      <c r="E1633">
        <v>575</v>
      </c>
      <c r="F1633">
        <v>5750225075</v>
      </c>
      <c r="G1633">
        <v>0</v>
      </c>
      <c r="H1633">
        <v>547</v>
      </c>
      <c r="I1633" t="s">
        <v>420</v>
      </c>
      <c r="J1633" s="2">
        <v>44988.779270833336</v>
      </c>
      <c r="K1633" s="23">
        <v>0.77927083333333336</v>
      </c>
      <c r="L1633">
        <v>18</v>
      </c>
      <c r="M1633" t="s">
        <v>10</v>
      </c>
      <c r="N1633" t="s">
        <v>10</v>
      </c>
      <c r="O1633" s="23"/>
      <c r="P1633" t="s">
        <v>10</v>
      </c>
      <c r="Q1633" s="23">
        <v>5.5567129629629633E-2</v>
      </c>
      <c r="R1633" t="s">
        <v>248</v>
      </c>
      <c r="S1633" t="s">
        <v>248</v>
      </c>
      <c r="T1633" t="s">
        <v>248</v>
      </c>
      <c r="U1633" t="s">
        <v>452</v>
      </c>
      <c r="V1633" t="s">
        <v>95</v>
      </c>
      <c r="W1633" t="s">
        <v>248</v>
      </c>
      <c r="X1633" t="s">
        <v>10</v>
      </c>
      <c r="Y1633" t="s">
        <v>10</v>
      </c>
      <c r="Z1633" t="s">
        <v>221</v>
      </c>
      <c r="AA1633">
        <v>6</v>
      </c>
      <c r="AB1633" t="s">
        <v>3079</v>
      </c>
      <c r="AC1633">
        <v>3</v>
      </c>
      <c r="AD1633">
        <v>2023</v>
      </c>
      <c r="AE1633">
        <v>0</v>
      </c>
    </row>
    <row r="1634" spans="1:31" x14ac:dyDescent="0.25">
      <c r="A1634">
        <v>197817</v>
      </c>
      <c r="B1634">
        <v>31069227</v>
      </c>
      <c r="C1634">
        <v>141159801</v>
      </c>
      <c r="D1634">
        <v>74481143</v>
      </c>
      <c r="E1634">
        <v>939</v>
      </c>
      <c r="F1634">
        <v>9399845434</v>
      </c>
      <c r="G1634">
        <v>0</v>
      </c>
      <c r="H1634">
        <v>547</v>
      </c>
      <c r="I1634" t="s">
        <v>420</v>
      </c>
      <c r="J1634" s="2">
        <v>44988.782407407409</v>
      </c>
      <c r="K1634" s="23">
        <v>0.78240740740740744</v>
      </c>
      <c r="L1634">
        <v>18</v>
      </c>
      <c r="M1634" t="s">
        <v>10</v>
      </c>
      <c r="N1634" t="s">
        <v>10</v>
      </c>
      <c r="O1634" s="23"/>
      <c r="P1634" t="s">
        <v>10</v>
      </c>
      <c r="Q1634" s="23">
        <v>5.5567129629629633E-2</v>
      </c>
      <c r="R1634" t="s">
        <v>248</v>
      </c>
      <c r="S1634" t="s">
        <v>248</v>
      </c>
      <c r="T1634" t="s">
        <v>248</v>
      </c>
      <c r="U1634" t="s">
        <v>452</v>
      </c>
      <c r="V1634" t="s">
        <v>95</v>
      </c>
      <c r="W1634" t="s">
        <v>248</v>
      </c>
      <c r="X1634" t="s">
        <v>10</v>
      </c>
      <c r="Y1634" t="s">
        <v>10</v>
      </c>
      <c r="Z1634" t="s">
        <v>221</v>
      </c>
      <c r="AA1634">
        <v>6</v>
      </c>
      <c r="AB1634" t="s">
        <v>3079</v>
      </c>
      <c r="AC1634">
        <v>3</v>
      </c>
      <c r="AD1634">
        <v>2023</v>
      </c>
      <c r="AE1634">
        <v>0</v>
      </c>
    </row>
    <row r="1635" spans="1:31" x14ac:dyDescent="0.25">
      <c r="A1635">
        <v>197820</v>
      </c>
      <c r="B1635">
        <v>31069496</v>
      </c>
      <c r="C1635">
        <v>141161437</v>
      </c>
      <c r="D1635">
        <v>74481733</v>
      </c>
      <c r="E1635">
        <v>732</v>
      </c>
      <c r="F1635">
        <v>7327713370</v>
      </c>
      <c r="G1635">
        <v>12</v>
      </c>
      <c r="H1635">
        <v>547</v>
      </c>
      <c r="I1635" t="s">
        <v>420</v>
      </c>
      <c r="J1635" s="2">
        <v>44988.788657407407</v>
      </c>
      <c r="K1635" s="23">
        <v>0.78865740740740742</v>
      </c>
      <c r="L1635">
        <v>18</v>
      </c>
      <c r="M1635" t="s">
        <v>10</v>
      </c>
      <c r="N1635" t="s">
        <v>10</v>
      </c>
      <c r="O1635" s="23"/>
      <c r="P1635" t="s">
        <v>10</v>
      </c>
      <c r="Q1635" s="23">
        <v>5.5567129629629633E-2</v>
      </c>
      <c r="R1635" t="s">
        <v>248</v>
      </c>
      <c r="S1635" t="s">
        <v>248</v>
      </c>
      <c r="T1635" t="s">
        <v>248</v>
      </c>
      <c r="U1635" t="s">
        <v>452</v>
      </c>
      <c r="V1635" t="s">
        <v>95</v>
      </c>
      <c r="W1635" t="s">
        <v>248</v>
      </c>
      <c r="X1635" t="s">
        <v>22</v>
      </c>
      <c r="Y1635" t="s">
        <v>10</v>
      </c>
      <c r="Z1635" t="s">
        <v>221</v>
      </c>
      <c r="AA1635">
        <v>6</v>
      </c>
      <c r="AB1635" t="s">
        <v>3079</v>
      </c>
      <c r="AC1635">
        <v>3</v>
      </c>
      <c r="AD1635">
        <v>2023</v>
      </c>
      <c r="AE1635">
        <v>0</v>
      </c>
    </row>
    <row r="1636" spans="1:31" x14ac:dyDescent="0.25">
      <c r="A1636">
        <v>197822</v>
      </c>
      <c r="B1636">
        <v>31069748</v>
      </c>
      <c r="C1636">
        <v>141162586</v>
      </c>
      <c r="D1636">
        <v>74482116</v>
      </c>
      <c r="E1636">
        <v>299</v>
      </c>
      <c r="F1636">
        <v>2997568061</v>
      </c>
      <c r="G1636">
        <v>0</v>
      </c>
      <c r="H1636">
        <v>547</v>
      </c>
      <c r="I1636" t="s">
        <v>420</v>
      </c>
      <c r="J1636" s="2">
        <v>44988.794629629629</v>
      </c>
      <c r="K1636" s="23">
        <v>0.79462962962962957</v>
      </c>
      <c r="L1636">
        <v>19</v>
      </c>
      <c r="M1636" t="s">
        <v>10</v>
      </c>
      <c r="N1636" t="s">
        <v>10</v>
      </c>
      <c r="O1636" s="23"/>
      <c r="P1636" t="s">
        <v>10</v>
      </c>
      <c r="Q1636" s="23">
        <v>5.5567129629629633E-2</v>
      </c>
      <c r="R1636" t="s">
        <v>248</v>
      </c>
      <c r="S1636" t="s">
        <v>248</v>
      </c>
      <c r="T1636" t="s">
        <v>248</v>
      </c>
      <c r="U1636" t="s">
        <v>452</v>
      </c>
      <c r="V1636" t="s">
        <v>95</v>
      </c>
      <c r="W1636" t="s">
        <v>248</v>
      </c>
      <c r="X1636" t="s">
        <v>10</v>
      </c>
      <c r="Y1636" t="s">
        <v>10</v>
      </c>
      <c r="Z1636" t="s">
        <v>221</v>
      </c>
      <c r="AA1636">
        <v>6</v>
      </c>
      <c r="AB1636" t="s">
        <v>3079</v>
      </c>
      <c r="AC1636">
        <v>3</v>
      </c>
      <c r="AD1636">
        <v>2023</v>
      </c>
      <c r="AE1636">
        <v>0</v>
      </c>
    </row>
    <row r="1637" spans="1:31" x14ac:dyDescent="0.25">
      <c r="A1637">
        <v>197823</v>
      </c>
      <c r="B1637">
        <v>31069756</v>
      </c>
      <c r="C1637">
        <v>141162536</v>
      </c>
      <c r="D1637">
        <v>74482101</v>
      </c>
      <c r="E1637">
        <v>653</v>
      </c>
      <c r="F1637">
        <v>6530238797</v>
      </c>
      <c r="G1637">
        <v>2</v>
      </c>
      <c r="H1637">
        <v>547</v>
      </c>
      <c r="I1637" t="s">
        <v>420</v>
      </c>
      <c r="J1637" s="2">
        <v>44988.794768518521</v>
      </c>
      <c r="K1637" s="23">
        <v>0.79476851851851849</v>
      </c>
      <c r="L1637">
        <v>19</v>
      </c>
      <c r="M1637" t="s">
        <v>10</v>
      </c>
      <c r="N1637" t="s">
        <v>10</v>
      </c>
      <c r="O1637" s="23"/>
      <c r="P1637" t="s">
        <v>10</v>
      </c>
      <c r="Q1637" s="23">
        <v>5.5567129629629633E-2</v>
      </c>
      <c r="R1637" t="s">
        <v>248</v>
      </c>
      <c r="S1637" t="s">
        <v>248</v>
      </c>
      <c r="T1637" t="s">
        <v>248</v>
      </c>
      <c r="U1637" t="s">
        <v>452</v>
      </c>
      <c r="V1637" t="s">
        <v>95</v>
      </c>
      <c r="W1637" t="s">
        <v>248</v>
      </c>
      <c r="X1637" t="s">
        <v>11</v>
      </c>
      <c r="Y1637" t="s">
        <v>10</v>
      </c>
      <c r="Z1637" t="s">
        <v>221</v>
      </c>
      <c r="AA1637">
        <v>6</v>
      </c>
      <c r="AB1637" t="s">
        <v>3079</v>
      </c>
      <c r="AC1637">
        <v>3</v>
      </c>
      <c r="AD1637">
        <v>2023</v>
      </c>
      <c r="AE1637">
        <v>0</v>
      </c>
    </row>
    <row r="1638" spans="1:31" x14ac:dyDescent="0.25">
      <c r="A1638">
        <v>197824</v>
      </c>
      <c r="B1638">
        <v>31069764</v>
      </c>
      <c r="C1638">
        <v>141162830</v>
      </c>
      <c r="D1638">
        <v>68040158</v>
      </c>
      <c r="E1638">
        <v>205</v>
      </c>
      <c r="F1638">
        <v>2051820326</v>
      </c>
      <c r="G1638">
        <v>0</v>
      </c>
      <c r="H1638">
        <v>547</v>
      </c>
      <c r="I1638" t="s">
        <v>420</v>
      </c>
      <c r="J1638" s="2">
        <v>44988.794999999998</v>
      </c>
      <c r="K1638" s="23">
        <v>0.79500000000000004</v>
      </c>
      <c r="L1638">
        <v>19</v>
      </c>
      <c r="M1638" t="s">
        <v>10</v>
      </c>
      <c r="N1638" t="s">
        <v>10</v>
      </c>
      <c r="O1638" s="23"/>
      <c r="P1638" t="s">
        <v>10</v>
      </c>
      <c r="Q1638" s="23">
        <v>5.5567129629629633E-2</v>
      </c>
      <c r="R1638" t="s">
        <v>248</v>
      </c>
      <c r="S1638" t="s">
        <v>248</v>
      </c>
      <c r="T1638" t="s">
        <v>248</v>
      </c>
      <c r="U1638" t="s">
        <v>452</v>
      </c>
      <c r="V1638" t="s">
        <v>95</v>
      </c>
      <c r="W1638" t="s">
        <v>248</v>
      </c>
      <c r="X1638" t="s">
        <v>10</v>
      </c>
      <c r="Y1638" t="s">
        <v>10</v>
      </c>
      <c r="Z1638" t="s">
        <v>221</v>
      </c>
      <c r="AA1638">
        <v>6</v>
      </c>
      <c r="AB1638" t="s">
        <v>3079</v>
      </c>
      <c r="AC1638">
        <v>3</v>
      </c>
      <c r="AD1638">
        <v>2023</v>
      </c>
      <c r="AE1638">
        <v>0</v>
      </c>
    </row>
    <row r="1639" spans="1:31" x14ac:dyDescent="0.25">
      <c r="A1639">
        <v>197827</v>
      </c>
      <c r="B1639">
        <v>31070257</v>
      </c>
      <c r="C1639">
        <v>141164419</v>
      </c>
      <c r="D1639">
        <v>74482762</v>
      </c>
      <c r="E1639">
        <v>381</v>
      </c>
      <c r="F1639">
        <v>3813438297</v>
      </c>
      <c r="G1639">
        <v>16</v>
      </c>
      <c r="H1639">
        <v>547</v>
      </c>
      <c r="I1639" t="s">
        <v>420</v>
      </c>
      <c r="J1639" s="2">
        <v>44988.806064814817</v>
      </c>
      <c r="K1639" s="23">
        <v>0.80606481481481485</v>
      </c>
      <c r="L1639">
        <v>19</v>
      </c>
      <c r="M1639" t="s">
        <v>10</v>
      </c>
      <c r="N1639" t="s">
        <v>10</v>
      </c>
      <c r="O1639" s="23"/>
      <c r="P1639" t="s">
        <v>10</v>
      </c>
      <c r="Q1639" s="23">
        <v>5.5567129629629633E-2</v>
      </c>
      <c r="R1639" t="s">
        <v>248</v>
      </c>
      <c r="S1639" t="s">
        <v>248</v>
      </c>
      <c r="T1639" t="s">
        <v>248</v>
      </c>
      <c r="U1639" t="s">
        <v>452</v>
      </c>
      <c r="V1639" t="s">
        <v>95</v>
      </c>
      <c r="W1639" t="s">
        <v>248</v>
      </c>
      <c r="X1639" t="s">
        <v>15</v>
      </c>
      <c r="Y1639" t="s">
        <v>10</v>
      </c>
      <c r="Z1639" t="s">
        <v>221</v>
      </c>
      <c r="AA1639">
        <v>6</v>
      </c>
      <c r="AB1639" t="s">
        <v>3079</v>
      </c>
      <c r="AC1639">
        <v>3</v>
      </c>
      <c r="AD1639">
        <v>2023</v>
      </c>
      <c r="AE1639">
        <v>0</v>
      </c>
    </row>
    <row r="1640" spans="1:31" x14ac:dyDescent="0.25">
      <c r="A1640">
        <v>197829</v>
      </c>
      <c r="B1640">
        <v>31070548</v>
      </c>
      <c r="C1640">
        <v>141165561</v>
      </c>
      <c r="D1640">
        <v>74483131</v>
      </c>
      <c r="E1640">
        <v>402</v>
      </c>
      <c r="F1640">
        <v>4028341020</v>
      </c>
      <c r="G1640">
        <v>0</v>
      </c>
      <c r="H1640">
        <v>547</v>
      </c>
      <c r="I1640" t="s">
        <v>420</v>
      </c>
      <c r="J1640" s="2">
        <v>44988.813668981478</v>
      </c>
      <c r="K1640" s="23">
        <v>0.81366898148148148</v>
      </c>
      <c r="L1640">
        <v>19</v>
      </c>
      <c r="M1640" t="s">
        <v>10</v>
      </c>
      <c r="N1640" t="s">
        <v>10</v>
      </c>
      <c r="O1640" s="23"/>
      <c r="P1640" t="s">
        <v>10</v>
      </c>
      <c r="Q1640" s="23">
        <v>5.5567129629629633E-2</v>
      </c>
      <c r="R1640" t="s">
        <v>248</v>
      </c>
      <c r="S1640" t="s">
        <v>248</v>
      </c>
      <c r="T1640" t="s">
        <v>248</v>
      </c>
      <c r="U1640" t="s">
        <v>452</v>
      </c>
      <c r="V1640" t="s">
        <v>95</v>
      </c>
      <c r="W1640" t="s">
        <v>248</v>
      </c>
      <c r="X1640" t="s">
        <v>10</v>
      </c>
      <c r="Y1640" t="s">
        <v>10</v>
      </c>
      <c r="Z1640" t="s">
        <v>221</v>
      </c>
      <c r="AA1640">
        <v>6</v>
      </c>
      <c r="AB1640" t="s">
        <v>3079</v>
      </c>
      <c r="AC1640">
        <v>3</v>
      </c>
      <c r="AD1640">
        <v>2023</v>
      </c>
      <c r="AE1640">
        <v>0</v>
      </c>
    </row>
    <row r="1641" spans="1:31" x14ac:dyDescent="0.25">
      <c r="A1641">
        <v>197830</v>
      </c>
      <c r="B1641">
        <v>31070557</v>
      </c>
      <c r="C1641">
        <v>141166081</v>
      </c>
      <c r="D1641">
        <v>74483301</v>
      </c>
      <c r="E1641">
        <v>332</v>
      </c>
      <c r="F1641">
        <v>3322782567</v>
      </c>
      <c r="G1641">
        <v>14</v>
      </c>
      <c r="H1641">
        <v>547</v>
      </c>
      <c r="I1641" t="s">
        <v>420</v>
      </c>
      <c r="J1641" s="2">
        <v>44988.813981481479</v>
      </c>
      <c r="K1641" s="23">
        <v>0.81398148148148153</v>
      </c>
      <c r="L1641">
        <v>19</v>
      </c>
      <c r="M1641" t="s">
        <v>10</v>
      </c>
      <c r="N1641" t="s">
        <v>10</v>
      </c>
      <c r="O1641" s="23"/>
      <c r="P1641" t="s">
        <v>10</v>
      </c>
      <c r="Q1641" s="23">
        <v>5.5567129629629633E-2</v>
      </c>
      <c r="R1641" t="s">
        <v>248</v>
      </c>
      <c r="S1641" t="s">
        <v>248</v>
      </c>
      <c r="T1641" t="s">
        <v>248</v>
      </c>
      <c r="U1641" t="s">
        <v>452</v>
      </c>
      <c r="V1641" t="s">
        <v>95</v>
      </c>
      <c r="W1641" t="s">
        <v>248</v>
      </c>
      <c r="X1641" t="s">
        <v>24</v>
      </c>
      <c r="Y1641" t="s">
        <v>10</v>
      </c>
      <c r="Z1641" t="s">
        <v>221</v>
      </c>
      <c r="AA1641">
        <v>6</v>
      </c>
      <c r="AB1641" t="s">
        <v>3079</v>
      </c>
      <c r="AC1641">
        <v>3</v>
      </c>
      <c r="AD1641">
        <v>2023</v>
      </c>
      <c r="AE1641">
        <v>0</v>
      </c>
    </row>
    <row r="1642" spans="1:31" x14ac:dyDescent="0.25">
      <c r="A1642">
        <v>197833</v>
      </c>
      <c r="B1642">
        <v>31070946</v>
      </c>
      <c r="C1642">
        <v>141168226</v>
      </c>
      <c r="D1642">
        <v>74484052</v>
      </c>
      <c r="E1642">
        <v>64</v>
      </c>
      <c r="F1642">
        <v>643700722</v>
      </c>
      <c r="G1642">
        <v>0</v>
      </c>
      <c r="H1642">
        <v>547</v>
      </c>
      <c r="I1642" t="s">
        <v>420</v>
      </c>
      <c r="J1642" s="2">
        <v>44988.825648148151</v>
      </c>
      <c r="K1642" s="23">
        <v>0.82564814814814813</v>
      </c>
      <c r="L1642">
        <v>19</v>
      </c>
      <c r="M1642" t="s">
        <v>10</v>
      </c>
      <c r="N1642" t="s">
        <v>10</v>
      </c>
      <c r="O1642" s="23"/>
      <c r="P1642" t="s">
        <v>10</v>
      </c>
      <c r="Q1642" s="23">
        <v>5.5567129629629633E-2</v>
      </c>
      <c r="R1642" t="s">
        <v>248</v>
      </c>
      <c r="S1642" t="s">
        <v>248</v>
      </c>
      <c r="T1642" t="s">
        <v>248</v>
      </c>
      <c r="U1642" t="s">
        <v>452</v>
      </c>
      <c r="V1642" t="s">
        <v>95</v>
      </c>
      <c r="W1642" t="s">
        <v>248</v>
      </c>
      <c r="X1642" t="s">
        <v>10</v>
      </c>
      <c r="Y1642" t="s">
        <v>10</v>
      </c>
      <c r="Z1642" t="s">
        <v>221</v>
      </c>
      <c r="AA1642">
        <v>6</v>
      </c>
      <c r="AB1642" t="s">
        <v>3079</v>
      </c>
      <c r="AC1642">
        <v>3</v>
      </c>
      <c r="AD1642">
        <v>2023</v>
      </c>
      <c r="AE1642">
        <v>0</v>
      </c>
    </row>
    <row r="1643" spans="1:31" x14ac:dyDescent="0.25">
      <c r="A1643">
        <v>197834</v>
      </c>
      <c r="B1643">
        <v>31071036</v>
      </c>
      <c r="C1643">
        <v>141168468</v>
      </c>
      <c r="D1643">
        <v>74360074</v>
      </c>
      <c r="E1643">
        <v>981</v>
      </c>
      <c r="F1643">
        <v>9819357678</v>
      </c>
      <c r="G1643">
        <v>4</v>
      </c>
      <c r="H1643">
        <v>547</v>
      </c>
      <c r="I1643" t="s">
        <v>420</v>
      </c>
      <c r="J1643" s="2">
        <v>44988.828217592592</v>
      </c>
      <c r="K1643" s="23">
        <v>0.82821759259259264</v>
      </c>
      <c r="L1643">
        <v>19</v>
      </c>
      <c r="M1643" t="s">
        <v>10</v>
      </c>
      <c r="N1643" t="s">
        <v>10</v>
      </c>
      <c r="O1643" s="23"/>
      <c r="P1643" t="s">
        <v>10</v>
      </c>
      <c r="Q1643" s="23">
        <v>5.5567129629629633E-2</v>
      </c>
      <c r="R1643" t="s">
        <v>248</v>
      </c>
      <c r="S1643" t="s">
        <v>248</v>
      </c>
      <c r="T1643" t="s">
        <v>248</v>
      </c>
      <c r="U1643" t="s">
        <v>452</v>
      </c>
      <c r="V1643" t="s">
        <v>95</v>
      </c>
      <c r="W1643" t="s">
        <v>248</v>
      </c>
      <c r="X1643" t="s">
        <v>17</v>
      </c>
      <c r="Y1643" t="s">
        <v>10</v>
      </c>
      <c r="Z1643" t="s">
        <v>221</v>
      </c>
      <c r="AA1643">
        <v>6</v>
      </c>
      <c r="AB1643" t="s">
        <v>3079</v>
      </c>
      <c r="AC1643">
        <v>3</v>
      </c>
      <c r="AD1643">
        <v>2023</v>
      </c>
      <c r="AE1643">
        <v>0</v>
      </c>
    </row>
    <row r="1644" spans="1:31" x14ac:dyDescent="0.25">
      <c r="A1644">
        <v>197861</v>
      </c>
      <c r="B1644">
        <v>31137492</v>
      </c>
      <c r="C1644">
        <v>141568298</v>
      </c>
      <c r="D1644">
        <v>73027978</v>
      </c>
      <c r="E1644">
        <v>84</v>
      </c>
      <c r="F1644">
        <v>844392363</v>
      </c>
      <c r="G1644">
        <v>0</v>
      </c>
      <c r="H1644">
        <v>547</v>
      </c>
      <c r="I1644" t="s">
        <v>420</v>
      </c>
      <c r="J1644" s="2">
        <v>44991.365486111114</v>
      </c>
      <c r="K1644" s="23">
        <v>0.36548611111111112</v>
      </c>
      <c r="L1644">
        <v>8</v>
      </c>
      <c r="M1644" t="s">
        <v>7880</v>
      </c>
      <c r="N1644" t="s">
        <v>511</v>
      </c>
      <c r="O1644" s="23">
        <v>4.4374999999999998E-2</v>
      </c>
      <c r="P1644" t="s">
        <v>3070</v>
      </c>
      <c r="Q1644" s="23">
        <v>5.9120370370370372E-2</v>
      </c>
      <c r="R1644" t="s">
        <v>448</v>
      </c>
      <c r="S1644" t="s">
        <v>248</v>
      </c>
      <c r="T1644" t="s">
        <v>248</v>
      </c>
      <c r="U1644" t="s">
        <v>44</v>
      </c>
      <c r="V1644" t="s">
        <v>95</v>
      </c>
      <c r="W1644" t="s">
        <v>428</v>
      </c>
      <c r="X1644" t="s">
        <v>10</v>
      </c>
      <c r="Y1644" t="s">
        <v>10</v>
      </c>
      <c r="Z1644" t="s">
        <v>275</v>
      </c>
      <c r="AA1644">
        <v>2</v>
      </c>
      <c r="AB1644" t="s">
        <v>3079</v>
      </c>
      <c r="AC1644">
        <v>3</v>
      </c>
      <c r="AD1644">
        <v>2023</v>
      </c>
      <c r="AE1644">
        <v>5</v>
      </c>
    </row>
    <row r="1645" spans="1:31" x14ac:dyDescent="0.25">
      <c r="A1645">
        <v>197862</v>
      </c>
      <c r="B1645">
        <v>31137831</v>
      </c>
      <c r="C1645">
        <v>141568026</v>
      </c>
      <c r="D1645">
        <v>74591327</v>
      </c>
      <c r="E1645">
        <v>311</v>
      </c>
      <c r="F1645">
        <v>3112854430</v>
      </c>
      <c r="G1645">
        <v>18</v>
      </c>
      <c r="H1645">
        <v>547</v>
      </c>
      <c r="I1645" t="s">
        <v>420</v>
      </c>
      <c r="J1645" s="2">
        <v>44991.368148148147</v>
      </c>
      <c r="K1645" s="23">
        <v>0.36814814814814817</v>
      </c>
      <c r="L1645">
        <v>8</v>
      </c>
      <c r="M1645" t="s">
        <v>838</v>
      </c>
      <c r="N1645" t="s">
        <v>658</v>
      </c>
      <c r="O1645" s="23">
        <v>4.1712962962962966E-2</v>
      </c>
      <c r="P1645" t="s">
        <v>2262</v>
      </c>
      <c r="Q1645" s="23">
        <v>4.4664351851851851E-2</v>
      </c>
      <c r="R1645" t="s">
        <v>448</v>
      </c>
      <c r="S1645" t="s">
        <v>248</v>
      </c>
      <c r="T1645" t="s">
        <v>248</v>
      </c>
      <c r="U1645" t="s">
        <v>44</v>
      </c>
      <c r="V1645" t="s">
        <v>95</v>
      </c>
      <c r="W1645" t="s">
        <v>422</v>
      </c>
      <c r="X1645" t="s">
        <v>14</v>
      </c>
      <c r="Y1645" t="s">
        <v>10</v>
      </c>
      <c r="Z1645" t="s">
        <v>275</v>
      </c>
      <c r="AA1645">
        <v>2</v>
      </c>
      <c r="AB1645" t="s">
        <v>3079</v>
      </c>
      <c r="AC1645">
        <v>3</v>
      </c>
      <c r="AD1645">
        <v>2023</v>
      </c>
      <c r="AE1645">
        <v>0</v>
      </c>
    </row>
    <row r="1646" spans="1:31" x14ac:dyDescent="0.25">
      <c r="A1646">
        <v>197864</v>
      </c>
      <c r="B1646">
        <v>31138281</v>
      </c>
      <c r="C1646">
        <v>141571099</v>
      </c>
      <c r="D1646">
        <v>69943708</v>
      </c>
      <c r="E1646">
        <v>103</v>
      </c>
      <c r="F1646">
        <v>1034096409</v>
      </c>
      <c r="G1646">
        <v>9</v>
      </c>
      <c r="H1646">
        <v>547</v>
      </c>
      <c r="I1646" t="s">
        <v>420</v>
      </c>
      <c r="J1646" s="2">
        <v>44991.371631944443</v>
      </c>
      <c r="K1646" s="23">
        <v>0.37163194444444442</v>
      </c>
      <c r="L1646">
        <v>8</v>
      </c>
      <c r="M1646" t="s">
        <v>1924</v>
      </c>
      <c r="N1646" t="s">
        <v>670</v>
      </c>
      <c r="O1646" s="23">
        <v>4.1701388888888892E-2</v>
      </c>
      <c r="P1646" t="s">
        <v>1562</v>
      </c>
      <c r="Q1646" s="23">
        <v>5.2824074074074072E-2</v>
      </c>
      <c r="R1646" t="s">
        <v>448</v>
      </c>
      <c r="S1646" t="s">
        <v>248</v>
      </c>
      <c r="T1646" t="s">
        <v>248</v>
      </c>
      <c r="U1646" t="s">
        <v>44</v>
      </c>
      <c r="V1646" t="s">
        <v>95</v>
      </c>
      <c r="W1646" t="s">
        <v>428</v>
      </c>
      <c r="X1646" t="s">
        <v>12</v>
      </c>
      <c r="Y1646" t="s">
        <v>10</v>
      </c>
      <c r="Z1646" t="s">
        <v>275</v>
      </c>
      <c r="AA1646">
        <v>2</v>
      </c>
      <c r="AB1646" t="s">
        <v>3079</v>
      </c>
      <c r="AC1646">
        <v>3</v>
      </c>
      <c r="AD1646">
        <v>2023</v>
      </c>
      <c r="AE1646">
        <v>5</v>
      </c>
    </row>
    <row r="1647" spans="1:31" x14ac:dyDescent="0.25">
      <c r="A1647">
        <v>197871</v>
      </c>
      <c r="B1647">
        <v>31139157</v>
      </c>
      <c r="C1647">
        <v>141575399</v>
      </c>
      <c r="D1647">
        <v>74568798</v>
      </c>
      <c r="E1647">
        <v>733</v>
      </c>
      <c r="F1647">
        <v>7338047377</v>
      </c>
      <c r="G1647">
        <v>12</v>
      </c>
      <c r="H1647">
        <v>547</v>
      </c>
      <c r="I1647" t="s">
        <v>420</v>
      </c>
      <c r="J1647" s="2">
        <v>44991.377800925926</v>
      </c>
      <c r="K1647" s="23">
        <v>0.3778009259259259</v>
      </c>
      <c r="L1647">
        <v>9</v>
      </c>
      <c r="M1647" t="s">
        <v>2997</v>
      </c>
      <c r="N1647" t="s">
        <v>518</v>
      </c>
      <c r="O1647" s="23">
        <v>4.670138888888889E-2</v>
      </c>
      <c r="P1647" t="s">
        <v>2704</v>
      </c>
      <c r="Q1647" s="23">
        <v>7.166666666666667E-2</v>
      </c>
      <c r="R1647" t="s">
        <v>448</v>
      </c>
      <c r="S1647" t="s">
        <v>248</v>
      </c>
      <c r="T1647" t="s">
        <v>248</v>
      </c>
      <c r="U1647" t="s">
        <v>44</v>
      </c>
      <c r="V1647" t="s">
        <v>95</v>
      </c>
      <c r="W1647" t="s">
        <v>421</v>
      </c>
      <c r="X1647" t="s">
        <v>22</v>
      </c>
      <c r="Y1647" t="s">
        <v>10</v>
      </c>
      <c r="Z1647" t="s">
        <v>275</v>
      </c>
      <c r="AA1647">
        <v>2</v>
      </c>
      <c r="AB1647" t="s">
        <v>3079</v>
      </c>
      <c r="AC1647">
        <v>3</v>
      </c>
      <c r="AD1647">
        <v>2023</v>
      </c>
      <c r="AE1647">
        <v>5</v>
      </c>
    </row>
    <row r="1648" spans="1:31" x14ac:dyDescent="0.25">
      <c r="A1648">
        <v>197873</v>
      </c>
      <c r="B1648">
        <v>31139990</v>
      </c>
      <c r="C1648">
        <v>141579154</v>
      </c>
      <c r="D1648">
        <v>56807705</v>
      </c>
      <c r="E1648">
        <v>599</v>
      </c>
      <c r="F1648">
        <v>5997028233</v>
      </c>
      <c r="G1648">
        <v>15</v>
      </c>
      <c r="H1648">
        <v>547</v>
      </c>
      <c r="I1648" t="s">
        <v>420</v>
      </c>
      <c r="J1648" s="2">
        <v>44991.383969907409</v>
      </c>
      <c r="K1648" s="23">
        <v>0.38396990740740738</v>
      </c>
      <c r="L1648">
        <v>9</v>
      </c>
      <c r="M1648" t="s">
        <v>1885</v>
      </c>
      <c r="N1648" t="s">
        <v>1125</v>
      </c>
      <c r="O1648" s="23">
        <v>4.1701388888888892E-2</v>
      </c>
      <c r="P1648" t="s">
        <v>7875</v>
      </c>
      <c r="Q1648" s="23">
        <v>6.5439814814814812E-2</v>
      </c>
      <c r="R1648" t="s">
        <v>448</v>
      </c>
      <c r="S1648" t="s">
        <v>248</v>
      </c>
      <c r="T1648" t="s">
        <v>248</v>
      </c>
      <c r="U1648" t="s">
        <v>44</v>
      </c>
      <c r="V1648" t="s">
        <v>95</v>
      </c>
      <c r="W1648" t="s">
        <v>421</v>
      </c>
      <c r="X1648" t="s">
        <v>19</v>
      </c>
      <c r="Y1648" t="s">
        <v>10</v>
      </c>
      <c r="Z1648" t="s">
        <v>275</v>
      </c>
      <c r="AA1648">
        <v>2</v>
      </c>
      <c r="AB1648" t="s">
        <v>3079</v>
      </c>
      <c r="AC1648">
        <v>3</v>
      </c>
      <c r="AD1648">
        <v>2023</v>
      </c>
      <c r="AE1648">
        <v>0</v>
      </c>
    </row>
    <row r="1649" spans="1:31" x14ac:dyDescent="0.25">
      <c r="A1649">
        <v>197887</v>
      </c>
      <c r="B1649">
        <v>31142805</v>
      </c>
      <c r="C1649">
        <v>141592494</v>
      </c>
      <c r="D1649">
        <v>74393893</v>
      </c>
      <c r="E1649">
        <v>287</v>
      </c>
      <c r="F1649">
        <v>2873766308</v>
      </c>
      <c r="G1649">
        <v>20</v>
      </c>
      <c r="H1649">
        <v>547</v>
      </c>
      <c r="I1649" t="s">
        <v>420</v>
      </c>
      <c r="J1649" s="2">
        <v>44991.404305555552</v>
      </c>
      <c r="K1649" s="23">
        <v>0.40430555555555553</v>
      </c>
      <c r="L1649">
        <v>9</v>
      </c>
      <c r="M1649" t="s">
        <v>1848</v>
      </c>
      <c r="N1649" t="s">
        <v>652</v>
      </c>
      <c r="O1649" s="23">
        <v>4.5138888888888888E-2</v>
      </c>
      <c r="P1649" t="s">
        <v>2247</v>
      </c>
      <c r="Q1649" s="23">
        <v>5.4143518518518521E-2</v>
      </c>
      <c r="R1649" t="s">
        <v>448</v>
      </c>
      <c r="S1649" t="s">
        <v>248</v>
      </c>
      <c r="T1649" t="s">
        <v>248</v>
      </c>
      <c r="U1649" t="s">
        <v>44</v>
      </c>
      <c r="V1649" t="s">
        <v>95</v>
      </c>
      <c r="W1649" t="s">
        <v>421</v>
      </c>
      <c r="X1649" t="s">
        <v>32</v>
      </c>
      <c r="Y1649" t="s">
        <v>10</v>
      </c>
      <c r="Z1649" t="s">
        <v>275</v>
      </c>
      <c r="AA1649">
        <v>2</v>
      </c>
      <c r="AB1649" t="s">
        <v>3079</v>
      </c>
      <c r="AC1649">
        <v>3</v>
      </c>
      <c r="AD1649">
        <v>2023</v>
      </c>
      <c r="AE1649">
        <v>5</v>
      </c>
    </row>
    <row r="1650" spans="1:31" x14ac:dyDescent="0.25">
      <c r="A1650">
        <v>197888</v>
      </c>
      <c r="B1650">
        <v>31142884</v>
      </c>
      <c r="C1650">
        <v>141592467</v>
      </c>
      <c r="D1650">
        <v>74557961</v>
      </c>
      <c r="E1650">
        <v>18</v>
      </c>
      <c r="F1650">
        <v>183062766</v>
      </c>
      <c r="G1650">
        <v>0</v>
      </c>
      <c r="H1650">
        <v>547</v>
      </c>
      <c r="I1650" t="s">
        <v>420</v>
      </c>
      <c r="J1650" s="2">
        <v>44991.404791666668</v>
      </c>
      <c r="K1650" s="23">
        <v>0.40479166666666666</v>
      </c>
      <c r="L1650">
        <v>9</v>
      </c>
      <c r="M1650" t="s">
        <v>2316</v>
      </c>
      <c r="N1650" t="s">
        <v>511</v>
      </c>
      <c r="O1650" s="23">
        <v>4.4710648148148145E-2</v>
      </c>
      <c r="P1650" t="s">
        <v>659</v>
      </c>
      <c r="Q1650" s="23">
        <v>4.9143518518518517E-2</v>
      </c>
      <c r="R1650" t="s">
        <v>448</v>
      </c>
      <c r="S1650" t="s">
        <v>248</v>
      </c>
      <c r="T1650" t="s">
        <v>248</v>
      </c>
      <c r="U1650" t="s">
        <v>44</v>
      </c>
      <c r="V1650" t="s">
        <v>95</v>
      </c>
      <c r="W1650" t="s">
        <v>422</v>
      </c>
      <c r="X1650" t="s">
        <v>10</v>
      </c>
      <c r="Y1650" t="s">
        <v>10</v>
      </c>
      <c r="Z1650" t="s">
        <v>275</v>
      </c>
      <c r="AA1650">
        <v>2</v>
      </c>
      <c r="AB1650" t="s">
        <v>3079</v>
      </c>
      <c r="AC1650">
        <v>3</v>
      </c>
      <c r="AD1650">
        <v>2023</v>
      </c>
      <c r="AE1650">
        <v>4</v>
      </c>
    </row>
    <row r="1651" spans="1:31" x14ac:dyDescent="0.25">
      <c r="A1651">
        <v>197893</v>
      </c>
      <c r="B1651">
        <v>31143692</v>
      </c>
      <c r="C1651">
        <v>141596380</v>
      </c>
      <c r="D1651">
        <v>74618537</v>
      </c>
      <c r="E1651">
        <v>889</v>
      </c>
      <c r="F1651">
        <v>8891339169</v>
      </c>
      <c r="G1651">
        <v>0</v>
      </c>
      <c r="H1651">
        <v>547</v>
      </c>
      <c r="I1651" t="s">
        <v>420</v>
      </c>
      <c r="J1651" s="2">
        <v>44991.410694444443</v>
      </c>
      <c r="K1651" s="23">
        <v>0.41069444444444442</v>
      </c>
      <c r="L1651">
        <v>9</v>
      </c>
      <c r="M1651" t="s">
        <v>1623</v>
      </c>
      <c r="N1651" t="s">
        <v>586</v>
      </c>
      <c r="O1651" s="23">
        <v>4.3263888888888886E-2</v>
      </c>
      <c r="P1651" t="s">
        <v>1583</v>
      </c>
      <c r="Q1651" s="23">
        <v>4.7650462962962964E-2</v>
      </c>
      <c r="R1651" t="s">
        <v>448</v>
      </c>
      <c r="S1651" t="s">
        <v>248</v>
      </c>
      <c r="T1651" t="s">
        <v>248</v>
      </c>
      <c r="U1651" t="s">
        <v>44</v>
      </c>
      <c r="V1651" t="s">
        <v>95</v>
      </c>
      <c r="W1651" t="s">
        <v>422</v>
      </c>
      <c r="X1651" t="s">
        <v>10</v>
      </c>
      <c r="Y1651" t="s">
        <v>10</v>
      </c>
      <c r="Z1651" t="s">
        <v>275</v>
      </c>
      <c r="AA1651">
        <v>2</v>
      </c>
      <c r="AB1651" t="s">
        <v>3079</v>
      </c>
      <c r="AC1651">
        <v>3</v>
      </c>
      <c r="AD1651">
        <v>2023</v>
      </c>
      <c r="AE1651">
        <v>5</v>
      </c>
    </row>
    <row r="1652" spans="1:31" x14ac:dyDescent="0.25">
      <c r="A1652">
        <v>197898</v>
      </c>
      <c r="B1652">
        <v>31144622</v>
      </c>
      <c r="C1652">
        <v>141597784</v>
      </c>
      <c r="D1652">
        <v>64865447</v>
      </c>
      <c r="E1652">
        <v>704</v>
      </c>
      <c r="F1652">
        <v>7043184750</v>
      </c>
      <c r="G1652">
        <v>0</v>
      </c>
      <c r="H1652">
        <v>547</v>
      </c>
      <c r="I1652" t="s">
        <v>420</v>
      </c>
      <c r="J1652" s="2">
        <v>44991.417557870373</v>
      </c>
      <c r="K1652" s="23">
        <v>0.41755787037037034</v>
      </c>
      <c r="L1652">
        <v>10</v>
      </c>
      <c r="M1652" t="s">
        <v>1307</v>
      </c>
      <c r="N1652" t="s">
        <v>1381</v>
      </c>
      <c r="O1652" s="23">
        <v>4.1724537037037039E-2</v>
      </c>
      <c r="P1652" t="s">
        <v>1972</v>
      </c>
      <c r="Q1652" s="23">
        <v>5.1238425925925923E-2</v>
      </c>
      <c r="R1652" t="s">
        <v>448</v>
      </c>
      <c r="S1652" t="s">
        <v>248</v>
      </c>
      <c r="T1652" t="s">
        <v>248</v>
      </c>
      <c r="U1652" t="s">
        <v>44</v>
      </c>
      <c r="V1652" t="s">
        <v>95</v>
      </c>
      <c r="W1652" t="s">
        <v>421</v>
      </c>
      <c r="X1652" t="s">
        <v>10</v>
      </c>
      <c r="Y1652" t="s">
        <v>10</v>
      </c>
      <c r="Z1652" t="s">
        <v>275</v>
      </c>
      <c r="AA1652">
        <v>2</v>
      </c>
      <c r="AB1652" t="s">
        <v>3079</v>
      </c>
      <c r="AC1652">
        <v>3</v>
      </c>
      <c r="AD1652">
        <v>2023</v>
      </c>
      <c r="AE1652">
        <v>0</v>
      </c>
    </row>
    <row r="1653" spans="1:31" x14ac:dyDescent="0.25">
      <c r="A1653">
        <v>197899</v>
      </c>
      <c r="B1653">
        <v>31144655</v>
      </c>
      <c r="C1653">
        <v>141600875</v>
      </c>
      <c r="D1653">
        <v>45883192</v>
      </c>
      <c r="E1653">
        <v>627</v>
      </c>
      <c r="F1653">
        <v>6278363448</v>
      </c>
      <c r="G1653">
        <v>8</v>
      </c>
      <c r="H1653">
        <v>547</v>
      </c>
      <c r="I1653" t="s">
        <v>420</v>
      </c>
      <c r="J1653" s="2">
        <v>44991.41777777778</v>
      </c>
      <c r="K1653" s="23">
        <v>0.4177777777777778</v>
      </c>
      <c r="L1653">
        <v>10</v>
      </c>
      <c r="M1653" t="s">
        <v>1017</v>
      </c>
      <c r="N1653" t="s">
        <v>1353</v>
      </c>
      <c r="O1653" s="23">
        <v>4.1736111111111113E-2</v>
      </c>
      <c r="P1653" t="s">
        <v>1462</v>
      </c>
      <c r="Q1653" s="23">
        <v>5.1620370370370372E-2</v>
      </c>
      <c r="R1653" t="s">
        <v>448</v>
      </c>
      <c r="S1653" t="s">
        <v>248</v>
      </c>
      <c r="T1653" t="s">
        <v>248</v>
      </c>
      <c r="U1653" t="s">
        <v>44</v>
      </c>
      <c r="V1653" t="s">
        <v>95</v>
      </c>
      <c r="W1653" t="s">
        <v>421</v>
      </c>
      <c r="X1653" t="s">
        <v>18</v>
      </c>
      <c r="Y1653" t="s">
        <v>10</v>
      </c>
      <c r="Z1653" t="s">
        <v>275</v>
      </c>
      <c r="AA1653">
        <v>2</v>
      </c>
      <c r="AB1653" t="s">
        <v>3079</v>
      </c>
      <c r="AC1653">
        <v>3</v>
      </c>
      <c r="AD1653">
        <v>2023</v>
      </c>
      <c r="AE1653">
        <v>0</v>
      </c>
    </row>
    <row r="1654" spans="1:31" x14ac:dyDescent="0.25">
      <c r="A1654">
        <v>197906</v>
      </c>
      <c r="B1654">
        <v>31146580</v>
      </c>
      <c r="C1654">
        <v>141606787</v>
      </c>
      <c r="D1654">
        <v>67643680</v>
      </c>
      <c r="E1654">
        <v>744</v>
      </c>
      <c r="F1654">
        <v>7449070296</v>
      </c>
      <c r="G1654">
        <v>12</v>
      </c>
      <c r="H1654">
        <v>547</v>
      </c>
      <c r="I1654" t="s">
        <v>420</v>
      </c>
      <c r="J1654" s="2">
        <v>44991.431817129633</v>
      </c>
      <c r="K1654" s="23">
        <v>0.43181712962962965</v>
      </c>
      <c r="L1654">
        <v>10</v>
      </c>
      <c r="M1654" t="s">
        <v>1455</v>
      </c>
      <c r="N1654" t="s">
        <v>1033</v>
      </c>
      <c r="O1654" s="23">
        <v>4.1701388888888892E-2</v>
      </c>
      <c r="P1654" t="s">
        <v>1745</v>
      </c>
      <c r="Q1654" s="23">
        <v>5.3715277777777778E-2</v>
      </c>
      <c r="R1654" t="s">
        <v>448</v>
      </c>
      <c r="S1654" t="s">
        <v>248</v>
      </c>
      <c r="T1654" t="s">
        <v>248</v>
      </c>
      <c r="U1654" t="s">
        <v>44</v>
      </c>
      <c r="V1654" t="s">
        <v>95</v>
      </c>
      <c r="W1654" t="s">
        <v>421</v>
      </c>
      <c r="X1654" t="s">
        <v>22</v>
      </c>
      <c r="Y1654" t="s">
        <v>10</v>
      </c>
      <c r="Z1654" t="s">
        <v>275</v>
      </c>
      <c r="AA1654">
        <v>2</v>
      </c>
      <c r="AB1654" t="s">
        <v>3079</v>
      </c>
      <c r="AC1654">
        <v>3</v>
      </c>
      <c r="AD1654">
        <v>2023</v>
      </c>
      <c r="AE1654">
        <v>0</v>
      </c>
    </row>
    <row r="1655" spans="1:31" x14ac:dyDescent="0.25">
      <c r="A1655">
        <v>197907</v>
      </c>
      <c r="B1655">
        <v>31146920</v>
      </c>
      <c r="C1655">
        <v>141612505</v>
      </c>
      <c r="D1655">
        <v>73210020</v>
      </c>
      <c r="E1655">
        <v>35</v>
      </c>
      <c r="F1655">
        <v>355178903</v>
      </c>
      <c r="G1655">
        <v>0</v>
      </c>
      <c r="H1655">
        <v>547</v>
      </c>
      <c r="I1655" t="s">
        <v>420</v>
      </c>
      <c r="J1655" s="2">
        <v>44991.434259259258</v>
      </c>
      <c r="K1655" s="23">
        <v>0.43425925925925923</v>
      </c>
      <c r="L1655">
        <v>10</v>
      </c>
      <c r="M1655" t="s">
        <v>1300</v>
      </c>
      <c r="N1655" t="s">
        <v>780</v>
      </c>
      <c r="O1655" s="23">
        <v>4.1747685185185186E-2</v>
      </c>
      <c r="P1655" t="s">
        <v>548</v>
      </c>
      <c r="Q1655" s="23">
        <v>5.1388888888888887E-2</v>
      </c>
      <c r="R1655" t="s">
        <v>448</v>
      </c>
      <c r="S1655" t="s">
        <v>248</v>
      </c>
      <c r="T1655" t="s">
        <v>248</v>
      </c>
      <c r="U1655" t="s">
        <v>44</v>
      </c>
      <c r="V1655" t="s">
        <v>95</v>
      </c>
      <c r="W1655" t="s">
        <v>424</v>
      </c>
      <c r="X1655" t="s">
        <v>10</v>
      </c>
      <c r="Y1655" t="s">
        <v>10</v>
      </c>
      <c r="Z1655" t="s">
        <v>275</v>
      </c>
      <c r="AA1655">
        <v>2</v>
      </c>
      <c r="AB1655" t="s">
        <v>3079</v>
      </c>
      <c r="AC1655">
        <v>3</v>
      </c>
      <c r="AD1655">
        <v>2023</v>
      </c>
      <c r="AE1655">
        <v>0</v>
      </c>
    </row>
    <row r="1656" spans="1:31" x14ac:dyDescent="0.25">
      <c r="A1656">
        <v>197917</v>
      </c>
      <c r="B1656">
        <v>31148710</v>
      </c>
      <c r="C1656">
        <v>141622045</v>
      </c>
      <c r="D1656">
        <v>74627746</v>
      </c>
      <c r="E1656">
        <v>819</v>
      </c>
      <c r="F1656">
        <v>8192932337</v>
      </c>
      <c r="G1656">
        <v>19</v>
      </c>
      <c r="H1656">
        <v>547</v>
      </c>
      <c r="I1656" t="s">
        <v>420</v>
      </c>
      <c r="J1656" s="2">
        <v>44991.447928240741</v>
      </c>
      <c r="K1656" s="23">
        <v>0.44792824074074072</v>
      </c>
      <c r="L1656">
        <v>10</v>
      </c>
      <c r="M1656" t="s">
        <v>1738</v>
      </c>
      <c r="N1656" t="s">
        <v>927</v>
      </c>
      <c r="O1656" s="23">
        <v>4.1736111111111113E-2</v>
      </c>
      <c r="P1656" t="s">
        <v>2533</v>
      </c>
      <c r="Q1656" s="23">
        <v>5.2881944444444447E-2</v>
      </c>
      <c r="R1656" t="s">
        <v>448</v>
      </c>
      <c r="S1656" t="s">
        <v>248</v>
      </c>
      <c r="T1656" t="s">
        <v>248</v>
      </c>
      <c r="U1656" t="s">
        <v>44</v>
      </c>
      <c r="V1656" t="s">
        <v>95</v>
      </c>
      <c r="W1656" t="s">
        <v>421</v>
      </c>
      <c r="X1656" t="s">
        <v>28</v>
      </c>
      <c r="Y1656" t="s">
        <v>10</v>
      </c>
      <c r="Z1656" t="s">
        <v>275</v>
      </c>
      <c r="AA1656">
        <v>2</v>
      </c>
      <c r="AB1656" t="s">
        <v>3079</v>
      </c>
      <c r="AC1656">
        <v>3</v>
      </c>
      <c r="AD1656">
        <v>2023</v>
      </c>
      <c r="AE1656">
        <v>0</v>
      </c>
    </row>
    <row r="1657" spans="1:31" x14ac:dyDescent="0.25">
      <c r="A1657">
        <v>197918</v>
      </c>
      <c r="B1657">
        <v>31149111</v>
      </c>
      <c r="C1657">
        <v>141624359</v>
      </c>
      <c r="D1657">
        <v>72317499</v>
      </c>
      <c r="E1657">
        <v>69</v>
      </c>
      <c r="F1657">
        <v>692155738</v>
      </c>
      <c r="G1657">
        <v>0</v>
      </c>
      <c r="H1657">
        <v>547</v>
      </c>
      <c r="I1657" t="s">
        <v>420</v>
      </c>
      <c r="J1657" s="2">
        <v>44991.450983796298</v>
      </c>
      <c r="K1657" s="23">
        <v>0.45098379629629631</v>
      </c>
      <c r="L1657">
        <v>10</v>
      </c>
      <c r="M1657" t="s">
        <v>7798</v>
      </c>
      <c r="N1657" t="s">
        <v>1160</v>
      </c>
      <c r="O1657" s="23">
        <v>4.1747685185185186E-2</v>
      </c>
      <c r="P1657" t="s">
        <v>779</v>
      </c>
      <c r="Q1657" s="23">
        <v>4.988425925925926E-2</v>
      </c>
      <c r="R1657" t="s">
        <v>448</v>
      </c>
      <c r="S1657" t="s">
        <v>248</v>
      </c>
      <c r="T1657" t="s">
        <v>248</v>
      </c>
      <c r="U1657" t="s">
        <v>44</v>
      </c>
      <c r="V1657" t="s">
        <v>95</v>
      </c>
      <c r="W1657" t="s">
        <v>428</v>
      </c>
      <c r="X1657" t="s">
        <v>10</v>
      </c>
      <c r="Y1657" t="s">
        <v>10</v>
      </c>
      <c r="Z1657" t="s">
        <v>275</v>
      </c>
      <c r="AA1657">
        <v>2</v>
      </c>
      <c r="AB1657" t="s">
        <v>3079</v>
      </c>
      <c r="AC1657">
        <v>3</v>
      </c>
      <c r="AD1657">
        <v>2023</v>
      </c>
      <c r="AE1657">
        <v>0</v>
      </c>
    </row>
    <row r="1658" spans="1:31" x14ac:dyDescent="0.25">
      <c r="A1658">
        <v>197927</v>
      </c>
      <c r="B1658">
        <v>31150268</v>
      </c>
      <c r="C1658">
        <v>141624608</v>
      </c>
      <c r="D1658">
        <v>74628620</v>
      </c>
      <c r="E1658">
        <v>586</v>
      </c>
      <c r="F1658">
        <v>5867320293</v>
      </c>
      <c r="G1658">
        <v>0</v>
      </c>
      <c r="H1658">
        <v>547</v>
      </c>
      <c r="I1658" t="s">
        <v>420</v>
      </c>
      <c r="J1658" s="2">
        <v>44991.45994212963</v>
      </c>
      <c r="K1658" s="23">
        <v>0.4599421296296296</v>
      </c>
      <c r="L1658">
        <v>11</v>
      </c>
      <c r="M1658" t="s">
        <v>1810</v>
      </c>
      <c r="N1658" t="s">
        <v>879</v>
      </c>
      <c r="O1658" s="23">
        <v>4.1712962962962966E-2</v>
      </c>
      <c r="P1658" t="s">
        <v>1706</v>
      </c>
      <c r="Q1658" s="23">
        <v>5.3622685185185183E-2</v>
      </c>
      <c r="R1658" t="s">
        <v>448</v>
      </c>
      <c r="S1658" t="s">
        <v>248</v>
      </c>
      <c r="T1658" t="s">
        <v>248</v>
      </c>
      <c r="U1658" t="s">
        <v>44</v>
      </c>
      <c r="V1658" t="s">
        <v>95</v>
      </c>
      <c r="W1658" t="s">
        <v>421</v>
      </c>
      <c r="X1658" t="s">
        <v>10</v>
      </c>
      <c r="Y1658" t="s">
        <v>10</v>
      </c>
      <c r="Z1658" t="s">
        <v>275</v>
      </c>
      <c r="AA1658">
        <v>2</v>
      </c>
      <c r="AB1658" t="s">
        <v>3079</v>
      </c>
      <c r="AC1658">
        <v>3</v>
      </c>
      <c r="AD1658">
        <v>2023</v>
      </c>
      <c r="AE1658">
        <v>5</v>
      </c>
    </row>
    <row r="1659" spans="1:31" x14ac:dyDescent="0.25">
      <c r="A1659">
        <v>197928</v>
      </c>
      <c r="B1659">
        <v>31150281</v>
      </c>
      <c r="C1659">
        <v>141628791</v>
      </c>
      <c r="D1659">
        <v>66806566</v>
      </c>
      <c r="E1659">
        <v>261</v>
      </c>
      <c r="F1659">
        <v>2618687727</v>
      </c>
      <c r="G1659">
        <v>0</v>
      </c>
      <c r="H1659">
        <v>547</v>
      </c>
      <c r="I1659" t="s">
        <v>420</v>
      </c>
      <c r="J1659" s="2">
        <v>44991.460046296299</v>
      </c>
      <c r="K1659" s="23">
        <v>0.46004629629629629</v>
      </c>
      <c r="L1659">
        <v>11</v>
      </c>
      <c r="M1659" t="s">
        <v>699</v>
      </c>
      <c r="N1659" t="s">
        <v>958</v>
      </c>
      <c r="O1659" s="23">
        <v>4.1712962962962966E-2</v>
      </c>
      <c r="P1659" t="s">
        <v>2441</v>
      </c>
      <c r="Q1659" s="23">
        <v>5.3576388888888889E-2</v>
      </c>
      <c r="R1659" t="s">
        <v>448</v>
      </c>
      <c r="S1659" t="s">
        <v>248</v>
      </c>
      <c r="T1659" t="s">
        <v>248</v>
      </c>
      <c r="U1659" t="s">
        <v>44</v>
      </c>
      <c r="V1659" t="s">
        <v>95</v>
      </c>
      <c r="W1659" t="s">
        <v>421</v>
      </c>
      <c r="X1659" t="s">
        <v>10</v>
      </c>
      <c r="Y1659" t="s">
        <v>10</v>
      </c>
      <c r="Z1659" t="s">
        <v>275</v>
      </c>
      <c r="AA1659">
        <v>2</v>
      </c>
      <c r="AB1659" t="s">
        <v>3079</v>
      </c>
      <c r="AC1659">
        <v>3</v>
      </c>
      <c r="AD1659">
        <v>2023</v>
      </c>
      <c r="AE1659">
        <v>0</v>
      </c>
    </row>
    <row r="1660" spans="1:31" x14ac:dyDescent="0.25">
      <c r="A1660">
        <v>197932</v>
      </c>
      <c r="B1660">
        <v>31150496</v>
      </c>
      <c r="C1660">
        <v>141627082</v>
      </c>
      <c r="D1660">
        <v>71564512</v>
      </c>
      <c r="E1660">
        <v>423</v>
      </c>
      <c r="F1660">
        <v>4231739726</v>
      </c>
      <c r="G1660">
        <v>16</v>
      </c>
      <c r="H1660">
        <v>547</v>
      </c>
      <c r="I1660" t="s">
        <v>420</v>
      </c>
      <c r="J1660" s="2">
        <v>44991.461527777778</v>
      </c>
      <c r="K1660" s="23">
        <v>0.46152777777777776</v>
      </c>
      <c r="L1660">
        <v>11</v>
      </c>
      <c r="M1660" t="s">
        <v>10</v>
      </c>
      <c r="N1660" t="s">
        <v>10</v>
      </c>
      <c r="O1660" s="23"/>
      <c r="P1660" t="s">
        <v>10</v>
      </c>
      <c r="Q1660" s="23">
        <v>4.1701388888888892E-2</v>
      </c>
      <c r="R1660" t="s">
        <v>248</v>
      </c>
      <c r="S1660" t="s">
        <v>248</v>
      </c>
      <c r="T1660" t="s">
        <v>248</v>
      </c>
      <c r="U1660" t="s">
        <v>452</v>
      </c>
      <c r="V1660" t="s">
        <v>95</v>
      </c>
      <c r="W1660" t="s">
        <v>248</v>
      </c>
      <c r="X1660" t="s">
        <v>15</v>
      </c>
      <c r="Y1660" t="s">
        <v>10</v>
      </c>
      <c r="Z1660" t="s">
        <v>275</v>
      </c>
      <c r="AA1660">
        <v>2</v>
      </c>
      <c r="AB1660" t="s">
        <v>3079</v>
      </c>
      <c r="AC1660">
        <v>3</v>
      </c>
      <c r="AD1660">
        <v>2023</v>
      </c>
      <c r="AE1660">
        <v>0</v>
      </c>
    </row>
    <row r="1661" spans="1:31" x14ac:dyDescent="0.25">
      <c r="A1661">
        <v>197941</v>
      </c>
      <c r="B1661">
        <v>31151805</v>
      </c>
      <c r="C1661">
        <v>141631104</v>
      </c>
      <c r="D1661">
        <v>74630979</v>
      </c>
      <c r="E1661">
        <v>436</v>
      </c>
      <c r="F1661">
        <v>4367507981</v>
      </c>
      <c r="G1661">
        <v>16</v>
      </c>
      <c r="H1661">
        <v>547</v>
      </c>
      <c r="I1661" t="s">
        <v>420</v>
      </c>
      <c r="J1661" s="2">
        <v>44991.471041666664</v>
      </c>
      <c r="K1661" s="23">
        <v>0.47104166666666669</v>
      </c>
      <c r="L1661">
        <v>11</v>
      </c>
      <c r="M1661" t="s">
        <v>892</v>
      </c>
      <c r="N1661" t="s">
        <v>979</v>
      </c>
      <c r="O1661" s="23">
        <v>4.2581018518518518E-2</v>
      </c>
      <c r="P1661" t="s">
        <v>1897</v>
      </c>
      <c r="Q1661" s="23">
        <v>5.6006944444444443E-2</v>
      </c>
      <c r="R1661" t="s">
        <v>448</v>
      </c>
      <c r="S1661" t="s">
        <v>248</v>
      </c>
      <c r="T1661" t="s">
        <v>248</v>
      </c>
      <c r="U1661" t="s">
        <v>44</v>
      </c>
      <c r="V1661" t="s">
        <v>95</v>
      </c>
      <c r="W1661" t="s">
        <v>427</v>
      </c>
      <c r="X1661" t="s">
        <v>15</v>
      </c>
      <c r="Y1661" t="s">
        <v>10</v>
      </c>
      <c r="Z1661" t="s">
        <v>275</v>
      </c>
      <c r="AA1661">
        <v>2</v>
      </c>
      <c r="AB1661" t="s">
        <v>3079</v>
      </c>
      <c r="AC1661">
        <v>3</v>
      </c>
      <c r="AD1661">
        <v>2023</v>
      </c>
      <c r="AE1661">
        <v>0</v>
      </c>
    </row>
    <row r="1662" spans="1:31" x14ac:dyDescent="0.25">
      <c r="A1662">
        <v>197942</v>
      </c>
      <c r="B1662">
        <v>31151898</v>
      </c>
      <c r="C1662">
        <v>141637119</v>
      </c>
      <c r="D1662">
        <v>65602685</v>
      </c>
      <c r="E1662">
        <v>531</v>
      </c>
      <c r="F1662">
        <v>5312504276</v>
      </c>
      <c r="G1662">
        <v>0</v>
      </c>
      <c r="H1662">
        <v>547</v>
      </c>
      <c r="I1662" t="s">
        <v>420</v>
      </c>
      <c r="J1662" s="2">
        <v>44991.471736111111</v>
      </c>
      <c r="K1662" s="23">
        <v>0.47173611111111113</v>
      </c>
      <c r="L1662">
        <v>11</v>
      </c>
      <c r="M1662" t="s">
        <v>2031</v>
      </c>
      <c r="N1662" t="s">
        <v>1018</v>
      </c>
      <c r="O1662" s="23">
        <v>4.1944444444444444E-2</v>
      </c>
      <c r="P1662" t="s">
        <v>2463</v>
      </c>
      <c r="Q1662" s="23">
        <v>5.1041666666666666E-2</v>
      </c>
      <c r="R1662" t="s">
        <v>448</v>
      </c>
      <c r="S1662" t="s">
        <v>248</v>
      </c>
      <c r="T1662" t="s">
        <v>248</v>
      </c>
      <c r="U1662" t="s">
        <v>44</v>
      </c>
      <c r="V1662" t="s">
        <v>95</v>
      </c>
      <c r="W1662" t="s">
        <v>421</v>
      </c>
      <c r="X1662" t="s">
        <v>10</v>
      </c>
      <c r="Y1662" t="s">
        <v>10</v>
      </c>
      <c r="Z1662" t="s">
        <v>275</v>
      </c>
      <c r="AA1662">
        <v>2</v>
      </c>
      <c r="AB1662" t="s">
        <v>3079</v>
      </c>
      <c r="AC1662">
        <v>3</v>
      </c>
      <c r="AD1662">
        <v>2023</v>
      </c>
      <c r="AE1662">
        <v>0</v>
      </c>
    </row>
    <row r="1663" spans="1:31" x14ac:dyDescent="0.25">
      <c r="A1663">
        <v>197951</v>
      </c>
      <c r="B1663">
        <v>31153473</v>
      </c>
      <c r="C1663">
        <v>141643879</v>
      </c>
      <c r="D1663">
        <v>40593138</v>
      </c>
      <c r="E1663">
        <v>157</v>
      </c>
      <c r="F1663">
        <v>1572786389</v>
      </c>
      <c r="G1663">
        <v>9</v>
      </c>
      <c r="H1663">
        <v>547</v>
      </c>
      <c r="I1663" t="s">
        <v>420</v>
      </c>
      <c r="J1663" s="2">
        <v>44991.483923611115</v>
      </c>
      <c r="K1663" s="23">
        <v>0.4839236111111111</v>
      </c>
      <c r="L1663">
        <v>11</v>
      </c>
      <c r="M1663" t="s">
        <v>843</v>
      </c>
      <c r="N1663" t="s">
        <v>536</v>
      </c>
      <c r="O1663" s="23">
        <v>4.1736111111111113E-2</v>
      </c>
      <c r="P1663" t="s">
        <v>721</v>
      </c>
      <c r="Q1663" s="23">
        <v>5.0486111111111114E-2</v>
      </c>
      <c r="R1663" t="s">
        <v>448</v>
      </c>
      <c r="S1663" t="s">
        <v>248</v>
      </c>
      <c r="T1663" t="s">
        <v>248</v>
      </c>
      <c r="U1663" t="s">
        <v>44</v>
      </c>
      <c r="V1663" t="s">
        <v>95</v>
      </c>
      <c r="W1663" t="s">
        <v>421</v>
      </c>
      <c r="X1663" t="s">
        <v>12</v>
      </c>
      <c r="Y1663" t="s">
        <v>10</v>
      </c>
      <c r="Z1663" t="s">
        <v>275</v>
      </c>
      <c r="AA1663">
        <v>2</v>
      </c>
      <c r="AB1663" t="s">
        <v>3079</v>
      </c>
      <c r="AC1663">
        <v>3</v>
      </c>
      <c r="AD1663">
        <v>2023</v>
      </c>
      <c r="AE1663">
        <v>5</v>
      </c>
    </row>
    <row r="1664" spans="1:31" x14ac:dyDescent="0.25">
      <c r="A1664">
        <v>197955</v>
      </c>
      <c r="B1664">
        <v>31153936</v>
      </c>
      <c r="C1664">
        <v>141645830</v>
      </c>
      <c r="D1664">
        <v>74635800</v>
      </c>
      <c r="E1664">
        <v>923</v>
      </c>
      <c r="F1664">
        <v>9235798997</v>
      </c>
      <c r="G1664">
        <v>27</v>
      </c>
      <c r="H1664">
        <v>547</v>
      </c>
      <c r="I1664" t="s">
        <v>420</v>
      </c>
      <c r="J1664" s="2">
        <v>44991.486979166664</v>
      </c>
      <c r="K1664" s="23">
        <v>0.48697916666666669</v>
      </c>
      <c r="L1664">
        <v>11</v>
      </c>
      <c r="M1664" t="s">
        <v>702</v>
      </c>
      <c r="N1664" t="s">
        <v>762</v>
      </c>
      <c r="O1664" s="23">
        <v>4.1747685185185186E-2</v>
      </c>
      <c r="P1664" t="s">
        <v>1912</v>
      </c>
      <c r="Q1664" s="23">
        <v>4.7361111111111111E-2</v>
      </c>
      <c r="R1664" t="s">
        <v>448</v>
      </c>
      <c r="S1664" t="s">
        <v>248</v>
      </c>
      <c r="T1664" t="s">
        <v>248</v>
      </c>
      <c r="U1664" t="s">
        <v>44</v>
      </c>
      <c r="V1664" t="s">
        <v>95</v>
      </c>
      <c r="W1664" t="s">
        <v>421</v>
      </c>
      <c r="X1664" t="s">
        <v>41</v>
      </c>
      <c r="Y1664" t="s">
        <v>10</v>
      </c>
      <c r="Z1664" t="s">
        <v>275</v>
      </c>
      <c r="AA1664">
        <v>2</v>
      </c>
      <c r="AB1664" t="s">
        <v>3079</v>
      </c>
      <c r="AC1664">
        <v>3</v>
      </c>
      <c r="AD1664">
        <v>2023</v>
      </c>
      <c r="AE1664">
        <v>0</v>
      </c>
    </row>
    <row r="1665" spans="1:31" x14ac:dyDescent="0.25">
      <c r="A1665">
        <v>197962</v>
      </c>
      <c r="B1665">
        <v>31154464</v>
      </c>
      <c r="C1665">
        <v>141648183</v>
      </c>
      <c r="D1665">
        <v>73709384</v>
      </c>
      <c r="E1665">
        <v>433</v>
      </c>
      <c r="F1665">
        <v>4336283151</v>
      </c>
      <c r="G1665">
        <v>32</v>
      </c>
      <c r="H1665">
        <v>547</v>
      </c>
      <c r="I1665" t="s">
        <v>420</v>
      </c>
      <c r="J1665" s="2">
        <v>44991.490833333337</v>
      </c>
      <c r="K1665" s="23">
        <v>0.49083333333333334</v>
      </c>
      <c r="L1665">
        <v>11</v>
      </c>
      <c r="M1665" t="s">
        <v>1435</v>
      </c>
      <c r="N1665" t="s">
        <v>1040</v>
      </c>
      <c r="O1665" s="23">
        <v>4.3564814814814813E-2</v>
      </c>
      <c r="P1665" t="s">
        <v>2493</v>
      </c>
      <c r="Q1665" s="23">
        <v>5.7152777777777775E-2</v>
      </c>
      <c r="R1665" t="s">
        <v>448</v>
      </c>
      <c r="S1665" t="s">
        <v>248</v>
      </c>
      <c r="T1665" t="s">
        <v>248</v>
      </c>
      <c r="U1665" t="s">
        <v>44</v>
      </c>
      <c r="V1665" t="s">
        <v>95</v>
      </c>
      <c r="W1665" t="s">
        <v>421</v>
      </c>
      <c r="X1665" t="s">
        <v>35</v>
      </c>
      <c r="Y1665" t="s">
        <v>10</v>
      </c>
      <c r="Z1665" t="s">
        <v>275</v>
      </c>
      <c r="AA1665">
        <v>2</v>
      </c>
      <c r="AB1665" t="s">
        <v>3079</v>
      </c>
      <c r="AC1665">
        <v>3</v>
      </c>
      <c r="AD1665">
        <v>2023</v>
      </c>
      <c r="AE1665">
        <v>0</v>
      </c>
    </row>
    <row r="1666" spans="1:31" x14ac:dyDescent="0.25">
      <c r="A1666">
        <v>197963</v>
      </c>
      <c r="B1666">
        <v>31154651</v>
      </c>
      <c r="C1666">
        <v>141648662</v>
      </c>
      <c r="D1666">
        <v>74636785</v>
      </c>
      <c r="E1666">
        <v>438</v>
      </c>
      <c r="F1666">
        <v>4389662368</v>
      </c>
      <c r="G1666">
        <v>11</v>
      </c>
      <c r="H1666">
        <v>547</v>
      </c>
      <c r="I1666" t="s">
        <v>420</v>
      </c>
      <c r="J1666" s="2">
        <v>44991.492361111108</v>
      </c>
      <c r="K1666" s="23">
        <v>0.49236111111111114</v>
      </c>
      <c r="L1666">
        <v>11</v>
      </c>
      <c r="M1666" t="s">
        <v>1449</v>
      </c>
      <c r="N1666" t="s">
        <v>1120</v>
      </c>
      <c r="O1666" s="23">
        <v>4.2094907407407407E-2</v>
      </c>
      <c r="P1666" t="s">
        <v>2366</v>
      </c>
      <c r="Q1666" s="23">
        <v>5.6504629629629627E-2</v>
      </c>
      <c r="R1666" t="s">
        <v>448</v>
      </c>
      <c r="S1666" t="s">
        <v>248</v>
      </c>
      <c r="T1666" t="s">
        <v>248</v>
      </c>
      <c r="U1666" t="s">
        <v>44</v>
      </c>
      <c r="V1666" t="s">
        <v>95</v>
      </c>
      <c r="W1666" t="s">
        <v>421</v>
      </c>
      <c r="X1666" t="s">
        <v>25</v>
      </c>
      <c r="Y1666" t="s">
        <v>10</v>
      </c>
      <c r="Z1666" t="s">
        <v>275</v>
      </c>
      <c r="AA1666">
        <v>2</v>
      </c>
      <c r="AB1666" t="s">
        <v>3079</v>
      </c>
      <c r="AC1666">
        <v>3</v>
      </c>
      <c r="AD1666">
        <v>2023</v>
      </c>
      <c r="AE1666">
        <v>0</v>
      </c>
    </row>
    <row r="1667" spans="1:31" x14ac:dyDescent="0.25">
      <c r="A1667">
        <v>197976</v>
      </c>
      <c r="B1667">
        <v>31156937</v>
      </c>
      <c r="C1667">
        <v>141655988</v>
      </c>
      <c r="D1667">
        <v>74636883</v>
      </c>
      <c r="E1667">
        <v>996</v>
      </c>
      <c r="F1667">
        <v>9961557882</v>
      </c>
      <c r="G1667">
        <v>4</v>
      </c>
      <c r="H1667">
        <v>547</v>
      </c>
      <c r="I1667" t="s">
        <v>420</v>
      </c>
      <c r="J1667" s="2">
        <v>44991.50644675926</v>
      </c>
      <c r="K1667" s="23">
        <v>0.5064467592592593</v>
      </c>
      <c r="L1667">
        <v>12</v>
      </c>
      <c r="M1667" t="s">
        <v>1411</v>
      </c>
      <c r="N1667" t="s">
        <v>740</v>
      </c>
      <c r="O1667" s="23">
        <v>4.1689814814814811E-2</v>
      </c>
      <c r="P1667" t="s">
        <v>1808</v>
      </c>
      <c r="Q1667" s="23">
        <v>5.1296296296296298E-2</v>
      </c>
      <c r="R1667" t="s">
        <v>448</v>
      </c>
      <c r="S1667" t="s">
        <v>248</v>
      </c>
      <c r="T1667" t="s">
        <v>248</v>
      </c>
      <c r="U1667" t="s">
        <v>44</v>
      </c>
      <c r="V1667" t="s">
        <v>95</v>
      </c>
      <c r="W1667" t="s">
        <v>433</v>
      </c>
      <c r="X1667" t="s">
        <v>17</v>
      </c>
      <c r="Y1667" t="s">
        <v>10</v>
      </c>
      <c r="Z1667" t="s">
        <v>275</v>
      </c>
      <c r="AA1667">
        <v>2</v>
      </c>
      <c r="AB1667" t="s">
        <v>3079</v>
      </c>
      <c r="AC1667">
        <v>3</v>
      </c>
      <c r="AD1667">
        <v>2023</v>
      </c>
      <c r="AE1667">
        <v>5</v>
      </c>
    </row>
    <row r="1668" spans="1:31" x14ac:dyDescent="0.25">
      <c r="A1668">
        <v>197982</v>
      </c>
      <c r="B1668">
        <v>31158207</v>
      </c>
      <c r="C1668">
        <v>141656897</v>
      </c>
      <c r="D1668">
        <v>74640439</v>
      </c>
      <c r="E1668">
        <v>2</v>
      </c>
      <c r="F1668">
        <v>22226728</v>
      </c>
      <c r="G1668">
        <v>0</v>
      </c>
      <c r="H1668">
        <v>547</v>
      </c>
      <c r="I1668" t="s">
        <v>420</v>
      </c>
      <c r="J1668" s="2">
        <v>44991.515659722223</v>
      </c>
      <c r="K1668" s="23">
        <v>0.51565972222222223</v>
      </c>
      <c r="L1668">
        <v>12</v>
      </c>
      <c r="M1668" t="s">
        <v>513</v>
      </c>
      <c r="N1668" t="s">
        <v>524</v>
      </c>
      <c r="O1668" s="23">
        <v>4.1747685185185186E-2</v>
      </c>
      <c r="P1668" t="s">
        <v>697</v>
      </c>
      <c r="Q1668" s="23">
        <v>4.6689814814814816E-2</v>
      </c>
      <c r="R1668" t="s">
        <v>448</v>
      </c>
      <c r="S1668" t="s">
        <v>248</v>
      </c>
      <c r="T1668" t="s">
        <v>248</v>
      </c>
      <c r="U1668" t="s">
        <v>44</v>
      </c>
      <c r="V1668" t="s">
        <v>95</v>
      </c>
      <c r="W1668" t="s">
        <v>422</v>
      </c>
      <c r="X1668" t="s">
        <v>10</v>
      </c>
      <c r="Y1668" t="s">
        <v>10</v>
      </c>
      <c r="Z1668" t="s">
        <v>275</v>
      </c>
      <c r="AA1668">
        <v>2</v>
      </c>
      <c r="AB1668" t="s">
        <v>3079</v>
      </c>
      <c r="AC1668">
        <v>3</v>
      </c>
      <c r="AD1668">
        <v>2023</v>
      </c>
      <c r="AE1668">
        <v>0</v>
      </c>
    </row>
    <row r="1669" spans="1:31" x14ac:dyDescent="0.25">
      <c r="A1669">
        <v>197988</v>
      </c>
      <c r="B1669">
        <v>31159289</v>
      </c>
      <c r="C1669">
        <v>141662547</v>
      </c>
      <c r="D1669">
        <v>74642316</v>
      </c>
      <c r="E1669">
        <v>625</v>
      </c>
      <c r="F1669">
        <v>6250431997</v>
      </c>
      <c r="G1669">
        <v>8</v>
      </c>
      <c r="H1669">
        <v>547</v>
      </c>
      <c r="I1669" t="s">
        <v>420</v>
      </c>
      <c r="J1669" s="2">
        <v>44991.524039351854</v>
      </c>
      <c r="K1669" s="23">
        <v>0.5240393518518518</v>
      </c>
      <c r="L1669">
        <v>12</v>
      </c>
      <c r="M1669" t="s">
        <v>600</v>
      </c>
      <c r="N1669" t="s">
        <v>681</v>
      </c>
      <c r="O1669" s="23">
        <v>4.1689814814814811E-2</v>
      </c>
      <c r="P1669" t="s">
        <v>1523</v>
      </c>
      <c r="Q1669" s="23">
        <v>5.0254629629629628E-2</v>
      </c>
      <c r="R1669" t="s">
        <v>448</v>
      </c>
      <c r="S1669" t="s">
        <v>248</v>
      </c>
      <c r="T1669" t="s">
        <v>248</v>
      </c>
      <c r="U1669" t="s">
        <v>44</v>
      </c>
      <c r="V1669" t="s">
        <v>95</v>
      </c>
      <c r="W1669" t="s">
        <v>424</v>
      </c>
      <c r="X1669" t="s">
        <v>18</v>
      </c>
      <c r="Y1669" t="s">
        <v>10</v>
      </c>
      <c r="Z1669" t="s">
        <v>275</v>
      </c>
      <c r="AA1669">
        <v>2</v>
      </c>
      <c r="AB1669" t="s">
        <v>3079</v>
      </c>
      <c r="AC1669">
        <v>3</v>
      </c>
      <c r="AD1669">
        <v>2023</v>
      </c>
      <c r="AE1669">
        <v>0</v>
      </c>
    </row>
    <row r="1670" spans="1:31" x14ac:dyDescent="0.25">
      <c r="A1670">
        <v>197989</v>
      </c>
      <c r="B1670">
        <v>31159320</v>
      </c>
      <c r="C1670">
        <v>141665376</v>
      </c>
      <c r="D1670">
        <v>74018325</v>
      </c>
      <c r="E1670">
        <v>143</v>
      </c>
      <c r="F1670">
        <v>1439929856</v>
      </c>
      <c r="G1670">
        <v>9</v>
      </c>
      <c r="H1670">
        <v>547</v>
      </c>
      <c r="I1670" t="s">
        <v>420</v>
      </c>
      <c r="J1670" s="2">
        <v>44991.524293981478</v>
      </c>
      <c r="K1670" s="23">
        <v>0.52429398148148143</v>
      </c>
      <c r="L1670">
        <v>12</v>
      </c>
      <c r="M1670" t="s">
        <v>580</v>
      </c>
      <c r="N1670" t="s">
        <v>518</v>
      </c>
      <c r="O1670" s="23">
        <v>4.1724537037037039E-2</v>
      </c>
      <c r="P1670" t="s">
        <v>2463</v>
      </c>
      <c r="Q1670" s="23">
        <v>5.0057870370370371E-2</v>
      </c>
      <c r="R1670" t="s">
        <v>448</v>
      </c>
      <c r="S1670" t="s">
        <v>248</v>
      </c>
      <c r="T1670" t="s">
        <v>248</v>
      </c>
      <c r="U1670" t="s">
        <v>44</v>
      </c>
      <c r="V1670" t="s">
        <v>95</v>
      </c>
      <c r="W1670" t="s">
        <v>421</v>
      </c>
      <c r="X1670" t="s">
        <v>12</v>
      </c>
      <c r="Y1670" t="s">
        <v>10</v>
      </c>
      <c r="Z1670" t="s">
        <v>275</v>
      </c>
      <c r="AA1670">
        <v>2</v>
      </c>
      <c r="AB1670" t="s">
        <v>3079</v>
      </c>
      <c r="AC1670">
        <v>3</v>
      </c>
      <c r="AD1670">
        <v>2023</v>
      </c>
      <c r="AE1670">
        <v>0</v>
      </c>
    </row>
    <row r="1671" spans="1:31" x14ac:dyDescent="0.25">
      <c r="A1671">
        <v>197995</v>
      </c>
      <c r="B1671">
        <v>31160410</v>
      </c>
      <c r="C1671">
        <v>141669127</v>
      </c>
      <c r="D1671">
        <v>54811882</v>
      </c>
      <c r="E1671">
        <v>80</v>
      </c>
      <c r="F1671">
        <v>807326707</v>
      </c>
      <c r="G1671">
        <v>0</v>
      </c>
      <c r="H1671">
        <v>547</v>
      </c>
      <c r="I1671" t="s">
        <v>420</v>
      </c>
      <c r="J1671" s="2">
        <v>44991.532696759263</v>
      </c>
      <c r="K1671" s="23">
        <v>0.5326967592592593</v>
      </c>
      <c r="L1671">
        <v>12</v>
      </c>
      <c r="M1671" t="s">
        <v>1012</v>
      </c>
      <c r="N1671" t="s">
        <v>646</v>
      </c>
      <c r="O1671" s="23">
        <v>4.1712962962962966E-2</v>
      </c>
      <c r="P1671" t="s">
        <v>1582</v>
      </c>
      <c r="Q1671" s="23">
        <v>4.9768518518518517E-2</v>
      </c>
      <c r="R1671" t="s">
        <v>448</v>
      </c>
      <c r="S1671" t="s">
        <v>248</v>
      </c>
      <c r="T1671" t="s">
        <v>248</v>
      </c>
      <c r="U1671" t="s">
        <v>44</v>
      </c>
      <c r="V1671" t="s">
        <v>95</v>
      </c>
      <c r="W1671" t="s">
        <v>433</v>
      </c>
      <c r="X1671" t="s">
        <v>10</v>
      </c>
      <c r="Y1671" t="s">
        <v>10</v>
      </c>
      <c r="Z1671" t="s">
        <v>275</v>
      </c>
      <c r="AA1671">
        <v>2</v>
      </c>
      <c r="AB1671" t="s">
        <v>3079</v>
      </c>
      <c r="AC1671">
        <v>3</v>
      </c>
      <c r="AD1671">
        <v>2023</v>
      </c>
      <c r="AE1671">
        <v>0</v>
      </c>
    </row>
    <row r="1672" spans="1:31" x14ac:dyDescent="0.25">
      <c r="A1672">
        <v>197996</v>
      </c>
      <c r="B1672">
        <v>31160457</v>
      </c>
      <c r="C1672">
        <v>141667586</v>
      </c>
      <c r="D1672">
        <v>74644103</v>
      </c>
      <c r="E1672">
        <v>853</v>
      </c>
      <c r="F1672">
        <v>8531443819</v>
      </c>
      <c r="G1672">
        <v>0</v>
      </c>
      <c r="H1672">
        <v>547</v>
      </c>
      <c r="I1672" t="s">
        <v>420</v>
      </c>
      <c r="J1672" s="2">
        <v>44991.532997685186</v>
      </c>
      <c r="K1672" s="23">
        <v>0.5329976851851852</v>
      </c>
      <c r="L1672">
        <v>12</v>
      </c>
      <c r="M1672" t="s">
        <v>680</v>
      </c>
      <c r="N1672" t="s">
        <v>546</v>
      </c>
      <c r="O1672" s="23">
        <v>4.1701388888888892E-2</v>
      </c>
      <c r="P1672" t="s">
        <v>1585</v>
      </c>
      <c r="Q1672" s="23">
        <v>4.9386574074074076E-2</v>
      </c>
      <c r="R1672" t="s">
        <v>448</v>
      </c>
      <c r="S1672" t="s">
        <v>248</v>
      </c>
      <c r="T1672" t="s">
        <v>248</v>
      </c>
      <c r="U1672" t="s">
        <v>44</v>
      </c>
      <c r="V1672" t="s">
        <v>95</v>
      </c>
      <c r="W1672" t="s">
        <v>421</v>
      </c>
      <c r="X1672" t="s">
        <v>10</v>
      </c>
      <c r="Y1672" t="s">
        <v>10</v>
      </c>
      <c r="Z1672" t="s">
        <v>275</v>
      </c>
      <c r="AA1672">
        <v>2</v>
      </c>
      <c r="AB1672" t="s">
        <v>3079</v>
      </c>
      <c r="AC1672">
        <v>3</v>
      </c>
      <c r="AD1672">
        <v>2023</v>
      </c>
      <c r="AE1672">
        <v>5</v>
      </c>
    </row>
    <row r="1673" spans="1:31" x14ac:dyDescent="0.25">
      <c r="A1673">
        <v>198006</v>
      </c>
      <c r="B1673">
        <v>31162668</v>
      </c>
      <c r="C1673">
        <v>141671078</v>
      </c>
      <c r="D1673">
        <v>74643941</v>
      </c>
      <c r="E1673">
        <v>242</v>
      </c>
      <c r="F1673">
        <v>2421439508</v>
      </c>
      <c r="G1673">
        <v>0</v>
      </c>
      <c r="H1673">
        <v>547</v>
      </c>
      <c r="I1673" t="s">
        <v>420</v>
      </c>
      <c r="J1673" s="2">
        <v>44991.545613425929</v>
      </c>
      <c r="K1673" s="23">
        <v>0.54561342592592588</v>
      </c>
      <c r="L1673">
        <v>13</v>
      </c>
      <c r="M1673" t="s">
        <v>576</v>
      </c>
      <c r="N1673" t="s">
        <v>556</v>
      </c>
      <c r="O1673" s="23">
        <v>4.1701388888888892E-2</v>
      </c>
      <c r="P1673" t="s">
        <v>909</v>
      </c>
      <c r="Q1673" s="23">
        <v>5.2094907407407409E-2</v>
      </c>
      <c r="R1673" t="s">
        <v>448</v>
      </c>
      <c r="S1673" t="s">
        <v>248</v>
      </c>
      <c r="T1673" t="s">
        <v>248</v>
      </c>
      <c r="U1673" t="s">
        <v>44</v>
      </c>
      <c r="V1673" t="s">
        <v>95</v>
      </c>
      <c r="W1673" t="s">
        <v>424</v>
      </c>
      <c r="X1673" t="s">
        <v>10</v>
      </c>
      <c r="Y1673" t="s">
        <v>10</v>
      </c>
      <c r="Z1673" t="s">
        <v>275</v>
      </c>
      <c r="AA1673">
        <v>2</v>
      </c>
      <c r="AB1673" t="s">
        <v>3079</v>
      </c>
      <c r="AC1673">
        <v>3</v>
      </c>
      <c r="AD1673">
        <v>2023</v>
      </c>
      <c r="AE1673">
        <v>5</v>
      </c>
    </row>
    <row r="1674" spans="1:31" x14ac:dyDescent="0.25">
      <c r="A1674">
        <v>198007</v>
      </c>
      <c r="B1674">
        <v>31162851</v>
      </c>
      <c r="C1674">
        <v>141676130</v>
      </c>
      <c r="D1674">
        <v>74646775</v>
      </c>
      <c r="E1674">
        <v>65</v>
      </c>
      <c r="F1674">
        <v>652637082</v>
      </c>
      <c r="G1674">
        <v>0</v>
      </c>
      <c r="H1674">
        <v>547</v>
      </c>
      <c r="I1674" t="s">
        <v>420</v>
      </c>
      <c r="J1674" s="2">
        <v>44991.547025462962</v>
      </c>
      <c r="K1674" s="23">
        <v>0.54702546296296295</v>
      </c>
      <c r="L1674">
        <v>13</v>
      </c>
      <c r="M1674" t="s">
        <v>513</v>
      </c>
      <c r="N1674" t="s">
        <v>524</v>
      </c>
      <c r="O1674" s="23">
        <v>4.1747685185185186E-2</v>
      </c>
      <c r="P1674" t="s">
        <v>1329</v>
      </c>
      <c r="Q1674" s="23">
        <v>5.1076388888888886E-2</v>
      </c>
      <c r="R1674" t="s">
        <v>448</v>
      </c>
      <c r="S1674" t="s">
        <v>248</v>
      </c>
      <c r="T1674" t="s">
        <v>248</v>
      </c>
      <c r="U1674" t="s">
        <v>44</v>
      </c>
      <c r="V1674" t="s">
        <v>95</v>
      </c>
      <c r="W1674" t="s">
        <v>421</v>
      </c>
      <c r="X1674" t="s">
        <v>10</v>
      </c>
      <c r="Y1674" t="s">
        <v>10</v>
      </c>
      <c r="Z1674" t="s">
        <v>275</v>
      </c>
      <c r="AA1674">
        <v>2</v>
      </c>
      <c r="AB1674" t="s">
        <v>3079</v>
      </c>
      <c r="AC1674">
        <v>3</v>
      </c>
      <c r="AD1674">
        <v>2023</v>
      </c>
      <c r="AE1674">
        <v>0</v>
      </c>
    </row>
    <row r="1675" spans="1:31" x14ac:dyDescent="0.25">
      <c r="A1675">
        <v>198017</v>
      </c>
      <c r="B1675">
        <v>31164566</v>
      </c>
      <c r="C1675">
        <v>141683391</v>
      </c>
      <c r="D1675">
        <v>74649250</v>
      </c>
      <c r="E1675">
        <v>291</v>
      </c>
      <c r="F1675">
        <v>2912590108</v>
      </c>
      <c r="G1675">
        <v>0</v>
      </c>
      <c r="H1675">
        <v>547</v>
      </c>
      <c r="I1675" t="s">
        <v>420</v>
      </c>
      <c r="J1675" s="2">
        <v>44991.559398148151</v>
      </c>
      <c r="K1675" s="23">
        <v>0.55939814814814814</v>
      </c>
      <c r="L1675">
        <v>13</v>
      </c>
      <c r="M1675" t="s">
        <v>838</v>
      </c>
      <c r="N1675" t="s">
        <v>558</v>
      </c>
      <c r="O1675" s="23">
        <v>4.1689814814814811E-2</v>
      </c>
      <c r="P1675" t="s">
        <v>732</v>
      </c>
      <c r="Q1675" s="23">
        <v>4.8819444444444443E-2</v>
      </c>
      <c r="R1675" t="s">
        <v>448</v>
      </c>
      <c r="S1675" t="s">
        <v>248</v>
      </c>
      <c r="T1675" t="s">
        <v>248</v>
      </c>
      <c r="U1675" t="s">
        <v>44</v>
      </c>
      <c r="V1675" t="s">
        <v>95</v>
      </c>
      <c r="W1675" t="s">
        <v>422</v>
      </c>
      <c r="X1675" t="s">
        <v>10</v>
      </c>
      <c r="Y1675" t="s">
        <v>10</v>
      </c>
      <c r="Z1675" t="s">
        <v>275</v>
      </c>
      <c r="AA1675">
        <v>2</v>
      </c>
      <c r="AB1675" t="s">
        <v>3079</v>
      </c>
      <c r="AC1675">
        <v>3</v>
      </c>
      <c r="AD1675">
        <v>2023</v>
      </c>
      <c r="AE1675">
        <v>0</v>
      </c>
    </row>
    <row r="1676" spans="1:31" x14ac:dyDescent="0.25">
      <c r="A1676">
        <v>198018</v>
      </c>
      <c r="B1676">
        <v>31164582</v>
      </c>
      <c r="C1676">
        <v>141681583</v>
      </c>
      <c r="D1676">
        <v>74648650</v>
      </c>
      <c r="E1676">
        <v>118</v>
      </c>
      <c r="F1676">
        <v>1184137177</v>
      </c>
      <c r="G1676">
        <v>9</v>
      </c>
      <c r="H1676">
        <v>547</v>
      </c>
      <c r="I1676" t="s">
        <v>420</v>
      </c>
      <c r="J1676" s="2">
        <v>44991.559490740743</v>
      </c>
      <c r="K1676" s="23">
        <v>0.55949074074074079</v>
      </c>
      <c r="L1676">
        <v>13</v>
      </c>
      <c r="M1676" t="s">
        <v>510</v>
      </c>
      <c r="N1676" t="s">
        <v>518</v>
      </c>
      <c r="O1676" s="23">
        <v>4.1712962962962966E-2</v>
      </c>
      <c r="P1676" t="s">
        <v>1915</v>
      </c>
      <c r="Q1676" s="23">
        <v>4.8784722222222222E-2</v>
      </c>
      <c r="R1676" t="s">
        <v>448</v>
      </c>
      <c r="S1676" t="s">
        <v>248</v>
      </c>
      <c r="T1676" t="s">
        <v>248</v>
      </c>
      <c r="U1676" t="s">
        <v>44</v>
      </c>
      <c r="V1676" t="s">
        <v>95</v>
      </c>
      <c r="W1676" t="s">
        <v>421</v>
      </c>
      <c r="X1676" t="s">
        <v>12</v>
      </c>
      <c r="Y1676" t="s">
        <v>10</v>
      </c>
      <c r="Z1676" t="s">
        <v>275</v>
      </c>
      <c r="AA1676">
        <v>2</v>
      </c>
      <c r="AB1676" t="s">
        <v>3079</v>
      </c>
      <c r="AC1676">
        <v>3</v>
      </c>
      <c r="AD1676">
        <v>2023</v>
      </c>
      <c r="AE1676">
        <v>0</v>
      </c>
    </row>
    <row r="1677" spans="1:31" x14ac:dyDescent="0.25">
      <c r="A1677">
        <v>198019</v>
      </c>
      <c r="B1677">
        <v>31164659</v>
      </c>
      <c r="C1677">
        <v>141682936</v>
      </c>
      <c r="D1677">
        <v>74649117</v>
      </c>
      <c r="E1677">
        <v>670</v>
      </c>
      <c r="F1677">
        <v>6707752819</v>
      </c>
      <c r="G1677">
        <v>0</v>
      </c>
      <c r="H1677">
        <v>547</v>
      </c>
      <c r="I1677" t="s">
        <v>420</v>
      </c>
      <c r="J1677" s="2">
        <v>44991.560057870367</v>
      </c>
      <c r="K1677" s="23">
        <v>0.56005787037037036</v>
      </c>
      <c r="L1677">
        <v>13</v>
      </c>
      <c r="M1677" t="s">
        <v>10</v>
      </c>
      <c r="N1677" t="s">
        <v>10</v>
      </c>
      <c r="O1677" s="23"/>
      <c r="P1677" t="s">
        <v>10</v>
      </c>
      <c r="Q1677" s="23">
        <v>5.5567129629629633E-2</v>
      </c>
      <c r="R1677" t="s">
        <v>248</v>
      </c>
      <c r="S1677" t="s">
        <v>248</v>
      </c>
      <c r="T1677" t="s">
        <v>448</v>
      </c>
      <c r="U1677" t="s">
        <v>452</v>
      </c>
      <c r="V1677" t="s">
        <v>95</v>
      </c>
      <c r="W1677" t="s">
        <v>248</v>
      </c>
      <c r="X1677" t="s">
        <v>10</v>
      </c>
      <c r="Y1677" t="s">
        <v>10</v>
      </c>
      <c r="Z1677" t="s">
        <v>275</v>
      </c>
      <c r="AA1677">
        <v>2</v>
      </c>
      <c r="AB1677" t="s">
        <v>3079</v>
      </c>
      <c r="AC1677">
        <v>3</v>
      </c>
      <c r="AD1677">
        <v>2023</v>
      </c>
      <c r="AE1677">
        <v>0</v>
      </c>
    </row>
    <row r="1678" spans="1:31" x14ac:dyDescent="0.25">
      <c r="A1678">
        <v>198034</v>
      </c>
      <c r="B1678">
        <v>31169120</v>
      </c>
      <c r="C1678">
        <v>141685981</v>
      </c>
      <c r="D1678">
        <v>74650138</v>
      </c>
      <c r="E1678">
        <v>804</v>
      </c>
      <c r="F1678">
        <v>8044064194</v>
      </c>
      <c r="G1678">
        <v>0</v>
      </c>
      <c r="H1678">
        <v>547</v>
      </c>
      <c r="I1678" t="s">
        <v>420</v>
      </c>
      <c r="J1678" s="2">
        <v>44991.591481481482</v>
      </c>
      <c r="K1678" s="23">
        <v>0.5914814814814815</v>
      </c>
      <c r="L1678">
        <v>14</v>
      </c>
      <c r="M1678" t="s">
        <v>1395</v>
      </c>
      <c r="N1678" t="s">
        <v>822</v>
      </c>
      <c r="O1678" s="23">
        <v>4.1689814814814811E-2</v>
      </c>
      <c r="P1678" t="s">
        <v>2594</v>
      </c>
      <c r="Q1678" s="23">
        <v>8.953703703703704E-2</v>
      </c>
      <c r="R1678" t="s">
        <v>448</v>
      </c>
      <c r="S1678" t="s">
        <v>248</v>
      </c>
      <c r="T1678" t="s">
        <v>448</v>
      </c>
      <c r="U1678" t="s">
        <v>44</v>
      </c>
      <c r="V1678" t="s">
        <v>95</v>
      </c>
      <c r="W1678" t="s">
        <v>421</v>
      </c>
      <c r="X1678" t="s">
        <v>10</v>
      </c>
      <c r="Y1678" t="s">
        <v>10</v>
      </c>
      <c r="Z1678" t="s">
        <v>275</v>
      </c>
      <c r="AA1678">
        <v>2</v>
      </c>
      <c r="AB1678" t="s">
        <v>3079</v>
      </c>
      <c r="AC1678">
        <v>3</v>
      </c>
      <c r="AD1678">
        <v>2023</v>
      </c>
      <c r="AE1678">
        <v>0</v>
      </c>
    </row>
    <row r="1679" spans="1:31" x14ac:dyDescent="0.25">
      <c r="A1679">
        <v>198035</v>
      </c>
      <c r="B1679">
        <v>31169718</v>
      </c>
      <c r="C1679">
        <v>141704140</v>
      </c>
      <c r="D1679">
        <v>74656316</v>
      </c>
      <c r="E1679">
        <v>700</v>
      </c>
      <c r="F1679">
        <v>7006918216</v>
      </c>
      <c r="G1679">
        <v>0</v>
      </c>
      <c r="H1679">
        <v>547</v>
      </c>
      <c r="I1679" t="s">
        <v>420</v>
      </c>
      <c r="J1679" s="2">
        <v>44991.595648148148</v>
      </c>
      <c r="K1679" s="23">
        <v>0.59564814814814815</v>
      </c>
      <c r="L1679">
        <v>14</v>
      </c>
      <c r="M1679" t="s">
        <v>1921</v>
      </c>
      <c r="N1679" t="s">
        <v>743</v>
      </c>
      <c r="O1679" s="23">
        <v>4.1689814814814811E-2</v>
      </c>
      <c r="P1679" t="s">
        <v>7881</v>
      </c>
      <c r="Q1679" s="23">
        <v>6.5729166666666672E-2</v>
      </c>
      <c r="R1679" t="s">
        <v>448</v>
      </c>
      <c r="S1679" t="s">
        <v>248</v>
      </c>
      <c r="T1679" t="s">
        <v>248</v>
      </c>
      <c r="U1679" t="s">
        <v>44</v>
      </c>
      <c r="V1679" t="s">
        <v>95</v>
      </c>
      <c r="W1679" t="s">
        <v>428</v>
      </c>
      <c r="X1679" t="s">
        <v>10</v>
      </c>
      <c r="Y1679" t="s">
        <v>10</v>
      </c>
      <c r="Z1679" t="s">
        <v>275</v>
      </c>
      <c r="AA1679">
        <v>2</v>
      </c>
      <c r="AB1679" t="s">
        <v>3079</v>
      </c>
      <c r="AC1679">
        <v>3</v>
      </c>
      <c r="AD1679">
        <v>2023</v>
      </c>
      <c r="AE1679">
        <v>0</v>
      </c>
    </row>
    <row r="1680" spans="1:31" x14ac:dyDescent="0.25">
      <c r="A1680">
        <v>198052</v>
      </c>
      <c r="B1680">
        <v>31173857</v>
      </c>
      <c r="C1680">
        <v>141719426</v>
      </c>
      <c r="D1680">
        <v>74661848</v>
      </c>
      <c r="E1680">
        <v>521</v>
      </c>
      <c r="F1680">
        <v>521861786</v>
      </c>
      <c r="G1680">
        <v>0</v>
      </c>
      <c r="H1680">
        <v>547</v>
      </c>
      <c r="I1680" t="s">
        <v>420</v>
      </c>
      <c r="J1680" s="2">
        <v>44991.626064814816</v>
      </c>
      <c r="K1680" s="23">
        <v>0.6260648148148148</v>
      </c>
      <c r="L1680">
        <v>15</v>
      </c>
      <c r="M1680" t="s">
        <v>848</v>
      </c>
      <c r="N1680" t="s">
        <v>1018</v>
      </c>
      <c r="O1680" s="23">
        <v>4.1736111111111113E-2</v>
      </c>
      <c r="P1680" t="s">
        <v>2239</v>
      </c>
      <c r="Q1680" s="23">
        <v>4.8576388888888891E-2</v>
      </c>
      <c r="R1680" t="s">
        <v>448</v>
      </c>
      <c r="S1680" t="s">
        <v>248</v>
      </c>
      <c r="T1680" t="s">
        <v>248</v>
      </c>
      <c r="U1680" t="s">
        <v>44</v>
      </c>
      <c r="V1680" t="s">
        <v>91</v>
      </c>
      <c r="W1680" t="s">
        <v>422</v>
      </c>
      <c r="X1680" t="s">
        <v>10</v>
      </c>
      <c r="Y1680" t="s">
        <v>10</v>
      </c>
      <c r="Z1680" t="s">
        <v>275</v>
      </c>
      <c r="AA1680">
        <v>2</v>
      </c>
      <c r="AB1680" t="s">
        <v>3079</v>
      </c>
      <c r="AC1680">
        <v>3</v>
      </c>
      <c r="AD1680">
        <v>2023</v>
      </c>
      <c r="AE1680">
        <v>0</v>
      </c>
    </row>
    <row r="1681" spans="1:31" x14ac:dyDescent="0.25">
      <c r="A1681">
        <v>198063</v>
      </c>
      <c r="B1681">
        <v>31176353</v>
      </c>
      <c r="C1681">
        <v>141728648</v>
      </c>
      <c r="D1681">
        <v>73621735</v>
      </c>
      <c r="E1681">
        <v>241</v>
      </c>
      <c r="F1681">
        <v>2418409945</v>
      </c>
      <c r="G1681">
        <v>29</v>
      </c>
      <c r="H1681">
        <v>547</v>
      </c>
      <c r="I1681" t="s">
        <v>420</v>
      </c>
      <c r="J1681" s="2">
        <v>44991.644525462965</v>
      </c>
      <c r="K1681" s="23">
        <v>0.64452546296296298</v>
      </c>
      <c r="L1681">
        <v>15</v>
      </c>
      <c r="M1681" t="s">
        <v>1008</v>
      </c>
      <c r="N1681" t="s">
        <v>1138</v>
      </c>
      <c r="O1681" s="23">
        <v>4.1724537037037039E-2</v>
      </c>
      <c r="P1681" t="s">
        <v>2982</v>
      </c>
      <c r="Q1681" s="23">
        <v>5.3124999999999999E-2</v>
      </c>
      <c r="R1681" t="s">
        <v>448</v>
      </c>
      <c r="S1681" t="s">
        <v>248</v>
      </c>
      <c r="T1681" t="s">
        <v>248</v>
      </c>
      <c r="U1681" t="s">
        <v>44</v>
      </c>
      <c r="V1681" t="s">
        <v>95</v>
      </c>
      <c r="W1681" t="s">
        <v>421</v>
      </c>
      <c r="X1681" t="s">
        <v>30</v>
      </c>
      <c r="Y1681" t="s">
        <v>10</v>
      </c>
      <c r="Z1681" t="s">
        <v>275</v>
      </c>
      <c r="AA1681">
        <v>2</v>
      </c>
      <c r="AB1681" t="s">
        <v>3079</v>
      </c>
      <c r="AC1681">
        <v>3</v>
      </c>
      <c r="AD1681">
        <v>2023</v>
      </c>
      <c r="AE1681">
        <v>5</v>
      </c>
    </row>
    <row r="1682" spans="1:31" x14ac:dyDescent="0.25">
      <c r="A1682">
        <v>198064</v>
      </c>
      <c r="B1682">
        <v>31176412</v>
      </c>
      <c r="C1682">
        <v>141728805</v>
      </c>
      <c r="D1682">
        <v>72835482</v>
      </c>
      <c r="E1682">
        <v>94</v>
      </c>
      <c r="F1682">
        <v>944118870</v>
      </c>
      <c r="G1682">
        <v>0</v>
      </c>
      <c r="H1682">
        <v>547</v>
      </c>
      <c r="I1682" t="s">
        <v>420</v>
      </c>
      <c r="J1682" s="2">
        <v>44991.644942129627</v>
      </c>
      <c r="K1682" s="23">
        <v>0.6449421296296296</v>
      </c>
      <c r="L1682">
        <v>15</v>
      </c>
      <c r="M1682" t="s">
        <v>702</v>
      </c>
      <c r="N1682" t="s">
        <v>926</v>
      </c>
      <c r="O1682" s="23">
        <v>4.1712962962962966E-2</v>
      </c>
      <c r="P1682" t="s">
        <v>2609</v>
      </c>
      <c r="Q1682" s="23">
        <v>5.2534722222222219E-2</v>
      </c>
      <c r="R1682" t="s">
        <v>448</v>
      </c>
      <c r="S1682" t="s">
        <v>248</v>
      </c>
      <c r="T1682" t="s">
        <v>248</v>
      </c>
      <c r="U1682" t="s">
        <v>44</v>
      </c>
      <c r="V1682" t="s">
        <v>95</v>
      </c>
      <c r="W1682" t="s">
        <v>428</v>
      </c>
      <c r="X1682" t="s">
        <v>10</v>
      </c>
      <c r="Y1682" t="s">
        <v>10</v>
      </c>
      <c r="Z1682" t="s">
        <v>275</v>
      </c>
      <c r="AA1682">
        <v>2</v>
      </c>
      <c r="AB1682" t="s">
        <v>3079</v>
      </c>
      <c r="AC1682">
        <v>3</v>
      </c>
      <c r="AD1682">
        <v>2023</v>
      </c>
      <c r="AE1682">
        <v>0</v>
      </c>
    </row>
    <row r="1683" spans="1:31" x14ac:dyDescent="0.25">
      <c r="A1683">
        <v>198075</v>
      </c>
      <c r="B1683">
        <v>31177922</v>
      </c>
      <c r="C1683">
        <v>141734358</v>
      </c>
      <c r="D1683">
        <v>74467871</v>
      </c>
      <c r="E1683">
        <v>693</v>
      </c>
      <c r="F1683">
        <v>6936141237</v>
      </c>
      <c r="G1683">
        <v>0</v>
      </c>
      <c r="H1683">
        <v>547</v>
      </c>
      <c r="I1683" t="s">
        <v>420</v>
      </c>
      <c r="J1683" s="2">
        <v>44991.656817129631</v>
      </c>
      <c r="K1683" s="23">
        <v>0.65681712962962968</v>
      </c>
      <c r="L1683">
        <v>15</v>
      </c>
      <c r="M1683" t="s">
        <v>596</v>
      </c>
      <c r="N1683" t="s">
        <v>511</v>
      </c>
      <c r="O1683" s="23">
        <v>4.1701388888888892E-2</v>
      </c>
      <c r="P1683" t="s">
        <v>1938</v>
      </c>
      <c r="Q1683" s="23">
        <v>5.5694444444444442E-2</v>
      </c>
      <c r="R1683" t="s">
        <v>448</v>
      </c>
      <c r="S1683" t="s">
        <v>248</v>
      </c>
      <c r="T1683" t="s">
        <v>248</v>
      </c>
      <c r="U1683" t="s">
        <v>44</v>
      </c>
      <c r="V1683" t="s">
        <v>95</v>
      </c>
      <c r="W1683" t="s">
        <v>421</v>
      </c>
      <c r="X1683" t="s">
        <v>10</v>
      </c>
      <c r="Y1683" t="s">
        <v>10</v>
      </c>
      <c r="Z1683" t="s">
        <v>275</v>
      </c>
      <c r="AA1683">
        <v>2</v>
      </c>
      <c r="AB1683" t="s">
        <v>3079</v>
      </c>
      <c r="AC1683">
        <v>3</v>
      </c>
      <c r="AD1683">
        <v>2023</v>
      </c>
      <c r="AE1683">
        <v>0</v>
      </c>
    </row>
    <row r="1684" spans="1:31" x14ac:dyDescent="0.25">
      <c r="A1684">
        <v>198076</v>
      </c>
      <c r="B1684">
        <v>31178036</v>
      </c>
      <c r="C1684">
        <v>141732721</v>
      </c>
      <c r="D1684">
        <v>74666516</v>
      </c>
      <c r="E1684">
        <v>496</v>
      </c>
      <c r="F1684">
        <v>4968718243</v>
      </c>
      <c r="G1684">
        <v>1</v>
      </c>
      <c r="H1684">
        <v>547</v>
      </c>
      <c r="I1684" t="s">
        <v>420</v>
      </c>
      <c r="J1684" s="2">
        <v>44991.657789351855</v>
      </c>
      <c r="K1684" s="23">
        <v>0.65778935185185183</v>
      </c>
      <c r="L1684">
        <v>15</v>
      </c>
      <c r="M1684" t="s">
        <v>600</v>
      </c>
      <c r="N1684" t="s">
        <v>524</v>
      </c>
      <c r="O1684" s="23">
        <v>4.1712962962962966E-2</v>
      </c>
      <c r="P1684" t="s">
        <v>2534</v>
      </c>
      <c r="Q1684" s="23">
        <v>5.4652777777777779E-2</v>
      </c>
      <c r="R1684" t="s">
        <v>448</v>
      </c>
      <c r="S1684" t="s">
        <v>248</v>
      </c>
      <c r="T1684" t="s">
        <v>248</v>
      </c>
      <c r="U1684" t="s">
        <v>44</v>
      </c>
      <c r="V1684" t="s">
        <v>95</v>
      </c>
      <c r="W1684" t="s">
        <v>424</v>
      </c>
      <c r="X1684" t="s">
        <v>39</v>
      </c>
      <c r="Y1684" t="s">
        <v>10</v>
      </c>
      <c r="Z1684" t="s">
        <v>275</v>
      </c>
      <c r="AA1684">
        <v>2</v>
      </c>
      <c r="AB1684" t="s">
        <v>3079</v>
      </c>
      <c r="AC1684">
        <v>3</v>
      </c>
      <c r="AD1684">
        <v>2023</v>
      </c>
      <c r="AE1684">
        <v>0</v>
      </c>
    </row>
    <row r="1685" spans="1:31" x14ac:dyDescent="0.25">
      <c r="A1685">
        <v>198102</v>
      </c>
      <c r="B1685">
        <v>31180877</v>
      </c>
      <c r="C1685">
        <v>141746304</v>
      </c>
      <c r="D1685">
        <v>69913287</v>
      </c>
      <c r="E1685">
        <v>448</v>
      </c>
      <c r="F1685">
        <v>4483210132</v>
      </c>
      <c r="G1685">
        <v>22</v>
      </c>
      <c r="H1685">
        <v>547</v>
      </c>
      <c r="I1685" t="s">
        <v>420</v>
      </c>
      <c r="J1685" s="2">
        <v>44991.683333333334</v>
      </c>
      <c r="K1685" s="23">
        <v>0.68333333333333335</v>
      </c>
      <c r="L1685">
        <v>16</v>
      </c>
      <c r="M1685" t="s">
        <v>10</v>
      </c>
      <c r="N1685" t="s">
        <v>10</v>
      </c>
      <c r="O1685" s="23"/>
      <c r="P1685" t="s">
        <v>10</v>
      </c>
      <c r="Q1685" s="23">
        <v>4.3761574074074071E-2</v>
      </c>
      <c r="R1685" t="s">
        <v>248</v>
      </c>
      <c r="S1685" t="s">
        <v>248</v>
      </c>
      <c r="T1685" t="s">
        <v>248</v>
      </c>
      <c r="U1685" t="s">
        <v>423</v>
      </c>
      <c r="V1685" t="s">
        <v>95</v>
      </c>
      <c r="W1685" t="s">
        <v>248</v>
      </c>
      <c r="X1685" t="s">
        <v>21</v>
      </c>
      <c r="Y1685" t="s">
        <v>10</v>
      </c>
      <c r="Z1685" t="s">
        <v>275</v>
      </c>
      <c r="AA1685">
        <v>2</v>
      </c>
      <c r="AB1685" t="s">
        <v>3079</v>
      </c>
      <c r="AC1685">
        <v>3</v>
      </c>
      <c r="AD1685">
        <v>2023</v>
      </c>
      <c r="AE1685">
        <v>0</v>
      </c>
    </row>
    <row r="1686" spans="1:31" x14ac:dyDescent="0.25">
      <c r="A1686">
        <v>198109</v>
      </c>
      <c r="B1686">
        <v>31181380</v>
      </c>
      <c r="C1686">
        <v>141741330</v>
      </c>
      <c r="D1686">
        <v>72798944</v>
      </c>
      <c r="E1686">
        <v>709</v>
      </c>
      <c r="F1686">
        <v>7095336921</v>
      </c>
      <c r="G1686">
        <v>0</v>
      </c>
      <c r="H1686">
        <v>547</v>
      </c>
      <c r="I1686" t="s">
        <v>420</v>
      </c>
      <c r="J1686" s="2">
        <v>44991.687974537039</v>
      </c>
      <c r="K1686" s="23">
        <v>0.68797453703703704</v>
      </c>
      <c r="L1686">
        <v>16</v>
      </c>
      <c r="M1686" t="s">
        <v>10</v>
      </c>
      <c r="N1686" t="s">
        <v>10</v>
      </c>
      <c r="O1686" s="23"/>
      <c r="P1686" t="s">
        <v>10</v>
      </c>
      <c r="Q1686" s="23">
        <v>4.1921296296296297E-2</v>
      </c>
      <c r="R1686" t="s">
        <v>248</v>
      </c>
      <c r="S1686" t="s">
        <v>248</v>
      </c>
      <c r="T1686" t="s">
        <v>248</v>
      </c>
      <c r="U1686" t="s">
        <v>423</v>
      </c>
      <c r="V1686" t="s">
        <v>95</v>
      </c>
      <c r="W1686" t="s">
        <v>248</v>
      </c>
      <c r="X1686" t="s">
        <v>10</v>
      </c>
      <c r="Y1686" t="s">
        <v>10</v>
      </c>
      <c r="Z1686" t="s">
        <v>275</v>
      </c>
      <c r="AA1686">
        <v>2</v>
      </c>
      <c r="AB1686" t="s">
        <v>3079</v>
      </c>
      <c r="AC1686">
        <v>3</v>
      </c>
      <c r="AD1686">
        <v>2023</v>
      </c>
      <c r="AE1686">
        <v>3</v>
      </c>
    </row>
    <row r="1687" spans="1:31" x14ac:dyDescent="0.25">
      <c r="A1687">
        <v>198155</v>
      </c>
      <c r="B1687">
        <v>31185765</v>
      </c>
      <c r="C1687">
        <v>141768005</v>
      </c>
      <c r="D1687">
        <v>45198630</v>
      </c>
      <c r="E1687">
        <v>912</v>
      </c>
      <c r="F1687">
        <v>9127945290</v>
      </c>
      <c r="G1687">
        <v>0</v>
      </c>
      <c r="H1687">
        <v>547</v>
      </c>
      <c r="I1687" t="s">
        <v>420</v>
      </c>
      <c r="J1687" s="2">
        <v>44991.739305555559</v>
      </c>
      <c r="K1687" s="23">
        <v>0.73930555555555555</v>
      </c>
      <c r="L1687">
        <v>17</v>
      </c>
      <c r="M1687" t="s">
        <v>10</v>
      </c>
      <c r="N1687" t="s">
        <v>10</v>
      </c>
      <c r="O1687" s="23"/>
      <c r="P1687" t="s">
        <v>10</v>
      </c>
      <c r="Q1687" s="23">
        <v>5.5567129629629633E-2</v>
      </c>
      <c r="R1687" t="s">
        <v>248</v>
      </c>
      <c r="S1687" t="s">
        <v>248</v>
      </c>
      <c r="T1687" t="s">
        <v>248</v>
      </c>
      <c r="U1687" t="s">
        <v>452</v>
      </c>
      <c r="V1687" t="s">
        <v>95</v>
      </c>
      <c r="W1687" t="s">
        <v>248</v>
      </c>
      <c r="X1687" t="s">
        <v>10</v>
      </c>
      <c r="Y1687" t="s">
        <v>10</v>
      </c>
      <c r="Z1687" t="s">
        <v>275</v>
      </c>
      <c r="AA1687">
        <v>2</v>
      </c>
      <c r="AB1687" t="s">
        <v>3079</v>
      </c>
      <c r="AC1687">
        <v>3</v>
      </c>
      <c r="AD1687">
        <v>2023</v>
      </c>
      <c r="AE1687">
        <v>0</v>
      </c>
    </row>
    <row r="1688" spans="1:31" x14ac:dyDescent="0.25">
      <c r="A1688">
        <v>198158</v>
      </c>
      <c r="B1688">
        <v>31185929</v>
      </c>
      <c r="C1688">
        <v>141768779</v>
      </c>
      <c r="D1688">
        <v>74679226</v>
      </c>
      <c r="E1688">
        <v>795</v>
      </c>
      <c r="F1688">
        <v>7956197838</v>
      </c>
      <c r="G1688">
        <v>0</v>
      </c>
      <c r="H1688">
        <v>547</v>
      </c>
      <c r="I1688" t="s">
        <v>420</v>
      </c>
      <c r="J1688" s="2">
        <v>44991.741493055553</v>
      </c>
      <c r="K1688" s="23">
        <v>0.74149305555555556</v>
      </c>
      <c r="L1688">
        <v>17</v>
      </c>
      <c r="M1688" t="s">
        <v>10</v>
      </c>
      <c r="N1688" t="s">
        <v>10</v>
      </c>
      <c r="O1688" s="23"/>
      <c r="P1688" t="s">
        <v>10</v>
      </c>
      <c r="Q1688" s="23">
        <v>5.5567129629629633E-2</v>
      </c>
      <c r="R1688" t="s">
        <v>248</v>
      </c>
      <c r="S1688" t="s">
        <v>248</v>
      </c>
      <c r="T1688" t="s">
        <v>248</v>
      </c>
      <c r="U1688" t="s">
        <v>452</v>
      </c>
      <c r="V1688" t="s">
        <v>95</v>
      </c>
      <c r="W1688" t="s">
        <v>248</v>
      </c>
      <c r="X1688" t="s">
        <v>10</v>
      </c>
      <c r="Y1688" t="s">
        <v>10</v>
      </c>
      <c r="Z1688" t="s">
        <v>275</v>
      </c>
      <c r="AA1688">
        <v>2</v>
      </c>
      <c r="AB1688" t="s">
        <v>3079</v>
      </c>
      <c r="AC1688">
        <v>3</v>
      </c>
      <c r="AD1688">
        <v>2023</v>
      </c>
      <c r="AE1688">
        <v>0</v>
      </c>
    </row>
    <row r="1689" spans="1:31" x14ac:dyDescent="0.25">
      <c r="A1689">
        <v>198159</v>
      </c>
      <c r="B1689">
        <v>31185942</v>
      </c>
      <c r="C1689">
        <v>141768387</v>
      </c>
      <c r="D1689">
        <v>74679017</v>
      </c>
      <c r="E1689">
        <v>776</v>
      </c>
      <c r="F1689">
        <v>7764690463</v>
      </c>
      <c r="G1689">
        <v>13</v>
      </c>
      <c r="H1689">
        <v>547</v>
      </c>
      <c r="I1689" t="s">
        <v>420</v>
      </c>
      <c r="J1689" s="2">
        <v>44991.741666666669</v>
      </c>
      <c r="K1689" s="23">
        <v>0.7416666666666667</v>
      </c>
      <c r="L1689">
        <v>17</v>
      </c>
      <c r="M1689" t="s">
        <v>10</v>
      </c>
      <c r="N1689" t="s">
        <v>10</v>
      </c>
      <c r="O1689" s="23"/>
      <c r="P1689" t="s">
        <v>10</v>
      </c>
      <c r="Q1689" s="23">
        <v>5.5567129629629633E-2</v>
      </c>
      <c r="R1689" t="s">
        <v>248</v>
      </c>
      <c r="S1689" t="s">
        <v>248</v>
      </c>
      <c r="T1689" t="s">
        <v>248</v>
      </c>
      <c r="U1689" t="s">
        <v>452</v>
      </c>
      <c r="V1689" t="s">
        <v>95</v>
      </c>
      <c r="W1689" t="s">
        <v>248</v>
      </c>
      <c r="X1689" t="s">
        <v>13</v>
      </c>
      <c r="Y1689" t="s">
        <v>10</v>
      </c>
      <c r="Z1689" t="s">
        <v>275</v>
      </c>
      <c r="AA1689">
        <v>2</v>
      </c>
      <c r="AB1689" t="s">
        <v>3079</v>
      </c>
      <c r="AC1689">
        <v>3</v>
      </c>
      <c r="AD1689">
        <v>2023</v>
      </c>
      <c r="AE1689">
        <v>0</v>
      </c>
    </row>
    <row r="1690" spans="1:31" x14ac:dyDescent="0.25">
      <c r="A1690">
        <v>198160</v>
      </c>
      <c r="B1690">
        <v>31185950</v>
      </c>
      <c r="C1690">
        <v>141768915</v>
      </c>
      <c r="D1690">
        <v>53031291</v>
      </c>
      <c r="E1690">
        <v>281</v>
      </c>
      <c r="F1690">
        <v>2818478581</v>
      </c>
      <c r="G1690">
        <v>20</v>
      </c>
      <c r="H1690">
        <v>547</v>
      </c>
      <c r="I1690" t="s">
        <v>420</v>
      </c>
      <c r="J1690" s="2">
        <v>44991.741782407407</v>
      </c>
      <c r="K1690" s="23">
        <v>0.74178240740740742</v>
      </c>
      <c r="L1690">
        <v>17</v>
      </c>
      <c r="M1690" t="s">
        <v>10</v>
      </c>
      <c r="N1690" t="s">
        <v>10</v>
      </c>
      <c r="O1690" s="23"/>
      <c r="P1690" t="s">
        <v>10</v>
      </c>
      <c r="Q1690" s="23">
        <v>5.5567129629629633E-2</v>
      </c>
      <c r="R1690" t="s">
        <v>248</v>
      </c>
      <c r="S1690" t="s">
        <v>248</v>
      </c>
      <c r="T1690" t="s">
        <v>248</v>
      </c>
      <c r="U1690" t="s">
        <v>452</v>
      </c>
      <c r="V1690" t="s">
        <v>95</v>
      </c>
      <c r="W1690" t="s">
        <v>248</v>
      </c>
      <c r="X1690" t="s">
        <v>32</v>
      </c>
      <c r="Y1690" t="s">
        <v>10</v>
      </c>
      <c r="Z1690" t="s">
        <v>275</v>
      </c>
      <c r="AA1690">
        <v>2</v>
      </c>
      <c r="AB1690" t="s">
        <v>3079</v>
      </c>
      <c r="AC1690">
        <v>3</v>
      </c>
      <c r="AD1690">
        <v>2023</v>
      </c>
      <c r="AE1690">
        <v>0</v>
      </c>
    </row>
    <row r="1691" spans="1:31" x14ac:dyDescent="0.25">
      <c r="A1691">
        <v>198161</v>
      </c>
      <c r="B1691">
        <v>31185978</v>
      </c>
      <c r="C1691">
        <v>141768545</v>
      </c>
      <c r="D1691">
        <v>74679099</v>
      </c>
      <c r="E1691">
        <v>760</v>
      </c>
      <c r="F1691">
        <v>7608717724</v>
      </c>
      <c r="G1691">
        <v>0</v>
      </c>
      <c r="H1691">
        <v>547</v>
      </c>
      <c r="I1691" t="s">
        <v>420</v>
      </c>
      <c r="J1691" s="2">
        <v>44991.742291666669</v>
      </c>
      <c r="K1691" s="23">
        <v>0.74229166666666668</v>
      </c>
      <c r="L1691">
        <v>17</v>
      </c>
      <c r="M1691" t="s">
        <v>10</v>
      </c>
      <c r="N1691" t="s">
        <v>10</v>
      </c>
      <c r="O1691" s="23"/>
      <c r="P1691" t="s">
        <v>10</v>
      </c>
      <c r="Q1691" s="23">
        <v>5.5567129629629633E-2</v>
      </c>
      <c r="R1691" t="s">
        <v>248</v>
      </c>
      <c r="S1691" t="s">
        <v>248</v>
      </c>
      <c r="T1691" t="s">
        <v>248</v>
      </c>
      <c r="U1691" t="s">
        <v>452</v>
      </c>
      <c r="V1691" t="s">
        <v>95</v>
      </c>
      <c r="W1691" t="s">
        <v>248</v>
      </c>
      <c r="X1691" t="s">
        <v>10</v>
      </c>
      <c r="Y1691" t="s">
        <v>10</v>
      </c>
      <c r="Z1691" t="s">
        <v>275</v>
      </c>
      <c r="AA1691">
        <v>2</v>
      </c>
      <c r="AB1691" t="s">
        <v>3079</v>
      </c>
      <c r="AC1691">
        <v>3</v>
      </c>
      <c r="AD1691">
        <v>2023</v>
      </c>
      <c r="AE1691">
        <v>0</v>
      </c>
    </row>
    <row r="1692" spans="1:31" x14ac:dyDescent="0.25">
      <c r="A1692">
        <v>198162</v>
      </c>
      <c r="B1692">
        <v>31186028</v>
      </c>
      <c r="C1692">
        <v>141769005</v>
      </c>
      <c r="D1692">
        <v>74679316</v>
      </c>
      <c r="E1692">
        <v>99</v>
      </c>
      <c r="F1692">
        <v>990196013</v>
      </c>
      <c r="G1692">
        <v>0</v>
      </c>
      <c r="H1692">
        <v>547</v>
      </c>
      <c r="I1692" t="s">
        <v>420</v>
      </c>
      <c r="J1692" s="2">
        <v>44991.743101851855</v>
      </c>
      <c r="K1692" s="23">
        <v>0.74310185185185185</v>
      </c>
      <c r="L1692">
        <v>17</v>
      </c>
      <c r="M1692" t="s">
        <v>10</v>
      </c>
      <c r="N1692" t="s">
        <v>10</v>
      </c>
      <c r="O1692" s="23"/>
      <c r="P1692" t="s">
        <v>10</v>
      </c>
      <c r="Q1692" s="23">
        <v>5.5567129629629633E-2</v>
      </c>
      <c r="R1692" t="s">
        <v>248</v>
      </c>
      <c r="S1692" t="s">
        <v>248</v>
      </c>
      <c r="T1692" t="s">
        <v>248</v>
      </c>
      <c r="U1692" t="s">
        <v>452</v>
      </c>
      <c r="V1692" t="s">
        <v>95</v>
      </c>
      <c r="W1692" t="s">
        <v>248</v>
      </c>
      <c r="X1692" t="s">
        <v>10</v>
      </c>
      <c r="Y1692" t="s">
        <v>10</v>
      </c>
      <c r="Z1692" t="s">
        <v>275</v>
      </c>
      <c r="AA1692">
        <v>2</v>
      </c>
      <c r="AB1692" t="s">
        <v>3079</v>
      </c>
      <c r="AC1692">
        <v>3</v>
      </c>
      <c r="AD1692">
        <v>2023</v>
      </c>
      <c r="AE1692">
        <v>0</v>
      </c>
    </row>
    <row r="1693" spans="1:31" x14ac:dyDescent="0.25">
      <c r="A1693">
        <v>198163</v>
      </c>
      <c r="B1693">
        <v>31186075</v>
      </c>
      <c r="C1693">
        <v>141769520</v>
      </c>
      <c r="D1693">
        <v>74218528</v>
      </c>
      <c r="E1693">
        <v>645</v>
      </c>
      <c r="F1693">
        <v>6451168204</v>
      </c>
      <c r="G1693">
        <v>26</v>
      </c>
      <c r="H1693">
        <v>547</v>
      </c>
      <c r="I1693" t="s">
        <v>420</v>
      </c>
      <c r="J1693" s="2">
        <v>44991.743680555555</v>
      </c>
      <c r="K1693" s="23">
        <v>0.74368055555555557</v>
      </c>
      <c r="L1693">
        <v>17</v>
      </c>
      <c r="M1693" t="s">
        <v>10</v>
      </c>
      <c r="N1693" t="s">
        <v>10</v>
      </c>
      <c r="O1693" s="23"/>
      <c r="P1693" t="s">
        <v>10</v>
      </c>
      <c r="Q1693" s="23">
        <v>4.2361111111111113E-2</v>
      </c>
      <c r="R1693" t="s">
        <v>248</v>
      </c>
      <c r="S1693" t="s">
        <v>248</v>
      </c>
      <c r="T1693" t="s">
        <v>248</v>
      </c>
      <c r="U1693" t="s">
        <v>423</v>
      </c>
      <c r="V1693" t="s">
        <v>95</v>
      </c>
      <c r="W1693" t="s">
        <v>248</v>
      </c>
      <c r="X1693" t="s">
        <v>27</v>
      </c>
      <c r="Y1693" t="s">
        <v>10</v>
      </c>
      <c r="Z1693" t="s">
        <v>275</v>
      </c>
      <c r="AA1693">
        <v>2</v>
      </c>
      <c r="AB1693" t="s">
        <v>3079</v>
      </c>
      <c r="AC1693">
        <v>3</v>
      </c>
      <c r="AD1693">
        <v>2023</v>
      </c>
      <c r="AE1693">
        <v>0</v>
      </c>
    </row>
    <row r="1694" spans="1:31" x14ac:dyDescent="0.25">
      <c r="A1694">
        <v>198164</v>
      </c>
      <c r="B1694">
        <v>31186100</v>
      </c>
      <c r="C1694">
        <v>141769515</v>
      </c>
      <c r="D1694">
        <v>74679518</v>
      </c>
      <c r="E1694">
        <v>853</v>
      </c>
      <c r="F1694">
        <v>8536001655</v>
      </c>
      <c r="G1694">
        <v>0</v>
      </c>
      <c r="H1694">
        <v>547</v>
      </c>
      <c r="I1694" t="s">
        <v>420</v>
      </c>
      <c r="J1694" s="2">
        <v>44991.744074074071</v>
      </c>
      <c r="K1694" s="23">
        <v>0.74407407407407411</v>
      </c>
      <c r="L1694">
        <v>17</v>
      </c>
      <c r="M1694" t="s">
        <v>10</v>
      </c>
      <c r="N1694" t="s">
        <v>10</v>
      </c>
      <c r="O1694" s="23"/>
      <c r="P1694" t="s">
        <v>10</v>
      </c>
      <c r="Q1694" s="23">
        <v>5.5567129629629633E-2</v>
      </c>
      <c r="R1694" t="s">
        <v>248</v>
      </c>
      <c r="S1694" t="s">
        <v>248</v>
      </c>
      <c r="T1694" t="s">
        <v>248</v>
      </c>
      <c r="U1694" t="s">
        <v>452</v>
      </c>
      <c r="V1694" t="s">
        <v>95</v>
      </c>
      <c r="W1694" t="s">
        <v>248</v>
      </c>
      <c r="X1694" t="s">
        <v>10</v>
      </c>
      <c r="Y1694" t="s">
        <v>10</v>
      </c>
      <c r="Z1694" t="s">
        <v>275</v>
      </c>
      <c r="AA1694">
        <v>2</v>
      </c>
      <c r="AB1694" t="s">
        <v>3079</v>
      </c>
      <c r="AC1694">
        <v>3</v>
      </c>
      <c r="AD1694">
        <v>2023</v>
      </c>
      <c r="AE1694">
        <v>0</v>
      </c>
    </row>
    <row r="1695" spans="1:31" x14ac:dyDescent="0.25">
      <c r="A1695">
        <v>198165</v>
      </c>
      <c r="B1695">
        <v>31186212</v>
      </c>
      <c r="C1695">
        <v>141770254</v>
      </c>
      <c r="D1695">
        <v>71657572</v>
      </c>
      <c r="E1695">
        <v>467</v>
      </c>
      <c r="F1695">
        <v>4670093593</v>
      </c>
      <c r="G1695">
        <v>32</v>
      </c>
      <c r="H1695">
        <v>547</v>
      </c>
      <c r="I1695" t="s">
        <v>420</v>
      </c>
      <c r="J1695" s="2">
        <v>44991.745555555557</v>
      </c>
      <c r="K1695" s="23">
        <v>0.74555555555555553</v>
      </c>
      <c r="L1695">
        <v>17</v>
      </c>
      <c r="M1695" t="s">
        <v>10</v>
      </c>
      <c r="N1695" t="s">
        <v>10</v>
      </c>
      <c r="O1695" s="23"/>
      <c r="P1695" t="s">
        <v>10</v>
      </c>
      <c r="Q1695" s="23">
        <v>5.5567129629629633E-2</v>
      </c>
      <c r="R1695" t="s">
        <v>248</v>
      </c>
      <c r="S1695" t="s">
        <v>248</v>
      </c>
      <c r="T1695" t="s">
        <v>248</v>
      </c>
      <c r="U1695" t="s">
        <v>452</v>
      </c>
      <c r="V1695" t="s">
        <v>95</v>
      </c>
      <c r="W1695" t="s">
        <v>248</v>
      </c>
      <c r="X1695" t="s">
        <v>35</v>
      </c>
      <c r="Y1695" t="s">
        <v>10</v>
      </c>
      <c r="Z1695" t="s">
        <v>275</v>
      </c>
      <c r="AA1695">
        <v>2</v>
      </c>
      <c r="AB1695" t="s">
        <v>3079</v>
      </c>
      <c r="AC1695">
        <v>3</v>
      </c>
      <c r="AD1695">
        <v>2023</v>
      </c>
      <c r="AE1695">
        <v>0</v>
      </c>
    </row>
    <row r="1696" spans="1:31" x14ac:dyDescent="0.25">
      <c r="A1696">
        <v>198166</v>
      </c>
      <c r="B1696">
        <v>31186213</v>
      </c>
      <c r="C1696">
        <v>141769862</v>
      </c>
      <c r="D1696">
        <v>72835482</v>
      </c>
      <c r="E1696">
        <v>94</v>
      </c>
      <c r="F1696">
        <v>944118870</v>
      </c>
      <c r="G1696">
        <v>0</v>
      </c>
      <c r="H1696">
        <v>547</v>
      </c>
      <c r="I1696" t="s">
        <v>420</v>
      </c>
      <c r="J1696" s="2">
        <v>44991.745555555557</v>
      </c>
      <c r="K1696" s="23">
        <v>0.74555555555555553</v>
      </c>
      <c r="L1696">
        <v>17</v>
      </c>
      <c r="M1696" t="s">
        <v>10</v>
      </c>
      <c r="N1696" t="s">
        <v>10</v>
      </c>
      <c r="O1696" s="23"/>
      <c r="P1696" t="s">
        <v>10</v>
      </c>
      <c r="Q1696" s="23">
        <v>5.5567129629629633E-2</v>
      </c>
      <c r="R1696" t="s">
        <v>248</v>
      </c>
      <c r="S1696" t="s">
        <v>248</v>
      </c>
      <c r="T1696" t="s">
        <v>248</v>
      </c>
      <c r="U1696" t="s">
        <v>452</v>
      </c>
      <c r="V1696" t="s">
        <v>95</v>
      </c>
      <c r="W1696" t="s">
        <v>248</v>
      </c>
      <c r="X1696" t="s">
        <v>10</v>
      </c>
      <c r="Y1696" t="s">
        <v>10</v>
      </c>
      <c r="Z1696" t="s">
        <v>275</v>
      </c>
      <c r="AA1696">
        <v>2</v>
      </c>
      <c r="AB1696" t="s">
        <v>3079</v>
      </c>
      <c r="AC1696">
        <v>3</v>
      </c>
      <c r="AD1696">
        <v>2023</v>
      </c>
      <c r="AE1696">
        <v>0</v>
      </c>
    </row>
    <row r="1697" spans="1:31" x14ac:dyDescent="0.25">
      <c r="A1697">
        <v>198177</v>
      </c>
      <c r="B1697">
        <v>31187006</v>
      </c>
      <c r="C1697">
        <v>141774400</v>
      </c>
      <c r="D1697">
        <v>74681200</v>
      </c>
      <c r="E1697">
        <v>388</v>
      </c>
      <c r="F1697">
        <v>3887590969</v>
      </c>
      <c r="G1697">
        <v>14</v>
      </c>
      <c r="H1697">
        <v>547</v>
      </c>
      <c r="I1697" t="s">
        <v>420</v>
      </c>
      <c r="J1697" s="2">
        <v>44991.758391203701</v>
      </c>
      <c r="K1697" s="23">
        <v>0.75839120370370372</v>
      </c>
      <c r="L1697">
        <v>18</v>
      </c>
      <c r="M1697" t="s">
        <v>10</v>
      </c>
      <c r="N1697" t="s">
        <v>10</v>
      </c>
      <c r="O1697" s="23"/>
      <c r="P1697" t="s">
        <v>10</v>
      </c>
      <c r="Q1697" s="23">
        <v>4.3240740740740739E-2</v>
      </c>
      <c r="R1697" t="s">
        <v>248</v>
      </c>
      <c r="S1697" t="s">
        <v>248</v>
      </c>
      <c r="T1697" t="s">
        <v>248</v>
      </c>
      <c r="U1697" t="s">
        <v>423</v>
      </c>
      <c r="V1697" t="s">
        <v>95</v>
      </c>
      <c r="W1697" t="s">
        <v>248</v>
      </c>
      <c r="X1697" t="s">
        <v>24</v>
      </c>
      <c r="Y1697" t="s">
        <v>10</v>
      </c>
      <c r="Z1697" t="s">
        <v>275</v>
      </c>
      <c r="AA1697">
        <v>2</v>
      </c>
      <c r="AB1697" t="s">
        <v>3079</v>
      </c>
      <c r="AC1697">
        <v>3</v>
      </c>
      <c r="AD1697">
        <v>2023</v>
      </c>
      <c r="AE1697">
        <v>4</v>
      </c>
    </row>
    <row r="1698" spans="1:31" x14ac:dyDescent="0.25">
      <c r="A1698">
        <v>198182</v>
      </c>
      <c r="B1698">
        <v>31187106</v>
      </c>
      <c r="C1698">
        <v>141774533</v>
      </c>
      <c r="D1698">
        <v>74681247</v>
      </c>
      <c r="E1698">
        <v>18</v>
      </c>
      <c r="F1698">
        <v>187441486</v>
      </c>
      <c r="G1698">
        <v>0</v>
      </c>
      <c r="H1698">
        <v>547</v>
      </c>
      <c r="I1698" t="s">
        <v>420</v>
      </c>
      <c r="J1698" s="2">
        <v>44991.760324074072</v>
      </c>
      <c r="K1698" s="23">
        <v>0.7603240740740741</v>
      </c>
      <c r="L1698">
        <v>18</v>
      </c>
      <c r="M1698" t="s">
        <v>10</v>
      </c>
      <c r="N1698" t="s">
        <v>10</v>
      </c>
      <c r="O1698" s="23"/>
      <c r="P1698" t="s">
        <v>10</v>
      </c>
      <c r="Q1698" s="23">
        <v>5.5567129629629633E-2</v>
      </c>
      <c r="R1698" t="s">
        <v>248</v>
      </c>
      <c r="S1698" t="s">
        <v>248</v>
      </c>
      <c r="T1698" t="s">
        <v>248</v>
      </c>
      <c r="U1698" t="s">
        <v>452</v>
      </c>
      <c r="V1698" t="s">
        <v>95</v>
      </c>
      <c r="W1698" t="s">
        <v>248</v>
      </c>
      <c r="X1698" t="s">
        <v>10</v>
      </c>
      <c r="Y1698" t="s">
        <v>10</v>
      </c>
      <c r="Z1698" t="s">
        <v>275</v>
      </c>
      <c r="AA1698">
        <v>2</v>
      </c>
      <c r="AB1698" t="s">
        <v>3079</v>
      </c>
      <c r="AC1698">
        <v>3</v>
      </c>
      <c r="AD1698">
        <v>2023</v>
      </c>
      <c r="AE1698">
        <v>0</v>
      </c>
    </row>
    <row r="1699" spans="1:31" x14ac:dyDescent="0.25">
      <c r="A1699">
        <v>198183</v>
      </c>
      <c r="B1699">
        <v>31187169</v>
      </c>
      <c r="C1699">
        <v>141775079</v>
      </c>
      <c r="D1699">
        <v>74681407</v>
      </c>
      <c r="E1699">
        <v>316</v>
      </c>
      <c r="F1699">
        <v>3165711796</v>
      </c>
      <c r="G1699">
        <v>14</v>
      </c>
      <c r="H1699">
        <v>547</v>
      </c>
      <c r="I1699" t="s">
        <v>420</v>
      </c>
      <c r="J1699" s="2">
        <v>44991.76116898148</v>
      </c>
      <c r="K1699" s="23">
        <v>0.76116898148148149</v>
      </c>
      <c r="L1699">
        <v>18</v>
      </c>
      <c r="M1699" t="s">
        <v>10</v>
      </c>
      <c r="N1699" t="s">
        <v>10</v>
      </c>
      <c r="O1699" s="23"/>
      <c r="P1699" t="s">
        <v>10</v>
      </c>
      <c r="Q1699" s="23">
        <v>5.5567129629629633E-2</v>
      </c>
      <c r="R1699" t="s">
        <v>248</v>
      </c>
      <c r="S1699" t="s">
        <v>248</v>
      </c>
      <c r="T1699" t="s">
        <v>248</v>
      </c>
      <c r="U1699" t="s">
        <v>452</v>
      </c>
      <c r="V1699" t="s">
        <v>95</v>
      </c>
      <c r="W1699" t="s">
        <v>248</v>
      </c>
      <c r="X1699" t="s">
        <v>24</v>
      </c>
      <c r="Y1699" t="s">
        <v>10</v>
      </c>
      <c r="Z1699" t="s">
        <v>275</v>
      </c>
      <c r="AA1699">
        <v>2</v>
      </c>
      <c r="AB1699" t="s">
        <v>3079</v>
      </c>
      <c r="AC1699">
        <v>3</v>
      </c>
      <c r="AD1699">
        <v>2023</v>
      </c>
      <c r="AE1699">
        <v>0</v>
      </c>
    </row>
    <row r="1700" spans="1:31" x14ac:dyDescent="0.25">
      <c r="A1700">
        <v>198184</v>
      </c>
      <c r="B1700">
        <v>31187196</v>
      </c>
      <c r="C1700">
        <v>141775245</v>
      </c>
      <c r="D1700">
        <v>41905844</v>
      </c>
      <c r="E1700">
        <v>801</v>
      </c>
      <c r="F1700">
        <v>8019054080</v>
      </c>
      <c r="G1700">
        <v>0</v>
      </c>
      <c r="H1700">
        <v>547</v>
      </c>
      <c r="I1700" t="s">
        <v>420</v>
      </c>
      <c r="J1700" s="2">
        <v>44991.76152777778</v>
      </c>
      <c r="K1700" s="23">
        <v>0.7615277777777778</v>
      </c>
      <c r="L1700">
        <v>18</v>
      </c>
      <c r="M1700" t="s">
        <v>10</v>
      </c>
      <c r="N1700" t="s">
        <v>10</v>
      </c>
      <c r="O1700" s="23"/>
      <c r="P1700" t="s">
        <v>10</v>
      </c>
      <c r="Q1700" s="23">
        <v>5.5567129629629633E-2</v>
      </c>
      <c r="R1700" t="s">
        <v>248</v>
      </c>
      <c r="S1700" t="s">
        <v>248</v>
      </c>
      <c r="T1700" t="s">
        <v>248</v>
      </c>
      <c r="U1700" t="s">
        <v>452</v>
      </c>
      <c r="V1700" t="s">
        <v>95</v>
      </c>
      <c r="W1700" t="s">
        <v>248</v>
      </c>
      <c r="X1700" t="s">
        <v>10</v>
      </c>
      <c r="Y1700" t="s">
        <v>10</v>
      </c>
      <c r="Z1700" t="s">
        <v>275</v>
      </c>
      <c r="AA1700">
        <v>2</v>
      </c>
      <c r="AB1700" t="s">
        <v>3079</v>
      </c>
      <c r="AC1700">
        <v>3</v>
      </c>
      <c r="AD1700">
        <v>2023</v>
      </c>
      <c r="AE1700">
        <v>0</v>
      </c>
    </row>
    <row r="1701" spans="1:31" x14ac:dyDescent="0.25">
      <c r="A1701">
        <v>198185</v>
      </c>
      <c r="B1701">
        <v>31187288</v>
      </c>
      <c r="C1701">
        <v>141776113</v>
      </c>
      <c r="D1701">
        <v>74681773</v>
      </c>
      <c r="E1701">
        <v>882</v>
      </c>
      <c r="F1701">
        <v>8821207536</v>
      </c>
      <c r="G1701">
        <v>0</v>
      </c>
      <c r="H1701">
        <v>547</v>
      </c>
      <c r="I1701" t="s">
        <v>420</v>
      </c>
      <c r="J1701" s="2">
        <v>44991.76326388889</v>
      </c>
      <c r="K1701" s="23">
        <v>0.76326388888888885</v>
      </c>
      <c r="L1701">
        <v>18</v>
      </c>
      <c r="M1701" t="s">
        <v>10</v>
      </c>
      <c r="N1701" t="s">
        <v>10</v>
      </c>
      <c r="O1701" s="23"/>
      <c r="P1701" t="s">
        <v>10</v>
      </c>
      <c r="Q1701" s="23">
        <v>5.5567129629629633E-2</v>
      </c>
      <c r="R1701" t="s">
        <v>248</v>
      </c>
      <c r="S1701" t="s">
        <v>248</v>
      </c>
      <c r="T1701" t="s">
        <v>248</v>
      </c>
      <c r="U1701" t="s">
        <v>452</v>
      </c>
      <c r="V1701" t="s">
        <v>95</v>
      </c>
      <c r="W1701" t="s">
        <v>248</v>
      </c>
      <c r="X1701" t="s">
        <v>10</v>
      </c>
      <c r="Y1701" t="s">
        <v>10</v>
      </c>
      <c r="Z1701" t="s">
        <v>275</v>
      </c>
      <c r="AA1701">
        <v>2</v>
      </c>
      <c r="AB1701" t="s">
        <v>3079</v>
      </c>
      <c r="AC1701">
        <v>3</v>
      </c>
      <c r="AD1701">
        <v>2023</v>
      </c>
      <c r="AE1701">
        <v>0</v>
      </c>
    </row>
    <row r="1702" spans="1:31" x14ac:dyDescent="0.25">
      <c r="A1702">
        <v>198186</v>
      </c>
      <c r="B1702">
        <v>31187345</v>
      </c>
      <c r="C1702">
        <v>141775333</v>
      </c>
      <c r="D1702">
        <v>48007920</v>
      </c>
      <c r="E1702">
        <v>555</v>
      </c>
      <c r="F1702">
        <v>5556363383</v>
      </c>
      <c r="G1702">
        <v>9</v>
      </c>
      <c r="H1702">
        <v>547</v>
      </c>
      <c r="I1702" t="s">
        <v>420</v>
      </c>
      <c r="J1702" s="2">
        <v>44991.764224537037</v>
      </c>
      <c r="K1702" s="23">
        <v>0.76422453703703708</v>
      </c>
      <c r="L1702">
        <v>18</v>
      </c>
      <c r="M1702" t="s">
        <v>10</v>
      </c>
      <c r="N1702" t="s">
        <v>10</v>
      </c>
      <c r="O1702" s="23"/>
      <c r="P1702" t="s">
        <v>10</v>
      </c>
      <c r="Q1702" s="23">
        <v>5.5567129629629633E-2</v>
      </c>
      <c r="R1702" t="s">
        <v>248</v>
      </c>
      <c r="S1702" t="s">
        <v>248</v>
      </c>
      <c r="T1702" t="s">
        <v>248</v>
      </c>
      <c r="U1702" t="s">
        <v>452</v>
      </c>
      <c r="V1702" t="s">
        <v>95</v>
      </c>
      <c r="W1702" t="s">
        <v>248</v>
      </c>
      <c r="X1702" t="s">
        <v>12</v>
      </c>
      <c r="Y1702" t="s">
        <v>10</v>
      </c>
      <c r="Z1702" t="s">
        <v>275</v>
      </c>
      <c r="AA1702">
        <v>2</v>
      </c>
      <c r="AB1702" t="s">
        <v>3079</v>
      </c>
      <c r="AC1702">
        <v>3</v>
      </c>
      <c r="AD1702">
        <v>2023</v>
      </c>
      <c r="AE1702">
        <v>0</v>
      </c>
    </row>
    <row r="1703" spans="1:31" x14ac:dyDescent="0.25">
      <c r="A1703">
        <v>198187</v>
      </c>
      <c r="B1703">
        <v>31187485</v>
      </c>
      <c r="C1703">
        <v>141776325</v>
      </c>
      <c r="D1703">
        <v>73908514</v>
      </c>
      <c r="E1703">
        <v>266</v>
      </c>
      <c r="F1703">
        <v>2666334725</v>
      </c>
      <c r="G1703">
        <v>0</v>
      </c>
      <c r="H1703">
        <v>547</v>
      </c>
      <c r="I1703" t="s">
        <v>420</v>
      </c>
      <c r="J1703" s="2">
        <v>44991.766562500001</v>
      </c>
      <c r="K1703" s="23">
        <v>0.76656250000000004</v>
      </c>
      <c r="L1703">
        <v>18</v>
      </c>
      <c r="M1703" t="s">
        <v>10</v>
      </c>
      <c r="N1703" t="s">
        <v>10</v>
      </c>
      <c r="O1703" s="23"/>
      <c r="P1703" t="s">
        <v>10</v>
      </c>
      <c r="Q1703" s="23">
        <v>5.5567129629629633E-2</v>
      </c>
      <c r="R1703" t="s">
        <v>248</v>
      </c>
      <c r="S1703" t="s">
        <v>248</v>
      </c>
      <c r="T1703" t="s">
        <v>248</v>
      </c>
      <c r="U1703" t="s">
        <v>452</v>
      </c>
      <c r="V1703" t="s">
        <v>95</v>
      </c>
      <c r="W1703" t="s">
        <v>248</v>
      </c>
      <c r="X1703" t="s">
        <v>10</v>
      </c>
      <c r="Y1703" t="s">
        <v>10</v>
      </c>
      <c r="Z1703" t="s">
        <v>275</v>
      </c>
      <c r="AA1703">
        <v>2</v>
      </c>
      <c r="AB1703" t="s">
        <v>3079</v>
      </c>
      <c r="AC1703">
        <v>3</v>
      </c>
      <c r="AD1703">
        <v>2023</v>
      </c>
      <c r="AE1703">
        <v>0</v>
      </c>
    </row>
    <row r="1704" spans="1:31" x14ac:dyDescent="0.25">
      <c r="A1704">
        <v>198189</v>
      </c>
      <c r="B1704">
        <v>31187690</v>
      </c>
      <c r="C1704">
        <v>141777533</v>
      </c>
      <c r="D1704">
        <v>74682264</v>
      </c>
      <c r="E1704">
        <v>526</v>
      </c>
      <c r="F1704">
        <v>5267287255</v>
      </c>
      <c r="G1704">
        <v>0</v>
      </c>
      <c r="H1704">
        <v>547</v>
      </c>
      <c r="I1704" t="s">
        <v>420</v>
      </c>
      <c r="J1704" s="2">
        <v>44991.769687499997</v>
      </c>
      <c r="K1704" s="23">
        <v>0.76968749999999997</v>
      </c>
      <c r="L1704">
        <v>18</v>
      </c>
      <c r="M1704" t="s">
        <v>10</v>
      </c>
      <c r="N1704" t="s">
        <v>10</v>
      </c>
      <c r="O1704" s="23"/>
      <c r="P1704" t="s">
        <v>10</v>
      </c>
      <c r="Q1704" s="23">
        <v>5.5567129629629633E-2</v>
      </c>
      <c r="R1704" t="s">
        <v>248</v>
      </c>
      <c r="S1704" t="s">
        <v>248</v>
      </c>
      <c r="T1704" t="s">
        <v>248</v>
      </c>
      <c r="U1704" t="s">
        <v>452</v>
      </c>
      <c r="V1704" t="s">
        <v>95</v>
      </c>
      <c r="W1704" t="s">
        <v>248</v>
      </c>
      <c r="X1704" t="s">
        <v>10</v>
      </c>
      <c r="Y1704" t="s">
        <v>10</v>
      </c>
      <c r="Z1704" t="s">
        <v>275</v>
      </c>
      <c r="AA1704">
        <v>2</v>
      </c>
      <c r="AB1704" t="s">
        <v>3079</v>
      </c>
      <c r="AC1704">
        <v>3</v>
      </c>
      <c r="AD1704">
        <v>2023</v>
      </c>
      <c r="AE1704">
        <v>0</v>
      </c>
    </row>
    <row r="1705" spans="1:31" x14ac:dyDescent="0.25">
      <c r="A1705">
        <v>198191</v>
      </c>
      <c r="B1705">
        <v>31187817</v>
      </c>
      <c r="C1705">
        <v>141779192</v>
      </c>
      <c r="D1705">
        <v>74682896</v>
      </c>
      <c r="E1705">
        <v>236</v>
      </c>
      <c r="F1705">
        <v>2368170416</v>
      </c>
      <c r="G1705">
        <v>20</v>
      </c>
      <c r="H1705">
        <v>547</v>
      </c>
      <c r="I1705" t="s">
        <v>420</v>
      </c>
      <c r="J1705" s="2">
        <v>44991.771493055552</v>
      </c>
      <c r="K1705" s="23">
        <v>0.77149305555555558</v>
      </c>
      <c r="L1705">
        <v>18</v>
      </c>
      <c r="M1705" t="s">
        <v>10</v>
      </c>
      <c r="N1705" t="s">
        <v>10</v>
      </c>
      <c r="O1705" s="23"/>
      <c r="P1705" t="s">
        <v>10</v>
      </c>
      <c r="Q1705" s="23">
        <v>5.5567129629629633E-2</v>
      </c>
      <c r="R1705" t="s">
        <v>248</v>
      </c>
      <c r="S1705" t="s">
        <v>248</v>
      </c>
      <c r="T1705" t="s">
        <v>248</v>
      </c>
      <c r="U1705" t="s">
        <v>452</v>
      </c>
      <c r="V1705" t="s">
        <v>95</v>
      </c>
      <c r="W1705" t="s">
        <v>248</v>
      </c>
      <c r="X1705" t="s">
        <v>32</v>
      </c>
      <c r="Y1705" t="s">
        <v>10</v>
      </c>
      <c r="Z1705" t="s">
        <v>275</v>
      </c>
      <c r="AA1705">
        <v>2</v>
      </c>
      <c r="AB1705" t="s">
        <v>3079</v>
      </c>
      <c r="AC1705">
        <v>3</v>
      </c>
      <c r="AD1705">
        <v>2023</v>
      </c>
      <c r="AE1705">
        <v>0</v>
      </c>
    </row>
    <row r="1706" spans="1:31" x14ac:dyDescent="0.25">
      <c r="A1706">
        <v>198193</v>
      </c>
      <c r="B1706">
        <v>31188003</v>
      </c>
      <c r="C1706">
        <v>141779336</v>
      </c>
      <c r="D1706">
        <v>74682947</v>
      </c>
      <c r="E1706">
        <v>651</v>
      </c>
      <c r="F1706">
        <v>6519576761</v>
      </c>
      <c r="G1706">
        <v>26</v>
      </c>
      <c r="H1706">
        <v>547</v>
      </c>
      <c r="I1706" t="s">
        <v>420</v>
      </c>
      <c r="J1706" s="2">
        <v>44991.774062500001</v>
      </c>
      <c r="K1706" s="23">
        <v>0.77406249999999999</v>
      </c>
      <c r="L1706">
        <v>18</v>
      </c>
      <c r="M1706" t="s">
        <v>10</v>
      </c>
      <c r="N1706" t="s">
        <v>10</v>
      </c>
      <c r="O1706" s="23"/>
      <c r="P1706" t="s">
        <v>10</v>
      </c>
      <c r="Q1706" s="23">
        <v>5.5567129629629633E-2</v>
      </c>
      <c r="R1706" t="s">
        <v>248</v>
      </c>
      <c r="S1706" t="s">
        <v>248</v>
      </c>
      <c r="T1706" t="s">
        <v>248</v>
      </c>
      <c r="U1706" t="s">
        <v>452</v>
      </c>
      <c r="V1706" t="s">
        <v>95</v>
      </c>
      <c r="W1706" t="s">
        <v>248</v>
      </c>
      <c r="X1706" t="s">
        <v>27</v>
      </c>
      <c r="Y1706" t="s">
        <v>10</v>
      </c>
      <c r="Z1706" t="s">
        <v>275</v>
      </c>
      <c r="AA1706">
        <v>2</v>
      </c>
      <c r="AB1706" t="s">
        <v>3079</v>
      </c>
      <c r="AC1706">
        <v>3</v>
      </c>
      <c r="AD1706">
        <v>2023</v>
      </c>
      <c r="AE1706">
        <v>0</v>
      </c>
    </row>
    <row r="1707" spans="1:31" x14ac:dyDescent="0.25">
      <c r="A1707">
        <v>198194</v>
      </c>
      <c r="B1707">
        <v>31188089</v>
      </c>
      <c r="C1707">
        <v>141780869</v>
      </c>
      <c r="D1707">
        <v>74396708</v>
      </c>
      <c r="E1707">
        <v>122</v>
      </c>
      <c r="F1707">
        <v>1228526009</v>
      </c>
      <c r="G1707">
        <v>9</v>
      </c>
      <c r="H1707">
        <v>547</v>
      </c>
      <c r="I1707" t="s">
        <v>420</v>
      </c>
      <c r="J1707" s="2">
        <v>44991.775497685187</v>
      </c>
      <c r="K1707" s="23">
        <v>0.77549768518518514</v>
      </c>
      <c r="L1707">
        <v>18</v>
      </c>
      <c r="M1707" t="s">
        <v>10</v>
      </c>
      <c r="N1707" t="s">
        <v>10</v>
      </c>
      <c r="O1707" s="23"/>
      <c r="P1707" t="s">
        <v>10</v>
      </c>
      <c r="Q1707" s="23">
        <v>5.5567129629629633E-2</v>
      </c>
      <c r="R1707" t="s">
        <v>248</v>
      </c>
      <c r="S1707" t="s">
        <v>248</v>
      </c>
      <c r="T1707" t="s">
        <v>248</v>
      </c>
      <c r="U1707" t="s">
        <v>452</v>
      </c>
      <c r="V1707" t="s">
        <v>95</v>
      </c>
      <c r="W1707" t="s">
        <v>248</v>
      </c>
      <c r="X1707" t="s">
        <v>12</v>
      </c>
      <c r="Y1707" t="s">
        <v>10</v>
      </c>
      <c r="Z1707" t="s">
        <v>275</v>
      </c>
      <c r="AA1707">
        <v>2</v>
      </c>
      <c r="AB1707" t="s">
        <v>3079</v>
      </c>
      <c r="AC1707">
        <v>3</v>
      </c>
      <c r="AD1707">
        <v>2023</v>
      </c>
      <c r="AE1707">
        <v>0</v>
      </c>
    </row>
    <row r="1708" spans="1:31" x14ac:dyDescent="0.25">
      <c r="A1708">
        <v>198195</v>
      </c>
      <c r="B1708">
        <v>31188104</v>
      </c>
      <c r="C1708">
        <v>141780266</v>
      </c>
      <c r="D1708">
        <v>74683251</v>
      </c>
      <c r="E1708">
        <v>340</v>
      </c>
      <c r="F1708">
        <v>3409695458</v>
      </c>
      <c r="G1708">
        <v>0</v>
      </c>
      <c r="H1708">
        <v>547</v>
      </c>
      <c r="I1708" t="s">
        <v>420</v>
      </c>
      <c r="J1708" s="2">
        <v>44991.775787037041</v>
      </c>
      <c r="K1708" s="23">
        <v>0.775787037037037</v>
      </c>
      <c r="L1708">
        <v>18</v>
      </c>
      <c r="M1708" t="s">
        <v>10</v>
      </c>
      <c r="N1708" t="s">
        <v>10</v>
      </c>
      <c r="O1708" s="23"/>
      <c r="P1708" t="s">
        <v>10</v>
      </c>
      <c r="Q1708" s="23">
        <v>5.5567129629629633E-2</v>
      </c>
      <c r="R1708" t="s">
        <v>248</v>
      </c>
      <c r="S1708" t="s">
        <v>248</v>
      </c>
      <c r="T1708" t="s">
        <v>248</v>
      </c>
      <c r="U1708" t="s">
        <v>452</v>
      </c>
      <c r="V1708" t="s">
        <v>95</v>
      </c>
      <c r="W1708" t="s">
        <v>248</v>
      </c>
      <c r="X1708" t="s">
        <v>10</v>
      </c>
      <c r="Y1708" t="s">
        <v>10</v>
      </c>
      <c r="Z1708" t="s">
        <v>275</v>
      </c>
      <c r="AA1708">
        <v>2</v>
      </c>
      <c r="AB1708" t="s">
        <v>3079</v>
      </c>
      <c r="AC1708">
        <v>3</v>
      </c>
      <c r="AD1708">
        <v>2023</v>
      </c>
      <c r="AE1708">
        <v>0</v>
      </c>
    </row>
    <row r="1709" spans="1:31" x14ac:dyDescent="0.25">
      <c r="A1709">
        <v>198196</v>
      </c>
      <c r="B1709">
        <v>31188154</v>
      </c>
      <c r="C1709">
        <v>141780181</v>
      </c>
      <c r="D1709">
        <v>74683216</v>
      </c>
      <c r="E1709">
        <v>756</v>
      </c>
      <c r="F1709">
        <v>7565964989</v>
      </c>
      <c r="G1709">
        <v>12</v>
      </c>
      <c r="H1709">
        <v>547</v>
      </c>
      <c r="I1709" t="s">
        <v>420</v>
      </c>
      <c r="J1709" s="2">
        <v>44991.776736111111</v>
      </c>
      <c r="K1709" s="23">
        <v>0.77673611111111107</v>
      </c>
      <c r="L1709">
        <v>18</v>
      </c>
      <c r="M1709" t="s">
        <v>10</v>
      </c>
      <c r="N1709" t="s">
        <v>10</v>
      </c>
      <c r="O1709" s="23"/>
      <c r="P1709" t="s">
        <v>10</v>
      </c>
      <c r="Q1709" s="23">
        <v>5.5567129629629633E-2</v>
      </c>
      <c r="R1709" t="s">
        <v>248</v>
      </c>
      <c r="S1709" t="s">
        <v>248</v>
      </c>
      <c r="T1709" t="s">
        <v>248</v>
      </c>
      <c r="U1709" t="s">
        <v>452</v>
      </c>
      <c r="V1709" t="s">
        <v>95</v>
      </c>
      <c r="W1709" t="s">
        <v>248</v>
      </c>
      <c r="X1709" t="s">
        <v>22</v>
      </c>
      <c r="Y1709" t="s">
        <v>10</v>
      </c>
      <c r="Z1709" t="s">
        <v>275</v>
      </c>
      <c r="AA1709">
        <v>2</v>
      </c>
      <c r="AB1709" t="s">
        <v>3079</v>
      </c>
      <c r="AC1709">
        <v>3</v>
      </c>
      <c r="AD1709">
        <v>2023</v>
      </c>
      <c r="AE1709">
        <v>0</v>
      </c>
    </row>
    <row r="1710" spans="1:31" x14ac:dyDescent="0.25">
      <c r="A1710">
        <v>198197</v>
      </c>
      <c r="B1710">
        <v>31188345</v>
      </c>
      <c r="C1710">
        <v>141782296</v>
      </c>
      <c r="D1710">
        <v>74542786</v>
      </c>
      <c r="E1710">
        <v>880</v>
      </c>
      <c r="F1710">
        <v>8803184128</v>
      </c>
      <c r="G1710">
        <v>0</v>
      </c>
      <c r="H1710">
        <v>547</v>
      </c>
      <c r="I1710" t="s">
        <v>420</v>
      </c>
      <c r="J1710" s="2">
        <v>44991.780173611114</v>
      </c>
      <c r="K1710" s="23">
        <v>0.78017361111111116</v>
      </c>
      <c r="L1710">
        <v>18</v>
      </c>
      <c r="M1710" t="s">
        <v>10</v>
      </c>
      <c r="N1710" t="s">
        <v>10</v>
      </c>
      <c r="O1710" s="23"/>
      <c r="P1710" t="s">
        <v>10</v>
      </c>
      <c r="Q1710" s="23">
        <v>5.5567129629629633E-2</v>
      </c>
      <c r="R1710" t="s">
        <v>248</v>
      </c>
      <c r="S1710" t="s">
        <v>248</v>
      </c>
      <c r="T1710" t="s">
        <v>248</v>
      </c>
      <c r="U1710" t="s">
        <v>452</v>
      </c>
      <c r="V1710" t="s">
        <v>95</v>
      </c>
      <c r="W1710" t="s">
        <v>248</v>
      </c>
      <c r="X1710" t="s">
        <v>10</v>
      </c>
      <c r="Y1710" t="s">
        <v>10</v>
      </c>
      <c r="Z1710" t="s">
        <v>275</v>
      </c>
      <c r="AA1710">
        <v>2</v>
      </c>
      <c r="AB1710" t="s">
        <v>3079</v>
      </c>
      <c r="AC1710">
        <v>3</v>
      </c>
      <c r="AD1710">
        <v>2023</v>
      </c>
      <c r="AE1710">
        <v>0</v>
      </c>
    </row>
    <row r="1711" spans="1:31" x14ac:dyDescent="0.25">
      <c r="A1711">
        <v>198198</v>
      </c>
      <c r="B1711">
        <v>31188497</v>
      </c>
      <c r="C1711">
        <v>141783221</v>
      </c>
      <c r="D1711">
        <v>73908514</v>
      </c>
      <c r="E1711">
        <v>266</v>
      </c>
      <c r="F1711">
        <v>2666334725</v>
      </c>
      <c r="G1711">
        <v>0</v>
      </c>
      <c r="H1711">
        <v>547</v>
      </c>
      <c r="I1711" t="s">
        <v>420</v>
      </c>
      <c r="J1711" s="2">
        <v>44991.782685185186</v>
      </c>
      <c r="K1711" s="23">
        <v>0.78268518518518515</v>
      </c>
      <c r="L1711">
        <v>18</v>
      </c>
      <c r="M1711" t="s">
        <v>10</v>
      </c>
      <c r="N1711" t="s">
        <v>10</v>
      </c>
      <c r="O1711" s="23"/>
      <c r="P1711" t="s">
        <v>10</v>
      </c>
      <c r="Q1711" s="23">
        <v>5.5567129629629633E-2</v>
      </c>
      <c r="R1711" t="s">
        <v>248</v>
      </c>
      <c r="S1711" t="s">
        <v>248</v>
      </c>
      <c r="T1711" t="s">
        <v>248</v>
      </c>
      <c r="U1711" t="s">
        <v>452</v>
      </c>
      <c r="V1711" t="s">
        <v>95</v>
      </c>
      <c r="W1711" t="s">
        <v>248</v>
      </c>
      <c r="X1711" t="s">
        <v>10</v>
      </c>
      <c r="Y1711" t="s">
        <v>10</v>
      </c>
      <c r="Z1711" t="s">
        <v>275</v>
      </c>
      <c r="AA1711">
        <v>2</v>
      </c>
      <c r="AB1711" t="s">
        <v>3079</v>
      </c>
      <c r="AC1711">
        <v>3</v>
      </c>
      <c r="AD1711">
        <v>2023</v>
      </c>
      <c r="AE1711">
        <v>0</v>
      </c>
    </row>
    <row r="1712" spans="1:31" x14ac:dyDescent="0.25">
      <c r="A1712">
        <v>198200</v>
      </c>
      <c r="B1712">
        <v>31188832</v>
      </c>
      <c r="C1712">
        <v>141776796</v>
      </c>
      <c r="D1712">
        <v>74682028</v>
      </c>
      <c r="E1712">
        <v>265</v>
      </c>
      <c r="F1712">
        <v>2652366190</v>
      </c>
      <c r="G1712">
        <v>0</v>
      </c>
      <c r="H1712">
        <v>547</v>
      </c>
      <c r="I1712" t="s">
        <v>420</v>
      </c>
      <c r="J1712" s="2">
        <v>44991.788460648146</v>
      </c>
      <c r="K1712" s="23">
        <v>0.7884606481481482</v>
      </c>
      <c r="L1712">
        <v>18</v>
      </c>
      <c r="M1712" t="s">
        <v>10</v>
      </c>
      <c r="N1712" t="s">
        <v>10</v>
      </c>
      <c r="O1712" s="23"/>
      <c r="P1712" t="s">
        <v>10</v>
      </c>
      <c r="Q1712" s="23">
        <v>5.5567129629629633E-2</v>
      </c>
      <c r="R1712" t="s">
        <v>248</v>
      </c>
      <c r="S1712" t="s">
        <v>248</v>
      </c>
      <c r="T1712" t="s">
        <v>248</v>
      </c>
      <c r="U1712" t="s">
        <v>452</v>
      </c>
      <c r="V1712" t="s">
        <v>95</v>
      </c>
      <c r="W1712" t="s">
        <v>248</v>
      </c>
      <c r="X1712" t="s">
        <v>10</v>
      </c>
      <c r="Y1712" t="s">
        <v>10</v>
      </c>
      <c r="Z1712" t="s">
        <v>275</v>
      </c>
      <c r="AA1712">
        <v>2</v>
      </c>
      <c r="AB1712" t="s">
        <v>3079</v>
      </c>
      <c r="AC1712">
        <v>3</v>
      </c>
      <c r="AD1712">
        <v>2023</v>
      </c>
      <c r="AE1712">
        <v>0</v>
      </c>
    </row>
    <row r="1713" spans="1:31" x14ac:dyDescent="0.25">
      <c r="A1713">
        <v>198201</v>
      </c>
      <c r="B1713">
        <v>31188891</v>
      </c>
      <c r="C1713">
        <v>141785580</v>
      </c>
      <c r="D1713">
        <v>70510272</v>
      </c>
      <c r="E1713">
        <v>142</v>
      </c>
      <c r="F1713">
        <v>1425483994</v>
      </c>
      <c r="G1713">
        <v>9</v>
      </c>
      <c r="H1713">
        <v>547</v>
      </c>
      <c r="I1713" t="s">
        <v>420</v>
      </c>
      <c r="J1713" s="2">
        <v>44991.789560185185</v>
      </c>
      <c r="K1713" s="23">
        <v>0.78956018518518523</v>
      </c>
      <c r="L1713">
        <v>18</v>
      </c>
      <c r="M1713" t="s">
        <v>10</v>
      </c>
      <c r="N1713" t="s">
        <v>10</v>
      </c>
      <c r="O1713" s="23"/>
      <c r="P1713" t="s">
        <v>10</v>
      </c>
      <c r="Q1713" s="23">
        <v>5.5567129629629633E-2</v>
      </c>
      <c r="R1713" t="s">
        <v>248</v>
      </c>
      <c r="S1713" t="s">
        <v>248</v>
      </c>
      <c r="T1713" t="s">
        <v>248</v>
      </c>
      <c r="U1713" t="s">
        <v>452</v>
      </c>
      <c r="V1713" t="s">
        <v>95</v>
      </c>
      <c r="W1713" t="s">
        <v>248</v>
      </c>
      <c r="X1713" t="s">
        <v>12</v>
      </c>
      <c r="Y1713" t="s">
        <v>10</v>
      </c>
      <c r="Z1713" t="s">
        <v>275</v>
      </c>
      <c r="AA1713">
        <v>2</v>
      </c>
      <c r="AB1713" t="s">
        <v>3079</v>
      </c>
      <c r="AC1713">
        <v>3</v>
      </c>
      <c r="AD1713">
        <v>2023</v>
      </c>
      <c r="AE1713">
        <v>0</v>
      </c>
    </row>
    <row r="1714" spans="1:31" x14ac:dyDescent="0.25">
      <c r="A1714">
        <v>198202</v>
      </c>
      <c r="B1714">
        <v>31189077</v>
      </c>
      <c r="C1714">
        <v>141786977</v>
      </c>
      <c r="D1714">
        <v>74682896</v>
      </c>
      <c r="E1714">
        <v>236</v>
      </c>
      <c r="F1714">
        <v>2368170416</v>
      </c>
      <c r="G1714">
        <v>20</v>
      </c>
      <c r="H1714">
        <v>547</v>
      </c>
      <c r="I1714" t="s">
        <v>420</v>
      </c>
      <c r="J1714" s="2">
        <v>44991.793171296296</v>
      </c>
      <c r="K1714" s="23">
        <v>0.79317129629629635</v>
      </c>
      <c r="L1714">
        <v>19</v>
      </c>
      <c r="M1714" t="s">
        <v>10</v>
      </c>
      <c r="N1714" t="s">
        <v>10</v>
      </c>
      <c r="O1714" s="23"/>
      <c r="P1714" t="s">
        <v>10</v>
      </c>
      <c r="Q1714" s="23">
        <v>5.5567129629629633E-2</v>
      </c>
      <c r="R1714" t="s">
        <v>248</v>
      </c>
      <c r="S1714" t="s">
        <v>248</v>
      </c>
      <c r="T1714" t="s">
        <v>248</v>
      </c>
      <c r="U1714" t="s">
        <v>452</v>
      </c>
      <c r="V1714" t="s">
        <v>95</v>
      </c>
      <c r="W1714" t="s">
        <v>248</v>
      </c>
      <c r="X1714" t="s">
        <v>32</v>
      </c>
      <c r="Y1714" t="s">
        <v>10</v>
      </c>
      <c r="Z1714" t="s">
        <v>275</v>
      </c>
      <c r="AA1714">
        <v>2</v>
      </c>
      <c r="AB1714" t="s">
        <v>3079</v>
      </c>
      <c r="AC1714">
        <v>3</v>
      </c>
      <c r="AD1714">
        <v>2023</v>
      </c>
      <c r="AE1714">
        <v>0</v>
      </c>
    </row>
    <row r="1715" spans="1:31" x14ac:dyDescent="0.25">
      <c r="A1715">
        <v>198203</v>
      </c>
      <c r="B1715">
        <v>31189128</v>
      </c>
      <c r="C1715">
        <v>141786912</v>
      </c>
      <c r="D1715">
        <v>74684882</v>
      </c>
      <c r="E1715">
        <v>511</v>
      </c>
      <c r="F1715">
        <v>5115989414</v>
      </c>
      <c r="G1715">
        <v>0</v>
      </c>
      <c r="H1715">
        <v>547</v>
      </c>
      <c r="I1715" t="s">
        <v>420</v>
      </c>
      <c r="J1715" s="2">
        <v>44991.793796296297</v>
      </c>
      <c r="K1715" s="23">
        <v>0.79379629629629633</v>
      </c>
      <c r="L1715">
        <v>19</v>
      </c>
      <c r="M1715" t="s">
        <v>10</v>
      </c>
      <c r="N1715" t="s">
        <v>10</v>
      </c>
      <c r="O1715" s="23"/>
      <c r="P1715" t="s">
        <v>10</v>
      </c>
      <c r="Q1715" s="23">
        <v>4.4976851851851851E-2</v>
      </c>
      <c r="R1715" t="s">
        <v>248</v>
      </c>
      <c r="S1715" t="s">
        <v>248</v>
      </c>
      <c r="T1715" t="s">
        <v>248</v>
      </c>
      <c r="U1715" t="s">
        <v>423</v>
      </c>
      <c r="V1715" t="s">
        <v>95</v>
      </c>
      <c r="W1715" t="s">
        <v>248</v>
      </c>
      <c r="X1715" t="s">
        <v>10</v>
      </c>
      <c r="Y1715" t="s">
        <v>10</v>
      </c>
      <c r="Z1715" t="s">
        <v>275</v>
      </c>
      <c r="AA1715">
        <v>2</v>
      </c>
      <c r="AB1715" t="s">
        <v>3079</v>
      </c>
      <c r="AC1715">
        <v>3</v>
      </c>
      <c r="AD1715">
        <v>2023</v>
      </c>
      <c r="AE1715">
        <v>0</v>
      </c>
    </row>
    <row r="1716" spans="1:31" x14ac:dyDescent="0.25">
      <c r="A1716">
        <v>198204</v>
      </c>
      <c r="B1716">
        <v>31189169</v>
      </c>
      <c r="C1716">
        <v>141787451</v>
      </c>
      <c r="D1716">
        <v>74683390</v>
      </c>
      <c r="E1716">
        <v>705</v>
      </c>
      <c r="F1716">
        <v>7052712790</v>
      </c>
      <c r="G1716">
        <v>0</v>
      </c>
      <c r="H1716">
        <v>547</v>
      </c>
      <c r="I1716" t="s">
        <v>420</v>
      </c>
      <c r="J1716" s="2">
        <v>44991.794710648152</v>
      </c>
      <c r="K1716" s="23">
        <v>0.79471064814814818</v>
      </c>
      <c r="L1716">
        <v>19</v>
      </c>
      <c r="M1716" t="s">
        <v>10</v>
      </c>
      <c r="N1716" t="s">
        <v>10</v>
      </c>
      <c r="O1716" s="23"/>
      <c r="P1716" t="s">
        <v>10</v>
      </c>
      <c r="Q1716" s="23">
        <v>4.3958333333333335E-2</v>
      </c>
      <c r="R1716" t="s">
        <v>248</v>
      </c>
      <c r="S1716" t="s">
        <v>248</v>
      </c>
      <c r="T1716" t="s">
        <v>248</v>
      </c>
      <c r="U1716" t="s">
        <v>423</v>
      </c>
      <c r="V1716" t="s">
        <v>95</v>
      </c>
      <c r="W1716" t="s">
        <v>248</v>
      </c>
      <c r="X1716" t="s">
        <v>10</v>
      </c>
      <c r="Y1716" t="s">
        <v>10</v>
      </c>
      <c r="Z1716" t="s">
        <v>275</v>
      </c>
      <c r="AA1716">
        <v>2</v>
      </c>
      <c r="AB1716" t="s">
        <v>3079</v>
      </c>
      <c r="AC1716">
        <v>3</v>
      </c>
      <c r="AD1716">
        <v>2023</v>
      </c>
      <c r="AE1716">
        <v>0</v>
      </c>
    </row>
    <row r="1717" spans="1:31" x14ac:dyDescent="0.25">
      <c r="A1717">
        <v>198207</v>
      </c>
      <c r="B1717">
        <v>31189256</v>
      </c>
      <c r="C1717">
        <v>141787754</v>
      </c>
      <c r="D1717">
        <v>74685072</v>
      </c>
      <c r="E1717">
        <v>874</v>
      </c>
      <c r="F1717">
        <v>8741557273</v>
      </c>
      <c r="G1717">
        <v>0</v>
      </c>
      <c r="H1717">
        <v>547</v>
      </c>
      <c r="I1717" t="s">
        <v>420</v>
      </c>
      <c r="J1717" s="2">
        <v>44991.796180555553</v>
      </c>
      <c r="K1717" s="23">
        <v>0.79618055555555556</v>
      </c>
      <c r="L1717">
        <v>19</v>
      </c>
      <c r="M1717" t="s">
        <v>10</v>
      </c>
      <c r="N1717" t="s">
        <v>10</v>
      </c>
      <c r="O1717" s="23"/>
      <c r="P1717" t="s">
        <v>10</v>
      </c>
      <c r="Q1717" s="23">
        <v>5.5567129629629633E-2</v>
      </c>
      <c r="R1717" t="s">
        <v>248</v>
      </c>
      <c r="S1717" t="s">
        <v>248</v>
      </c>
      <c r="T1717" t="s">
        <v>248</v>
      </c>
      <c r="U1717" t="s">
        <v>452</v>
      </c>
      <c r="V1717" t="s">
        <v>95</v>
      </c>
      <c r="W1717" t="s">
        <v>248</v>
      </c>
      <c r="X1717" t="s">
        <v>10</v>
      </c>
      <c r="Y1717" t="s">
        <v>10</v>
      </c>
      <c r="Z1717" t="s">
        <v>275</v>
      </c>
      <c r="AA1717">
        <v>2</v>
      </c>
      <c r="AB1717" t="s">
        <v>3079</v>
      </c>
      <c r="AC1717">
        <v>3</v>
      </c>
      <c r="AD1717">
        <v>2023</v>
      </c>
      <c r="AE1717">
        <v>0</v>
      </c>
    </row>
    <row r="1718" spans="1:31" x14ac:dyDescent="0.25">
      <c r="A1718">
        <v>198208</v>
      </c>
      <c r="B1718">
        <v>31189260</v>
      </c>
      <c r="C1718">
        <v>141787536</v>
      </c>
      <c r="D1718">
        <v>67871366</v>
      </c>
      <c r="E1718">
        <v>947</v>
      </c>
      <c r="F1718">
        <v>9473636461</v>
      </c>
      <c r="G1718">
        <v>0</v>
      </c>
      <c r="H1718">
        <v>547</v>
      </c>
      <c r="I1718" t="s">
        <v>420</v>
      </c>
      <c r="J1718" s="2">
        <v>44991.796354166669</v>
      </c>
      <c r="K1718" s="23">
        <v>0.7963541666666667</v>
      </c>
      <c r="L1718">
        <v>19</v>
      </c>
      <c r="M1718" t="s">
        <v>10</v>
      </c>
      <c r="N1718" t="s">
        <v>10</v>
      </c>
      <c r="O1718" s="23"/>
      <c r="P1718" t="s">
        <v>10</v>
      </c>
      <c r="Q1718" s="23">
        <v>5.5567129629629633E-2</v>
      </c>
      <c r="R1718" t="s">
        <v>248</v>
      </c>
      <c r="S1718" t="s">
        <v>248</v>
      </c>
      <c r="T1718" t="s">
        <v>248</v>
      </c>
      <c r="U1718" t="s">
        <v>452</v>
      </c>
      <c r="V1718" t="s">
        <v>95</v>
      </c>
      <c r="W1718" t="s">
        <v>248</v>
      </c>
      <c r="X1718" t="s">
        <v>10</v>
      </c>
      <c r="Y1718" t="s">
        <v>10</v>
      </c>
      <c r="Z1718" t="s">
        <v>275</v>
      </c>
      <c r="AA1718">
        <v>2</v>
      </c>
      <c r="AB1718" t="s">
        <v>3079</v>
      </c>
      <c r="AC1718">
        <v>3</v>
      </c>
      <c r="AD1718">
        <v>2023</v>
      </c>
      <c r="AE1718">
        <v>0</v>
      </c>
    </row>
    <row r="1719" spans="1:31" x14ac:dyDescent="0.25">
      <c r="A1719">
        <v>198210</v>
      </c>
      <c r="B1719">
        <v>31189568</v>
      </c>
      <c r="C1719">
        <v>141789711</v>
      </c>
      <c r="D1719">
        <v>74587381</v>
      </c>
      <c r="E1719">
        <v>244</v>
      </c>
      <c r="F1719">
        <v>2441371427</v>
      </c>
      <c r="G1719">
        <v>21</v>
      </c>
      <c r="H1719">
        <v>547</v>
      </c>
      <c r="I1719" t="s">
        <v>420</v>
      </c>
      <c r="J1719" s="2">
        <v>44991.801736111112</v>
      </c>
      <c r="K1719" s="23">
        <v>0.80173611111111109</v>
      </c>
      <c r="L1719">
        <v>19</v>
      </c>
      <c r="M1719" t="s">
        <v>10</v>
      </c>
      <c r="N1719" t="s">
        <v>10</v>
      </c>
      <c r="O1719" s="23"/>
      <c r="P1719" t="s">
        <v>10</v>
      </c>
      <c r="Q1719" s="23">
        <v>5.5567129629629633E-2</v>
      </c>
      <c r="R1719" t="s">
        <v>248</v>
      </c>
      <c r="S1719" t="s">
        <v>248</v>
      </c>
      <c r="T1719" t="s">
        <v>248</v>
      </c>
      <c r="U1719" t="s">
        <v>452</v>
      </c>
      <c r="V1719" t="s">
        <v>95</v>
      </c>
      <c r="W1719" t="s">
        <v>248</v>
      </c>
      <c r="X1719" t="s">
        <v>26</v>
      </c>
      <c r="Y1719" t="s">
        <v>10</v>
      </c>
      <c r="Z1719" t="s">
        <v>275</v>
      </c>
      <c r="AA1719">
        <v>2</v>
      </c>
      <c r="AB1719" t="s">
        <v>3079</v>
      </c>
      <c r="AC1719">
        <v>3</v>
      </c>
      <c r="AD1719">
        <v>2023</v>
      </c>
      <c r="AE1719">
        <v>0</v>
      </c>
    </row>
    <row r="1720" spans="1:31" x14ac:dyDescent="0.25">
      <c r="A1720">
        <v>198213</v>
      </c>
      <c r="B1720">
        <v>31189792</v>
      </c>
      <c r="C1720">
        <v>141790879</v>
      </c>
      <c r="D1720">
        <v>74685776</v>
      </c>
      <c r="E1720">
        <v>67</v>
      </c>
      <c r="F1720">
        <v>672215378</v>
      </c>
      <c r="G1720">
        <v>0</v>
      </c>
      <c r="H1720">
        <v>547</v>
      </c>
      <c r="I1720" t="s">
        <v>420</v>
      </c>
      <c r="J1720" s="2">
        <v>44991.805868055555</v>
      </c>
      <c r="K1720" s="23">
        <v>0.80586805555555552</v>
      </c>
      <c r="L1720">
        <v>19</v>
      </c>
      <c r="M1720" t="s">
        <v>10</v>
      </c>
      <c r="N1720" t="s">
        <v>10</v>
      </c>
      <c r="O1720" s="23"/>
      <c r="P1720" t="s">
        <v>10</v>
      </c>
      <c r="Q1720" s="23">
        <v>5.0266203703703702E-2</v>
      </c>
      <c r="R1720" t="s">
        <v>248</v>
      </c>
      <c r="S1720" t="s">
        <v>248</v>
      </c>
      <c r="T1720" t="s">
        <v>248</v>
      </c>
      <c r="U1720" t="s">
        <v>423</v>
      </c>
      <c r="V1720" t="s">
        <v>95</v>
      </c>
      <c r="W1720" t="s">
        <v>248</v>
      </c>
      <c r="X1720" t="s">
        <v>10</v>
      </c>
      <c r="Y1720" t="s">
        <v>10</v>
      </c>
      <c r="Z1720" t="s">
        <v>275</v>
      </c>
      <c r="AA1720">
        <v>2</v>
      </c>
      <c r="AB1720" t="s">
        <v>3079</v>
      </c>
      <c r="AC1720">
        <v>3</v>
      </c>
      <c r="AD1720">
        <v>2023</v>
      </c>
      <c r="AE1720">
        <v>3</v>
      </c>
    </row>
    <row r="1721" spans="1:31" x14ac:dyDescent="0.25">
      <c r="A1721">
        <v>198214</v>
      </c>
      <c r="B1721">
        <v>31189845</v>
      </c>
      <c r="C1721">
        <v>141790100</v>
      </c>
      <c r="D1721">
        <v>74685599</v>
      </c>
      <c r="E1721">
        <v>22</v>
      </c>
      <c r="F1721">
        <v>221076424</v>
      </c>
      <c r="G1721">
        <v>0</v>
      </c>
      <c r="H1721">
        <v>547</v>
      </c>
      <c r="I1721" t="s">
        <v>420</v>
      </c>
      <c r="J1721" s="2">
        <v>44991.806921296295</v>
      </c>
      <c r="K1721" s="23">
        <v>0.80692129629629628</v>
      </c>
      <c r="L1721">
        <v>19</v>
      </c>
      <c r="M1721" t="s">
        <v>10</v>
      </c>
      <c r="N1721" t="s">
        <v>10</v>
      </c>
      <c r="O1721" s="23"/>
      <c r="P1721" t="s">
        <v>10</v>
      </c>
      <c r="Q1721" s="23">
        <v>5.5567129629629633E-2</v>
      </c>
      <c r="R1721" t="s">
        <v>248</v>
      </c>
      <c r="S1721" t="s">
        <v>248</v>
      </c>
      <c r="T1721" t="s">
        <v>248</v>
      </c>
      <c r="U1721" t="s">
        <v>452</v>
      </c>
      <c r="V1721" t="s">
        <v>95</v>
      </c>
      <c r="W1721" t="s">
        <v>248</v>
      </c>
      <c r="X1721" t="s">
        <v>10</v>
      </c>
      <c r="Y1721" t="s">
        <v>10</v>
      </c>
      <c r="Z1721" t="s">
        <v>275</v>
      </c>
      <c r="AA1721">
        <v>2</v>
      </c>
      <c r="AB1721" t="s">
        <v>3079</v>
      </c>
      <c r="AC1721">
        <v>3</v>
      </c>
      <c r="AD1721">
        <v>2023</v>
      </c>
      <c r="AE1721">
        <v>0</v>
      </c>
    </row>
    <row r="1722" spans="1:31" x14ac:dyDescent="0.25">
      <c r="A1722">
        <v>198215</v>
      </c>
      <c r="B1722">
        <v>31189864</v>
      </c>
      <c r="C1722">
        <v>141791318</v>
      </c>
      <c r="D1722">
        <v>67127233</v>
      </c>
      <c r="E1722">
        <v>971</v>
      </c>
      <c r="F1722">
        <v>9717828660</v>
      </c>
      <c r="G1722">
        <v>20</v>
      </c>
      <c r="H1722">
        <v>547</v>
      </c>
      <c r="I1722" t="s">
        <v>420</v>
      </c>
      <c r="J1722" s="2">
        <v>44991.807222222225</v>
      </c>
      <c r="K1722" s="23">
        <v>0.80722222222222217</v>
      </c>
      <c r="L1722">
        <v>19</v>
      </c>
      <c r="M1722" t="s">
        <v>10</v>
      </c>
      <c r="N1722" t="s">
        <v>10</v>
      </c>
      <c r="O1722" s="23"/>
      <c r="P1722" t="s">
        <v>10</v>
      </c>
      <c r="Q1722" s="23">
        <v>5.5567129629629633E-2</v>
      </c>
      <c r="R1722" t="s">
        <v>248</v>
      </c>
      <c r="S1722" t="s">
        <v>248</v>
      </c>
      <c r="T1722" t="s">
        <v>248</v>
      </c>
      <c r="U1722" t="s">
        <v>452</v>
      </c>
      <c r="V1722" t="s">
        <v>95</v>
      </c>
      <c r="W1722" t="s">
        <v>248</v>
      </c>
      <c r="X1722" t="s">
        <v>32</v>
      </c>
      <c r="Y1722" t="s">
        <v>10</v>
      </c>
      <c r="Z1722" t="s">
        <v>275</v>
      </c>
      <c r="AA1722">
        <v>2</v>
      </c>
      <c r="AB1722" t="s">
        <v>3079</v>
      </c>
      <c r="AC1722">
        <v>3</v>
      </c>
      <c r="AD1722">
        <v>2023</v>
      </c>
      <c r="AE1722">
        <v>0</v>
      </c>
    </row>
    <row r="1723" spans="1:31" x14ac:dyDescent="0.25">
      <c r="A1723">
        <v>198216</v>
      </c>
      <c r="B1723">
        <v>31189865</v>
      </c>
      <c r="C1723">
        <v>141791257</v>
      </c>
      <c r="D1723">
        <v>72835482</v>
      </c>
      <c r="E1723">
        <v>94</v>
      </c>
      <c r="F1723">
        <v>944118870</v>
      </c>
      <c r="G1723">
        <v>0</v>
      </c>
      <c r="H1723">
        <v>547</v>
      </c>
      <c r="I1723" t="s">
        <v>420</v>
      </c>
      <c r="J1723" s="2">
        <v>44991.807280092595</v>
      </c>
      <c r="K1723" s="23">
        <v>0.80728009259259259</v>
      </c>
      <c r="L1723">
        <v>19</v>
      </c>
      <c r="M1723" t="s">
        <v>10</v>
      </c>
      <c r="N1723" t="s">
        <v>10</v>
      </c>
      <c r="O1723" s="23"/>
      <c r="P1723" t="s">
        <v>10</v>
      </c>
      <c r="Q1723" s="23">
        <v>4.3877314814814813E-2</v>
      </c>
      <c r="R1723" t="s">
        <v>248</v>
      </c>
      <c r="S1723" t="s">
        <v>248</v>
      </c>
      <c r="T1723" t="s">
        <v>248</v>
      </c>
      <c r="U1723" t="s">
        <v>423</v>
      </c>
      <c r="V1723" t="s">
        <v>95</v>
      </c>
      <c r="W1723" t="s">
        <v>248</v>
      </c>
      <c r="X1723" t="s">
        <v>10</v>
      </c>
      <c r="Y1723" t="s">
        <v>10</v>
      </c>
      <c r="Z1723" t="s">
        <v>275</v>
      </c>
      <c r="AA1723">
        <v>2</v>
      </c>
      <c r="AB1723" t="s">
        <v>3079</v>
      </c>
      <c r="AC1723">
        <v>3</v>
      </c>
      <c r="AD1723">
        <v>2023</v>
      </c>
      <c r="AE1723">
        <v>0</v>
      </c>
    </row>
    <row r="1724" spans="1:31" x14ac:dyDescent="0.25">
      <c r="A1724">
        <v>198217</v>
      </c>
      <c r="B1724">
        <v>31189872</v>
      </c>
      <c r="C1724">
        <v>141791507</v>
      </c>
      <c r="D1724">
        <v>74682896</v>
      </c>
      <c r="E1724">
        <v>236</v>
      </c>
      <c r="F1724">
        <v>2368170416</v>
      </c>
      <c r="G1724">
        <v>20</v>
      </c>
      <c r="H1724">
        <v>547</v>
      </c>
      <c r="I1724" t="s">
        <v>420</v>
      </c>
      <c r="J1724" s="2">
        <v>44991.807372685187</v>
      </c>
      <c r="K1724" s="23">
        <v>0.80737268518518523</v>
      </c>
      <c r="L1724">
        <v>19</v>
      </c>
      <c r="M1724" t="s">
        <v>10</v>
      </c>
      <c r="N1724" t="s">
        <v>10</v>
      </c>
      <c r="O1724" s="23"/>
      <c r="P1724" t="s">
        <v>10</v>
      </c>
      <c r="Q1724" s="23">
        <v>5.5567129629629633E-2</v>
      </c>
      <c r="R1724" t="s">
        <v>248</v>
      </c>
      <c r="S1724" t="s">
        <v>248</v>
      </c>
      <c r="T1724" t="s">
        <v>248</v>
      </c>
      <c r="U1724" t="s">
        <v>452</v>
      </c>
      <c r="V1724" t="s">
        <v>95</v>
      </c>
      <c r="W1724" t="s">
        <v>248</v>
      </c>
      <c r="X1724" t="s">
        <v>32</v>
      </c>
      <c r="Y1724" t="s">
        <v>10</v>
      </c>
      <c r="Z1724" t="s">
        <v>275</v>
      </c>
      <c r="AA1724">
        <v>2</v>
      </c>
      <c r="AB1724" t="s">
        <v>3079</v>
      </c>
      <c r="AC1724">
        <v>3</v>
      </c>
      <c r="AD1724">
        <v>2023</v>
      </c>
      <c r="AE1724">
        <v>0</v>
      </c>
    </row>
    <row r="1725" spans="1:31" x14ac:dyDescent="0.25">
      <c r="A1725">
        <v>198218</v>
      </c>
      <c r="B1725">
        <v>31189946</v>
      </c>
      <c r="C1725">
        <v>141791702</v>
      </c>
      <c r="D1725">
        <v>74682578</v>
      </c>
      <c r="E1725">
        <v>942</v>
      </c>
      <c r="F1725">
        <v>9428552411</v>
      </c>
      <c r="G1725">
        <v>0</v>
      </c>
      <c r="H1725">
        <v>547</v>
      </c>
      <c r="I1725" t="s">
        <v>420</v>
      </c>
      <c r="J1725" s="2">
        <v>44991.808530092596</v>
      </c>
      <c r="K1725" s="23">
        <v>0.80853009259259256</v>
      </c>
      <c r="L1725">
        <v>19</v>
      </c>
      <c r="M1725" t="s">
        <v>10</v>
      </c>
      <c r="N1725" t="s">
        <v>10</v>
      </c>
      <c r="O1725" s="23"/>
      <c r="P1725" t="s">
        <v>10</v>
      </c>
      <c r="Q1725" s="23">
        <v>5.5567129629629633E-2</v>
      </c>
      <c r="R1725" t="s">
        <v>248</v>
      </c>
      <c r="S1725" t="s">
        <v>248</v>
      </c>
      <c r="T1725" t="s">
        <v>248</v>
      </c>
      <c r="U1725" t="s">
        <v>452</v>
      </c>
      <c r="V1725" t="s">
        <v>95</v>
      </c>
      <c r="W1725" t="s">
        <v>248</v>
      </c>
      <c r="X1725" t="s">
        <v>10</v>
      </c>
      <c r="Y1725" t="s">
        <v>10</v>
      </c>
      <c r="Z1725" t="s">
        <v>275</v>
      </c>
      <c r="AA1725">
        <v>2</v>
      </c>
      <c r="AB1725" t="s">
        <v>3079</v>
      </c>
      <c r="AC1725">
        <v>3</v>
      </c>
      <c r="AD1725">
        <v>2023</v>
      </c>
      <c r="AE1725">
        <v>0</v>
      </c>
    </row>
    <row r="1726" spans="1:31" x14ac:dyDescent="0.25">
      <c r="A1726">
        <v>198219</v>
      </c>
      <c r="B1726">
        <v>31189959</v>
      </c>
      <c r="C1726">
        <v>141790921</v>
      </c>
      <c r="D1726">
        <v>74685788</v>
      </c>
      <c r="E1726">
        <v>529</v>
      </c>
      <c r="F1726">
        <v>5296392062</v>
      </c>
      <c r="G1726">
        <v>0</v>
      </c>
      <c r="H1726">
        <v>547</v>
      </c>
      <c r="I1726" t="s">
        <v>420</v>
      </c>
      <c r="J1726" s="2">
        <v>44991.808877314812</v>
      </c>
      <c r="K1726" s="23">
        <v>0.80887731481481484</v>
      </c>
      <c r="L1726">
        <v>19</v>
      </c>
      <c r="M1726" t="s">
        <v>10</v>
      </c>
      <c r="N1726" t="s">
        <v>10</v>
      </c>
      <c r="O1726" s="23"/>
      <c r="P1726" t="s">
        <v>10</v>
      </c>
      <c r="Q1726" s="23">
        <v>5.5567129629629633E-2</v>
      </c>
      <c r="R1726" t="s">
        <v>248</v>
      </c>
      <c r="S1726" t="s">
        <v>248</v>
      </c>
      <c r="T1726" t="s">
        <v>248</v>
      </c>
      <c r="U1726" t="s">
        <v>452</v>
      </c>
      <c r="V1726" t="s">
        <v>95</v>
      </c>
      <c r="W1726" t="s">
        <v>248</v>
      </c>
      <c r="X1726" t="s">
        <v>10</v>
      </c>
      <c r="Y1726" t="s">
        <v>10</v>
      </c>
      <c r="Z1726" t="s">
        <v>275</v>
      </c>
      <c r="AA1726">
        <v>2</v>
      </c>
      <c r="AB1726" t="s">
        <v>3079</v>
      </c>
      <c r="AC1726">
        <v>3</v>
      </c>
      <c r="AD1726">
        <v>2023</v>
      </c>
      <c r="AE1726">
        <v>0</v>
      </c>
    </row>
    <row r="1727" spans="1:31" x14ac:dyDescent="0.25">
      <c r="A1727">
        <v>198220</v>
      </c>
      <c r="B1727">
        <v>31190029</v>
      </c>
      <c r="C1727">
        <v>141791257</v>
      </c>
      <c r="D1727">
        <v>72835482</v>
      </c>
      <c r="E1727">
        <v>94</v>
      </c>
      <c r="F1727">
        <v>944118870</v>
      </c>
      <c r="G1727">
        <v>0</v>
      </c>
      <c r="H1727">
        <v>547</v>
      </c>
      <c r="I1727" t="s">
        <v>420</v>
      </c>
      <c r="J1727" s="2">
        <v>44991.810266203705</v>
      </c>
      <c r="K1727" s="23">
        <v>0.81026620370370372</v>
      </c>
      <c r="L1727">
        <v>19</v>
      </c>
      <c r="M1727" t="s">
        <v>10</v>
      </c>
      <c r="N1727" t="s">
        <v>10</v>
      </c>
      <c r="O1727" s="23"/>
      <c r="P1727" t="s">
        <v>10</v>
      </c>
      <c r="Q1727" s="23">
        <v>5.5567129629629633E-2</v>
      </c>
      <c r="R1727" t="s">
        <v>248</v>
      </c>
      <c r="S1727" t="s">
        <v>248</v>
      </c>
      <c r="T1727" t="s">
        <v>248</v>
      </c>
      <c r="U1727" t="s">
        <v>452</v>
      </c>
      <c r="V1727" t="s">
        <v>95</v>
      </c>
      <c r="W1727" t="s">
        <v>248</v>
      </c>
      <c r="X1727" t="s">
        <v>10</v>
      </c>
      <c r="Y1727" t="s">
        <v>10</v>
      </c>
      <c r="Z1727" t="s">
        <v>275</v>
      </c>
      <c r="AA1727">
        <v>2</v>
      </c>
      <c r="AB1727" t="s">
        <v>3079</v>
      </c>
      <c r="AC1727">
        <v>3</v>
      </c>
      <c r="AD1727">
        <v>2023</v>
      </c>
      <c r="AE1727">
        <v>0</v>
      </c>
    </row>
    <row r="1728" spans="1:31" x14ac:dyDescent="0.25">
      <c r="A1728">
        <v>198221</v>
      </c>
      <c r="B1728">
        <v>31190088</v>
      </c>
      <c r="C1728">
        <v>141792709</v>
      </c>
      <c r="D1728">
        <v>69313468</v>
      </c>
      <c r="E1728">
        <v>718</v>
      </c>
      <c r="F1728">
        <v>7181722672</v>
      </c>
      <c r="G1728">
        <v>15</v>
      </c>
      <c r="H1728">
        <v>547</v>
      </c>
      <c r="I1728" t="s">
        <v>420</v>
      </c>
      <c r="J1728" s="2">
        <v>44991.811643518522</v>
      </c>
      <c r="K1728" s="23">
        <v>0.81164351851851857</v>
      </c>
      <c r="L1728">
        <v>19</v>
      </c>
      <c r="M1728" t="s">
        <v>10</v>
      </c>
      <c r="N1728" t="s">
        <v>10</v>
      </c>
      <c r="O1728" s="23"/>
      <c r="P1728" t="s">
        <v>10</v>
      </c>
      <c r="Q1728" s="23">
        <v>5.5567129629629633E-2</v>
      </c>
      <c r="R1728" t="s">
        <v>248</v>
      </c>
      <c r="S1728" t="s">
        <v>248</v>
      </c>
      <c r="T1728" t="s">
        <v>248</v>
      </c>
      <c r="U1728" t="s">
        <v>452</v>
      </c>
      <c r="V1728" t="s">
        <v>95</v>
      </c>
      <c r="W1728" t="s">
        <v>248</v>
      </c>
      <c r="X1728" t="s">
        <v>19</v>
      </c>
      <c r="Y1728" t="s">
        <v>10</v>
      </c>
      <c r="Z1728" t="s">
        <v>275</v>
      </c>
      <c r="AA1728">
        <v>2</v>
      </c>
      <c r="AB1728" t="s">
        <v>3079</v>
      </c>
      <c r="AC1728">
        <v>3</v>
      </c>
      <c r="AD1728">
        <v>2023</v>
      </c>
      <c r="AE1728">
        <v>0</v>
      </c>
    </row>
    <row r="1729" spans="1:31" x14ac:dyDescent="0.25">
      <c r="A1729">
        <v>198222</v>
      </c>
      <c r="B1729">
        <v>31190148</v>
      </c>
      <c r="C1729">
        <v>141792914</v>
      </c>
      <c r="D1729">
        <v>70966757</v>
      </c>
      <c r="E1729">
        <v>367</v>
      </c>
      <c r="F1729">
        <v>3678648965</v>
      </c>
      <c r="G1729">
        <v>0</v>
      </c>
      <c r="H1729">
        <v>547</v>
      </c>
      <c r="I1729" t="s">
        <v>420</v>
      </c>
      <c r="J1729" s="2">
        <v>44991.812534722223</v>
      </c>
      <c r="K1729" s="23">
        <v>0.81253472222222223</v>
      </c>
      <c r="L1729">
        <v>19</v>
      </c>
      <c r="M1729" t="s">
        <v>10</v>
      </c>
      <c r="N1729" t="s">
        <v>10</v>
      </c>
      <c r="O1729" s="23"/>
      <c r="P1729" t="s">
        <v>10</v>
      </c>
      <c r="Q1729" s="23">
        <v>5.5567129629629633E-2</v>
      </c>
      <c r="R1729" t="s">
        <v>248</v>
      </c>
      <c r="S1729" t="s">
        <v>248</v>
      </c>
      <c r="T1729" t="s">
        <v>248</v>
      </c>
      <c r="U1729" t="s">
        <v>452</v>
      </c>
      <c r="V1729" t="s">
        <v>95</v>
      </c>
      <c r="W1729" t="s">
        <v>248</v>
      </c>
      <c r="X1729" t="s">
        <v>10</v>
      </c>
      <c r="Y1729" t="s">
        <v>10</v>
      </c>
      <c r="Z1729" t="s">
        <v>275</v>
      </c>
      <c r="AA1729">
        <v>2</v>
      </c>
      <c r="AB1729" t="s">
        <v>3079</v>
      </c>
      <c r="AC1729">
        <v>3</v>
      </c>
      <c r="AD1729">
        <v>2023</v>
      </c>
      <c r="AE1729">
        <v>0</v>
      </c>
    </row>
    <row r="1730" spans="1:31" x14ac:dyDescent="0.25">
      <c r="A1730">
        <v>198223</v>
      </c>
      <c r="B1730">
        <v>31190150</v>
      </c>
      <c r="C1730">
        <v>141792903</v>
      </c>
      <c r="D1730">
        <v>70510272</v>
      </c>
      <c r="E1730">
        <v>142</v>
      </c>
      <c r="F1730">
        <v>1425483994</v>
      </c>
      <c r="G1730">
        <v>9</v>
      </c>
      <c r="H1730">
        <v>547</v>
      </c>
      <c r="I1730" t="s">
        <v>420</v>
      </c>
      <c r="J1730" s="2">
        <v>44991.812557870369</v>
      </c>
      <c r="K1730" s="23">
        <v>0.81255787037037042</v>
      </c>
      <c r="L1730">
        <v>19</v>
      </c>
      <c r="M1730" t="s">
        <v>10</v>
      </c>
      <c r="N1730" t="s">
        <v>10</v>
      </c>
      <c r="O1730" s="23"/>
      <c r="P1730" t="s">
        <v>10</v>
      </c>
      <c r="Q1730" s="23">
        <v>5.5567129629629633E-2</v>
      </c>
      <c r="R1730" t="s">
        <v>248</v>
      </c>
      <c r="S1730" t="s">
        <v>248</v>
      </c>
      <c r="T1730" t="s">
        <v>248</v>
      </c>
      <c r="U1730" t="s">
        <v>452</v>
      </c>
      <c r="V1730" t="s">
        <v>95</v>
      </c>
      <c r="W1730" t="s">
        <v>248</v>
      </c>
      <c r="X1730" t="s">
        <v>12</v>
      </c>
      <c r="Y1730" t="s">
        <v>10</v>
      </c>
      <c r="Z1730" t="s">
        <v>275</v>
      </c>
      <c r="AA1730">
        <v>2</v>
      </c>
      <c r="AB1730" t="s">
        <v>3079</v>
      </c>
      <c r="AC1730">
        <v>3</v>
      </c>
      <c r="AD1730">
        <v>2023</v>
      </c>
      <c r="AE1730">
        <v>0</v>
      </c>
    </row>
    <row r="1731" spans="1:31" x14ac:dyDescent="0.25">
      <c r="A1731">
        <v>198224</v>
      </c>
      <c r="B1731">
        <v>31190182</v>
      </c>
      <c r="C1731">
        <v>141792927</v>
      </c>
      <c r="D1731">
        <v>64776246</v>
      </c>
      <c r="E1731">
        <v>801</v>
      </c>
      <c r="F1731">
        <v>8014389802</v>
      </c>
      <c r="G1731">
        <v>0</v>
      </c>
      <c r="H1731">
        <v>547</v>
      </c>
      <c r="I1731" t="s">
        <v>420</v>
      </c>
      <c r="J1731" s="2">
        <v>44991.813032407408</v>
      </c>
      <c r="K1731" s="23">
        <v>0.81303240740740745</v>
      </c>
      <c r="L1731">
        <v>19</v>
      </c>
      <c r="M1731" t="s">
        <v>10</v>
      </c>
      <c r="N1731" t="s">
        <v>10</v>
      </c>
      <c r="O1731" s="23"/>
      <c r="P1731" t="s">
        <v>10</v>
      </c>
      <c r="Q1731" s="23">
        <v>5.5567129629629633E-2</v>
      </c>
      <c r="R1731" t="s">
        <v>248</v>
      </c>
      <c r="S1731" t="s">
        <v>248</v>
      </c>
      <c r="T1731" t="s">
        <v>248</v>
      </c>
      <c r="U1731" t="s">
        <v>452</v>
      </c>
      <c r="V1731" t="s">
        <v>95</v>
      </c>
      <c r="W1731" t="s">
        <v>248</v>
      </c>
      <c r="X1731" t="s">
        <v>10</v>
      </c>
      <c r="Y1731" t="s">
        <v>10</v>
      </c>
      <c r="Z1731" t="s">
        <v>275</v>
      </c>
      <c r="AA1731">
        <v>2</v>
      </c>
      <c r="AB1731" t="s">
        <v>3079</v>
      </c>
      <c r="AC1731">
        <v>3</v>
      </c>
      <c r="AD1731">
        <v>2023</v>
      </c>
      <c r="AE1731">
        <v>0</v>
      </c>
    </row>
    <row r="1732" spans="1:31" x14ac:dyDescent="0.25">
      <c r="A1732">
        <v>198225</v>
      </c>
      <c r="B1732">
        <v>31190187</v>
      </c>
      <c r="C1732">
        <v>141792840</v>
      </c>
      <c r="D1732">
        <v>70748145</v>
      </c>
      <c r="E1732">
        <v>153</v>
      </c>
      <c r="F1732">
        <v>1532140387</v>
      </c>
      <c r="G1732">
        <v>9</v>
      </c>
      <c r="H1732">
        <v>547</v>
      </c>
      <c r="I1732" t="s">
        <v>420</v>
      </c>
      <c r="J1732" s="2">
        <v>44991.813067129631</v>
      </c>
      <c r="K1732" s="23">
        <v>0.81306712962962968</v>
      </c>
      <c r="L1732">
        <v>19</v>
      </c>
      <c r="M1732" t="s">
        <v>10</v>
      </c>
      <c r="N1732" t="s">
        <v>10</v>
      </c>
      <c r="O1732" s="23"/>
      <c r="P1732" t="s">
        <v>10</v>
      </c>
      <c r="Q1732" s="23">
        <v>4.8344907407407406E-2</v>
      </c>
      <c r="R1732" t="s">
        <v>248</v>
      </c>
      <c r="S1732" t="s">
        <v>248</v>
      </c>
      <c r="T1732" t="s">
        <v>248</v>
      </c>
      <c r="U1732" t="s">
        <v>423</v>
      </c>
      <c r="V1732" t="s">
        <v>95</v>
      </c>
      <c r="W1732" t="s">
        <v>248</v>
      </c>
      <c r="X1732" t="s">
        <v>12</v>
      </c>
      <c r="Y1732" t="s">
        <v>10</v>
      </c>
      <c r="Z1732" t="s">
        <v>275</v>
      </c>
      <c r="AA1732">
        <v>2</v>
      </c>
      <c r="AB1732" t="s">
        <v>3079</v>
      </c>
      <c r="AC1732">
        <v>3</v>
      </c>
      <c r="AD1732">
        <v>2023</v>
      </c>
      <c r="AE1732">
        <v>0</v>
      </c>
    </row>
    <row r="1733" spans="1:31" x14ac:dyDescent="0.25">
      <c r="A1733">
        <v>198226</v>
      </c>
      <c r="B1733">
        <v>31190207</v>
      </c>
      <c r="C1733">
        <v>141793194</v>
      </c>
      <c r="D1733">
        <v>74483131</v>
      </c>
      <c r="E1733">
        <v>402</v>
      </c>
      <c r="F1733">
        <v>4028341020</v>
      </c>
      <c r="G1733">
        <v>0</v>
      </c>
      <c r="H1733">
        <v>547</v>
      </c>
      <c r="I1733" t="s">
        <v>420</v>
      </c>
      <c r="J1733" s="2">
        <v>44991.813437500001</v>
      </c>
      <c r="K1733" s="23">
        <v>0.81343750000000004</v>
      </c>
      <c r="L1733">
        <v>19</v>
      </c>
      <c r="M1733" t="s">
        <v>10</v>
      </c>
      <c r="N1733" t="s">
        <v>10</v>
      </c>
      <c r="O1733" s="23"/>
      <c r="P1733" t="s">
        <v>10</v>
      </c>
      <c r="Q1733" s="23">
        <v>5.5567129629629633E-2</v>
      </c>
      <c r="R1733" t="s">
        <v>248</v>
      </c>
      <c r="S1733" t="s">
        <v>248</v>
      </c>
      <c r="T1733" t="s">
        <v>248</v>
      </c>
      <c r="U1733" t="s">
        <v>452</v>
      </c>
      <c r="V1733" t="s">
        <v>95</v>
      </c>
      <c r="W1733" t="s">
        <v>248</v>
      </c>
      <c r="X1733" t="s">
        <v>10</v>
      </c>
      <c r="Y1733" t="s">
        <v>10</v>
      </c>
      <c r="Z1733" t="s">
        <v>275</v>
      </c>
      <c r="AA1733">
        <v>2</v>
      </c>
      <c r="AB1733" t="s">
        <v>3079</v>
      </c>
      <c r="AC1733">
        <v>3</v>
      </c>
      <c r="AD1733">
        <v>2023</v>
      </c>
      <c r="AE1733">
        <v>0</v>
      </c>
    </row>
    <row r="1734" spans="1:31" x14ac:dyDescent="0.25">
      <c r="A1734">
        <v>198229</v>
      </c>
      <c r="B1734">
        <v>31190381</v>
      </c>
      <c r="C1734">
        <v>141794067</v>
      </c>
      <c r="D1734">
        <v>74686580</v>
      </c>
      <c r="E1734">
        <v>939</v>
      </c>
      <c r="F1734">
        <v>9397826136</v>
      </c>
      <c r="G1734">
        <v>0</v>
      </c>
      <c r="H1734">
        <v>547</v>
      </c>
      <c r="I1734" t="s">
        <v>420</v>
      </c>
      <c r="J1734" s="2">
        <v>44991.81653935185</v>
      </c>
      <c r="K1734" s="23">
        <v>0.81653935185185189</v>
      </c>
      <c r="L1734">
        <v>19</v>
      </c>
      <c r="M1734" t="s">
        <v>10</v>
      </c>
      <c r="N1734" t="s">
        <v>10</v>
      </c>
      <c r="O1734" s="23"/>
      <c r="P1734" t="s">
        <v>10</v>
      </c>
      <c r="Q1734" s="23">
        <v>5.5567129629629633E-2</v>
      </c>
      <c r="R1734" t="s">
        <v>248</v>
      </c>
      <c r="S1734" t="s">
        <v>248</v>
      </c>
      <c r="T1734" t="s">
        <v>248</v>
      </c>
      <c r="U1734" t="s">
        <v>452</v>
      </c>
      <c r="V1734" t="s">
        <v>95</v>
      </c>
      <c r="W1734" t="s">
        <v>248</v>
      </c>
      <c r="X1734" t="s">
        <v>10</v>
      </c>
      <c r="Y1734" t="s">
        <v>10</v>
      </c>
      <c r="Z1734" t="s">
        <v>275</v>
      </c>
      <c r="AA1734">
        <v>2</v>
      </c>
      <c r="AB1734" t="s">
        <v>3079</v>
      </c>
      <c r="AC1734">
        <v>3</v>
      </c>
      <c r="AD1734">
        <v>2023</v>
      </c>
      <c r="AE1734">
        <v>0</v>
      </c>
    </row>
    <row r="1735" spans="1:31" x14ac:dyDescent="0.25">
      <c r="A1735">
        <v>198230</v>
      </c>
      <c r="B1735">
        <v>31190425</v>
      </c>
      <c r="C1735">
        <v>141793762</v>
      </c>
      <c r="D1735">
        <v>54523922</v>
      </c>
      <c r="E1735">
        <v>203</v>
      </c>
      <c r="F1735">
        <v>2031034997</v>
      </c>
      <c r="G1735">
        <v>0</v>
      </c>
      <c r="H1735">
        <v>547</v>
      </c>
      <c r="I1735" t="s">
        <v>420</v>
      </c>
      <c r="J1735" s="2">
        <v>44991.817280092589</v>
      </c>
      <c r="K1735" s="23">
        <v>0.8172800925925926</v>
      </c>
      <c r="L1735">
        <v>19</v>
      </c>
      <c r="M1735" t="s">
        <v>10</v>
      </c>
      <c r="N1735" t="s">
        <v>10</v>
      </c>
      <c r="O1735" s="23"/>
      <c r="P1735" t="s">
        <v>10</v>
      </c>
      <c r="Q1735" s="23">
        <v>5.5567129629629633E-2</v>
      </c>
      <c r="R1735" t="s">
        <v>248</v>
      </c>
      <c r="S1735" t="s">
        <v>248</v>
      </c>
      <c r="T1735" t="s">
        <v>248</v>
      </c>
      <c r="U1735" t="s">
        <v>452</v>
      </c>
      <c r="V1735" t="s">
        <v>95</v>
      </c>
      <c r="W1735" t="s">
        <v>248</v>
      </c>
      <c r="X1735" t="s">
        <v>10</v>
      </c>
      <c r="Y1735" t="s">
        <v>10</v>
      </c>
      <c r="Z1735" t="s">
        <v>275</v>
      </c>
      <c r="AA1735">
        <v>2</v>
      </c>
      <c r="AB1735" t="s">
        <v>3079</v>
      </c>
      <c r="AC1735">
        <v>3</v>
      </c>
      <c r="AD1735">
        <v>2023</v>
      </c>
      <c r="AE1735">
        <v>0</v>
      </c>
    </row>
    <row r="1736" spans="1:31" x14ac:dyDescent="0.25">
      <c r="A1736">
        <v>198231</v>
      </c>
      <c r="B1736">
        <v>31190608</v>
      </c>
      <c r="C1736">
        <v>141795340</v>
      </c>
      <c r="D1736">
        <v>62955297</v>
      </c>
      <c r="E1736">
        <v>330</v>
      </c>
      <c r="F1736">
        <v>3307277046</v>
      </c>
      <c r="G1736">
        <v>0</v>
      </c>
      <c r="H1736">
        <v>547</v>
      </c>
      <c r="I1736" t="s">
        <v>420</v>
      </c>
      <c r="J1736" s="2">
        <v>44991.82136574074</v>
      </c>
      <c r="K1736" s="23">
        <v>0.82136574074074076</v>
      </c>
      <c r="L1736">
        <v>19</v>
      </c>
      <c r="M1736" t="s">
        <v>10</v>
      </c>
      <c r="N1736" t="s">
        <v>10</v>
      </c>
      <c r="O1736" s="23"/>
      <c r="P1736" t="s">
        <v>10</v>
      </c>
      <c r="Q1736" s="23">
        <v>5.5567129629629633E-2</v>
      </c>
      <c r="R1736" t="s">
        <v>248</v>
      </c>
      <c r="S1736" t="s">
        <v>248</v>
      </c>
      <c r="T1736" t="s">
        <v>248</v>
      </c>
      <c r="U1736" t="s">
        <v>452</v>
      </c>
      <c r="V1736" t="s">
        <v>95</v>
      </c>
      <c r="W1736" t="s">
        <v>248</v>
      </c>
      <c r="X1736" t="s">
        <v>10</v>
      </c>
      <c r="Y1736" t="s">
        <v>10</v>
      </c>
      <c r="Z1736" t="s">
        <v>275</v>
      </c>
      <c r="AA1736">
        <v>2</v>
      </c>
      <c r="AB1736" t="s">
        <v>3079</v>
      </c>
      <c r="AC1736">
        <v>3</v>
      </c>
      <c r="AD1736">
        <v>2023</v>
      </c>
      <c r="AE1736">
        <v>0</v>
      </c>
    </row>
    <row r="1737" spans="1:31" x14ac:dyDescent="0.25">
      <c r="A1737">
        <v>198232</v>
      </c>
      <c r="B1737">
        <v>31190616</v>
      </c>
      <c r="C1737">
        <v>141795732</v>
      </c>
      <c r="D1737">
        <v>74682896</v>
      </c>
      <c r="E1737">
        <v>236</v>
      </c>
      <c r="F1737">
        <v>2368170416</v>
      </c>
      <c r="G1737">
        <v>20</v>
      </c>
      <c r="H1737">
        <v>547</v>
      </c>
      <c r="I1737" t="s">
        <v>420</v>
      </c>
      <c r="J1737" s="2">
        <v>44991.821574074071</v>
      </c>
      <c r="K1737" s="23">
        <v>0.82157407407407412</v>
      </c>
      <c r="L1737">
        <v>19</v>
      </c>
      <c r="M1737" t="s">
        <v>10</v>
      </c>
      <c r="N1737" t="s">
        <v>10</v>
      </c>
      <c r="O1737" s="23"/>
      <c r="P1737" t="s">
        <v>10</v>
      </c>
      <c r="Q1737" s="23">
        <v>5.5567129629629633E-2</v>
      </c>
      <c r="R1737" t="s">
        <v>248</v>
      </c>
      <c r="S1737" t="s">
        <v>248</v>
      </c>
      <c r="T1737" t="s">
        <v>248</v>
      </c>
      <c r="U1737" t="s">
        <v>452</v>
      </c>
      <c r="V1737" t="s">
        <v>95</v>
      </c>
      <c r="W1737" t="s">
        <v>248</v>
      </c>
      <c r="X1737" t="s">
        <v>32</v>
      </c>
      <c r="Y1737" t="s">
        <v>10</v>
      </c>
      <c r="Z1737" t="s">
        <v>275</v>
      </c>
      <c r="AA1737">
        <v>2</v>
      </c>
      <c r="AB1737" t="s">
        <v>3079</v>
      </c>
      <c r="AC1737">
        <v>3</v>
      </c>
      <c r="AD1737">
        <v>2023</v>
      </c>
      <c r="AE1737">
        <v>0</v>
      </c>
    </row>
    <row r="1738" spans="1:31" x14ac:dyDescent="0.25">
      <c r="A1738">
        <v>198233</v>
      </c>
      <c r="B1738">
        <v>31190618</v>
      </c>
      <c r="C1738">
        <v>141795431</v>
      </c>
      <c r="D1738">
        <v>40822988</v>
      </c>
      <c r="E1738">
        <v>283</v>
      </c>
      <c r="F1738">
        <v>2838301124</v>
      </c>
      <c r="G1738">
        <v>20</v>
      </c>
      <c r="H1738">
        <v>547</v>
      </c>
      <c r="I1738" t="s">
        <v>420</v>
      </c>
      <c r="J1738" s="2">
        <v>44991.821631944447</v>
      </c>
      <c r="K1738" s="23">
        <v>0.82163194444444443</v>
      </c>
      <c r="L1738">
        <v>19</v>
      </c>
      <c r="M1738" t="s">
        <v>10</v>
      </c>
      <c r="N1738" t="s">
        <v>10</v>
      </c>
      <c r="O1738" s="23"/>
      <c r="P1738" t="s">
        <v>10</v>
      </c>
      <c r="Q1738" s="23">
        <v>5.5567129629629633E-2</v>
      </c>
      <c r="R1738" t="s">
        <v>248</v>
      </c>
      <c r="S1738" t="s">
        <v>248</v>
      </c>
      <c r="T1738" t="s">
        <v>248</v>
      </c>
      <c r="U1738" t="s">
        <v>452</v>
      </c>
      <c r="V1738" t="s">
        <v>95</v>
      </c>
      <c r="W1738" t="s">
        <v>248</v>
      </c>
      <c r="X1738" t="s">
        <v>32</v>
      </c>
      <c r="Y1738" t="s">
        <v>10</v>
      </c>
      <c r="Z1738" t="s">
        <v>275</v>
      </c>
      <c r="AA1738">
        <v>2</v>
      </c>
      <c r="AB1738" t="s">
        <v>3079</v>
      </c>
      <c r="AC1738">
        <v>3</v>
      </c>
      <c r="AD1738">
        <v>2023</v>
      </c>
      <c r="AE1738">
        <v>0</v>
      </c>
    </row>
    <row r="1739" spans="1:31" x14ac:dyDescent="0.25">
      <c r="A1739">
        <v>198234</v>
      </c>
      <c r="B1739">
        <v>31190721</v>
      </c>
      <c r="C1739">
        <v>141796142</v>
      </c>
      <c r="D1739">
        <v>65263404</v>
      </c>
      <c r="E1739">
        <v>996</v>
      </c>
      <c r="F1739">
        <v>9962573377</v>
      </c>
      <c r="G1739">
        <v>4</v>
      </c>
      <c r="H1739">
        <v>547</v>
      </c>
      <c r="I1739" t="s">
        <v>420</v>
      </c>
      <c r="J1739" s="2">
        <v>44991.823553240742</v>
      </c>
      <c r="K1739" s="23">
        <v>0.82355324074074077</v>
      </c>
      <c r="L1739">
        <v>19</v>
      </c>
      <c r="M1739" t="s">
        <v>10</v>
      </c>
      <c r="N1739" t="s">
        <v>10</v>
      </c>
      <c r="O1739" s="23"/>
      <c r="P1739" t="s">
        <v>10</v>
      </c>
      <c r="Q1739" s="23">
        <v>5.5567129629629633E-2</v>
      </c>
      <c r="R1739" t="s">
        <v>248</v>
      </c>
      <c r="S1739" t="s">
        <v>248</v>
      </c>
      <c r="T1739" t="s">
        <v>248</v>
      </c>
      <c r="U1739" t="s">
        <v>452</v>
      </c>
      <c r="V1739" t="s">
        <v>95</v>
      </c>
      <c r="W1739" t="s">
        <v>248</v>
      </c>
      <c r="X1739" t="s">
        <v>17</v>
      </c>
      <c r="Y1739" t="s">
        <v>10</v>
      </c>
      <c r="Z1739" t="s">
        <v>275</v>
      </c>
      <c r="AA1739">
        <v>2</v>
      </c>
      <c r="AB1739" t="s">
        <v>3079</v>
      </c>
      <c r="AC1739">
        <v>3</v>
      </c>
      <c r="AD1739">
        <v>2023</v>
      </c>
      <c r="AE1739">
        <v>0</v>
      </c>
    </row>
    <row r="1740" spans="1:31" x14ac:dyDescent="0.25">
      <c r="A1740">
        <v>198235</v>
      </c>
      <c r="B1740">
        <v>31190813</v>
      </c>
      <c r="C1740">
        <v>141795540</v>
      </c>
      <c r="D1740">
        <v>74686937</v>
      </c>
      <c r="E1740">
        <v>735</v>
      </c>
      <c r="F1740">
        <v>7350787523</v>
      </c>
      <c r="G1740">
        <v>17</v>
      </c>
      <c r="H1740">
        <v>547</v>
      </c>
      <c r="I1740" t="s">
        <v>420</v>
      </c>
      <c r="J1740" s="2">
        <v>44991.825358796297</v>
      </c>
      <c r="K1740" s="23">
        <v>0.82535879629629627</v>
      </c>
      <c r="L1740">
        <v>19</v>
      </c>
      <c r="M1740" t="s">
        <v>10</v>
      </c>
      <c r="N1740" t="s">
        <v>10</v>
      </c>
      <c r="O1740" s="23"/>
      <c r="P1740" t="s">
        <v>10</v>
      </c>
      <c r="Q1740" s="23">
        <v>5.5567129629629633E-2</v>
      </c>
      <c r="R1740" t="s">
        <v>248</v>
      </c>
      <c r="S1740" t="s">
        <v>248</v>
      </c>
      <c r="T1740" t="s">
        <v>248</v>
      </c>
      <c r="U1740" t="s">
        <v>452</v>
      </c>
      <c r="V1740" t="s">
        <v>95</v>
      </c>
      <c r="W1740" t="s">
        <v>248</v>
      </c>
      <c r="X1740" t="s">
        <v>23</v>
      </c>
      <c r="Y1740" t="s">
        <v>10</v>
      </c>
      <c r="Z1740" t="s">
        <v>275</v>
      </c>
      <c r="AA1740">
        <v>2</v>
      </c>
      <c r="AB1740" t="s">
        <v>3079</v>
      </c>
      <c r="AC1740">
        <v>3</v>
      </c>
      <c r="AD1740">
        <v>2023</v>
      </c>
      <c r="AE1740">
        <v>0</v>
      </c>
    </row>
    <row r="1741" spans="1:31" x14ac:dyDescent="0.25">
      <c r="A1741">
        <v>198236</v>
      </c>
      <c r="B1741">
        <v>31190814</v>
      </c>
      <c r="C1741">
        <v>141796610</v>
      </c>
      <c r="D1741">
        <v>72835482</v>
      </c>
      <c r="E1741">
        <v>94</v>
      </c>
      <c r="F1741">
        <v>944118870</v>
      </c>
      <c r="G1741">
        <v>0</v>
      </c>
      <c r="H1741">
        <v>547</v>
      </c>
      <c r="I1741" t="s">
        <v>420</v>
      </c>
      <c r="J1741" s="2">
        <v>44991.825358796297</v>
      </c>
      <c r="K1741" s="23">
        <v>0.82535879629629627</v>
      </c>
      <c r="L1741">
        <v>19</v>
      </c>
      <c r="M1741" t="s">
        <v>10</v>
      </c>
      <c r="N1741" t="s">
        <v>10</v>
      </c>
      <c r="O1741" s="23"/>
      <c r="P1741" t="s">
        <v>10</v>
      </c>
      <c r="Q1741" s="23">
        <v>5.5567129629629633E-2</v>
      </c>
      <c r="R1741" t="s">
        <v>248</v>
      </c>
      <c r="S1741" t="s">
        <v>248</v>
      </c>
      <c r="T1741" t="s">
        <v>248</v>
      </c>
      <c r="U1741" t="s">
        <v>452</v>
      </c>
      <c r="V1741" t="s">
        <v>95</v>
      </c>
      <c r="W1741" t="s">
        <v>248</v>
      </c>
      <c r="X1741" t="s">
        <v>10</v>
      </c>
      <c r="Y1741" t="s">
        <v>10</v>
      </c>
      <c r="Z1741" t="s">
        <v>275</v>
      </c>
      <c r="AA1741">
        <v>2</v>
      </c>
      <c r="AB1741" t="s">
        <v>3079</v>
      </c>
      <c r="AC1741">
        <v>3</v>
      </c>
      <c r="AD1741">
        <v>2023</v>
      </c>
      <c r="AE1741">
        <v>0</v>
      </c>
    </row>
    <row r="1742" spans="1:31" x14ac:dyDescent="0.25">
      <c r="A1742">
        <v>198237</v>
      </c>
      <c r="B1742">
        <v>31190865</v>
      </c>
      <c r="C1742">
        <v>141796992</v>
      </c>
      <c r="D1742">
        <v>69313468</v>
      </c>
      <c r="E1742">
        <v>718</v>
      </c>
      <c r="F1742">
        <v>7181722672</v>
      </c>
      <c r="G1742">
        <v>15</v>
      </c>
      <c r="H1742">
        <v>547</v>
      </c>
      <c r="I1742" t="s">
        <v>420</v>
      </c>
      <c r="J1742" s="2">
        <v>44991.826504629629</v>
      </c>
      <c r="K1742" s="23">
        <v>0.82650462962962967</v>
      </c>
      <c r="L1742">
        <v>19</v>
      </c>
      <c r="M1742" t="s">
        <v>10</v>
      </c>
      <c r="N1742" t="s">
        <v>10</v>
      </c>
      <c r="O1742" s="23"/>
      <c r="P1742" t="s">
        <v>10</v>
      </c>
      <c r="Q1742" s="23">
        <v>5.5567129629629633E-2</v>
      </c>
      <c r="R1742" t="s">
        <v>248</v>
      </c>
      <c r="S1742" t="s">
        <v>248</v>
      </c>
      <c r="T1742" t="s">
        <v>248</v>
      </c>
      <c r="U1742" t="s">
        <v>452</v>
      </c>
      <c r="V1742" t="s">
        <v>95</v>
      </c>
      <c r="W1742" t="s">
        <v>248</v>
      </c>
      <c r="X1742" t="s">
        <v>19</v>
      </c>
      <c r="Y1742" t="s">
        <v>10</v>
      </c>
      <c r="Z1742" t="s">
        <v>275</v>
      </c>
      <c r="AA1742">
        <v>2</v>
      </c>
      <c r="AB1742" t="s">
        <v>3079</v>
      </c>
      <c r="AC1742">
        <v>3</v>
      </c>
      <c r="AD1742">
        <v>2023</v>
      </c>
      <c r="AE1742">
        <v>0</v>
      </c>
    </row>
    <row r="1743" spans="1:31" x14ac:dyDescent="0.25">
      <c r="A1743">
        <v>198238</v>
      </c>
      <c r="B1743">
        <v>31190968</v>
      </c>
      <c r="C1743">
        <v>141797631</v>
      </c>
      <c r="D1743">
        <v>74685776</v>
      </c>
      <c r="E1743">
        <v>67</v>
      </c>
      <c r="F1743">
        <v>672215378</v>
      </c>
      <c r="G1743">
        <v>0</v>
      </c>
      <c r="H1743">
        <v>547</v>
      </c>
      <c r="I1743" t="s">
        <v>420</v>
      </c>
      <c r="J1743" s="2">
        <v>44991.828587962962</v>
      </c>
      <c r="K1743" s="23">
        <v>0.828587962962963</v>
      </c>
      <c r="L1743">
        <v>19</v>
      </c>
      <c r="M1743" t="s">
        <v>10</v>
      </c>
      <c r="N1743" t="s">
        <v>10</v>
      </c>
      <c r="O1743" s="23"/>
      <c r="P1743" t="s">
        <v>10</v>
      </c>
      <c r="Q1743" s="23">
        <v>4.5254629629629631E-2</v>
      </c>
      <c r="R1743" t="s">
        <v>248</v>
      </c>
      <c r="S1743" t="s">
        <v>248</v>
      </c>
      <c r="T1743" t="s">
        <v>248</v>
      </c>
      <c r="U1743" t="s">
        <v>423</v>
      </c>
      <c r="V1743" t="s">
        <v>95</v>
      </c>
      <c r="W1743" t="s">
        <v>248</v>
      </c>
      <c r="X1743" t="s">
        <v>10</v>
      </c>
      <c r="Y1743" t="s">
        <v>10</v>
      </c>
      <c r="Z1743" t="s">
        <v>275</v>
      </c>
      <c r="AA1743">
        <v>2</v>
      </c>
      <c r="AB1743" t="s">
        <v>3079</v>
      </c>
      <c r="AC1743">
        <v>3</v>
      </c>
      <c r="AD1743">
        <v>2023</v>
      </c>
      <c r="AE1743">
        <v>3</v>
      </c>
    </row>
    <row r="1744" spans="1:31" x14ac:dyDescent="0.25">
      <c r="A1744">
        <v>198243</v>
      </c>
      <c r="B1744">
        <v>31191754</v>
      </c>
      <c r="C1744">
        <v>141801948</v>
      </c>
      <c r="D1744">
        <v>40822988</v>
      </c>
      <c r="E1744">
        <v>283</v>
      </c>
      <c r="F1744">
        <v>2838301124</v>
      </c>
      <c r="G1744">
        <v>20</v>
      </c>
      <c r="H1744">
        <v>547</v>
      </c>
      <c r="I1744" t="s">
        <v>420</v>
      </c>
      <c r="J1744" s="2">
        <v>44991.844317129631</v>
      </c>
      <c r="K1744" s="23">
        <v>0.84431712962962968</v>
      </c>
      <c r="L1744">
        <v>20</v>
      </c>
      <c r="M1744" t="s">
        <v>10</v>
      </c>
      <c r="N1744" t="s">
        <v>10</v>
      </c>
      <c r="O1744" s="23"/>
      <c r="P1744" t="s">
        <v>10</v>
      </c>
      <c r="Q1744" s="23">
        <v>5.5567129629629633E-2</v>
      </c>
      <c r="R1744" t="s">
        <v>248</v>
      </c>
      <c r="S1744" t="s">
        <v>248</v>
      </c>
      <c r="T1744" t="s">
        <v>248</v>
      </c>
      <c r="U1744" t="s">
        <v>452</v>
      </c>
      <c r="V1744" t="s">
        <v>95</v>
      </c>
      <c r="W1744" t="s">
        <v>248</v>
      </c>
      <c r="X1744" t="s">
        <v>32</v>
      </c>
      <c r="Y1744" t="s">
        <v>10</v>
      </c>
      <c r="Z1744" t="s">
        <v>275</v>
      </c>
      <c r="AA1744">
        <v>2</v>
      </c>
      <c r="AB1744" t="s">
        <v>3079</v>
      </c>
      <c r="AC1744">
        <v>3</v>
      </c>
      <c r="AD1744">
        <v>2023</v>
      </c>
      <c r="AE1744">
        <v>0</v>
      </c>
    </row>
    <row r="1745" spans="1:31" x14ac:dyDescent="0.25">
      <c r="A1745">
        <v>198245</v>
      </c>
      <c r="B1745">
        <v>31191920</v>
      </c>
      <c r="C1745">
        <v>141802897</v>
      </c>
      <c r="D1745">
        <v>74684655</v>
      </c>
      <c r="E1745">
        <v>598</v>
      </c>
      <c r="F1745">
        <v>5988878553</v>
      </c>
      <c r="G1745">
        <v>0</v>
      </c>
      <c r="H1745">
        <v>547</v>
      </c>
      <c r="I1745" t="s">
        <v>420</v>
      </c>
      <c r="J1745" s="2">
        <v>44991.847870370373</v>
      </c>
      <c r="K1745" s="23">
        <v>0.84787037037037039</v>
      </c>
      <c r="L1745">
        <v>20</v>
      </c>
      <c r="M1745" t="s">
        <v>10</v>
      </c>
      <c r="N1745" t="s">
        <v>10</v>
      </c>
      <c r="O1745" s="23"/>
      <c r="P1745" t="s">
        <v>10</v>
      </c>
      <c r="Q1745" s="23">
        <v>5.5567129629629633E-2</v>
      </c>
      <c r="R1745" t="s">
        <v>248</v>
      </c>
      <c r="S1745" t="s">
        <v>248</v>
      </c>
      <c r="T1745" t="s">
        <v>248</v>
      </c>
      <c r="U1745" t="s">
        <v>452</v>
      </c>
      <c r="V1745" t="s">
        <v>95</v>
      </c>
      <c r="W1745" t="s">
        <v>248</v>
      </c>
      <c r="X1745" t="s">
        <v>10</v>
      </c>
      <c r="Y1745" t="s">
        <v>10</v>
      </c>
      <c r="Z1745" t="s">
        <v>275</v>
      </c>
      <c r="AA1745">
        <v>2</v>
      </c>
      <c r="AB1745" t="s">
        <v>3079</v>
      </c>
      <c r="AC1745">
        <v>3</v>
      </c>
      <c r="AD1745">
        <v>2023</v>
      </c>
      <c r="AE1745">
        <v>0</v>
      </c>
    </row>
    <row r="1746" spans="1:31" x14ac:dyDescent="0.25">
      <c r="A1746">
        <v>198249</v>
      </c>
      <c r="B1746">
        <v>31192317</v>
      </c>
      <c r="C1746">
        <v>141804952</v>
      </c>
      <c r="D1746">
        <v>73854565</v>
      </c>
      <c r="E1746">
        <v>192</v>
      </c>
      <c r="F1746">
        <v>1925394211</v>
      </c>
      <c r="G1746">
        <v>9</v>
      </c>
      <c r="H1746">
        <v>547</v>
      </c>
      <c r="I1746" t="s">
        <v>420</v>
      </c>
      <c r="J1746" s="2">
        <v>44991.856747685182</v>
      </c>
      <c r="K1746" s="23">
        <v>0.85674768518518518</v>
      </c>
      <c r="L1746">
        <v>20</v>
      </c>
      <c r="M1746" t="s">
        <v>10</v>
      </c>
      <c r="N1746" t="s">
        <v>10</v>
      </c>
      <c r="O1746" s="23"/>
      <c r="P1746" t="s">
        <v>10</v>
      </c>
      <c r="Q1746" s="23">
        <v>5.5567129629629633E-2</v>
      </c>
      <c r="R1746" t="s">
        <v>248</v>
      </c>
      <c r="S1746" t="s">
        <v>248</v>
      </c>
      <c r="T1746" t="s">
        <v>248</v>
      </c>
      <c r="U1746" t="s">
        <v>452</v>
      </c>
      <c r="V1746" t="s">
        <v>95</v>
      </c>
      <c r="W1746" t="s">
        <v>248</v>
      </c>
      <c r="X1746" t="s">
        <v>12</v>
      </c>
      <c r="Y1746" t="s">
        <v>10</v>
      </c>
      <c r="Z1746" t="s">
        <v>275</v>
      </c>
      <c r="AA1746">
        <v>2</v>
      </c>
      <c r="AB1746" t="s">
        <v>3079</v>
      </c>
      <c r="AC1746">
        <v>3</v>
      </c>
      <c r="AD1746">
        <v>2023</v>
      </c>
      <c r="AE1746">
        <v>0</v>
      </c>
    </row>
    <row r="1747" spans="1:31" x14ac:dyDescent="0.25">
      <c r="A1747">
        <v>198250</v>
      </c>
      <c r="B1747">
        <v>31192355</v>
      </c>
      <c r="C1747">
        <v>141805223</v>
      </c>
      <c r="D1747">
        <v>74689219</v>
      </c>
      <c r="E1747">
        <v>67</v>
      </c>
      <c r="F1747">
        <v>676309078</v>
      </c>
      <c r="G1747">
        <v>0</v>
      </c>
      <c r="H1747">
        <v>547</v>
      </c>
      <c r="I1747" t="s">
        <v>420</v>
      </c>
      <c r="J1747" s="2">
        <v>44991.857939814814</v>
      </c>
      <c r="K1747" s="23">
        <v>0.85793981481481485</v>
      </c>
      <c r="L1747">
        <v>20</v>
      </c>
      <c r="M1747" t="s">
        <v>10</v>
      </c>
      <c r="N1747" t="s">
        <v>10</v>
      </c>
      <c r="O1747" s="23"/>
      <c r="P1747" t="s">
        <v>10</v>
      </c>
      <c r="Q1747" s="23">
        <v>5.5567129629629633E-2</v>
      </c>
      <c r="R1747" t="s">
        <v>248</v>
      </c>
      <c r="S1747" t="s">
        <v>248</v>
      </c>
      <c r="T1747" t="s">
        <v>248</v>
      </c>
      <c r="U1747" t="s">
        <v>452</v>
      </c>
      <c r="V1747" t="s">
        <v>95</v>
      </c>
      <c r="W1747" t="s">
        <v>248</v>
      </c>
      <c r="X1747" t="s">
        <v>10</v>
      </c>
      <c r="Y1747" t="s">
        <v>10</v>
      </c>
      <c r="Z1747" t="s">
        <v>275</v>
      </c>
      <c r="AA1747">
        <v>2</v>
      </c>
      <c r="AB1747" t="s">
        <v>3079</v>
      </c>
      <c r="AC1747">
        <v>3</v>
      </c>
      <c r="AD1747">
        <v>2023</v>
      </c>
      <c r="AE1747">
        <v>0</v>
      </c>
    </row>
    <row r="1748" spans="1:31" x14ac:dyDescent="0.25">
      <c r="A1748">
        <v>198251</v>
      </c>
      <c r="B1748">
        <v>31192403</v>
      </c>
      <c r="C1748">
        <v>141805375</v>
      </c>
      <c r="D1748">
        <v>65454725</v>
      </c>
      <c r="E1748">
        <v>747</v>
      </c>
      <c r="F1748">
        <v>7471226114</v>
      </c>
      <c r="G1748">
        <v>12</v>
      </c>
      <c r="H1748">
        <v>547</v>
      </c>
      <c r="I1748" t="s">
        <v>420</v>
      </c>
      <c r="J1748" s="2">
        <v>44991.858923611115</v>
      </c>
      <c r="K1748" s="23">
        <v>0.85892361111111115</v>
      </c>
      <c r="L1748">
        <v>20</v>
      </c>
      <c r="M1748" t="s">
        <v>10</v>
      </c>
      <c r="N1748" t="s">
        <v>10</v>
      </c>
      <c r="O1748" s="23"/>
      <c r="P1748" t="s">
        <v>10</v>
      </c>
      <c r="Q1748" s="23">
        <v>5.5567129629629633E-2</v>
      </c>
      <c r="R1748" t="s">
        <v>248</v>
      </c>
      <c r="S1748" t="s">
        <v>248</v>
      </c>
      <c r="T1748" t="s">
        <v>248</v>
      </c>
      <c r="U1748" t="s">
        <v>452</v>
      </c>
      <c r="V1748" t="s">
        <v>95</v>
      </c>
      <c r="W1748" t="s">
        <v>248</v>
      </c>
      <c r="X1748" t="s">
        <v>22</v>
      </c>
      <c r="Y1748" t="s">
        <v>10</v>
      </c>
      <c r="Z1748" t="s">
        <v>275</v>
      </c>
      <c r="AA1748">
        <v>2</v>
      </c>
      <c r="AB1748" t="s">
        <v>3079</v>
      </c>
      <c r="AC1748">
        <v>3</v>
      </c>
      <c r="AD1748">
        <v>2023</v>
      </c>
      <c r="AE1748">
        <v>0</v>
      </c>
    </row>
    <row r="1749" spans="1:31" x14ac:dyDescent="0.25">
      <c r="A1749">
        <v>198252</v>
      </c>
      <c r="B1749">
        <v>31192449</v>
      </c>
      <c r="C1749">
        <v>141805732</v>
      </c>
      <c r="D1749">
        <v>51141860</v>
      </c>
      <c r="E1749">
        <v>154</v>
      </c>
      <c r="F1749">
        <v>1545015741</v>
      </c>
      <c r="G1749">
        <v>9</v>
      </c>
      <c r="H1749">
        <v>547</v>
      </c>
      <c r="I1749" t="s">
        <v>420</v>
      </c>
      <c r="J1749" s="2">
        <v>44991.860011574077</v>
      </c>
      <c r="K1749" s="23">
        <v>0.86001157407407403</v>
      </c>
      <c r="L1749">
        <v>20</v>
      </c>
      <c r="M1749" t="s">
        <v>10</v>
      </c>
      <c r="N1749" t="s">
        <v>10</v>
      </c>
      <c r="O1749" s="23"/>
      <c r="P1749" t="s">
        <v>10</v>
      </c>
      <c r="Q1749" s="23">
        <v>5.5567129629629633E-2</v>
      </c>
      <c r="R1749" t="s">
        <v>248</v>
      </c>
      <c r="S1749" t="s">
        <v>248</v>
      </c>
      <c r="T1749" t="s">
        <v>248</v>
      </c>
      <c r="U1749" t="s">
        <v>452</v>
      </c>
      <c r="V1749" t="s">
        <v>95</v>
      </c>
      <c r="W1749" t="s">
        <v>248</v>
      </c>
      <c r="X1749" t="s">
        <v>12</v>
      </c>
      <c r="Y1749" t="s">
        <v>10</v>
      </c>
      <c r="Z1749" t="s">
        <v>275</v>
      </c>
      <c r="AA1749">
        <v>2</v>
      </c>
      <c r="AB1749" t="s">
        <v>3079</v>
      </c>
      <c r="AC1749">
        <v>3</v>
      </c>
      <c r="AD1749">
        <v>2023</v>
      </c>
      <c r="AE1749">
        <v>0</v>
      </c>
    </row>
    <row r="1750" spans="1:31" x14ac:dyDescent="0.25">
      <c r="A1750">
        <v>198254</v>
      </c>
      <c r="B1750">
        <v>31192525</v>
      </c>
      <c r="C1750">
        <v>141806277</v>
      </c>
      <c r="D1750">
        <v>74689472</v>
      </c>
      <c r="E1750">
        <v>554</v>
      </c>
      <c r="F1750">
        <v>5548027026</v>
      </c>
      <c r="G1750">
        <v>9</v>
      </c>
      <c r="H1750">
        <v>547</v>
      </c>
      <c r="I1750" t="s">
        <v>420</v>
      </c>
      <c r="J1750" s="2">
        <v>44991.86178240741</v>
      </c>
      <c r="K1750" s="23">
        <v>0.86178240740740741</v>
      </c>
      <c r="L1750">
        <v>20</v>
      </c>
      <c r="M1750" t="s">
        <v>10</v>
      </c>
      <c r="N1750" t="s">
        <v>10</v>
      </c>
      <c r="O1750" s="23"/>
      <c r="P1750" t="s">
        <v>10</v>
      </c>
      <c r="Q1750" s="23">
        <v>5.5567129629629633E-2</v>
      </c>
      <c r="R1750" t="s">
        <v>248</v>
      </c>
      <c r="S1750" t="s">
        <v>248</v>
      </c>
      <c r="T1750" t="s">
        <v>248</v>
      </c>
      <c r="U1750" t="s">
        <v>452</v>
      </c>
      <c r="V1750" t="s">
        <v>95</v>
      </c>
      <c r="W1750" t="s">
        <v>248</v>
      </c>
      <c r="X1750" t="s">
        <v>12</v>
      </c>
      <c r="Y1750" t="s">
        <v>10</v>
      </c>
      <c r="Z1750" t="s">
        <v>275</v>
      </c>
      <c r="AA1750">
        <v>2</v>
      </c>
      <c r="AB1750" t="s">
        <v>3079</v>
      </c>
      <c r="AC1750">
        <v>3</v>
      </c>
      <c r="AD1750">
        <v>2023</v>
      </c>
      <c r="AE1750">
        <v>0</v>
      </c>
    </row>
    <row r="1751" spans="1:31" x14ac:dyDescent="0.25">
      <c r="A1751">
        <v>198256</v>
      </c>
      <c r="B1751">
        <v>31192698</v>
      </c>
      <c r="C1751">
        <v>141802646</v>
      </c>
      <c r="D1751">
        <v>74688284</v>
      </c>
      <c r="E1751">
        <v>975</v>
      </c>
      <c r="F1751">
        <v>9756494193</v>
      </c>
      <c r="G1751">
        <v>0</v>
      </c>
      <c r="H1751">
        <v>547</v>
      </c>
      <c r="I1751" t="s">
        <v>420</v>
      </c>
      <c r="J1751" s="2">
        <v>44991.866354166668</v>
      </c>
      <c r="K1751" s="23">
        <v>0.86635416666666665</v>
      </c>
      <c r="L1751">
        <v>20</v>
      </c>
      <c r="M1751" t="s">
        <v>10</v>
      </c>
      <c r="N1751" t="s">
        <v>10</v>
      </c>
      <c r="O1751" s="23"/>
      <c r="P1751" t="s">
        <v>10</v>
      </c>
      <c r="Q1751" s="23">
        <v>5.5567129629629633E-2</v>
      </c>
      <c r="R1751" t="s">
        <v>248</v>
      </c>
      <c r="S1751" t="s">
        <v>248</v>
      </c>
      <c r="T1751" t="s">
        <v>248</v>
      </c>
      <c r="U1751" t="s">
        <v>452</v>
      </c>
      <c r="V1751" t="s">
        <v>95</v>
      </c>
      <c r="W1751" t="s">
        <v>248</v>
      </c>
      <c r="X1751" t="s">
        <v>10</v>
      </c>
      <c r="Y1751" t="s">
        <v>10</v>
      </c>
      <c r="Z1751" t="s">
        <v>275</v>
      </c>
      <c r="AA1751">
        <v>2</v>
      </c>
      <c r="AB1751" t="s">
        <v>3079</v>
      </c>
      <c r="AC1751">
        <v>3</v>
      </c>
      <c r="AD1751">
        <v>2023</v>
      </c>
      <c r="AE1751">
        <v>0</v>
      </c>
    </row>
    <row r="1752" spans="1:31" x14ac:dyDescent="0.25">
      <c r="A1752">
        <v>198257</v>
      </c>
      <c r="B1752">
        <v>31192716</v>
      </c>
      <c r="C1752">
        <v>141806314</v>
      </c>
      <c r="D1752">
        <v>74689479</v>
      </c>
      <c r="E1752">
        <v>615</v>
      </c>
      <c r="F1752">
        <v>6154301007</v>
      </c>
      <c r="G1752">
        <v>2</v>
      </c>
      <c r="H1752">
        <v>547</v>
      </c>
      <c r="I1752" t="s">
        <v>420</v>
      </c>
      <c r="J1752" s="2">
        <v>44991.866898148146</v>
      </c>
      <c r="K1752" s="23">
        <v>0.86689814814814814</v>
      </c>
      <c r="L1752">
        <v>20</v>
      </c>
      <c r="M1752" t="s">
        <v>10</v>
      </c>
      <c r="N1752" t="s">
        <v>10</v>
      </c>
      <c r="O1752" s="23"/>
      <c r="P1752" t="s">
        <v>10</v>
      </c>
      <c r="Q1752" s="23">
        <v>5.5567129629629633E-2</v>
      </c>
      <c r="R1752" t="s">
        <v>248</v>
      </c>
      <c r="S1752" t="s">
        <v>248</v>
      </c>
      <c r="T1752" t="s">
        <v>248</v>
      </c>
      <c r="U1752" t="s">
        <v>452</v>
      </c>
      <c r="V1752" t="s">
        <v>95</v>
      </c>
      <c r="W1752" t="s">
        <v>248</v>
      </c>
      <c r="X1752" t="s">
        <v>11</v>
      </c>
      <c r="Y1752" t="s">
        <v>10</v>
      </c>
      <c r="Z1752" t="s">
        <v>275</v>
      </c>
      <c r="AA1752">
        <v>2</v>
      </c>
      <c r="AB1752" t="s">
        <v>3079</v>
      </c>
      <c r="AC1752">
        <v>3</v>
      </c>
      <c r="AD1752">
        <v>2023</v>
      </c>
      <c r="AE1752">
        <v>0</v>
      </c>
    </row>
    <row r="1753" spans="1:31" x14ac:dyDescent="0.25">
      <c r="A1753">
        <v>198258</v>
      </c>
      <c r="B1753">
        <v>31192805</v>
      </c>
      <c r="C1753">
        <v>141808027</v>
      </c>
      <c r="D1753">
        <v>41570231</v>
      </c>
      <c r="E1753">
        <v>113</v>
      </c>
      <c r="F1753">
        <v>1138334067</v>
      </c>
      <c r="G1753">
        <v>9</v>
      </c>
      <c r="H1753">
        <v>547</v>
      </c>
      <c r="I1753" t="s">
        <v>420</v>
      </c>
      <c r="J1753" s="2">
        <v>44991.868750000001</v>
      </c>
      <c r="K1753" s="23">
        <v>0.86875000000000002</v>
      </c>
      <c r="L1753">
        <v>20</v>
      </c>
      <c r="M1753" t="s">
        <v>10</v>
      </c>
      <c r="N1753" t="s">
        <v>10</v>
      </c>
      <c r="O1753" s="23"/>
      <c r="P1753" t="s">
        <v>10</v>
      </c>
      <c r="Q1753" s="23">
        <v>5.5567129629629633E-2</v>
      </c>
      <c r="R1753" t="s">
        <v>248</v>
      </c>
      <c r="S1753" t="s">
        <v>248</v>
      </c>
      <c r="T1753" t="s">
        <v>248</v>
      </c>
      <c r="U1753" t="s">
        <v>452</v>
      </c>
      <c r="V1753" t="s">
        <v>95</v>
      </c>
      <c r="W1753" t="s">
        <v>248</v>
      </c>
      <c r="X1753" t="s">
        <v>12</v>
      </c>
      <c r="Y1753" t="s">
        <v>10</v>
      </c>
      <c r="Z1753" t="s">
        <v>275</v>
      </c>
      <c r="AA1753">
        <v>2</v>
      </c>
      <c r="AB1753" t="s">
        <v>3079</v>
      </c>
      <c r="AC1753">
        <v>3</v>
      </c>
      <c r="AD1753">
        <v>2023</v>
      </c>
      <c r="AE1753">
        <v>0</v>
      </c>
    </row>
    <row r="1754" spans="1:31" x14ac:dyDescent="0.25">
      <c r="A1754">
        <v>198259</v>
      </c>
      <c r="B1754">
        <v>31192856</v>
      </c>
      <c r="C1754">
        <v>141808177</v>
      </c>
      <c r="D1754">
        <v>74690003</v>
      </c>
      <c r="E1754">
        <v>656</v>
      </c>
      <c r="F1754">
        <v>6568333037</v>
      </c>
      <c r="G1754">
        <v>8</v>
      </c>
      <c r="H1754">
        <v>547</v>
      </c>
      <c r="I1754" t="s">
        <v>420</v>
      </c>
      <c r="J1754" s="2">
        <v>44991.86990740741</v>
      </c>
      <c r="K1754" s="23">
        <v>0.86990740740740746</v>
      </c>
      <c r="L1754">
        <v>20</v>
      </c>
      <c r="M1754" t="s">
        <v>10</v>
      </c>
      <c r="N1754" t="s">
        <v>10</v>
      </c>
      <c r="O1754" s="23"/>
      <c r="P1754" t="s">
        <v>10</v>
      </c>
      <c r="Q1754" s="23">
        <v>5.5567129629629633E-2</v>
      </c>
      <c r="R1754" t="s">
        <v>248</v>
      </c>
      <c r="S1754" t="s">
        <v>248</v>
      </c>
      <c r="T1754" t="s">
        <v>248</v>
      </c>
      <c r="U1754" t="s">
        <v>452</v>
      </c>
      <c r="V1754" t="s">
        <v>95</v>
      </c>
      <c r="W1754" t="s">
        <v>248</v>
      </c>
      <c r="X1754" t="s">
        <v>18</v>
      </c>
      <c r="Y1754" t="s">
        <v>10</v>
      </c>
      <c r="Z1754" t="s">
        <v>275</v>
      </c>
      <c r="AA1754">
        <v>2</v>
      </c>
      <c r="AB1754" t="s">
        <v>3079</v>
      </c>
      <c r="AC1754">
        <v>3</v>
      </c>
      <c r="AD1754">
        <v>2023</v>
      </c>
      <c r="AE1754">
        <v>0</v>
      </c>
    </row>
    <row r="1755" spans="1:31" x14ac:dyDescent="0.25">
      <c r="A1755">
        <v>198260</v>
      </c>
      <c r="B1755">
        <v>31192913</v>
      </c>
      <c r="C1755">
        <v>141808122</v>
      </c>
      <c r="D1755">
        <v>74689972</v>
      </c>
      <c r="E1755">
        <v>670</v>
      </c>
      <c r="F1755">
        <v>6705012210</v>
      </c>
      <c r="G1755">
        <v>0</v>
      </c>
      <c r="H1755">
        <v>547</v>
      </c>
      <c r="I1755" t="s">
        <v>420</v>
      </c>
      <c r="J1755" s="2">
        <v>44991.870868055557</v>
      </c>
      <c r="K1755" s="23">
        <v>0.87086805555555558</v>
      </c>
      <c r="L1755">
        <v>20</v>
      </c>
      <c r="M1755" t="s">
        <v>10</v>
      </c>
      <c r="N1755" t="s">
        <v>10</v>
      </c>
      <c r="O1755" s="23"/>
      <c r="P1755" t="s">
        <v>10</v>
      </c>
      <c r="Q1755" s="23">
        <v>5.5567129629629633E-2</v>
      </c>
      <c r="R1755" t="s">
        <v>248</v>
      </c>
      <c r="S1755" t="s">
        <v>248</v>
      </c>
      <c r="T1755" t="s">
        <v>248</v>
      </c>
      <c r="U1755" t="s">
        <v>452</v>
      </c>
      <c r="V1755" t="s">
        <v>95</v>
      </c>
      <c r="W1755" t="s">
        <v>248</v>
      </c>
      <c r="X1755" t="s">
        <v>10</v>
      </c>
      <c r="Y1755" t="s">
        <v>10</v>
      </c>
      <c r="Z1755" t="s">
        <v>275</v>
      </c>
      <c r="AA1755">
        <v>2</v>
      </c>
      <c r="AB1755" t="s">
        <v>3079</v>
      </c>
      <c r="AC1755">
        <v>3</v>
      </c>
      <c r="AD1755">
        <v>2023</v>
      </c>
      <c r="AE1755">
        <v>0</v>
      </c>
    </row>
    <row r="1756" spans="1:31" x14ac:dyDescent="0.25">
      <c r="A1756">
        <v>198261</v>
      </c>
      <c r="B1756">
        <v>31192938</v>
      </c>
      <c r="C1756">
        <v>141808520</v>
      </c>
      <c r="D1756">
        <v>54377015</v>
      </c>
      <c r="E1756">
        <v>743</v>
      </c>
      <c r="F1756">
        <v>7436404482</v>
      </c>
      <c r="G1756">
        <v>15</v>
      </c>
      <c r="H1756">
        <v>547</v>
      </c>
      <c r="I1756" t="s">
        <v>420</v>
      </c>
      <c r="J1756" s="2">
        <v>44991.871319444443</v>
      </c>
      <c r="K1756" s="23">
        <v>0.87131944444444442</v>
      </c>
      <c r="L1756">
        <v>20</v>
      </c>
      <c r="M1756" t="s">
        <v>10</v>
      </c>
      <c r="N1756" t="s">
        <v>10</v>
      </c>
      <c r="O1756" s="23"/>
      <c r="P1756" t="s">
        <v>10</v>
      </c>
      <c r="Q1756" s="23">
        <v>5.5567129629629633E-2</v>
      </c>
      <c r="R1756" t="s">
        <v>248</v>
      </c>
      <c r="S1756" t="s">
        <v>248</v>
      </c>
      <c r="T1756" t="s">
        <v>248</v>
      </c>
      <c r="U1756" t="s">
        <v>452</v>
      </c>
      <c r="V1756" t="s">
        <v>95</v>
      </c>
      <c r="W1756" t="s">
        <v>248</v>
      </c>
      <c r="X1756" t="s">
        <v>19</v>
      </c>
      <c r="Y1756" t="s">
        <v>10</v>
      </c>
      <c r="Z1756" t="s">
        <v>275</v>
      </c>
      <c r="AA1756">
        <v>2</v>
      </c>
      <c r="AB1756" t="s">
        <v>3079</v>
      </c>
      <c r="AC1756">
        <v>3</v>
      </c>
      <c r="AD1756">
        <v>2023</v>
      </c>
      <c r="AE1756">
        <v>0</v>
      </c>
    </row>
    <row r="1757" spans="1:31" x14ac:dyDescent="0.25">
      <c r="A1757">
        <v>198262</v>
      </c>
      <c r="B1757">
        <v>31192943</v>
      </c>
      <c r="C1757">
        <v>141808229</v>
      </c>
      <c r="D1757">
        <v>74690028</v>
      </c>
      <c r="E1757">
        <v>616</v>
      </c>
      <c r="F1757">
        <v>6160624722</v>
      </c>
      <c r="G1757">
        <v>2</v>
      </c>
      <c r="H1757">
        <v>547</v>
      </c>
      <c r="I1757" t="s">
        <v>420</v>
      </c>
      <c r="J1757" s="2">
        <v>44991.871377314812</v>
      </c>
      <c r="K1757" s="23">
        <v>0.87137731481481484</v>
      </c>
      <c r="L1757">
        <v>20</v>
      </c>
      <c r="M1757" t="s">
        <v>10</v>
      </c>
      <c r="N1757" t="s">
        <v>10</v>
      </c>
      <c r="O1757" s="23"/>
      <c r="P1757" t="s">
        <v>10</v>
      </c>
      <c r="Q1757" s="23">
        <v>5.5567129629629633E-2</v>
      </c>
      <c r="R1757" t="s">
        <v>248</v>
      </c>
      <c r="S1757" t="s">
        <v>248</v>
      </c>
      <c r="T1757" t="s">
        <v>248</v>
      </c>
      <c r="U1757" t="s">
        <v>452</v>
      </c>
      <c r="V1757" t="s">
        <v>95</v>
      </c>
      <c r="W1757" t="s">
        <v>248</v>
      </c>
      <c r="X1757" t="s">
        <v>11</v>
      </c>
      <c r="Y1757" t="s">
        <v>10</v>
      </c>
      <c r="Z1757" t="s">
        <v>275</v>
      </c>
      <c r="AA1757">
        <v>2</v>
      </c>
      <c r="AB1757" t="s">
        <v>3079</v>
      </c>
      <c r="AC1757">
        <v>3</v>
      </c>
      <c r="AD1757">
        <v>2023</v>
      </c>
      <c r="AE1757">
        <v>0</v>
      </c>
    </row>
    <row r="1758" spans="1:31" x14ac:dyDescent="0.25">
      <c r="A1758">
        <v>198263</v>
      </c>
      <c r="B1758">
        <v>31192944</v>
      </c>
      <c r="C1758">
        <v>141808588</v>
      </c>
      <c r="D1758">
        <v>55675926</v>
      </c>
      <c r="E1758">
        <v>285</v>
      </c>
      <c r="F1758">
        <v>2856197643</v>
      </c>
      <c r="G1758">
        <v>30</v>
      </c>
      <c r="H1758">
        <v>547</v>
      </c>
      <c r="I1758" t="s">
        <v>420</v>
      </c>
      <c r="J1758" s="2">
        <v>44991.871412037035</v>
      </c>
      <c r="K1758" s="23">
        <v>0.87141203703703707</v>
      </c>
      <c r="L1758">
        <v>20</v>
      </c>
      <c r="M1758" t="s">
        <v>10</v>
      </c>
      <c r="N1758" t="s">
        <v>10</v>
      </c>
      <c r="O1758" s="23"/>
      <c r="P1758" t="s">
        <v>10</v>
      </c>
      <c r="Q1758" s="23">
        <v>5.5567129629629633E-2</v>
      </c>
      <c r="R1758" t="s">
        <v>248</v>
      </c>
      <c r="S1758" t="s">
        <v>248</v>
      </c>
      <c r="T1758" t="s">
        <v>248</v>
      </c>
      <c r="U1758" t="s">
        <v>452</v>
      </c>
      <c r="V1758" t="s">
        <v>95</v>
      </c>
      <c r="W1758" t="s">
        <v>248</v>
      </c>
      <c r="X1758" t="s">
        <v>16</v>
      </c>
      <c r="Y1758" t="s">
        <v>10</v>
      </c>
      <c r="Z1758" t="s">
        <v>275</v>
      </c>
      <c r="AA1758">
        <v>2</v>
      </c>
      <c r="AB1758" t="s">
        <v>3079</v>
      </c>
      <c r="AC1758">
        <v>3</v>
      </c>
      <c r="AD1758">
        <v>2023</v>
      </c>
      <c r="AE1758">
        <v>0</v>
      </c>
    </row>
    <row r="1759" spans="1:31" x14ac:dyDescent="0.25">
      <c r="A1759">
        <v>198266</v>
      </c>
      <c r="B1759">
        <v>31193335</v>
      </c>
      <c r="C1759">
        <v>141810719</v>
      </c>
      <c r="D1759">
        <v>74691141</v>
      </c>
      <c r="E1759">
        <v>546</v>
      </c>
      <c r="F1759">
        <v>5460577072</v>
      </c>
      <c r="G1759">
        <v>0</v>
      </c>
      <c r="H1759">
        <v>547</v>
      </c>
      <c r="I1759" t="s">
        <v>420</v>
      </c>
      <c r="J1759" s="2">
        <v>44991.881493055553</v>
      </c>
      <c r="K1759" s="23">
        <v>0.88149305555555557</v>
      </c>
      <c r="L1759">
        <v>21</v>
      </c>
      <c r="M1759" t="s">
        <v>10</v>
      </c>
      <c r="N1759" t="s">
        <v>10</v>
      </c>
      <c r="O1759" s="23"/>
      <c r="P1759" t="s">
        <v>10</v>
      </c>
      <c r="Q1759" s="23">
        <v>5.5567129629629633E-2</v>
      </c>
      <c r="R1759" t="s">
        <v>248</v>
      </c>
      <c r="S1759" t="s">
        <v>248</v>
      </c>
      <c r="T1759" t="s">
        <v>248</v>
      </c>
      <c r="U1759" t="s">
        <v>452</v>
      </c>
      <c r="V1759" t="s">
        <v>95</v>
      </c>
      <c r="W1759" t="s">
        <v>248</v>
      </c>
      <c r="X1759" t="s">
        <v>10</v>
      </c>
      <c r="Y1759" t="s">
        <v>10</v>
      </c>
      <c r="Z1759" t="s">
        <v>275</v>
      </c>
      <c r="AA1759">
        <v>2</v>
      </c>
      <c r="AB1759" t="s">
        <v>3079</v>
      </c>
      <c r="AC1759">
        <v>3</v>
      </c>
      <c r="AD1759">
        <v>2023</v>
      </c>
      <c r="AE1759">
        <v>0</v>
      </c>
    </row>
    <row r="1760" spans="1:31" x14ac:dyDescent="0.25">
      <c r="A1760">
        <v>198267</v>
      </c>
      <c r="B1760">
        <v>31193353</v>
      </c>
      <c r="C1760">
        <v>141810895</v>
      </c>
      <c r="D1760">
        <v>74691175</v>
      </c>
      <c r="E1760">
        <v>290</v>
      </c>
      <c r="F1760">
        <v>2900308353</v>
      </c>
      <c r="G1760">
        <v>0</v>
      </c>
      <c r="H1760">
        <v>547</v>
      </c>
      <c r="I1760" t="s">
        <v>420</v>
      </c>
      <c r="J1760" s="2">
        <v>44991.881886574076</v>
      </c>
      <c r="K1760" s="23">
        <v>0.88188657407407411</v>
      </c>
      <c r="L1760">
        <v>21</v>
      </c>
      <c r="M1760" t="s">
        <v>10</v>
      </c>
      <c r="N1760" t="s">
        <v>10</v>
      </c>
      <c r="O1760" s="23"/>
      <c r="P1760" t="s">
        <v>10</v>
      </c>
      <c r="Q1760" s="23">
        <v>5.5567129629629633E-2</v>
      </c>
      <c r="R1760" t="s">
        <v>248</v>
      </c>
      <c r="S1760" t="s">
        <v>248</v>
      </c>
      <c r="T1760" t="s">
        <v>248</v>
      </c>
      <c r="U1760" t="s">
        <v>452</v>
      </c>
      <c r="V1760" t="s">
        <v>95</v>
      </c>
      <c r="W1760" t="s">
        <v>248</v>
      </c>
      <c r="X1760" t="s">
        <v>10</v>
      </c>
      <c r="Y1760" t="s">
        <v>10</v>
      </c>
      <c r="Z1760" t="s">
        <v>275</v>
      </c>
      <c r="AA1760">
        <v>2</v>
      </c>
      <c r="AB1760" t="s">
        <v>3079</v>
      </c>
      <c r="AC1760">
        <v>3</v>
      </c>
      <c r="AD1760">
        <v>2023</v>
      </c>
      <c r="AE1760">
        <v>0</v>
      </c>
    </row>
    <row r="1761" spans="1:31" x14ac:dyDescent="0.25">
      <c r="A1761">
        <v>198268</v>
      </c>
      <c r="B1761">
        <v>31193354</v>
      </c>
      <c r="C1761">
        <v>141810579</v>
      </c>
      <c r="D1761">
        <v>74691107</v>
      </c>
      <c r="E1761">
        <v>779</v>
      </c>
      <c r="F1761">
        <v>7795860675</v>
      </c>
      <c r="G1761">
        <v>13</v>
      </c>
      <c r="H1761">
        <v>547</v>
      </c>
      <c r="I1761" t="s">
        <v>420</v>
      </c>
      <c r="J1761" s="2">
        <v>44991.881886574076</v>
      </c>
      <c r="K1761" s="23">
        <v>0.88188657407407411</v>
      </c>
      <c r="L1761">
        <v>21</v>
      </c>
      <c r="M1761" t="s">
        <v>10</v>
      </c>
      <c r="N1761" t="s">
        <v>10</v>
      </c>
      <c r="O1761" s="23"/>
      <c r="P1761" t="s">
        <v>10</v>
      </c>
      <c r="Q1761" s="23">
        <v>5.5567129629629633E-2</v>
      </c>
      <c r="R1761" t="s">
        <v>248</v>
      </c>
      <c r="S1761" t="s">
        <v>248</v>
      </c>
      <c r="T1761" t="s">
        <v>248</v>
      </c>
      <c r="U1761" t="s">
        <v>452</v>
      </c>
      <c r="V1761" t="s">
        <v>95</v>
      </c>
      <c r="W1761" t="s">
        <v>248</v>
      </c>
      <c r="X1761" t="s">
        <v>13</v>
      </c>
      <c r="Y1761" t="s">
        <v>10</v>
      </c>
      <c r="Z1761" t="s">
        <v>275</v>
      </c>
      <c r="AA1761">
        <v>2</v>
      </c>
      <c r="AB1761" t="s">
        <v>3079</v>
      </c>
      <c r="AC1761">
        <v>3</v>
      </c>
      <c r="AD1761">
        <v>2023</v>
      </c>
      <c r="AE1761">
        <v>0</v>
      </c>
    </row>
    <row r="1762" spans="1:31" x14ac:dyDescent="0.25">
      <c r="A1762">
        <v>198270</v>
      </c>
      <c r="B1762">
        <v>31202914</v>
      </c>
      <c r="C1762">
        <v>141879018</v>
      </c>
      <c r="D1762">
        <v>74704052</v>
      </c>
      <c r="E1762">
        <v>569</v>
      </c>
      <c r="F1762">
        <v>5698581718</v>
      </c>
      <c r="G1762">
        <v>0</v>
      </c>
      <c r="H1762">
        <v>547</v>
      </c>
      <c r="I1762" t="s">
        <v>420</v>
      </c>
      <c r="J1762" s="2">
        <v>44992.333726851852</v>
      </c>
      <c r="K1762" s="23">
        <v>0.33372685185185186</v>
      </c>
      <c r="L1762">
        <v>8</v>
      </c>
      <c r="M1762" t="s">
        <v>976</v>
      </c>
      <c r="N1762" t="s">
        <v>1052</v>
      </c>
      <c r="O1762" s="23">
        <v>4.1689814814814811E-2</v>
      </c>
      <c r="P1762" t="s">
        <v>7852</v>
      </c>
      <c r="Q1762" s="23">
        <v>5.917824074074074E-2</v>
      </c>
      <c r="R1762" t="s">
        <v>448</v>
      </c>
      <c r="S1762" t="s">
        <v>248</v>
      </c>
      <c r="T1762" t="s">
        <v>248</v>
      </c>
      <c r="U1762" t="s">
        <v>44</v>
      </c>
      <c r="V1762" t="s">
        <v>95</v>
      </c>
      <c r="W1762" t="s">
        <v>428</v>
      </c>
      <c r="X1762" t="s">
        <v>10</v>
      </c>
      <c r="Y1762" t="s">
        <v>10</v>
      </c>
      <c r="Z1762" t="s">
        <v>291</v>
      </c>
      <c r="AA1762">
        <v>3</v>
      </c>
      <c r="AB1762" t="s">
        <v>3079</v>
      </c>
      <c r="AC1762">
        <v>3</v>
      </c>
      <c r="AD1762">
        <v>2023</v>
      </c>
      <c r="AE1762">
        <v>5</v>
      </c>
    </row>
    <row r="1763" spans="1:31" x14ac:dyDescent="0.25">
      <c r="A1763">
        <v>198272</v>
      </c>
      <c r="B1763">
        <v>31202981</v>
      </c>
      <c r="C1763">
        <v>141882221</v>
      </c>
      <c r="D1763">
        <v>74334754</v>
      </c>
      <c r="E1763">
        <v>664</v>
      </c>
      <c r="F1763">
        <v>6647560050</v>
      </c>
      <c r="G1763">
        <v>2</v>
      </c>
      <c r="H1763">
        <v>547</v>
      </c>
      <c r="I1763" t="s">
        <v>420</v>
      </c>
      <c r="J1763" s="2">
        <v>44992.334351851852</v>
      </c>
      <c r="K1763" s="23">
        <v>0.33435185185185184</v>
      </c>
      <c r="L1763">
        <v>8</v>
      </c>
      <c r="M1763" t="s">
        <v>1455</v>
      </c>
      <c r="N1763" t="s">
        <v>1033</v>
      </c>
      <c r="O1763" s="23">
        <v>4.1701388888888892E-2</v>
      </c>
      <c r="P1763" t="s">
        <v>1771</v>
      </c>
      <c r="Q1763" s="23">
        <v>5.8495370370370371E-2</v>
      </c>
      <c r="R1763" t="s">
        <v>448</v>
      </c>
      <c r="S1763" t="s">
        <v>248</v>
      </c>
      <c r="T1763" t="s">
        <v>248</v>
      </c>
      <c r="U1763" t="s">
        <v>44</v>
      </c>
      <c r="V1763" t="s">
        <v>95</v>
      </c>
      <c r="W1763" t="s">
        <v>428</v>
      </c>
      <c r="X1763" t="s">
        <v>11</v>
      </c>
      <c r="Y1763" t="s">
        <v>10</v>
      </c>
      <c r="Z1763" t="s">
        <v>291</v>
      </c>
      <c r="AA1763">
        <v>3</v>
      </c>
      <c r="AB1763" t="s">
        <v>3079</v>
      </c>
      <c r="AC1763">
        <v>3</v>
      </c>
      <c r="AD1763">
        <v>2023</v>
      </c>
      <c r="AE1763">
        <v>0</v>
      </c>
    </row>
    <row r="1764" spans="1:31" x14ac:dyDescent="0.25">
      <c r="A1764">
        <v>198279</v>
      </c>
      <c r="B1764">
        <v>31203679</v>
      </c>
      <c r="C1764">
        <v>141886344</v>
      </c>
      <c r="D1764">
        <v>74707282</v>
      </c>
      <c r="E1764">
        <v>768</v>
      </c>
      <c r="F1764">
        <v>7684951250</v>
      </c>
      <c r="G1764">
        <v>30</v>
      </c>
      <c r="H1764">
        <v>547</v>
      </c>
      <c r="I1764" t="s">
        <v>420</v>
      </c>
      <c r="J1764" s="2">
        <v>44992.341539351852</v>
      </c>
      <c r="K1764" s="23">
        <v>0.34153935185185186</v>
      </c>
      <c r="L1764">
        <v>8</v>
      </c>
      <c r="M1764" t="s">
        <v>2968</v>
      </c>
      <c r="N1764" t="s">
        <v>652</v>
      </c>
      <c r="O1764" s="23">
        <v>5.1354166666666666E-2</v>
      </c>
      <c r="P1764" t="s">
        <v>847</v>
      </c>
      <c r="Q1764" s="23">
        <v>5.3969907407407404E-2</v>
      </c>
      <c r="R1764" t="s">
        <v>448</v>
      </c>
      <c r="S1764" t="s">
        <v>248</v>
      </c>
      <c r="T1764" t="s">
        <v>248</v>
      </c>
      <c r="U1764" t="s">
        <v>44</v>
      </c>
      <c r="V1764" t="s">
        <v>95</v>
      </c>
      <c r="W1764" t="s">
        <v>422</v>
      </c>
      <c r="X1764" t="s">
        <v>16</v>
      </c>
      <c r="Y1764" t="s">
        <v>10</v>
      </c>
      <c r="Z1764" t="s">
        <v>291</v>
      </c>
      <c r="AA1764">
        <v>3</v>
      </c>
      <c r="AB1764" t="s">
        <v>3079</v>
      </c>
      <c r="AC1764">
        <v>3</v>
      </c>
      <c r="AD1764">
        <v>2023</v>
      </c>
      <c r="AE1764">
        <v>0</v>
      </c>
    </row>
    <row r="1765" spans="1:31" x14ac:dyDescent="0.25">
      <c r="A1765">
        <v>198280</v>
      </c>
      <c r="B1765">
        <v>31204257</v>
      </c>
      <c r="C1765">
        <v>141890206</v>
      </c>
      <c r="D1765">
        <v>66581724</v>
      </c>
      <c r="E1765">
        <v>53</v>
      </c>
      <c r="F1765">
        <v>536022333</v>
      </c>
      <c r="G1765">
        <v>0</v>
      </c>
      <c r="H1765">
        <v>547</v>
      </c>
      <c r="I1765" t="s">
        <v>420</v>
      </c>
      <c r="J1765" s="2">
        <v>44992.347615740742</v>
      </c>
      <c r="K1765" s="23">
        <v>0.34761574074074075</v>
      </c>
      <c r="L1765">
        <v>8</v>
      </c>
      <c r="M1765" t="s">
        <v>1364</v>
      </c>
      <c r="N1765" t="s">
        <v>640</v>
      </c>
      <c r="O1765" s="23">
        <v>4.5335648148148146E-2</v>
      </c>
      <c r="P1765" t="s">
        <v>975</v>
      </c>
      <c r="Q1765" s="23">
        <v>4.7847222222222222E-2</v>
      </c>
      <c r="R1765" t="s">
        <v>448</v>
      </c>
      <c r="S1765" t="s">
        <v>248</v>
      </c>
      <c r="T1765" t="s">
        <v>248</v>
      </c>
      <c r="U1765" t="s">
        <v>44</v>
      </c>
      <c r="V1765" t="s">
        <v>95</v>
      </c>
      <c r="W1765" t="s">
        <v>422</v>
      </c>
      <c r="X1765" t="s">
        <v>10</v>
      </c>
      <c r="Y1765" t="s">
        <v>10</v>
      </c>
      <c r="Z1765" t="s">
        <v>291</v>
      </c>
      <c r="AA1765">
        <v>3</v>
      </c>
      <c r="AB1765" t="s">
        <v>3079</v>
      </c>
      <c r="AC1765">
        <v>3</v>
      </c>
      <c r="AD1765">
        <v>2023</v>
      </c>
      <c r="AE1765">
        <v>0</v>
      </c>
    </row>
    <row r="1766" spans="1:31" x14ac:dyDescent="0.25">
      <c r="A1766">
        <v>198285</v>
      </c>
      <c r="B1766">
        <v>31205797</v>
      </c>
      <c r="C1766">
        <v>141897314</v>
      </c>
      <c r="D1766">
        <v>74342863</v>
      </c>
      <c r="E1766">
        <v>673</v>
      </c>
      <c r="F1766">
        <v>6732592290</v>
      </c>
      <c r="G1766">
        <v>25</v>
      </c>
      <c r="H1766">
        <v>547</v>
      </c>
      <c r="I1766" t="s">
        <v>420</v>
      </c>
      <c r="J1766" s="2">
        <v>44992.362002314818</v>
      </c>
      <c r="K1766" s="23">
        <v>0.36200231481481482</v>
      </c>
      <c r="L1766">
        <v>8</v>
      </c>
      <c r="M1766" t="s">
        <v>834</v>
      </c>
      <c r="N1766" t="s">
        <v>1831</v>
      </c>
      <c r="O1766" s="23">
        <v>4.1712962962962966E-2</v>
      </c>
      <c r="P1766" t="s">
        <v>1099</v>
      </c>
      <c r="Q1766" s="23">
        <v>5.0891203703703702E-2</v>
      </c>
      <c r="R1766" t="s">
        <v>448</v>
      </c>
      <c r="S1766" t="s">
        <v>248</v>
      </c>
      <c r="T1766" t="s">
        <v>248</v>
      </c>
      <c r="U1766" t="s">
        <v>44</v>
      </c>
      <c r="V1766" t="s">
        <v>95</v>
      </c>
      <c r="W1766" t="s">
        <v>428</v>
      </c>
      <c r="X1766" t="s">
        <v>29</v>
      </c>
      <c r="Y1766" t="s">
        <v>10</v>
      </c>
      <c r="Z1766" t="s">
        <v>291</v>
      </c>
      <c r="AA1766">
        <v>3</v>
      </c>
      <c r="AB1766" t="s">
        <v>3079</v>
      </c>
      <c r="AC1766">
        <v>3</v>
      </c>
      <c r="AD1766">
        <v>2023</v>
      </c>
      <c r="AE1766">
        <v>0</v>
      </c>
    </row>
    <row r="1767" spans="1:31" x14ac:dyDescent="0.25">
      <c r="A1767">
        <v>198286</v>
      </c>
      <c r="B1767">
        <v>31205842</v>
      </c>
      <c r="C1767">
        <v>141896723</v>
      </c>
      <c r="D1767">
        <v>53857501</v>
      </c>
      <c r="E1767">
        <v>463</v>
      </c>
      <c r="F1767">
        <v>4631349060</v>
      </c>
      <c r="G1767">
        <v>32</v>
      </c>
      <c r="H1767">
        <v>547</v>
      </c>
      <c r="I1767" t="s">
        <v>420</v>
      </c>
      <c r="J1767" s="2">
        <v>44992.362326388888</v>
      </c>
      <c r="K1767" s="23">
        <v>0.36232638888888891</v>
      </c>
      <c r="L1767">
        <v>8</v>
      </c>
      <c r="M1767" t="s">
        <v>989</v>
      </c>
      <c r="N1767" t="s">
        <v>1316</v>
      </c>
      <c r="O1767" s="23">
        <v>4.1736111111111113E-2</v>
      </c>
      <c r="P1767" t="s">
        <v>2911</v>
      </c>
      <c r="Q1767" s="23">
        <v>5.0659722222222224E-2</v>
      </c>
      <c r="R1767" t="s">
        <v>448</v>
      </c>
      <c r="S1767" t="s">
        <v>248</v>
      </c>
      <c r="T1767" t="s">
        <v>248</v>
      </c>
      <c r="U1767" t="s">
        <v>44</v>
      </c>
      <c r="V1767" t="s">
        <v>95</v>
      </c>
      <c r="W1767" t="s">
        <v>424</v>
      </c>
      <c r="X1767" t="s">
        <v>35</v>
      </c>
      <c r="Y1767" t="s">
        <v>10</v>
      </c>
      <c r="Z1767" t="s">
        <v>291</v>
      </c>
      <c r="AA1767">
        <v>3</v>
      </c>
      <c r="AB1767" t="s">
        <v>3079</v>
      </c>
      <c r="AC1767">
        <v>3</v>
      </c>
      <c r="AD1767">
        <v>2023</v>
      </c>
      <c r="AE1767">
        <v>5</v>
      </c>
    </row>
    <row r="1768" spans="1:31" x14ac:dyDescent="0.25">
      <c r="A1768">
        <v>198291</v>
      </c>
      <c r="B1768">
        <v>31206671</v>
      </c>
      <c r="C1768">
        <v>141901502</v>
      </c>
      <c r="D1768">
        <v>71723077</v>
      </c>
      <c r="E1768">
        <v>189</v>
      </c>
      <c r="F1768">
        <v>1899379245</v>
      </c>
      <c r="G1768">
        <v>9</v>
      </c>
      <c r="H1768">
        <v>547</v>
      </c>
      <c r="I1768" t="s">
        <v>420</v>
      </c>
      <c r="J1768" s="2">
        <v>44992.370949074073</v>
      </c>
      <c r="K1768" s="23">
        <v>0.37094907407407407</v>
      </c>
      <c r="L1768">
        <v>8</v>
      </c>
      <c r="M1768" t="s">
        <v>555</v>
      </c>
      <c r="N1768" t="s">
        <v>511</v>
      </c>
      <c r="O1768" s="23">
        <v>4.1967592592592591E-2</v>
      </c>
      <c r="P1768" t="s">
        <v>1945</v>
      </c>
      <c r="Q1768" s="23">
        <v>4.8125000000000001E-2</v>
      </c>
      <c r="R1768" t="s">
        <v>448</v>
      </c>
      <c r="S1768" t="s">
        <v>248</v>
      </c>
      <c r="T1768" t="s">
        <v>248</v>
      </c>
      <c r="U1768" t="s">
        <v>44</v>
      </c>
      <c r="V1768" t="s">
        <v>95</v>
      </c>
      <c r="W1768" t="s">
        <v>422</v>
      </c>
      <c r="X1768" t="s">
        <v>12</v>
      </c>
      <c r="Y1768" t="s">
        <v>10</v>
      </c>
      <c r="Z1768" t="s">
        <v>291</v>
      </c>
      <c r="AA1768">
        <v>3</v>
      </c>
      <c r="AB1768" t="s">
        <v>3079</v>
      </c>
      <c r="AC1768">
        <v>3</v>
      </c>
      <c r="AD1768">
        <v>2023</v>
      </c>
      <c r="AE1768">
        <v>0</v>
      </c>
    </row>
    <row r="1769" spans="1:31" x14ac:dyDescent="0.25">
      <c r="A1769">
        <v>198292</v>
      </c>
      <c r="B1769">
        <v>31206675</v>
      </c>
      <c r="C1769">
        <v>141900606</v>
      </c>
      <c r="D1769">
        <v>40487342</v>
      </c>
      <c r="E1769">
        <v>141</v>
      </c>
      <c r="F1769">
        <v>1415172671</v>
      </c>
      <c r="G1769">
        <v>9</v>
      </c>
      <c r="H1769">
        <v>547</v>
      </c>
      <c r="I1769" t="s">
        <v>420</v>
      </c>
      <c r="J1769" s="2">
        <v>44992.37096064815</v>
      </c>
      <c r="K1769" s="23">
        <v>0.37096064814814816</v>
      </c>
      <c r="L1769">
        <v>8</v>
      </c>
      <c r="M1769" t="s">
        <v>946</v>
      </c>
      <c r="N1769" t="s">
        <v>531</v>
      </c>
      <c r="O1769" s="23">
        <v>4.207175925925926E-2</v>
      </c>
      <c r="P1769" t="s">
        <v>911</v>
      </c>
      <c r="Q1769" s="23">
        <v>4.8692129629629627E-2</v>
      </c>
      <c r="R1769" t="s">
        <v>448</v>
      </c>
      <c r="S1769" t="s">
        <v>248</v>
      </c>
      <c r="T1769" t="s">
        <v>248</v>
      </c>
      <c r="U1769" t="s">
        <v>44</v>
      </c>
      <c r="V1769" t="s">
        <v>95</v>
      </c>
      <c r="W1769" t="s">
        <v>421</v>
      </c>
      <c r="X1769" t="s">
        <v>12</v>
      </c>
      <c r="Y1769" t="s">
        <v>10</v>
      </c>
      <c r="Z1769" t="s">
        <v>291</v>
      </c>
      <c r="AA1769">
        <v>3</v>
      </c>
      <c r="AB1769" t="s">
        <v>3079</v>
      </c>
      <c r="AC1769">
        <v>3</v>
      </c>
      <c r="AD1769">
        <v>2023</v>
      </c>
      <c r="AE1769">
        <v>0</v>
      </c>
    </row>
    <row r="1770" spans="1:31" x14ac:dyDescent="0.25">
      <c r="A1770">
        <v>198295</v>
      </c>
      <c r="B1770">
        <v>31207004</v>
      </c>
      <c r="C1770">
        <v>141903046</v>
      </c>
      <c r="D1770">
        <v>67117506</v>
      </c>
      <c r="E1770">
        <v>73</v>
      </c>
      <c r="F1770">
        <v>738506805</v>
      </c>
      <c r="G1770">
        <v>0</v>
      </c>
      <c r="H1770">
        <v>547</v>
      </c>
      <c r="I1770" t="s">
        <v>420</v>
      </c>
      <c r="J1770" s="2">
        <v>44992.374444444446</v>
      </c>
      <c r="K1770" s="23">
        <v>0.37444444444444447</v>
      </c>
      <c r="L1770">
        <v>8</v>
      </c>
      <c r="M1770" t="s">
        <v>1800</v>
      </c>
      <c r="N1770" t="s">
        <v>743</v>
      </c>
      <c r="O1770" s="23">
        <v>4.4664351851851851E-2</v>
      </c>
      <c r="P1770" t="s">
        <v>1179</v>
      </c>
      <c r="Q1770" s="23">
        <v>5.0520833333333334E-2</v>
      </c>
      <c r="R1770" t="s">
        <v>448</v>
      </c>
      <c r="S1770" t="s">
        <v>248</v>
      </c>
      <c r="T1770" t="s">
        <v>248</v>
      </c>
      <c r="U1770" t="s">
        <v>44</v>
      </c>
      <c r="V1770" t="s">
        <v>95</v>
      </c>
      <c r="W1770" t="s">
        <v>422</v>
      </c>
      <c r="X1770" t="s">
        <v>10</v>
      </c>
      <c r="Y1770" t="s">
        <v>10</v>
      </c>
      <c r="Z1770" t="s">
        <v>291</v>
      </c>
      <c r="AA1770">
        <v>3</v>
      </c>
      <c r="AB1770" t="s">
        <v>3079</v>
      </c>
      <c r="AC1770">
        <v>3</v>
      </c>
      <c r="AD1770">
        <v>2023</v>
      </c>
      <c r="AE1770">
        <v>0</v>
      </c>
    </row>
    <row r="1771" spans="1:31" x14ac:dyDescent="0.25">
      <c r="A1771">
        <v>198296</v>
      </c>
      <c r="B1771">
        <v>31207031</v>
      </c>
      <c r="C1771">
        <v>141903288</v>
      </c>
      <c r="D1771">
        <v>44631425</v>
      </c>
      <c r="E1771">
        <v>799</v>
      </c>
      <c r="F1771">
        <v>7996279059</v>
      </c>
      <c r="G1771">
        <v>0</v>
      </c>
      <c r="H1771">
        <v>547</v>
      </c>
      <c r="I1771" t="s">
        <v>420</v>
      </c>
      <c r="J1771" s="2">
        <v>44992.374861111108</v>
      </c>
      <c r="K1771" s="23">
        <v>0.37486111111111109</v>
      </c>
      <c r="L1771">
        <v>8</v>
      </c>
      <c r="M1771" t="s">
        <v>1802</v>
      </c>
      <c r="N1771" t="s">
        <v>658</v>
      </c>
      <c r="O1771" s="23">
        <v>4.4826388888888888E-2</v>
      </c>
      <c r="P1771" t="s">
        <v>625</v>
      </c>
      <c r="Q1771" s="23">
        <v>5.2534722222222219E-2</v>
      </c>
      <c r="R1771" t="s">
        <v>448</v>
      </c>
      <c r="S1771" t="s">
        <v>248</v>
      </c>
      <c r="T1771" t="s">
        <v>248</v>
      </c>
      <c r="U1771" t="s">
        <v>44</v>
      </c>
      <c r="V1771" t="s">
        <v>95</v>
      </c>
      <c r="W1771" t="s">
        <v>424</v>
      </c>
      <c r="X1771" t="s">
        <v>10</v>
      </c>
      <c r="Y1771" t="s">
        <v>10</v>
      </c>
      <c r="Z1771" t="s">
        <v>291</v>
      </c>
      <c r="AA1771">
        <v>3</v>
      </c>
      <c r="AB1771" t="s">
        <v>3079</v>
      </c>
      <c r="AC1771">
        <v>3</v>
      </c>
      <c r="AD1771">
        <v>2023</v>
      </c>
      <c r="AE1771">
        <v>0</v>
      </c>
    </row>
    <row r="1772" spans="1:31" x14ac:dyDescent="0.25">
      <c r="A1772">
        <v>198299</v>
      </c>
      <c r="B1772">
        <v>31207410</v>
      </c>
      <c r="C1772">
        <v>141904792</v>
      </c>
      <c r="D1772">
        <v>73345160</v>
      </c>
      <c r="E1772">
        <v>845</v>
      </c>
      <c r="F1772">
        <v>8450885224</v>
      </c>
      <c r="G1772">
        <v>24</v>
      </c>
      <c r="H1772">
        <v>547</v>
      </c>
      <c r="I1772" t="s">
        <v>420</v>
      </c>
      <c r="J1772" s="2">
        <v>44992.377986111111</v>
      </c>
      <c r="K1772" s="23">
        <v>0.37798611111111113</v>
      </c>
      <c r="L1772">
        <v>9</v>
      </c>
      <c r="M1772" t="s">
        <v>10</v>
      </c>
      <c r="N1772" t="s">
        <v>10</v>
      </c>
      <c r="O1772" s="23"/>
      <c r="P1772" t="s">
        <v>10</v>
      </c>
      <c r="Q1772" s="23">
        <v>4.3263888888888886E-2</v>
      </c>
      <c r="R1772" t="s">
        <v>248</v>
      </c>
      <c r="S1772" t="s">
        <v>248</v>
      </c>
      <c r="T1772" t="s">
        <v>248</v>
      </c>
      <c r="U1772" t="s">
        <v>423</v>
      </c>
      <c r="V1772" t="s">
        <v>95</v>
      </c>
      <c r="W1772" t="s">
        <v>248</v>
      </c>
      <c r="X1772" t="s">
        <v>37</v>
      </c>
      <c r="Y1772" t="s">
        <v>10</v>
      </c>
      <c r="Z1772" t="s">
        <v>291</v>
      </c>
      <c r="AA1772">
        <v>3</v>
      </c>
      <c r="AB1772" t="s">
        <v>3079</v>
      </c>
      <c r="AC1772">
        <v>3</v>
      </c>
      <c r="AD1772">
        <v>2023</v>
      </c>
      <c r="AE1772">
        <v>2</v>
      </c>
    </row>
    <row r="1773" spans="1:31" x14ac:dyDescent="0.25">
      <c r="A1773">
        <v>198301</v>
      </c>
      <c r="B1773">
        <v>31207577</v>
      </c>
      <c r="C1773">
        <v>141904792</v>
      </c>
      <c r="D1773">
        <v>73345160</v>
      </c>
      <c r="E1773">
        <v>845</v>
      </c>
      <c r="F1773">
        <v>8450885224</v>
      </c>
      <c r="G1773">
        <v>24</v>
      </c>
      <c r="H1773">
        <v>547</v>
      </c>
      <c r="I1773" t="s">
        <v>420</v>
      </c>
      <c r="J1773" s="2">
        <v>44992.379699074074</v>
      </c>
      <c r="K1773" s="23">
        <v>0.37969907407407405</v>
      </c>
      <c r="L1773">
        <v>9</v>
      </c>
      <c r="M1773" t="s">
        <v>2028</v>
      </c>
      <c r="N1773" t="s">
        <v>947</v>
      </c>
      <c r="O1773" s="23">
        <v>4.5324074074074072E-2</v>
      </c>
      <c r="P1773" t="s">
        <v>1768</v>
      </c>
      <c r="Q1773" s="23">
        <v>5.693287037037037E-2</v>
      </c>
      <c r="R1773" t="s">
        <v>448</v>
      </c>
      <c r="S1773" t="s">
        <v>248</v>
      </c>
      <c r="T1773" t="s">
        <v>248</v>
      </c>
      <c r="U1773" t="s">
        <v>44</v>
      </c>
      <c r="V1773" t="s">
        <v>95</v>
      </c>
      <c r="W1773" t="s">
        <v>421</v>
      </c>
      <c r="X1773" t="s">
        <v>37</v>
      </c>
      <c r="Y1773" t="s">
        <v>10</v>
      </c>
      <c r="Z1773" t="s">
        <v>291</v>
      </c>
      <c r="AA1773">
        <v>3</v>
      </c>
      <c r="AB1773" t="s">
        <v>3079</v>
      </c>
      <c r="AC1773">
        <v>3</v>
      </c>
      <c r="AD1773">
        <v>2023</v>
      </c>
      <c r="AE1773">
        <v>2</v>
      </c>
    </row>
    <row r="1774" spans="1:31" x14ac:dyDescent="0.25">
      <c r="A1774">
        <v>198304</v>
      </c>
      <c r="B1774">
        <v>31207842</v>
      </c>
      <c r="C1774">
        <v>141907061</v>
      </c>
      <c r="D1774">
        <v>72835482</v>
      </c>
      <c r="E1774">
        <v>94</v>
      </c>
      <c r="F1774">
        <v>944118870</v>
      </c>
      <c r="G1774">
        <v>0</v>
      </c>
      <c r="H1774">
        <v>547</v>
      </c>
      <c r="I1774" t="s">
        <v>420</v>
      </c>
      <c r="J1774" s="2">
        <v>44992.381944444445</v>
      </c>
      <c r="K1774" s="23">
        <v>0.38194444444444442</v>
      </c>
      <c r="L1774">
        <v>9</v>
      </c>
      <c r="M1774" t="s">
        <v>2040</v>
      </c>
      <c r="N1774" t="s">
        <v>620</v>
      </c>
      <c r="O1774" s="23">
        <v>4.5497685185185183E-2</v>
      </c>
      <c r="P1774" t="s">
        <v>1041</v>
      </c>
      <c r="Q1774" s="23">
        <v>5.451388888888889E-2</v>
      </c>
      <c r="R1774" t="s">
        <v>448</v>
      </c>
      <c r="S1774" t="s">
        <v>248</v>
      </c>
      <c r="T1774" t="s">
        <v>248</v>
      </c>
      <c r="U1774" t="s">
        <v>44</v>
      </c>
      <c r="V1774" t="s">
        <v>95</v>
      </c>
      <c r="W1774" t="s">
        <v>428</v>
      </c>
      <c r="X1774" t="s">
        <v>10</v>
      </c>
      <c r="Y1774" t="s">
        <v>10</v>
      </c>
      <c r="Z1774" t="s">
        <v>291</v>
      </c>
      <c r="AA1774">
        <v>3</v>
      </c>
      <c r="AB1774" t="s">
        <v>3079</v>
      </c>
      <c r="AC1774">
        <v>3</v>
      </c>
      <c r="AD1774">
        <v>2023</v>
      </c>
      <c r="AE1774">
        <v>0</v>
      </c>
    </row>
    <row r="1775" spans="1:31" x14ac:dyDescent="0.25">
      <c r="A1775">
        <v>198331</v>
      </c>
      <c r="B1775">
        <v>31211321</v>
      </c>
      <c r="C1775">
        <v>141923610</v>
      </c>
      <c r="D1775">
        <v>74722619</v>
      </c>
      <c r="E1775">
        <v>221</v>
      </c>
      <c r="F1775">
        <v>2218776550</v>
      </c>
      <c r="G1775">
        <v>21</v>
      </c>
      <c r="H1775">
        <v>547</v>
      </c>
      <c r="I1775" t="s">
        <v>420</v>
      </c>
      <c r="J1775" s="2">
        <v>44992.412291666667</v>
      </c>
      <c r="K1775" s="23">
        <v>0.41229166666666667</v>
      </c>
      <c r="L1775">
        <v>9</v>
      </c>
      <c r="M1775" t="s">
        <v>1437</v>
      </c>
      <c r="N1775" t="s">
        <v>514</v>
      </c>
      <c r="O1775" s="23">
        <v>4.3217592592592592E-2</v>
      </c>
      <c r="P1775" t="s">
        <v>2378</v>
      </c>
      <c r="Q1775" s="23">
        <v>5.1203703703703703E-2</v>
      </c>
      <c r="R1775" t="s">
        <v>2230</v>
      </c>
      <c r="S1775" t="s">
        <v>248</v>
      </c>
      <c r="T1775" t="s">
        <v>248</v>
      </c>
      <c r="U1775" t="s">
        <v>44</v>
      </c>
      <c r="V1775" t="s">
        <v>95</v>
      </c>
      <c r="W1775" t="s">
        <v>428</v>
      </c>
      <c r="X1775" t="s">
        <v>26</v>
      </c>
      <c r="Y1775" t="s">
        <v>462</v>
      </c>
      <c r="Z1775" t="s">
        <v>291</v>
      </c>
      <c r="AA1775">
        <v>3</v>
      </c>
      <c r="AB1775" t="s">
        <v>3079</v>
      </c>
      <c r="AC1775">
        <v>3</v>
      </c>
      <c r="AD1775">
        <v>2023</v>
      </c>
      <c r="AE1775">
        <v>0</v>
      </c>
    </row>
    <row r="1776" spans="1:31" x14ac:dyDescent="0.25">
      <c r="A1776">
        <v>198332</v>
      </c>
      <c r="B1776">
        <v>31211323</v>
      </c>
      <c r="C1776">
        <v>141924484</v>
      </c>
      <c r="D1776">
        <v>74193697</v>
      </c>
      <c r="E1776">
        <v>783</v>
      </c>
      <c r="F1776">
        <v>7832615983</v>
      </c>
      <c r="G1776">
        <v>30</v>
      </c>
      <c r="H1776">
        <v>547</v>
      </c>
      <c r="I1776" t="s">
        <v>420</v>
      </c>
      <c r="J1776" s="2">
        <v>44992.412314814814</v>
      </c>
      <c r="K1776" s="23">
        <v>0.4123148148148148</v>
      </c>
      <c r="L1776">
        <v>9</v>
      </c>
      <c r="M1776" t="s">
        <v>1791</v>
      </c>
      <c r="N1776" t="s">
        <v>511</v>
      </c>
      <c r="O1776" s="23">
        <v>4.3194444444444445E-2</v>
      </c>
      <c r="P1776" t="s">
        <v>1266</v>
      </c>
      <c r="Q1776" s="23">
        <v>4.5393518518518521E-2</v>
      </c>
      <c r="R1776" t="s">
        <v>2230</v>
      </c>
      <c r="S1776" t="s">
        <v>248</v>
      </c>
      <c r="T1776" t="s">
        <v>248</v>
      </c>
      <c r="U1776" t="s">
        <v>44</v>
      </c>
      <c r="V1776" t="s">
        <v>95</v>
      </c>
      <c r="W1776" t="s">
        <v>422</v>
      </c>
      <c r="X1776" t="s">
        <v>16</v>
      </c>
      <c r="Y1776" t="s">
        <v>462</v>
      </c>
      <c r="Z1776" t="s">
        <v>291</v>
      </c>
      <c r="AA1776">
        <v>3</v>
      </c>
      <c r="AB1776" t="s">
        <v>3079</v>
      </c>
      <c r="AC1776">
        <v>3</v>
      </c>
      <c r="AD1776">
        <v>2023</v>
      </c>
      <c r="AE1776">
        <v>0</v>
      </c>
    </row>
    <row r="1777" spans="1:31" x14ac:dyDescent="0.25">
      <c r="A1777">
        <v>198340</v>
      </c>
      <c r="B1777">
        <v>31212150</v>
      </c>
      <c r="C1777">
        <v>141927717</v>
      </c>
      <c r="D1777">
        <v>74723791</v>
      </c>
      <c r="E1777">
        <v>705</v>
      </c>
      <c r="F1777">
        <v>7050308180</v>
      </c>
      <c r="G1777">
        <v>0</v>
      </c>
      <c r="H1777">
        <v>547</v>
      </c>
      <c r="I1777" t="s">
        <v>420</v>
      </c>
      <c r="J1777" s="2">
        <v>44992.418333333335</v>
      </c>
      <c r="K1777" s="23">
        <v>0.41833333333333333</v>
      </c>
      <c r="L1777">
        <v>10</v>
      </c>
      <c r="M1777" t="s">
        <v>599</v>
      </c>
      <c r="N1777" t="s">
        <v>531</v>
      </c>
      <c r="O1777" s="23">
        <v>4.1736111111111113E-2</v>
      </c>
      <c r="P1777" t="s">
        <v>2571</v>
      </c>
      <c r="Q1777" s="23">
        <v>4.9756944444444444E-2</v>
      </c>
      <c r="R1777" t="s">
        <v>2230</v>
      </c>
      <c r="S1777" t="s">
        <v>248</v>
      </c>
      <c r="T1777" t="s">
        <v>248</v>
      </c>
      <c r="U1777" t="s">
        <v>44</v>
      </c>
      <c r="V1777" t="s">
        <v>95</v>
      </c>
      <c r="W1777" t="s">
        <v>421</v>
      </c>
      <c r="X1777" t="s">
        <v>10</v>
      </c>
      <c r="Y1777" t="s">
        <v>462</v>
      </c>
      <c r="Z1777" t="s">
        <v>291</v>
      </c>
      <c r="AA1777">
        <v>3</v>
      </c>
      <c r="AB1777" t="s">
        <v>3079</v>
      </c>
      <c r="AC1777">
        <v>3</v>
      </c>
      <c r="AD1777">
        <v>2023</v>
      </c>
      <c r="AE1777">
        <v>0</v>
      </c>
    </row>
    <row r="1778" spans="1:31" x14ac:dyDescent="0.25">
      <c r="A1778">
        <v>198350</v>
      </c>
      <c r="B1778">
        <v>31213665</v>
      </c>
      <c r="C1778">
        <v>141934211</v>
      </c>
      <c r="D1778">
        <v>74726058</v>
      </c>
      <c r="E1778">
        <v>799</v>
      </c>
      <c r="F1778">
        <v>7994494029</v>
      </c>
      <c r="G1778">
        <v>0</v>
      </c>
      <c r="H1778">
        <v>547</v>
      </c>
      <c r="I1778" t="s">
        <v>420</v>
      </c>
      <c r="J1778" s="2">
        <v>44992.429490740738</v>
      </c>
      <c r="K1778" s="23">
        <v>0.42949074074074073</v>
      </c>
      <c r="L1778">
        <v>10</v>
      </c>
      <c r="M1778" t="s">
        <v>585</v>
      </c>
      <c r="N1778" t="s">
        <v>505</v>
      </c>
      <c r="O1778" s="23">
        <v>4.1736111111111113E-2</v>
      </c>
      <c r="P1778" t="s">
        <v>1671</v>
      </c>
      <c r="Q1778" s="23">
        <v>5.8356481481481481E-2</v>
      </c>
      <c r="R1778" t="s">
        <v>2230</v>
      </c>
      <c r="S1778" t="s">
        <v>248</v>
      </c>
      <c r="T1778" t="s">
        <v>248</v>
      </c>
      <c r="U1778" t="s">
        <v>44</v>
      </c>
      <c r="V1778" t="s">
        <v>95</v>
      </c>
      <c r="W1778" t="s">
        <v>427</v>
      </c>
      <c r="X1778" t="s">
        <v>10</v>
      </c>
      <c r="Y1778" t="s">
        <v>462</v>
      </c>
      <c r="Z1778" t="s">
        <v>291</v>
      </c>
      <c r="AA1778">
        <v>3</v>
      </c>
      <c r="AB1778" t="s">
        <v>3079</v>
      </c>
      <c r="AC1778">
        <v>3</v>
      </c>
      <c r="AD1778">
        <v>2023</v>
      </c>
      <c r="AE1778">
        <v>0</v>
      </c>
    </row>
    <row r="1779" spans="1:31" x14ac:dyDescent="0.25">
      <c r="A1779">
        <v>198351</v>
      </c>
      <c r="B1779">
        <v>31213849</v>
      </c>
      <c r="C1779">
        <v>141933250</v>
      </c>
      <c r="D1779">
        <v>73029269</v>
      </c>
      <c r="E1779">
        <v>136</v>
      </c>
      <c r="F1779">
        <v>1367157002</v>
      </c>
      <c r="G1779">
        <v>9</v>
      </c>
      <c r="H1779">
        <v>547</v>
      </c>
      <c r="I1779" t="s">
        <v>420</v>
      </c>
      <c r="J1779" s="2">
        <v>44992.430914351855</v>
      </c>
      <c r="K1779" s="23">
        <v>0.43091435185185184</v>
      </c>
      <c r="L1779">
        <v>10</v>
      </c>
      <c r="M1779" t="s">
        <v>843</v>
      </c>
      <c r="N1779" t="s">
        <v>508</v>
      </c>
      <c r="O1779" s="23">
        <v>4.1712962962962966E-2</v>
      </c>
      <c r="P1779" t="s">
        <v>3003</v>
      </c>
      <c r="Q1779" s="23">
        <v>5.7627314814814812E-2</v>
      </c>
      <c r="R1779" t="s">
        <v>2230</v>
      </c>
      <c r="S1779" t="s">
        <v>248</v>
      </c>
      <c r="T1779" t="s">
        <v>248</v>
      </c>
      <c r="U1779" t="s">
        <v>44</v>
      </c>
      <c r="V1779" t="s">
        <v>95</v>
      </c>
      <c r="W1779" t="s">
        <v>428</v>
      </c>
      <c r="X1779" t="s">
        <v>12</v>
      </c>
      <c r="Y1779" t="s">
        <v>462</v>
      </c>
      <c r="Z1779" t="s">
        <v>291</v>
      </c>
      <c r="AA1779">
        <v>3</v>
      </c>
      <c r="AB1779" t="s">
        <v>3079</v>
      </c>
      <c r="AC1779">
        <v>3</v>
      </c>
      <c r="AD1779">
        <v>2023</v>
      </c>
      <c r="AE1779">
        <v>0</v>
      </c>
    </row>
    <row r="1780" spans="1:31" x14ac:dyDescent="0.25">
      <c r="A1780">
        <v>198374</v>
      </c>
      <c r="B1780">
        <v>31215654</v>
      </c>
      <c r="C1780">
        <v>141942050</v>
      </c>
      <c r="D1780">
        <v>74709263</v>
      </c>
      <c r="E1780">
        <v>470</v>
      </c>
      <c r="F1780">
        <v>4709620481</v>
      </c>
      <c r="G1780">
        <v>0</v>
      </c>
      <c r="H1780">
        <v>547</v>
      </c>
      <c r="I1780" t="s">
        <v>420</v>
      </c>
      <c r="J1780" s="2">
        <v>44992.444814814815</v>
      </c>
      <c r="K1780" s="23">
        <v>0.44481481481481483</v>
      </c>
      <c r="L1780">
        <v>10</v>
      </c>
      <c r="M1780" t="s">
        <v>2079</v>
      </c>
      <c r="N1780" t="s">
        <v>762</v>
      </c>
      <c r="O1780" s="23">
        <v>4.3425925925925923E-2</v>
      </c>
      <c r="P1780" t="s">
        <v>1529</v>
      </c>
      <c r="Q1780" s="23">
        <v>4.5543981481481484E-2</v>
      </c>
      <c r="R1780" t="s">
        <v>2230</v>
      </c>
      <c r="S1780" t="s">
        <v>248</v>
      </c>
      <c r="T1780" t="s">
        <v>248</v>
      </c>
      <c r="U1780" t="s">
        <v>44</v>
      </c>
      <c r="V1780" t="s">
        <v>95</v>
      </c>
      <c r="W1780" t="s">
        <v>422</v>
      </c>
      <c r="X1780" t="s">
        <v>10</v>
      </c>
      <c r="Y1780" t="s">
        <v>462</v>
      </c>
      <c r="Z1780" t="s">
        <v>291</v>
      </c>
      <c r="AA1780">
        <v>3</v>
      </c>
      <c r="AB1780" t="s">
        <v>3079</v>
      </c>
      <c r="AC1780">
        <v>3</v>
      </c>
      <c r="AD1780">
        <v>2023</v>
      </c>
      <c r="AE1780">
        <v>0</v>
      </c>
    </row>
    <row r="1781" spans="1:31" x14ac:dyDescent="0.25">
      <c r="A1781">
        <v>198377</v>
      </c>
      <c r="B1781">
        <v>31215923</v>
      </c>
      <c r="C1781">
        <v>141939597</v>
      </c>
      <c r="D1781">
        <v>74728045</v>
      </c>
      <c r="E1781">
        <v>629</v>
      </c>
      <c r="F1781">
        <v>6292857922</v>
      </c>
      <c r="G1781">
        <v>8</v>
      </c>
      <c r="H1781">
        <v>547</v>
      </c>
      <c r="I1781" t="s">
        <v>420</v>
      </c>
      <c r="J1781" s="2">
        <v>44992.44703703704</v>
      </c>
      <c r="K1781" s="23">
        <v>0.44703703703703701</v>
      </c>
      <c r="L1781">
        <v>10</v>
      </c>
      <c r="M1781" t="s">
        <v>928</v>
      </c>
      <c r="N1781" t="s">
        <v>620</v>
      </c>
      <c r="O1781" s="23">
        <v>4.1701388888888892E-2</v>
      </c>
      <c r="P1781" t="s">
        <v>1116</v>
      </c>
      <c r="Q1781" s="23">
        <v>4.8831018518518517E-2</v>
      </c>
      <c r="R1781" t="s">
        <v>2230</v>
      </c>
      <c r="S1781" t="s">
        <v>248</v>
      </c>
      <c r="T1781" t="s">
        <v>248</v>
      </c>
      <c r="U1781" t="s">
        <v>44</v>
      </c>
      <c r="V1781" t="s">
        <v>95</v>
      </c>
      <c r="W1781" t="s">
        <v>421</v>
      </c>
      <c r="X1781" t="s">
        <v>18</v>
      </c>
      <c r="Y1781" t="s">
        <v>462</v>
      </c>
      <c r="Z1781" t="s">
        <v>291</v>
      </c>
      <c r="AA1781">
        <v>3</v>
      </c>
      <c r="AB1781" t="s">
        <v>3079</v>
      </c>
      <c r="AC1781">
        <v>3</v>
      </c>
      <c r="AD1781">
        <v>2023</v>
      </c>
      <c r="AE1781">
        <v>5</v>
      </c>
    </row>
    <row r="1782" spans="1:31" x14ac:dyDescent="0.25">
      <c r="A1782">
        <v>198379</v>
      </c>
      <c r="B1782">
        <v>31215969</v>
      </c>
      <c r="C1782">
        <v>141945588</v>
      </c>
      <c r="D1782">
        <v>74723623</v>
      </c>
      <c r="E1782">
        <v>811</v>
      </c>
      <c r="F1782">
        <v>8115715867</v>
      </c>
      <c r="G1782">
        <v>19</v>
      </c>
      <c r="H1782">
        <v>547</v>
      </c>
      <c r="I1782" t="s">
        <v>420</v>
      </c>
      <c r="J1782" s="2">
        <v>44992.447337962964</v>
      </c>
      <c r="K1782" s="23">
        <v>0.44733796296296297</v>
      </c>
      <c r="L1782">
        <v>10</v>
      </c>
      <c r="M1782" t="s">
        <v>1268</v>
      </c>
      <c r="N1782" t="s">
        <v>923</v>
      </c>
      <c r="O1782" s="23">
        <v>4.3090277777777776E-2</v>
      </c>
      <c r="P1782" t="s">
        <v>839</v>
      </c>
      <c r="Q1782" s="23">
        <v>4.8726851851851855E-2</v>
      </c>
      <c r="R1782" t="s">
        <v>2230</v>
      </c>
      <c r="S1782" t="s">
        <v>248</v>
      </c>
      <c r="T1782" t="s">
        <v>248</v>
      </c>
      <c r="U1782" t="s">
        <v>44</v>
      </c>
      <c r="V1782" t="s">
        <v>95</v>
      </c>
      <c r="W1782" t="s">
        <v>422</v>
      </c>
      <c r="X1782" t="s">
        <v>28</v>
      </c>
      <c r="Y1782" t="s">
        <v>462</v>
      </c>
      <c r="Z1782" t="s">
        <v>291</v>
      </c>
      <c r="AA1782">
        <v>3</v>
      </c>
      <c r="AB1782" t="s">
        <v>3079</v>
      </c>
      <c r="AC1782">
        <v>3</v>
      </c>
      <c r="AD1782">
        <v>2023</v>
      </c>
      <c r="AE1782">
        <v>1</v>
      </c>
    </row>
    <row r="1783" spans="1:31" x14ac:dyDescent="0.25">
      <c r="A1783">
        <v>198385</v>
      </c>
      <c r="B1783">
        <v>31217317</v>
      </c>
      <c r="C1783">
        <v>141952844</v>
      </c>
      <c r="D1783">
        <v>74679316</v>
      </c>
      <c r="E1783">
        <v>99</v>
      </c>
      <c r="F1783">
        <v>990196013</v>
      </c>
      <c r="G1783">
        <v>0</v>
      </c>
      <c r="H1783">
        <v>547</v>
      </c>
      <c r="I1783" t="s">
        <v>420</v>
      </c>
      <c r="J1783" s="2">
        <v>44992.459386574075</v>
      </c>
      <c r="K1783" s="23">
        <v>0.45938657407407407</v>
      </c>
      <c r="L1783">
        <v>11</v>
      </c>
      <c r="M1783" t="s">
        <v>614</v>
      </c>
      <c r="N1783" t="s">
        <v>620</v>
      </c>
      <c r="O1783" s="23">
        <v>4.1736111111111113E-2</v>
      </c>
      <c r="P1783" t="s">
        <v>1719</v>
      </c>
      <c r="Q1783" s="23">
        <v>5.3969907407407404E-2</v>
      </c>
      <c r="R1783" t="s">
        <v>2230</v>
      </c>
      <c r="S1783" t="s">
        <v>248</v>
      </c>
      <c r="T1783" t="s">
        <v>248</v>
      </c>
      <c r="U1783" t="s">
        <v>44</v>
      </c>
      <c r="V1783" t="s">
        <v>95</v>
      </c>
      <c r="W1783" t="s">
        <v>421</v>
      </c>
      <c r="X1783" t="s">
        <v>10</v>
      </c>
      <c r="Y1783" t="s">
        <v>462</v>
      </c>
      <c r="Z1783" t="s">
        <v>291</v>
      </c>
      <c r="AA1783">
        <v>3</v>
      </c>
      <c r="AB1783" t="s">
        <v>3079</v>
      </c>
      <c r="AC1783">
        <v>3</v>
      </c>
      <c r="AD1783">
        <v>2023</v>
      </c>
      <c r="AE1783">
        <v>5</v>
      </c>
    </row>
    <row r="1784" spans="1:31" x14ac:dyDescent="0.25">
      <c r="A1784">
        <v>198386</v>
      </c>
      <c r="B1784">
        <v>31217775</v>
      </c>
      <c r="C1784">
        <v>141954144</v>
      </c>
      <c r="D1784">
        <v>74733894</v>
      </c>
      <c r="E1784">
        <v>430</v>
      </c>
      <c r="F1784">
        <v>4306834959</v>
      </c>
      <c r="G1784">
        <v>0</v>
      </c>
      <c r="H1784">
        <v>547</v>
      </c>
      <c r="I1784" t="s">
        <v>420</v>
      </c>
      <c r="J1784" s="2">
        <v>44992.463564814818</v>
      </c>
      <c r="K1784" s="23">
        <v>0.46356481481481482</v>
      </c>
      <c r="L1784">
        <v>11</v>
      </c>
      <c r="M1784" t="s">
        <v>585</v>
      </c>
      <c r="N1784" t="s">
        <v>586</v>
      </c>
      <c r="O1784" s="23">
        <v>4.1724537037037039E-2</v>
      </c>
      <c r="P1784" t="s">
        <v>858</v>
      </c>
      <c r="Q1784" s="23">
        <v>4.3564814814814813E-2</v>
      </c>
      <c r="R1784" t="s">
        <v>2230</v>
      </c>
      <c r="S1784" t="s">
        <v>248</v>
      </c>
      <c r="T1784" t="s">
        <v>248</v>
      </c>
      <c r="U1784" t="s">
        <v>44</v>
      </c>
      <c r="V1784" t="s">
        <v>95</v>
      </c>
      <c r="W1784" t="s">
        <v>422</v>
      </c>
      <c r="X1784" t="s">
        <v>10</v>
      </c>
      <c r="Y1784" t="s">
        <v>462</v>
      </c>
      <c r="Z1784" t="s">
        <v>291</v>
      </c>
      <c r="AA1784">
        <v>3</v>
      </c>
      <c r="AB1784" t="s">
        <v>3079</v>
      </c>
      <c r="AC1784">
        <v>3</v>
      </c>
      <c r="AD1784">
        <v>2023</v>
      </c>
      <c r="AE1784">
        <v>5</v>
      </c>
    </row>
    <row r="1785" spans="1:31" x14ac:dyDescent="0.25">
      <c r="A1785">
        <v>198396</v>
      </c>
      <c r="B1785">
        <v>31219392</v>
      </c>
      <c r="C1785">
        <v>141961650</v>
      </c>
      <c r="D1785">
        <v>68743052</v>
      </c>
      <c r="E1785">
        <v>327</v>
      </c>
      <c r="F1785">
        <v>3270845412</v>
      </c>
      <c r="G1785">
        <v>18</v>
      </c>
      <c r="H1785">
        <v>547</v>
      </c>
      <c r="I1785" t="s">
        <v>420</v>
      </c>
      <c r="J1785" s="2">
        <v>44992.477268518516</v>
      </c>
      <c r="K1785" s="23">
        <v>0.47726851851851854</v>
      </c>
      <c r="L1785">
        <v>11</v>
      </c>
      <c r="M1785" t="s">
        <v>600</v>
      </c>
      <c r="N1785" t="s">
        <v>558</v>
      </c>
      <c r="O1785" s="23">
        <v>4.1736111111111113E-2</v>
      </c>
      <c r="P1785" t="s">
        <v>1045</v>
      </c>
      <c r="Q1785" s="23">
        <v>4.3437499999999997E-2</v>
      </c>
      <c r="R1785" t="s">
        <v>2230</v>
      </c>
      <c r="S1785" t="s">
        <v>248</v>
      </c>
      <c r="T1785" t="s">
        <v>248</v>
      </c>
      <c r="U1785" t="s">
        <v>44</v>
      </c>
      <c r="V1785" t="s">
        <v>95</v>
      </c>
      <c r="W1785" t="s">
        <v>422</v>
      </c>
      <c r="X1785" t="s">
        <v>14</v>
      </c>
      <c r="Y1785" t="s">
        <v>462</v>
      </c>
      <c r="Z1785" t="s">
        <v>291</v>
      </c>
      <c r="AA1785">
        <v>3</v>
      </c>
      <c r="AB1785" t="s">
        <v>3079</v>
      </c>
      <c r="AC1785">
        <v>3</v>
      </c>
      <c r="AD1785">
        <v>2023</v>
      </c>
      <c r="AE1785">
        <v>0</v>
      </c>
    </row>
    <row r="1786" spans="1:31" x14ac:dyDescent="0.25">
      <c r="A1786">
        <v>198397</v>
      </c>
      <c r="B1786">
        <v>31219628</v>
      </c>
      <c r="C1786">
        <v>141961316</v>
      </c>
      <c r="D1786">
        <v>74737479</v>
      </c>
      <c r="E1786">
        <v>937</v>
      </c>
      <c r="F1786">
        <v>9377428014</v>
      </c>
      <c r="G1786">
        <v>27</v>
      </c>
      <c r="H1786">
        <v>547</v>
      </c>
      <c r="I1786" t="s">
        <v>420</v>
      </c>
      <c r="J1786" s="2">
        <v>44992.479317129626</v>
      </c>
      <c r="K1786" s="23">
        <v>0.47931712962962963</v>
      </c>
      <c r="L1786">
        <v>11</v>
      </c>
      <c r="M1786" t="s">
        <v>513</v>
      </c>
      <c r="N1786" t="s">
        <v>524</v>
      </c>
      <c r="O1786" s="23">
        <v>4.1747685185185186E-2</v>
      </c>
      <c r="P1786" t="s">
        <v>1045</v>
      </c>
      <c r="Q1786" s="23">
        <v>4.3472222222222225E-2</v>
      </c>
      <c r="R1786" t="s">
        <v>2230</v>
      </c>
      <c r="S1786" t="s">
        <v>248</v>
      </c>
      <c r="T1786" t="s">
        <v>248</v>
      </c>
      <c r="U1786" t="s">
        <v>44</v>
      </c>
      <c r="V1786" t="s">
        <v>95</v>
      </c>
      <c r="W1786" t="s">
        <v>422</v>
      </c>
      <c r="X1786" t="s">
        <v>41</v>
      </c>
      <c r="Y1786" t="s">
        <v>462</v>
      </c>
      <c r="Z1786" t="s">
        <v>291</v>
      </c>
      <c r="AA1786">
        <v>3</v>
      </c>
      <c r="AB1786" t="s">
        <v>3079</v>
      </c>
      <c r="AC1786">
        <v>3</v>
      </c>
      <c r="AD1786">
        <v>2023</v>
      </c>
      <c r="AE1786">
        <v>1</v>
      </c>
    </row>
    <row r="1787" spans="1:31" x14ac:dyDescent="0.25">
      <c r="A1787">
        <v>198398</v>
      </c>
      <c r="B1787">
        <v>31220009</v>
      </c>
      <c r="C1787">
        <v>141963232</v>
      </c>
      <c r="D1787">
        <v>74738135</v>
      </c>
      <c r="E1787">
        <v>421</v>
      </c>
      <c r="F1787">
        <v>4216965722</v>
      </c>
      <c r="G1787">
        <v>11</v>
      </c>
      <c r="H1787">
        <v>547</v>
      </c>
      <c r="I1787" t="s">
        <v>420</v>
      </c>
      <c r="J1787" s="2">
        <v>44992.482870370368</v>
      </c>
      <c r="K1787" s="23">
        <v>0.48287037037037039</v>
      </c>
      <c r="L1787">
        <v>11</v>
      </c>
      <c r="M1787" t="s">
        <v>928</v>
      </c>
      <c r="N1787" t="s">
        <v>652</v>
      </c>
      <c r="O1787" s="23">
        <v>4.1724537037037039E-2</v>
      </c>
      <c r="P1787" t="s">
        <v>2390</v>
      </c>
      <c r="Q1787" s="23">
        <v>4.6967592592592596E-2</v>
      </c>
      <c r="R1787" t="s">
        <v>2230</v>
      </c>
      <c r="S1787" t="s">
        <v>248</v>
      </c>
      <c r="T1787" t="s">
        <v>248</v>
      </c>
      <c r="U1787" t="s">
        <v>44</v>
      </c>
      <c r="V1787" t="s">
        <v>95</v>
      </c>
      <c r="W1787" t="s">
        <v>428</v>
      </c>
      <c r="X1787" t="s">
        <v>25</v>
      </c>
      <c r="Y1787" t="s">
        <v>462</v>
      </c>
      <c r="Z1787" t="s">
        <v>291</v>
      </c>
      <c r="AA1787">
        <v>3</v>
      </c>
      <c r="AB1787" t="s">
        <v>3079</v>
      </c>
      <c r="AC1787">
        <v>3</v>
      </c>
      <c r="AD1787">
        <v>2023</v>
      </c>
      <c r="AE1787">
        <v>5</v>
      </c>
    </row>
    <row r="1788" spans="1:31" x14ac:dyDescent="0.25">
      <c r="A1788">
        <v>198399</v>
      </c>
      <c r="B1788">
        <v>31220356</v>
      </c>
      <c r="C1788">
        <v>141964939</v>
      </c>
      <c r="D1788">
        <v>74382781</v>
      </c>
      <c r="E1788">
        <v>963</v>
      </c>
      <c r="F1788">
        <v>9639613051</v>
      </c>
      <c r="G1788">
        <v>7</v>
      </c>
      <c r="H1788">
        <v>547</v>
      </c>
      <c r="I1788" t="s">
        <v>420</v>
      </c>
      <c r="J1788" s="2">
        <v>44992.485601851855</v>
      </c>
      <c r="K1788" s="23">
        <v>0.48560185185185184</v>
      </c>
      <c r="L1788">
        <v>11</v>
      </c>
      <c r="M1788" t="s">
        <v>1766</v>
      </c>
      <c r="N1788" t="s">
        <v>1221</v>
      </c>
      <c r="O1788" s="23">
        <v>4.1712962962962966E-2</v>
      </c>
      <c r="P1788" t="s">
        <v>1123</v>
      </c>
      <c r="Q1788" s="23">
        <v>4.4803240740740741E-2</v>
      </c>
      <c r="R1788" t="s">
        <v>2230</v>
      </c>
      <c r="S1788" t="s">
        <v>248</v>
      </c>
      <c r="T1788" t="s">
        <v>248</v>
      </c>
      <c r="U1788" t="s">
        <v>44</v>
      </c>
      <c r="V1788" t="s">
        <v>95</v>
      </c>
      <c r="W1788" t="s">
        <v>422</v>
      </c>
      <c r="X1788" t="s">
        <v>20</v>
      </c>
      <c r="Y1788" t="s">
        <v>462</v>
      </c>
      <c r="Z1788" t="s">
        <v>291</v>
      </c>
      <c r="AA1788">
        <v>3</v>
      </c>
      <c r="AB1788" t="s">
        <v>3079</v>
      </c>
      <c r="AC1788">
        <v>3</v>
      </c>
      <c r="AD1788">
        <v>2023</v>
      </c>
      <c r="AE1788">
        <v>0</v>
      </c>
    </row>
    <row r="1789" spans="1:31" x14ac:dyDescent="0.25">
      <c r="A1789">
        <v>198409</v>
      </c>
      <c r="B1789">
        <v>31221696</v>
      </c>
      <c r="C1789">
        <v>141970566</v>
      </c>
      <c r="D1789">
        <v>73466057</v>
      </c>
      <c r="E1789">
        <v>169</v>
      </c>
      <c r="F1789">
        <v>1691209224</v>
      </c>
      <c r="G1789">
        <v>9</v>
      </c>
      <c r="H1789">
        <v>547</v>
      </c>
      <c r="I1789" t="s">
        <v>420</v>
      </c>
      <c r="J1789" s="2">
        <v>44992.496782407405</v>
      </c>
      <c r="K1789" s="23">
        <v>0.49678240740740742</v>
      </c>
      <c r="L1789">
        <v>11</v>
      </c>
      <c r="M1789" t="s">
        <v>962</v>
      </c>
      <c r="N1789" t="s">
        <v>611</v>
      </c>
      <c r="O1789" s="23">
        <v>4.1701388888888892E-2</v>
      </c>
      <c r="P1789" t="s">
        <v>830</v>
      </c>
      <c r="Q1789" s="23">
        <v>4.3518518518518519E-2</v>
      </c>
      <c r="R1789" t="s">
        <v>2230</v>
      </c>
      <c r="S1789" t="s">
        <v>248</v>
      </c>
      <c r="T1789" t="s">
        <v>248</v>
      </c>
      <c r="U1789" t="s">
        <v>44</v>
      </c>
      <c r="V1789" t="s">
        <v>95</v>
      </c>
      <c r="W1789" t="s">
        <v>422</v>
      </c>
      <c r="X1789" t="s">
        <v>12</v>
      </c>
      <c r="Y1789" t="s">
        <v>462</v>
      </c>
      <c r="Z1789" t="s">
        <v>291</v>
      </c>
      <c r="AA1789">
        <v>3</v>
      </c>
      <c r="AB1789" t="s">
        <v>3079</v>
      </c>
      <c r="AC1789">
        <v>3</v>
      </c>
      <c r="AD1789">
        <v>2023</v>
      </c>
      <c r="AE1789">
        <v>0</v>
      </c>
    </row>
    <row r="1790" spans="1:31" x14ac:dyDescent="0.25">
      <c r="A1790">
        <v>198410</v>
      </c>
      <c r="B1790">
        <v>31221711</v>
      </c>
      <c r="C1790">
        <v>141969871</v>
      </c>
      <c r="D1790">
        <v>74740562</v>
      </c>
      <c r="E1790">
        <v>209</v>
      </c>
      <c r="F1790">
        <v>2091846762</v>
      </c>
      <c r="G1790">
        <v>0</v>
      </c>
      <c r="H1790">
        <v>547</v>
      </c>
      <c r="I1790" t="s">
        <v>420</v>
      </c>
      <c r="J1790" s="2">
        <v>44992.497002314813</v>
      </c>
      <c r="K1790" s="23">
        <v>0.49700231481481483</v>
      </c>
      <c r="L1790">
        <v>11</v>
      </c>
      <c r="M1790" t="s">
        <v>838</v>
      </c>
      <c r="N1790" t="s">
        <v>658</v>
      </c>
      <c r="O1790" s="23">
        <v>4.1712962962962966E-2</v>
      </c>
      <c r="P1790" t="s">
        <v>830</v>
      </c>
      <c r="Q1790" s="23">
        <v>4.355324074074074E-2</v>
      </c>
      <c r="R1790" t="s">
        <v>2230</v>
      </c>
      <c r="S1790" t="s">
        <v>248</v>
      </c>
      <c r="T1790" t="s">
        <v>248</v>
      </c>
      <c r="U1790" t="s">
        <v>44</v>
      </c>
      <c r="V1790" t="s">
        <v>95</v>
      </c>
      <c r="W1790" t="s">
        <v>422</v>
      </c>
      <c r="X1790" t="s">
        <v>10</v>
      </c>
      <c r="Y1790" t="s">
        <v>462</v>
      </c>
      <c r="Z1790" t="s">
        <v>291</v>
      </c>
      <c r="AA1790">
        <v>3</v>
      </c>
      <c r="AB1790" t="s">
        <v>3079</v>
      </c>
      <c r="AC1790">
        <v>3</v>
      </c>
      <c r="AD1790">
        <v>2023</v>
      </c>
      <c r="AE1790">
        <v>1</v>
      </c>
    </row>
    <row r="1791" spans="1:31" x14ac:dyDescent="0.25">
      <c r="A1791">
        <v>198420</v>
      </c>
      <c r="B1791">
        <v>31223148</v>
      </c>
      <c r="C1791">
        <v>141975064</v>
      </c>
      <c r="D1791">
        <v>74742435</v>
      </c>
      <c r="E1791">
        <v>469</v>
      </c>
      <c r="F1791">
        <v>4698418632</v>
      </c>
      <c r="G1791">
        <v>11</v>
      </c>
      <c r="H1791">
        <v>547</v>
      </c>
      <c r="I1791" t="s">
        <v>420</v>
      </c>
      <c r="J1791" s="2">
        <v>44992.509733796294</v>
      </c>
      <c r="K1791" s="23">
        <v>0.50973379629629634</v>
      </c>
      <c r="L1791">
        <v>12</v>
      </c>
      <c r="M1791" t="s">
        <v>928</v>
      </c>
      <c r="N1791" t="s">
        <v>611</v>
      </c>
      <c r="O1791" s="23">
        <v>4.1712962962962966E-2</v>
      </c>
      <c r="P1791" t="s">
        <v>1045</v>
      </c>
      <c r="Q1791" s="23">
        <v>4.3368055555555556E-2</v>
      </c>
      <c r="R1791" t="s">
        <v>2230</v>
      </c>
      <c r="S1791" t="s">
        <v>248</v>
      </c>
      <c r="T1791" t="s">
        <v>248</v>
      </c>
      <c r="U1791" t="s">
        <v>44</v>
      </c>
      <c r="V1791" t="s">
        <v>95</v>
      </c>
      <c r="W1791" t="s">
        <v>422</v>
      </c>
      <c r="X1791" t="s">
        <v>25</v>
      </c>
      <c r="Y1791" t="s">
        <v>462</v>
      </c>
      <c r="Z1791" t="s">
        <v>291</v>
      </c>
      <c r="AA1791">
        <v>3</v>
      </c>
      <c r="AB1791" t="s">
        <v>3079</v>
      </c>
      <c r="AC1791">
        <v>3</v>
      </c>
      <c r="AD1791">
        <v>2023</v>
      </c>
      <c r="AE1791">
        <v>0</v>
      </c>
    </row>
    <row r="1792" spans="1:31" x14ac:dyDescent="0.25">
      <c r="A1792">
        <v>198422</v>
      </c>
      <c r="B1792">
        <v>31223341</v>
      </c>
      <c r="C1792">
        <v>141970874</v>
      </c>
      <c r="D1792">
        <v>74740904</v>
      </c>
      <c r="E1792">
        <v>155</v>
      </c>
      <c r="F1792">
        <v>1559388460</v>
      </c>
      <c r="G1792">
        <v>9</v>
      </c>
      <c r="H1792">
        <v>547</v>
      </c>
      <c r="I1792" t="s">
        <v>420</v>
      </c>
      <c r="J1792" s="2">
        <v>44992.511562500003</v>
      </c>
      <c r="K1792" s="23">
        <v>0.51156250000000003</v>
      </c>
      <c r="L1792">
        <v>12</v>
      </c>
      <c r="M1792" t="s">
        <v>967</v>
      </c>
      <c r="N1792" t="s">
        <v>686</v>
      </c>
      <c r="O1792" s="23">
        <v>4.1736111111111113E-2</v>
      </c>
      <c r="P1792" t="s">
        <v>726</v>
      </c>
      <c r="Q1792" s="23">
        <v>4.4189814814814814E-2</v>
      </c>
      <c r="R1792" t="s">
        <v>2230</v>
      </c>
      <c r="S1792" t="s">
        <v>248</v>
      </c>
      <c r="T1792" t="s">
        <v>248</v>
      </c>
      <c r="U1792" t="s">
        <v>44</v>
      </c>
      <c r="V1792" t="s">
        <v>95</v>
      </c>
      <c r="W1792" t="s">
        <v>422</v>
      </c>
      <c r="X1792" t="s">
        <v>12</v>
      </c>
      <c r="Y1792" t="s">
        <v>462</v>
      </c>
      <c r="Z1792" t="s">
        <v>291</v>
      </c>
      <c r="AA1792">
        <v>3</v>
      </c>
      <c r="AB1792" t="s">
        <v>3079</v>
      </c>
      <c r="AC1792">
        <v>3</v>
      </c>
      <c r="AD1792">
        <v>2023</v>
      </c>
      <c r="AE1792">
        <v>0</v>
      </c>
    </row>
    <row r="1793" spans="1:31" x14ac:dyDescent="0.25">
      <c r="A1793">
        <v>198423</v>
      </c>
      <c r="B1793">
        <v>31223523</v>
      </c>
      <c r="C1793">
        <v>141975064</v>
      </c>
      <c r="D1793">
        <v>74742435</v>
      </c>
      <c r="E1793">
        <v>469</v>
      </c>
      <c r="F1793">
        <v>4698418632</v>
      </c>
      <c r="G1793">
        <v>11</v>
      </c>
      <c r="H1793">
        <v>547</v>
      </c>
      <c r="I1793" t="s">
        <v>420</v>
      </c>
      <c r="J1793" s="2">
        <v>44992.513414351852</v>
      </c>
      <c r="K1793" s="23">
        <v>0.5134143518518518</v>
      </c>
      <c r="L1793">
        <v>12</v>
      </c>
      <c r="M1793" t="s">
        <v>580</v>
      </c>
      <c r="N1793" t="s">
        <v>524</v>
      </c>
      <c r="O1793" s="23">
        <v>4.1736111111111113E-2</v>
      </c>
      <c r="P1793" t="s">
        <v>930</v>
      </c>
      <c r="Q1793" s="23">
        <v>4.3518518518518519E-2</v>
      </c>
      <c r="R1793" t="s">
        <v>2230</v>
      </c>
      <c r="S1793" t="s">
        <v>248</v>
      </c>
      <c r="T1793" t="s">
        <v>248</v>
      </c>
      <c r="U1793" t="s">
        <v>44</v>
      </c>
      <c r="V1793" t="s">
        <v>95</v>
      </c>
      <c r="W1793" t="s">
        <v>422</v>
      </c>
      <c r="X1793" t="s">
        <v>25</v>
      </c>
      <c r="Y1793" t="s">
        <v>462</v>
      </c>
      <c r="Z1793" t="s">
        <v>291</v>
      </c>
      <c r="AA1793">
        <v>3</v>
      </c>
      <c r="AB1793" t="s">
        <v>3079</v>
      </c>
      <c r="AC1793">
        <v>3</v>
      </c>
      <c r="AD1793">
        <v>2023</v>
      </c>
      <c r="AE1793">
        <v>0</v>
      </c>
    </row>
    <row r="1794" spans="1:31" x14ac:dyDescent="0.25">
      <c r="A1794">
        <v>198431</v>
      </c>
      <c r="B1794">
        <v>31223909</v>
      </c>
      <c r="C1794">
        <v>141978745</v>
      </c>
      <c r="D1794">
        <v>74743718</v>
      </c>
      <c r="E1794">
        <v>592</v>
      </c>
      <c r="F1794">
        <v>5924305295</v>
      </c>
      <c r="G1794">
        <v>15</v>
      </c>
      <c r="H1794">
        <v>547</v>
      </c>
      <c r="I1794" t="s">
        <v>420</v>
      </c>
      <c r="J1794" s="2">
        <v>44992.516597222224</v>
      </c>
      <c r="K1794" s="23">
        <v>0.51659722222222226</v>
      </c>
      <c r="L1794">
        <v>12</v>
      </c>
      <c r="M1794" t="s">
        <v>707</v>
      </c>
      <c r="N1794" t="s">
        <v>652</v>
      </c>
      <c r="O1794" s="23">
        <v>4.1736111111111113E-2</v>
      </c>
      <c r="P1794" t="s">
        <v>1045</v>
      </c>
      <c r="Q1794" s="23">
        <v>4.3379629629629629E-2</v>
      </c>
      <c r="R1794" t="s">
        <v>2230</v>
      </c>
      <c r="S1794" t="s">
        <v>248</v>
      </c>
      <c r="T1794" t="s">
        <v>248</v>
      </c>
      <c r="U1794" t="s">
        <v>44</v>
      </c>
      <c r="V1794" t="s">
        <v>95</v>
      </c>
      <c r="W1794" t="s">
        <v>422</v>
      </c>
      <c r="X1794" t="s">
        <v>19</v>
      </c>
      <c r="Y1794" t="s">
        <v>462</v>
      </c>
      <c r="Z1794" t="s">
        <v>291</v>
      </c>
      <c r="AA1794">
        <v>3</v>
      </c>
      <c r="AB1794" t="s">
        <v>3079</v>
      </c>
      <c r="AC1794">
        <v>3</v>
      </c>
      <c r="AD1794">
        <v>2023</v>
      </c>
      <c r="AE1794">
        <v>0</v>
      </c>
    </row>
    <row r="1795" spans="1:31" x14ac:dyDescent="0.25">
      <c r="A1795">
        <v>198432</v>
      </c>
      <c r="B1795">
        <v>31224242</v>
      </c>
      <c r="C1795">
        <v>141980314</v>
      </c>
      <c r="D1795">
        <v>74744262</v>
      </c>
      <c r="E1795">
        <v>863</v>
      </c>
      <c r="F1795">
        <v>8630731342</v>
      </c>
      <c r="G1795">
        <v>0</v>
      </c>
      <c r="H1795">
        <v>547</v>
      </c>
      <c r="I1795" t="s">
        <v>420</v>
      </c>
      <c r="J1795" s="2">
        <v>44992.519317129627</v>
      </c>
      <c r="K1795" s="23">
        <v>0.51931712962962961</v>
      </c>
      <c r="L1795">
        <v>12</v>
      </c>
      <c r="M1795" t="s">
        <v>707</v>
      </c>
      <c r="N1795" t="s">
        <v>652</v>
      </c>
      <c r="O1795" s="23">
        <v>4.1736111111111113E-2</v>
      </c>
      <c r="P1795" t="s">
        <v>2070</v>
      </c>
      <c r="Q1795" s="23">
        <v>5.1944444444444446E-2</v>
      </c>
      <c r="R1795" t="s">
        <v>2230</v>
      </c>
      <c r="S1795" t="s">
        <v>248</v>
      </c>
      <c r="T1795" t="s">
        <v>248</v>
      </c>
      <c r="U1795" t="s">
        <v>44</v>
      </c>
      <c r="V1795" t="s">
        <v>95</v>
      </c>
      <c r="W1795" t="s">
        <v>421</v>
      </c>
      <c r="X1795" t="s">
        <v>10</v>
      </c>
      <c r="Y1795" t="s">
        <v>462</v>
      </c>
      <c r="Z1795" t="s">
        <v>291</v>
      </c>
      <c r="AA1795">
        <v>3</v>
      </c>
      <c r="AB1795" t="s">
        <v>3079</v>
      </c>
      <c r="AC1795">
        <v>3</v>
      </c>
      <c r="AD1795">
        <v>2023</v>
      </c>
      <c r="AE1795">
        <v>0</v>
      </c>
    </row>
    <row r="1796" spans="1:31" x14ac:dyDescent="0.25">
      <c r="A1796">
        <v>198434</v>
      </c>
      <c r="B1796">
        <v>31224252</v>
      </c>
      <c r="C1796">
        <v>141978745</v>
      </c>
      <c r="D1796">
        <v>74743718</v>
      </c>
      <c r="E1796">
        <v>592</v>
      </c>
      <c r="F1796">
        <v>5924305295</v>
      </c>
      <c r="G1796">
        <v>15</v>
      </c>
      <c r="H1796">
        <v>547</v>
      </c>
      <c r="I1796" t="s">
        <v>420</v>
      </c>
      <c r="J1796" s="2">
        <v>44992.51939814815</v>
      </c>
      <c r="K1796" s="23">
        <v>0.51939814814814811</v>
      </c>
      <c r="L1796">
        <v>12</v>
      </c>
      <c r="M1796" t="s">
        <v>513</v>
      </c>
      <c r="N1796" t="s">
        <v>516</v>
      </c>
      <c r="O1796" s="23">
        <v>4.1712962962962966E-2</v>
      </c>
      <c r="P1796" t="s">
        <v>2654</v>
      </c>
      <c r="Q1796" s="23">
        <v>4.763888888888889E-2</v>
      </c>
      <c r="R1796" t="s">
        <v>2230</v>
      </c>
      <c r="S1796" t="s">
        <v>248</v>
      </c>
      <c r="T1796" t="s">
        <v>248</v>
      </c>
      <c r="U1796" t="s">
        <v>44</v>
      </c>
      <c r="V1796" t="s">
        <v>95</v>
      </c>
      <c r="W1796" t="s">
        <v>421</v>
      </c>
      <c r="X1796" t="s">
        <v>19</v>
      </c>
      <c r="Y1796" t="s">
        <v>462</v>
      </c>
      <c r="Z1796" t="s">
        <v>291</v>
      </c>
      <c r="AA1796">
        <v>3</v>
      </c>
      <c r="AB1796" t="s">
        <v>3079</v>
      </c>
      <c r="AC1796">
        <v>3</v>
      </c>
      <c r="AD1796">
        <v>2023</v>
      </c>
      <c r="AE1796">
        <v>0</v>
      </c>
    </row>
    <row r="1797" spans="1:31" x14ac:dyDescent="0.25">
      <c r="A1797">
        <v>198439</v>
      </c>
      <c r="B1797">
        <v>31224667</v>
      </c>
      <c r="C1797">
        <v>141982186</v>
      </c>
      <c r="D1797">
        <v>72177356</v>
      </c>
      <c r="E1797">
        <v>384</v>
      </c>
      <c r="F1797">
        <v>3844241114</v>
      </c>
      <c r="G1797">
        <v>14</v>
      </c>
      <c r="H1797">
        <v>547</v>
      </c>
      <c r="I1797" t="s">
        <v>420</v>
      </c>
      <c r="J1797" s="2">
        <v>44992.523055555554</v>
      </c>
      <c r="K1797" s="23">
        <v>0.52305555555555561</v>
      </c>
      <c r="L1797">
        <v>12</v>
      </c>
      <c r="M1797" t="s">
        <v>2034</v>
      </c>
      <c r="N1797" t="s">
        <v>640</v>
      </c>
      <c r="O1797" s="23">
        <v>4.4016203703703703E-2</v>
      </c>
      <c r="P1797" t="s">
        <v>858</v>
      </c>
      <c r="Q1797" s="23">
        <v>4.5682870370370374E-2</v>
      </c>
      <c r="R1797" t="s">
        <v>2230</v>
      </c>
      <c r="S1797" t="s">
        <v>248</v>
      </c>
      <c r="T1797" t="s">
        <v>248</v>
      </c>
      <c r="U1797" t="s">
        <v>44</v>
      </c>
      <c r="V1797" t="s">
        <v>95</v>
      </c>
      <c r="W1797" t="s">
        <v>422</v>
      </c>
      <c r="X1797" t="s">
        <v>24</v>
      </c>
      <c r="Y1797" t="s">
        <v>462</v>
      </c>
      <c r="Z1797" t="s">
        <v>291</v>
      </c>
      <c r="AA1797">
        <v>3</v>
      </c>
      <c r="AB1797" t="s">
        <v>3079</v>
      </c>
      <c r="AC1797">
        <v>3</v>
      </c>
      <c r="AD1797">
        <v>2023</v>
      </c>
      <c r="AE1797">
        <v>0</v>
      </c>
    </row>
    <row r="1798" spans="1:31" x14ac:dyDescent="0.25">
      <c r="A1798">
        <v>198446</v>
      </c>
      <c r="B1798">
        <v>31226938</v>
      </c>
      <c r="C1798">
        <v>141988798</v>
      </c>
      <c r="D1798">
        <v>74743718</v>
      </c>
      <c r="E1798">
        <v>592</v>
      </c>
      <c r="F1798">
        <v>5924305295</v>
      </c>
      <c r="G1798">
        <v>15</v>
      </c>
      <c r="H1798">
        <v>547</v>
      </c>
      <c r="I1798" t="s">
        <v>420</v>
      </c>
      <c r="J1798" s="2">
        <v>44992.536446759259</v>
      </c>
      <c r="K1798" s="23">
        <v>0.53644675925925922</v>
      </c>
      <c r="L1798">
        <v>12</v>
      </c>
      <c r="M1798" t="s">
        <v>928</v>
      </c>
      <c r="N1798" t="s">
        <v>640</v>
      </c>
      <c r="O1798" s="23">
        <v>4.1736111111111113E-2</v>
      </c>
      <c r="P1798" t="s">
        <v>2427</v>
      </c>
      <c r="Q1798" s="23">
        <v>5.5046296296296295E-2</v>
      </c>
      <c r="R1798" t="s">
        <v>2230</v>
      </c>
      <c r="S1798" t="s">
        <v>248</v>
      </c>
      <c r="T1798" t="s">
        <v>248</v>
      </c>
      <c r="U1798" t="s">
        <v>44</v>
      </c>
      <c r="V1798" t="s">
        <v>95</v>
      </c>
      <c r="W1798" t="s">
        <v>421</v>
      </c>
      <c r="X1798" t="s">
        <v>19</v>
      </c>
      <c r="Y1798" t="s">
        <v>462</v>
      </c>
      <c r="Z1798" t="s">
        <v>291</v>
      </c>
      <c r="AA1798">
        <v>3</v>
      </c>
      <c r="AB1798" t="s">
        <v>3079</v>
      </c>
      <c r="AC1798">
        <v>3</v>
      </c>
      <c r="AD1798">
        <v>2023</v>
      </c>
      <c r="AE1798">
        <v>5</v>
      </c>
    </row>
    <row r="1799" spans="1:31" x14ac:dyDescent="0.25">
      <c r="A1799">
        <v>198447</v>
      </c>
      <c r="B1799">
        <v>31226950</v>
      </c>
      <c r="C1799">
        <v>141988905</v>
      </c>
      <c r="D1799">
        <v>42070029</v>
      </c>
      <c r="E1799">
        <v>598</v>
      </c>
      <c r="F1799">
        <v>5982777810</v>
      </c>
      <c r="G1799">
        <v>0</v>
      </c>
      <c r="H1799">
        <v>547</v>
      </c>
      <c r="I1799" t="s">
        <v>420</v>
      </c>
      <c r="J1799" s="2">
        <v>44992.536550925928</v>
      </c>
      <c r="K1799" s="23">
        <v>0.5365509259259259</v>
      </c>
      <c r="L1799">
        <v>12</v>
      </c>
      <c r="M1799" t="s">
        <v>600</v>
      </c>
      <c r="N1799" t="s">
        <v>561</v>
      </c>
      <c r="O1799" s="23">
        <v>4.1747685185185186E-2</v>
      </c>
      <c r="P1799" t="s">
        <v>1957</v>
      </c>
      <c r="Q1799" s="23">
        <v>5.3622685185185183E-2</v>
      </c>
      <c r="R1799" t="s">
        <v>2230</v>
      </c>
      <c r="S1799" t="s">
        <v>248</v>
      </c>
      <c r="T1799" t="s">
        <v>248</v>
      </c>
      <c r="U1799" t="s">
        <v>44</v>
      </c>
      <c r="V1799" t="s">
        <v>95</v>
      </c>
      <c r="W1799" t="s">
        <v>428</v>
      </c>
      <c r="X1799" t="s">
        <v>10</v>
      </c>
      <c r="Y1799" t="s">
        <v>462</v>
      </c>
      <c r="Z1799" t="s">
        <v>291</v>
      </c>
      <c r="AA1799">
        <v>3</v>
      </c>
      <c r="AB1799" t="s">
        <v>3079</v>
      </c>
      <c r="AC1799">
        <v>3</v>
      </c>
      <c r="AD1799">
        <v>2023</v>
      </c>
      <c r="AE1799">
        <v>5</v>
      </c>
    </row>
    <row r="1800" spans="1:31" x14ac:dyDescent="0.25">
      <c r="A1800">
        <v>198464</v>
      </c>
      <c r="B1800">
        <v>31228469</v>
      </c>
      <c r="C1800">
        <v>141994773</v>
      </c>
      <c r="D1800">
        <v>74751046</v>
      </c>
      <c r="E1800">
        <v>354</v>
      </c>
      <c r="F1800">
        <v>3547391597</v>
      </c>
      <c r="G1800">
        <v>14</v>
      </c>
      <c r="H1800">
        <v>547</v>
      </c>
      <c r="I1800" t="s">
        <v>420</v>
      </c>
      <c r="J1800" s="2">
        <v>44992.54959490741</v>
      </c>
      <c r="K1800" s="23">
        <v>0.54959490740740746</v>
      </c>
      <c r="L1800">
        <v>13</v>
      </c>
      <c r="M1800" t="s">
        <v>585</v>
      </c>
      <c r="N1800" t="s">
        <v>586</v>
      </c>
      <c r="O1800" s="23">
        <v>4.1724537037037039E-2</v>
      </c>
      <c r="P1800" t="s">
        <v>1693</v>
      </c>
      <c r="Q1800" s="23">
        <v>4.7627314814814817E-2</v>
      </c>
      <c r="R1800" t="s">
        <v>2230</v>
      </c>
      <c r="S1800" t="s">
        <v>248</v>
      </c>
      <c r="T1800" t="s">
        <v>248</v>
      </c>
      <c r="U1800" t="s">
        <v>44</v>
      </c>
      <c r="V1800" t="s">
        <v>95</v>
      </c>
      <c r="W1800" t="s">
        <v>422</v>
      </c>
      <c r="X1800" t="s">
        <v>24</v>
      </c>
      <c r="Y1800" t="s">
        <v>462</v>
      </c>
      <c r="Z1800" t="s">
        <v>291</v>
      </c>
      <c r="AA1800">
        <v>3</v>
      </c>
      <c r="AB1800" t="s">
        <v>3079</v>
      </c>
      <c r="AC1800">
        <v>3</v>
      </c>
      <c r="AD1800">
        <v>2023</v>
      </c>
      <c r="AE1800">
        <v>0</v>
      </c>
    </row>
    <row r="1801" spans="1:31" x14ac:dyDescent="0.25">
      <c r="A1801">
        <v>198466</v>
      </c>
      <c r="B1801">
        <v>31228587</v>
      </c>
      <c r="C1801">
        <v>141995843</v>
      </c>
      <c r="D1801">
        <v>74163727</v>
      </c>
      <c r="E1801">
        <v>767</v>
      </c>
      <c r="F1801">
        <v>7678258897</v>
      </c>
      <c r="G1801">
        <v>15</v>
      </c>
      <c r="H1801">
        <v>547</v>
      </c>
      <c r="I1801" t="s">
        <v>420</v>
      </c>
      <c r="J1801" s="2">
        <v>44992.550671296296</v>
      </c>
      <c r="K1801" s="23">
        <v>0.5506712962962963</v>
      </c>
      <c r="L1801">
        <v>13</v>
      </c>
      <c r="M1801" t="s">
        <v>680</v>
      </c>
      <c r="N1801" t="s">
        <v>518</v>
      </c>
      <c r="O1801" s="23">
        <v>4.1747685185185186E-2</v>
      </c>
      <c r="P1801" t="s">
        <v>799</v>
      </c>
      <c r="Q1801" s="23">
        <v>5.2141203703703703E-2</v>
      </c>
      <c r="R1801" t="s">
        <v>2230</v>
      </c>
      <c r="S1801" t="s">
        <v>248</v>
      </c>
      <c r="T1801" t="s">
        <v>248</v>
      </c>
      <c r="U1801" t="s">
        <v>44</v>
      </c>
      <c r="V1801" t="s">
        <v>95</v>
      </c>
      <c r="W1801" t="s">
        <v>421</v>
      </c>
      <c r="X1801" t="s">
        <v>19</v>
      </c>
      <c r="Y1801" t="s">
        <v>462</v>
      </c>
      <c r="Z1801" t="s">
        <v>291</v>
      </c>
      <c r="AA1801">
        <v>3</v>
      </c>
      <c r="AB1801" t="s">
        <v>3079</v>
      </c>
      <c r="AC1801">
        <v>3</v>
      </c>
      <c r="AD1801">
        <v>2023</v>
      </c>
      <c r="AE1801">
        <v>5</v>
      </c>
    </row>
    <row r="1802" spans="1:31" x14ac:dyDescent="0.25">
      <c r="A1802">
        <v>198473</v>
      </c>
      <c r="B1802">
        <v>31228994</v>
      </c>
      <c r="C1802">
        <v>141997420</v>
      </c>
      <c r="D1802">
        <v>71845398</v>
      </c>
      <c r="E1802">
        <v>136</v>
      </c>
      <c r="F1802">
        <v>1366563667</v>
      </c>
      <c r="G1802">
        <v>9</v>
      </c>
      <c r="H1802">
        <v>547</v>
      </c>
      <c r="I1802" t="s">
        <v>420</v>
      </c>
      <c r="J1802" s="2">
        <v>44992.553981481484</v>
      </c>
      <c r="K1802" s="23">
        <v>0.55398148148148152</v>
      </c>
      <c r="L1802">
        <v>13</v>
      </c>
      <c r="M1802" t="s">
        <v>7811</v>
      </c>
      <c r="N1802" t="s">
        <v>497</v>
      </c>
      <c r="O1802" s="23">
        <v>4.3298611111111114E-2</v>
      </c>
      <c r="P1802" t="s">
        <v>1410</v>
      </c>
      <c r="Q1802" s="23">
        <v>5.4178240740740742E-2</v>
      </c>
      <c r="R1802" t="s">
        <v>2230</v>
      </c>
      <c r="S1802" t="s">
        <v>248</v>
      </c>
      <c r="T1802" t="s">
        <v>248</v>
      </c>
      <c r="U1802" t="s">
        <v>44</v>
      </c>
      <c r="V1802" t="s">
        <v>95</v>
      </c>
      <c r="W1802" t="s">
        <v>421</v>
      </c>
      <c r="X1802" t="s">
        <v>12</v>
      </c>
      <c r="Y1802" t="s">
        <v>462</v>
      </c>
      <c r="Z1802" t="s">
        <v>291</v>
      </c>
      <c r="AA1802">
        <v>3</v>
      </c>
      <c r="AB1802" t="s">
        <v>3079</v>
      </c>
      <c r="AC1802">
        <v>3</v>
      </c>
      <c r="AD1802">
        <v>2023</v>
      </c>
      <c r="AE1802">
        <v>0</v>
      </c>
    </row>
    <row r="1803" spans="1:31" x14ac:dyDescent="0.25">
      <c r="A1803">
        <v>198479</v>
      </c>
      <c r="B1803">
        <v>31229920</v>
      </c>
      <c r="C1803">
        <v>141998661</v>
      </c>
      <c r="D1803">
        <v>56035141</v>
      </c>
      <c r="E1803">
        <v>37</v>
      </c>
      <c r="F1803">
        <v>372075227</v>
      </c>
      <c r="G1803">
        <v>0</v>
      </c>
      <c r="H1803">
        <v>547</v>
      </c>
      <c r="I1803" t="s">
        <v>420</v>
      </c>
      <c r="J1803" s="2">
        <v>44992.56144675926</v>
      </c>
      <c r="K1803" s="23">
        <v>0.56144675925925924</v>
      </c>
      <c r="L1803">
        <v>13</v>
      </c>
      <c r="M1803" t="s">
        <v>567</v>
      </c>
      <c r="N1803" t="s">
        <v>1831</v>
      </c>
      <c r="O1803" s="23">
        <v>4.1736111111111113E-2</v>
      </c>
      <c r="P1803" t="s">
        <v>2425</v>
      </c>
      <c r="Q1803" s="23">
        <v>5.7939814814814812E-2</v>
      </c>
      <c r="R1803" t="s">
        <v>2230</v>
      </c>
      <c r="S1803" t="s">
        <v>248</v>
      </c>
      <c r="T1803" t="s">
        <v>248</v>
      </c>
      <c r="U1803" t="s">
        <v>44</v>
      </c>
      <c r="V1803" t="s">
        <v>95</v>
      </c>
      <c r="W1803" t="s">
        <v>421</v>
      </c>
      <c r="X1803" t="s">
        <v>10</v>
      </c>
      <c r="Y1803" t="s">
        <v>462</v>
      </c>
      <c r="Z1803" t="s">
        <v>291</v>
      </c>
      <c r="AA1803">
        <v>3</v>
      </c>
      <c r="AB1803" t="s">
        <v>3079</v>
      </c>
      <c r="AC1803">
        <v>3</v>
      </c>
      <c r="AD1803">
        <v>2023</v>
      </c>
      <c r="AE1803">
        <v>5</v>
      </c>
    </row>
    <row r="1804" spans="1:31" x14ac:dyDescent="0.25">
      <c r="A1804">
        <v>198486</v>
      </c>
      <c r="B1804">
        <v>31231288</v>
      </c>
      <c r="C1804">
        <v>142004846</v>
      </c>
      <c r="D1804">
        <v>74755372</v>
      </c>
      <c r="E1804">
        <v>508</v>
      </c>
      <c r="F1804">
        <v>508093332</v>
      </c>
      <c r="G1804">
        <v>0</v>
      </c>
      <c r="H1804">
        <v>547</v>
      </c>
      <c r="I1804" t="s">
        <v>420</v>
      </c>
      <c r="J1804" s="2">
        <v>44992.569594907407</v>
      </c>
      <c r="K1804" s="23">
        <v>0.56959490740740737</v>
      </c>
      <c r="L1804">
        <v>13</v>
      </c>
      <c r="M1804" t="s">
        <v>602</v>
      </c>
      <c r="N1804" t="s">
        <v>516</v>
      </c>
      <c r="O1804" s="23">
        <v>4.1747685185185186E-2</v>
      </c>
      <c r="P1804" t="s">
        <v>2387</v>
      </c>
      <c r="Q1804" s="23">
        <v>5.3206018518518521E-2</v>
      </c>
      <c r="R1804" t="s">
        <v>2230</v>
      </c>
      <c r="S1804" t="s">
        <v>248</v>
      </c>
      <c r="T1804" t="s">
        <v>248</v>
      </c>
      <c r="U1804" t="s">
        <v>44</v>
      </c>
      <c r="V1804" t="s">
        <v>91</v>
      </c>
      <c r="W1804" t="s">
        <v>428</v>
      </c>
      <c r="X1804" t="s">
        <v>10</v>
      </c>
      <c r="Y1804" t="s">
        <v>462</v>
      </c>
      <c r="Z1804" t="s">
        <v>291</v>
      </c>
      <c r="AA1804">
        <v>3</v>
      </c>
      <c r="AB1804" t="s">
        <v>3079</v>
      </c>
      <c r="AC1804">
        <v>3</v>
      </c>
      <c r="AD1804">
        <v>2023</v>
      </c>
      <c r="AE1804">
        <v>0</v>
      </c>
    </row>
    <row r="1805" spans="1:31" x14ac:dyDescent="0.25">
      <c r="A1805">
        <v>198500</v>
      </c>
      <c r="B1805">
        <v>31232330</v>
      </c>
      <c r="C1805">
        <v>142008459</v>
      </c>
      <c r="D1805">
        <v>73306114</v>
      </c>
      <c r="E1805">
        <v>837</v>
      </c>
      <c r="F1805">
        <v>8371245155</v>
      </c>
      <c r="G1805">
        <v>0</v>
      </c>
      <c r="H1805">
        <v>547</v>
      </c>
      <c r="I1805" t="s">
        <v>420</v>
      </c>
      <c r="J1805" s="2">
        <v>44992.575104166666</v>
      </c>
      <c r="K1805" s="23">
        <v>0.57510416666666664</v>
      </c>
      <c r="L1805">
        <v>13</v>
      </c>
      <c r="M1805" t="s">
        <v>1423</v>
      </c>
      <c r="N1805" t="s">
        <v>651</v>
      </c>
      <c r="O1805" s="23">
        <v>4.4340277777777777E-2</v>
      </c>
      <c r="P1805" t="s">
        <v>1263</v>
      </c>
      <c r="Q1805" s="23">
        <v>5.8437500000000003E-2</v>
      </c>
      <c r="R1805" t="s">
        <v>2230</v>
      </c>
      <c r="S1805" t="s">
        <v>248</v>
      </c>
      <c r="T1805" t="s">
        <v>248</v>
      </c>
      <c r="U1805" t="s">
        <v>44</v>
      </c>
      <c r="V1805" t="s">
        <v>95</v>
      </c>
      <c r="W1805" t="s">
        <v>428</v>
      </c>
      <c r="X1805" t="s">
        <v>10</v>
      </c>
      <c r="Y1805" t="s">
        <v>462</v>
      </c>
      <c r="Z1805" t="s">
        <v>291</v>
      </c>
      <c r="AA1805">
        <v>3</v>
      </c>
      <c r="AB1805" t="s">
        <v>3079</v>
      </c>
      <c r="AC1805">
        <v>3</v>
      </c>
      <c r="AD1805">
        <v>2023</v>
      </c>
      <c r="AE1805">
        <v>0</v>
      </c>
    </row>
    <row r="1806" spans="1:31" x14ac:dyDescent="0.25">
      <c r="A1806">
        <v>198502</v>
      </c>
      <c r="B1806">
        <v>31232369</v>
      </c>
      <c r="C1806">
        <v>142003572</v>
      </c>
      <c r="D1806">
        <v>74754903</v>
      </c>
      <c r="E1806">
        <v>893</v>
      </c>
      <c r="F1806">
        <v>8936896166</v>
      </c>
      <c r="G1806">
        <v>0</v>
      </c>
      <c r="H1806">
        <v>547</v>
      </c>
      <c r="I1806" t="s">
        <v>420</v>
      </c>
      <c r="J1806" s="2">
        <v>44992.575439814813</v>
      </c>
      <c r="K1806" s="23">
        <v>0.57543981481481477</v>
      </c>
      <c r="L1806">
        <v>13</v>
      </c>
      <c r="M1806" t="s">
        <v>2961</v>
      </c>
      <c r="N1806" t="s">
        <v>640</v>
      </c>
      <c r="O1806" s="23">
        <v>4.7418981481481479E-2</v>
      </c>
      <c r="P1806" t="s">
        <v>2512</v>
      </c>
      <c r="Q1806" s="23">
        <v>5.8194444444444444E-2</v>
      </c>
      <c r="R1806" t="s">
        <v>2230</v>
      </c>
      <c r="S1806" t="s">
        <v>248</v>
      </c>
      <c r="T1806" t="s">
        <v>248</v>
      </c>
      <c r="U1806" t="s">
        <v>44</v>
      </c>
      <c r="V1806" t="s">
        <v>95</v>
      </c>
      <c r="W1806" t="s">
        <v>427</v>
      </c>
      <c r="X1806" t="s">
        <v>10</v>
      </c>
      <c r="Y1806" t="s">
        <v>462</v>
      </c>
      <c r="Z1806" t="s">
        <v>291</v>
      </c>
      <c r="AA1806">
        <v>3</v>
      </c>
      <c r="AB1806" t="s">
        <v>3079</v>
      </c>
      <c r="AC1806">
        <v>3</v>
      </c>
      <c r="AD1806">
        <v>2023</v>
      </c>
      <c r="AE1806">
        <v>5</v>
      </c>
    </row>
    <row r="1807" spans="1:31" x14ac:dyDescent="0.25">
      <c r="A1807">
        <v>198531</v>
      </c>
      <c r="B1807">
        <v>31236628</v>
      </c>
      <c r="C1807">
        <v>142024678</v>
      </c>
      <c r="D1807">
        <v>60802412</v>
      </c>
      <c r="E1807">
        <v>514</v>
      </c>
      <c r="F1807">
        <v>5142194428</v>
      </c>
      <c r="G1807">
        <v>0</v>
      </c>
      <c r="H1807">
        <v>547</v>
      </c>
      <c r="I1807" t="s">
        <v>420</v>
      </c>
      <c r="J1807" s="2">
        <v>44992.609791666669</v>
      </c>
      <c r="K1807" s="23">
        <v>0.60979166666666662</v>
      </c>
      <c r="L1807">
        <v>14</v>
      </c>
      <c r="M1807" t="s">
        <v>1325</v>
      </c>
      <c r="N1807" t="s">
        <v>658</v>
      </c>
      <c r="O1807" s="23">
        <v>4.3252314814814813E-2</v>
      </c>
      <c r="P1807" t="s">
        <v>3077</v>
      </c>
      <c r="Q1807" s="23">
        <v>6.1331018518518521E-2</v>
      </c>
      <c r="R1807" t="s">
        <v>2230</v>
      </c>
      <c r="S1807" t="s">
        <v>248</v>
      </c>
      <c r="T1807" t="s">
        <v>248</v>
      </c>
      <c r="U1807" t="s">
        <v>44</v>
      </c>
      <c r="V1807" t="s">
        <v>95</v>
      </c>
      <c r="W1807" t="s">
        <v>421</v>
      </c>
      <c r="X1807" t="s">
        <v>10</v>
      </c>
      <c r="Y1807" t="s">
        <v>462</v>
      </c>
      <c r="Z1807" t="s">
        <v>291</v>
      </c>
      <c r="AA1807">
        <v>3</v>
      </c>
      <c r="AB1807" t="s">
        <v>3079</v>
      </c>
      <c r="AC1807">
        <v>3</v>
      </c>
      <c r="AD1807">
        <v>2023</v>
      </c>
      <c r="AE1807">
        <v>5</v>
      </c>
    </row>
    <row r="1808" spans="1:31" x14ac:dyDescent="0.25">
      <c r="A1808">
        <v>198532</v>
      </c>
      <c r="B1808">
        <v>31236692</v>
      </c>
      <c r="C1808">
        <v>142016951</v>
      </c>
      <c r="D1808">
        <v>74759819</v>
      </c>
      <c r="E1808">
        <v>318</v>
      </c>
      <c r="F1808">
        <v>3183880285</v>
      </c>
      <c r="G1808">
        <v>0</v>
      </c>
      <c r="H1808">
        <v>547</v>
      </c>
      <c r="I1808" t="s">
        <v>420</v>
      </c>
      <c r="J1808" s="2">
        <v>44992.610300925924</v>
      </c>
      <c r="K1808" s="23">
        <v>0.61030092592592589</v>
      </c>
      <c r="L1808">
        <v>14</v>
      </c>
      <c r="M1808" t="s">
        <v>1307</v>
      </c>
      <c r="N1808" t="s">
        <v>640</v>
      </c>
      <c r="O1808" s="23">
        <v>4.2743055555555555E-2</v>
      </c>
      <c r="P1808" t="s">
        <v>2239</v>
      </c>
      <c r="Q1808" s="23">
        <v>4.8715277777777781E-2</v>
      </c>
      <c r="R1808" t="s">
        <v>2230</v>
      </c>
      <c r="S1808" t="s">
        <v>248</v>
      </c>
      <c r="T1808" t="s">
        <v>248</v>
      </c>
      <c r="U1808" t="s">
        <v>44</v>
      </c>
      <c r="V1808" t="s">
        <v>95</v>
      </c>
      <c r="W1808" t="s">
        <v>422</v>
      </c>
      <c r="X1808" t="s">
        <v>10</v>
      </c>
      <c r="Y1808" t="s">
        <v>462</v>
      </c>
      <c r="Z1808" t="s">
        <v>291</v>
      </c>
      <c r="AA1808">
        <v>3</v>
      </c>
      <c r="AB1808" t="s">
        <v>3079</v>
      </c>
      <c r="AC1808">
        <v>3</v>
      </c>
      <c r="AD1808">
        <v>2023</v>
      </c>
      <c r="AE1808">
        <v>0</v>
      </c>
    </row>
    <row r="1809" spans="1:31" x14ac:dyDescent="0.25">
      <c r="A1809">
        <v>198539</v>
      </c>
      <c r="B1809">
        <v>31236922</v>
      </c>
      <c r="C1809">
        <v>142025400</v>
      </c>
      <c r="D1809">
        <v>71420077</v>
      </c>
      <c r="E1809">
        <v>181</v>
      </c>
      <c r="F1809">
        <v>1818405812</v>
      </c>
      <c r="G1809">
        <v>9</v>
      </c>
      <c r="H1809">
        <v>547</v>
      </c>
      <c r="I1809" t="s">
        <v>420</v>
      </c>
      <c r="J1809" s="2">
        <v>44992.612141203703</v>
      </c>
      <c r="K1809" s="23">
        <v>0.61214120370370373</v>
      </c>
      <c r="L1809">
        <v>14</v>
      </c>
      <c r="M1809" t="s">
        <v>2502</v>
      </c>
      <c r="N1809" t="s">
        <v>1221</v>
      </c>
      <c r="O1809" s="23">
        <v>4.6921296296296294E-2</v>
      </c>
      <c r="P1809" t="s">
        <v>730</v>
      </c>
      <c r="Q1809" s="23">
        <v>5.6597222222222222E-2</v>
      </c>
      <c r="R1809" t="s">
        <v>2230</v>
      </c>
      <c r="S1809" t="s">
        <v>248</v>
      </c>
      <c r="T1809" t="s">
        <v>248</v>
      </c>
      <c r="U1809" t="s">
        <v>44</v>
      </c>
      <c r="V1809" t="s">
        <v>95</v>
      </c>
      <c r="W1809" t="s">
        <v>422</v>
      </c>
      <c r="X1809" t="s">
        <v>12</v>
      </c>
      <c r="Y1809" t="s">
        <v>462</v>
      </c>
      <c r="Z1809" t="s">
        <v>291</v>
      </c>
      <c r="AA1809">
        <v>3</v>
      </c>
      <c r="AB1809" t="s">
        <v>3079</v>
      </c>
      <c r="AC1809">
        <v>3</v>
      </c>
      <c r="AD1809">
        <v>2023</v>
      </c>
      <c r="AE1809">
        <v>0</v>
      </c>
    </row>
    <row r="1810" spans="1:31" x14ac:dyDescent="0.25">
      <c r="A1810">
        <v>198549</v>
      </c>
      <c r="B1810">
        <v>31237866</v>
      </c>
      <c r="C1810">
        <v>142030104</v>
      </c>
      <c r="D1810">
        <v>74765199</v>
      </c>
      <c r="E1810">
        <v>117</v>
      </c>
      <c r="F1810">
        <v>1177602150</v>
      </c>
      <c r="G1810">
        <v>9</v>
      </c>
      <c r="H1810">
        <v>547</v>
      </c>
      <c r="I1810" t="s">
        <v>420</v>
      </c>
      <c r="J1810" s="2">
        <v>44992.621469907404</v>
      </c>
      <c r="K1810" s="23">
        <v>0.62146990740740737</v>
      </c>
      <c r="L1810">
        <v>14</v>
      </c>
      <c r="M1810" t="s">
        <v>2536</v>
      </c>
      <c r="N1810" t="s">
        <v>1027</v>
      </c>
      <c r="O1810" s="23">
        <v>4.7314814814814816E-2</v>
      </c>
      <c r="P1810" t="s">
        <v>2463</v>
      </c>
      <c r="Q1810" s="23">
        <v>5.6203703703703707E-2</v>
      </c>
      <c r="R1810" t="s">
        <v>2230</v>
      </c>
      <c r="S1810" t="s">
        <v>248</v>
      </c>
      <c r="T1810" t="s">
        <v>248</v>
      </c>
      <c r="U1810" t="s">
        <v>44</v>
      </c>
      <c r="V1810" t="s">
        <v>95</v>
      </c>
      <c r="W1810" t="s">
        <v>421</v>
      </c>
      <c r="X1810" t="s">
        <v>12</v>
      </c>
      <c r="Y1810" t="s">
        <v>462</v>
      </c>
      <c r="Z1810" t="s">
        <v>291</v>
      </c>
      <c r="AA1810">
        <v>3</v>
      </c>
      <c r="AB1810" t="s">
        <v>3079</v>
      </c>
      <c r="AC1810">
        <v>3</v>
      </c>
      <c r="AD1810">
        <v>2023</v>
      </c>
      <c r="AE1810">
        <v>5</v>
      </c>
    </row>
    <row r="1811" spans="1:31" x14ac:dyDescent="0.25">
      <c r="A1811">
        <v>198553</v>
      </c>
      <c r="B1811">
        <v>31238361</v>
      </c>
      <c r="C1811">
        <v>142032365</v>
      </c>
      <c r="D1811">
        <v>58732991</v>
      </c>
      <c r="E1811">
        <v>944</v>
      </c>
      <c r="F1811">
        <v>9447347121</v>
      </c>
      <c r="G1811">
        <v>0</v>
      </c>
      <c r="H1811">
        <v>547</v>
      </c>
      <c r="I1811" t="s">
        <v>420</v>
      </c>
      <c r="J1811" s="2">
        <v>44992.625740740739</v>
      </c>
      <c r="K1811" s="23">
        <v>0.62574074074074071</v>
      </c>
      <c r="L1811">
        <v>15</v>
      </c>
      <c r="M1811" t="s">
        <v>2594</v>
      </c>
      <c r="N1811" t="s">
        <v>511</v>
      </c>
      <c r="O1811" s="23">
        <v>4.5416666666666668E-2</v>
      </c>
      <c r="P1811" t="s">
        <v>2167</v>
      </c>
      <c r="Q1811" s="23">
        <v>4.8159722222222222E-2</v>
      </c>
      <c r="R1811" t="s">
        <v>2230</v>
      </c>
      <c r="S1811" t="s">
        <v>248</v>
      </c>
      <c r="T1811" t="s">
        <v>248</v>
      </c>
      <c r="U1811" t="s">
        <v>44</v>
      </c>
      <c r="V1811" t="s">
        <v>95</v>
      </c>
      <c r="W1811" t="s">
        <v>422</v>
      </c>
      <c r="X1811" t="s">
        <v>10</v>
      </c>
      <c r="Y1811" t="s">
        <v>462</v>
      </c>
      <c r="Z1811" t="s">
        <v>291</v>
      </c>
      <c r="AA1811">
        <v>3</v>
      </c>
      <c r="AB1811" t="s">
        <v>3079</v>
      </c>
      <c r="AC1811">
        <v>3</v>
      </c>
      <c r="AD1811">
        <v>2023</v>
      </c>
      <c r="AE1811">
        <v>0</v>
      </c>
    </row>
    <row r="1812" spans="1:31" x14ac:dyDescent="0.25">
      <c r="A1812">
        <v>198559</v>
      </c>
      <c r="B1812">
        <v>31239427</v>
      </c>
      <c r="C1812">
        <v>142032365</v>
      </c>
      <c r="D1812">
        <v>58732991</v>
      </c>
      <c r="E1812">
        <v>944</v>
      </c>
      <c r="F1812">
        <v>9447347121</v>
      </c>
      <c r="G1812">
        <v>0</v>
      </c>
      <c r="H1812">
        <v>547</v>
      </c>
      <c r="I1812" t="s">
        <v>420</v>
      </c>
      <c r="J1812" s="2">
        <v>44992.635740740741</v>
      </c>
      <c r="K1812" s="23">
        <v>0.63574074074074072</v>
      </c>
      <c r="L1812">
        <v>15</v>
      </c>
      <c r="M1812" t="s">
        <v>507</v>
      </c>
      <c r="N1812" t="s">
        <v>689</v>
      </c>
      <c r="O1812" s="23">
        <v>4.1724537037037039E-2</v>
      </c>
      <c r="P1812" t="s">
        <v>1463</v>
      </c>
      <c r="Q1812" s="23">
        <v>4.974537037037037E-2</v>
      </c>
      <c r="R1812" t="s">
        <v>2230</v>
      </c>
      <c r="S1812" t="s">
        <v>248</v>
      </c>
      <c r="T1812" t="s">
        <v>248</v>
      </c>
      <c r="U1812" t="s">
        <v>44</v>
      </c>
      <c r="V1812" t="s">
        <v>95</v>
      </c>
      <c r="W1812" t="s">
        <v>421</v>
      </c>
      <c r="X1812" t="s">
        <v>10</v>
      </c>
      <c r="Y1812" t="s">
        <v>462</v>
      </c>
      <c r="Z1812" t="s">
        <v>291</v>
      </c>
      <c r="AA1812">
        <v>3</v>
      </c>
      <c r="AB1812" t="s">
        <v>3079</v>
      </c>
      <c r="AC1812">
        <v>3</v>
      </c>
      <c r="AD1812">
        <v>2023</v>
      </c>
      <c r="AE1812">
        <v>0</v>
      </c>
    </row>
    <row r="1813" spans="1:31" x14ac:dyDescent="0.25">
      <c r="A1813">
        <v>198569</v>
      </c>
      <c r="B1813">
        <v>31240953</v>
      </c>
      <c r="C1813">
        <v>142041737</v>
      </c>
      <c r="D1813">
        <v>74769170</v>
      </c>
      <c r="E1813">
        <v>672</v>
      </c>
      <c r="F1813">
        <v>672022707</v>
      </c>
      <c r="G1813">
        <v>25</v>
      </c>
      <c r="H1813">
        <v>547</v>
      </c>
      <c r="I1813" t="s">
        <v>420</v>
      </c>
      <c r="J1813" s="2">
        <v>44992.64984953704</v>
      </c>
      <c r="K1813" s="23">
        <v>0.64984953703703707</v>
      </c>
      <c r="L1813">
        <v>15</v>
      </c>
      <c r="M1813" t="s">
        <v>510</v>
      </c>
      <c r="N1813" t="s">
        <v>511</v>
      </c>
      <c r="O1813" s="23">
        <v>4.1736111111111113E-2</v>
      </c>
      <c r="P1813" t="s">
        <v>7819</v>
      </c>
      <c r="Q1813" s="23">
        <v>6.7094907407407409E-2</v>
      </c>
      <c r="R1813" t="s">
        <v>2230</v>
      </c>
      <c r="S1813" t="s">
        <v>248</v>
      </c>
      <c r="T1813" t="s">
        <v>248</v>
      </c>
      <c r="U1813" t="s">
        <v>44</v>
      </c>
      <c r="V1813" t="s">
        <v>91</v>
      </c>
      <c r="W1813" t="s">
        <v>428</v>
      </c>
      <c r="X1813" t="s">
        <v>29</v>
      </c>
      <c r="Y1813" t="s">
        <v>462</v>
      </c>
      <c r="Z1813" t="s">
        <v>291</v>
      </c>
      <c r="AA1813">
        <v>3</v>
      </c>
      <c r="AB1813" t="s">
        <v>3079</v>
      </c>
      <c r="AC1813">
        <v>3</v>
      </c>
      <c r="AD1813">
        <v>2023</v>
      </c>
      <c r="AE1813">
        <v>0</v>
      </c>
    </row>
    <row r="1814" spans="1:31" x14ac:dyDescent="0.25">
      <c r="A1814">
        <v>198570</v>
      </c>
      <c r="B1814">
        <v>31241170</v>
      </c>
      <c r="C1814">
        <v>142042562</v>
      </c>
      <c r="D1814">
        <v>74769431</v>
      </c>
      <c r="E1814">
        <v>448</v>
      </c>
      <c r="F1814">
        <v>4486699652</v>
      </c>
      <c r="G1814">
        <v>22</v>
      </c>
      <c r="H1814">
        <v>547</v>
      </c>
      <c r="I1814" t="s">
        <v>420</v>
      </c>
      <c r="J1814" s="2">
        <v>44992.651261574072</v>
      </c>
      <c r="K1814" s="23">
        <v>0.65126157407407403</v>
      </c>
      <c r="L1814">
        <v>15</v>
      </c>
      <c r="M1814" t="s">
        <v>1271</v>
      </c>
      <c r="N1814" t="s">
        <v>1045</v>
      </c>
      <c r="O1814" s="23">
        <v>4.1712962962962966E-2</v>
      </c>
      <c r="P1814" t="s">
        <v>684</v>
      </c>
      <c r="Q1814" s="23">
        <v>5.3113425925925925E-2</v>
      </c>
      <c r="R1814" t="s">
        <v>2230</v>
      </c>
      <c r="S1814" t="s">
        <v>248</v>
      </c>
      <c r="T1814" t="s">
        <v>248</v>
      </c>
      <c r="U1814" t="s">
        <v>44</v>
      </c>
      <c r="V1814" t="s">
        <v>95</v>
      </c>
      <c r="W1814" t="s">
        <v>421</v>
      </c>
      <c r="X1814" t="s">
        <v>21</v>
      </c>
      <c r="Y1814" t="s">
        <v>462</v>
      </c>
      <c r="Z1814" t="s">
        <v>291</v>
      </c>
      <c r="AA1814">
        <v>3</v>
      </c>
      <c r="AB1814" t="s">
        <v>3079</v>
      </c>
      <c r="AC1814">
        <v>3</v>
      </c>
      <c r="AD1814">
        <v>2023</v>
      </c>
      <c r="AE1814">
        <v>0</v>
      </c>
    </row>
    <row r="1815" spans="1:31" x14ac:dyDescent="0.25">
      <c r="A1815">
        <v>198582</v>
      </c>
      <c r="B1815">
        <v>31242527</v>
      </c>
      <c r="C1815">
        <v>142047987</v>
      </c>
      <c r="D1815">
        <v>74242226</v>
      </c>
      <c r="E1815">
        <v>74</v>
      </c>
      <c r="F1815">
        <v>741771183</v>
      </c>
      <c r="G1815">
        <v>0</v>
      </c>
      <c r="H1815">
        <v>547</v>
      </c>
      <c r="I1815" t="s">
        <v>420</v>
      </c>
      <c r="J1815" s="2">
        <v>44992.663819444446</v>
      </c>
      <c r="K1815" s="23">
        <v>0.66381944444444441</v>
      </c>
      <c r="L1815">
        <v>15</v>
      </c>
      <c r="M1815" t="s">
        <v>617</v>
      </c>
      <c r="N1815" t="s">
        <v>550</v>
      </c>
      <c r="O1815" s="23">
        <v>4.1712962962962966E-2</v>
      </c>
      <c r="P1815" t="s">
        <v>2460</v>
      </c>
      <c r="Q1815" s="23">
        <v>5.2743055555555557E-2</v>
      </c>
      <c r="R1815" t="s">
        <v>2230</v>
      </c>
      <c r="S1815" t="s">
        <v>248</v>
      </c>
      <c r="T1815" t="s">
        <v>248</v>
      </c>
      <c r="U1815" t="s">
        <v>44</v>
      </c>
      <c r="V1815" t="s">
        <v>95</v>
      </c>
      <c r="W1815" t="s">
        <v>421</v>
      </c>
      <c r="X1815" t="s">
        <v>10</v>
      </c>
      <c r="Y1815" t="s">
        <v>462</v>
      </c>
      <c r="Z1815" t="s">
        <v>291</v>
      </c>
      <c r="AA1815">
        <v>3</v>
      </c>
      <c r="AB1815" t="s">
        <v>3079</v>
      </c>
      <c r="AC1815">
        <v>3</v>
      </c>
      <c r="AD1815">
        <v>2023</v>
      </c>
      <c r="AE1815">
        <v>5</v>
      </c>
    </row>
    <row r="1816" spans="1:31" x14ac:dyDescent="0.25">
      <c r="A1816">
        <v>198585</v>
      </c>
      <c r="B1816">
        <v>31242648</v>
      </c>
      <c r="C1816">
        <v>142047635</v>
      </c>
      <c r="D1816">
        <v>74771261</v>
      </c>
      <c r="E1816">
        <v>184</v>
      </c>
      <c r="F1816">
        <v>1843461039</v>
      </c>
      <c r="G1816">
        <v>9</v>
      </c>
      <c r="H1816">
        <v>547</v>
      </c>
      <c r="I1816" t="s">
        <v>451</v>
      </c>
      <c r="J1816" s="2">
        <v>44992.665173611109</v>
      </c>
      <c r="K1816" s="23">
        <v>0.66517361111111106</v>
      </c>
      <c r="L1816">
        <v>15</v>
      </c>
      <c r="M1816" t="s">
        <v>1876</v>
      </c>
      <c r="N1816" t="s">
        <v>893</v>
      </c>
      <c r="O1816" s="23">
        <v>5.1435185185185188E-2</v>
      </c>
      <c r="P1816" t="s">
        <v>1284</v>
      </c>
      <c r="Q1816" s="23">
        <v>5.3634259259259257E-2</v>
      </c>
      <c r="R1816" t="s">
        <v>2230</v>
      </c>
      <c r="S1816" t="s">
        <v>248</v>
      </c>
      <c r="T1816" t="s">
        <v>2230</v>
      </c>
      <c r="U1816" t="s">
        <v>44</v>
      </c>
      <c r="V1816" t="s">
        <v>95</v>
      </c>
      <c r="W1816" t="s">
        <v>422</v>
      </c>
      <c r="X1816" t="s">
        <v>12</v>
      </c>
      <c r="Y1816" t="s">
        <v>462</v>
      </c>
      <c r="Z1816" t="s">
        <v>291</v>
      </c>
      <c r="AA1816">
        <v>3</v>
      </c>
      <c r="AB1816" t="s">
        <v>3079</v>
      </c>
      <c r="AC1816">
        <v>3</v>
      </c>
      <c r="AD1816">
        <v>2023</v>
      </c>
      <c r="AE1816">
        <v>0</v>
      </c>
    </row>
    <row r="1817" spans="1:31" x14ac:dyDescent="0.25">
      <c r="A1817">
        <v>198590</v>
      </c>
      <c r="B1817">
        <v>31242985</v>
      </c>
      <c r="C1817">
        <v>142050030</v>
      </c>
      <c r="D1817">
        <v>74771971</v>
      </c>
      <c r="E1817">
        <v>129</v>
      </c>
      <c r="F1817">
        <v>1297762562</v>
      </c>
      <c r="G1817">
        <v>9</v>
      </c>
      <c r="H1817">
        <v>547</v>
      </c>
      <c r="I1817" t="s">
        <v>420</v>
      </c>
      <c r="J1817" s="2">
        <v>44992.668993055559</v>
      </c>
      <c r="K1817" s="23">
        <v>0.66899305555555555</v>
      </c>
      <c r="L1817">
        <v>16</v>
      </c>
      <c r="M1817" t="s">
        <v>997</v>
      </c>
      <c r="N1817" t="s">
        <v>620</v>
      </c>
      <c r="O1817" s="23">
        <v>4.8020833333333332E-2</v>
      </c>
      <c r="P1817" t="s">
        <v>1165</v>
      </c>
      <c r="Q1817" s="23">
        <v>4.9861111111111113E-2</v>
      </c>
      <c r="R1817" t="s">
        <v>2230</v>
      </c>
      <c r="S1817" t="s">
        <v>248</v>
      </c>
      <c r="T1817" t="s">
        <v>248</v>
      </c>
      <c r="U1817" t="s">
        <v>44</v>
      </c>
      <c r="V1817" t="s">
        <v>95</v>
      </c>
      <c r="W1817" t="s">
        <v>422</v>
      </c>
      <c r="X1817" t="s">
        <v>12</v>
      </c>
      <c r="Y1817" t="s">
        <v>462</v>
      </c>
      <c r="Z1817" t="s">
        <v>291</v>
      </c>
      <c r="AA1817">
        <v>3</v>
      </c>
      <c r="AB1817" t="s">
        <v>3079</v>
      </c>
      <c r="AC1817">
        <v>3</v>
      </c>
      <c r="AD1817">
        <v>2023</v>
      </c>
      <c r="AE1817">
        <v>0</v>
      </c>
    </row>
    <row r="1818" spans="1:31" x14ac:dyDescent="0.25">
      <c r="A1818">
        <v>198592</v>
      </c>
      <c r="B1818">
        <v>31243291</v>
      </c>
      <c r="C1818">
        <v>142051356</v>
      </c>
      <c r="D1818">
        <v>74772404</v>
      </c>
      <c r="E1818">
        <v>618</v>
      </c>
      <c r="F1818">
        <v>6189158860</v>
      </c>
      <c r="G1818">
        <v>10</v>
      </c>
      <c r="H1818">
        <v>547</v>
      </c>
      <c r="I1818" t="s">
        <v>420</v>
      </c>
      <c r="J1818" s="2">
        <v>44992.671863425923</v>
      </c>
      <c r="K1818" s="23">
        <v>0.67186342592592596</v>
      </c>
      <c r="L1818">
        <v>16</v>
      </c>
      <c r="M1818" t="s">
        <v>645</v>
      </c>
      <c r="N1818" t="s">
        <v>1018</v>
      </c>
      <c r="O1818" s="23">
        <v>4.7002314814814816E-2</v>
      </c>
      <c r="P1818" t="s">
        <v>3060</v>
      </c>
      <c r="Q1818" s="23">
        <v>6.2094907407407404E-2</v>
      </c>
      <c r="R1818" t="s">
        <v>2230</v>
      </c>
      <c r="S1818" t="s">
        <v>248</v>
      </c>
      <c r="T1818" t="s">
        <v>248</v>
      </c>
      <c r="U1818" t="s">
        <v>44</v>
      </c>
      <c r="V1818" t="s">
        <v>95</v>
      </c>
      <c r="W1818" t="s">
        <v>421</v>
      </c>
      <c r="X1818" t="s">
        <v>34</v>
      </c>
      <c r="Y1818" t="s">
        <v>462</v>
      </c>
      <c r="Z1818" t="s">
        <v>291</v>
      </c>
      <c r="AA1818">
        <v>3</v>
      </c>
      <c r="AB1818" t="s">
        <v>3079</v>
      </c>
      <c r="AC1818">
        <v>3</v>
      </c>
      <c r="AD1818">
        <v>2023</v>
      </c>
      <c r="AE1818">
        <v>5</v>
      </c>
    </row>
    <row r="1819" spans="1:31" x14ac:dyDescent="0.25">
      <c r="A1819">
        <v>198594</v>
      </c>
      <c r="B1819">
        <v>31243618</v>
      </c>
      <c r="C1819">
        <v>142053315</v>
      </c>
      <c r="D1819">
        <v>69313468</v>
      </c>
      <c r="E1819">
        <v>718</v>
      </c>
      <c r="F1819">
        <v>7181722672</v>
      </c>
      <c r="G1819">
        <v>15</v>
      </c>
      <c r="H1819">
        <v>547</v>
      </c>
      <c r="I1819" t="s">
        <v>420</v>
      </c>
      <c r="J1819" s="2">
        <v>44992.674803240741</v>
      </c>
      <c r="K1819" s="23">
        <v>0.67480324074074072</v>
      </c>
      <c r="L1819">
        <v>16</v>
      </c>
      <c r="M1819" t="s">
        <v>2525</v>
      </c>
      <c r="N1819" t="s">
        <v>1137</v>
      </c>
      <c r="O1819" s="23">
        <v>4.4120370370370372E-2</v>
      </c>
      <c r="P1819" t="s">
        <v>7882</v>
      </c>
      <c r="Q1819" s="23">
        <v>5.9606481481481483E-2</v>
      </c>
      <c r="R1819" t="s">
        <v>2230</v>
      </c>
      <c r="S1819" t="s">
        <v>248</v>
      </c>
      <c r="T1819" t="s">
        <v>248</v>
      </c>
      <c r="U1819" t="s">
        <v>44</v>
      </c>
      <c r="V1819" t="s">
        <v>95</v>
      </c>
      <c r="W1819" t="s">
        <v>428</v>
      </c>
      <c r="X1819" t="s">
        <v>19</v>
      </c>
      <c r="Y1819" t="s">
        <v>462</v>
      </c>
      <c r="Z1819" t="s">
        <v>291</v>
      </c>
      <c r="AA1819">
        <v>3</v>
      </c>
      <c r="AB1819" t="s">
        <v>3079</v>
      </c>
      <c r="AC1819">
        <v>3</v>
      </c>
      <c r="AD1819">
        <v>2023</v>
      </c>
      <c r="AE1819">
        <v>0</v>
      </c>
    </row>
    <row r="1820" spans="1:31" x14ac:dyDescent="0.25">
      <c r="A1820">
        <v>198601</v>
      </c>
      <c r="B1820">
        <v>31244393</v>
      </c>
      <c r="C1820">
        <v>142055040</v>
      </c>
      <c r="D1820">
        <v>74773650</v>
      </c>
      <c r="E1820">
        <v>594</v>
      </c>
      <c r="F1820">
        <v>5943012113</v>
      </c>
      <c r="G1820">
        <v>15</v>
      </c>
      <c r="H1820">
        <v>547</v>
      </c>
      <c r="I1820" t="s">
        <v>420</v>
      </c>
      <c r="J1820" s="2">
        <v>44992.682615740741</v>
      </c>
      <c r="K1820" s="23">
        <v>0.68261574074074072</v>
      </c>
      <c r="L1820">
        <v>16</v>
      </c>
      <c r="M1820" t="s">
        <v>1059</v>
      </c>
      <c r="N1820" t="s">
        <v>595</v>
      </c>
      <c r="O1820" s="23">
        <v>5.1412037037037034E-2</v>
      </c>
      <c r="P1820" t="s">
        <v>1529</v>
      </c>
      <c r="Q1820" s="23">
        <v>5.364583333333333E-2</v>
      </c>
      <c r="R1820" t="s">
        <v>2230</v>
      </c>
      <c r="S1820" t="s">
        <v>248</v>
      </c>
      <c r="T1820" t="s">
        <v>248</v>
      </c>
      <c r="U1820" t="s">
        <v>44</v>
      </c>
      <c r="V1820" t="s">
        <v>95</v>
      </c>
      <c r="W1820" t="s">
        <v>422</v>
      </c>
      <c r="X1820" t="s">
        <v>19</v>
      </c>
      <c r="Y1820" t="s">
        <v>462</v>
      </c>
      <c r="Z1820" t="s">
        <v>291</v>
      </c>
      <c r="AA1820">
        <v>3</v>
      </c>
      <c r="AB1820" t="s">
        <v>3079</v>
      </c>
      <c r="AC1820">
        <v>3</v>
      </c>
      <c r="AD1820">
        <v>2023</v>
      </c>
      <c r="AE1820">
        <v>0</v>
      </c>
    </row>
    <row r="1821" spans="1:31" x14ac:dyDescent="0.25">
      <c r="A1821">
        <v>198602</v>
      </c>
      <c r="B1821">
        <v>31244457</v>
      </c>
      <c r="C1821">
        <v>142056107</v>
      </c>
      <c r="D1821">
        <v>74774047</v>
      </c>
      <c r="E1821">
        <v>969</v>
      </c>
      <c r="F1821">
        <v>9694130688</v>
      </c>
      <c r="G1821">
        <v>31</v>
      </c>
      <c r="H1821">
        <v>547</v>
      </c>
      <c r="I1821" t="s">
        <v>420</v>
      </c>
      <c r="J1821" s="2">
        <v>44992.683437500003</v>
      </c>
      <c r="K1821" s="23">
        <v>0.68343750000000003</v>
      </c>
      <c r="L1821">
        <v>16</v>
      </c>
      <c r="M1821" t="s">
        <v>2067</v>
      </c>
      <c r="N1821" t="s">
        <v>620</v>
      </c>
      <c r="O1821" s="23">
        <v>5.0995370370370371E-2</v>
      </c>
      <c r="P1821" t="s">
        <v>794</v>
      </c>
      <c r="Q1821" s="23">
        <v>6.3773148148148148E-2</v>
      </c>
      <c r="R1821" t="s">
        <v>2230</v>
      </c>
      <c r="S1821" t="s">
        <v>248</v>
      </c>
      <c r="T1821" t="s">
        <v>248</v>
      </c>
      <c r="U1821" t="s">
        <v>44</v>
      </c>
      <c r="V1821" t="s">
        <v>95</v>
      </c>
      <c r="W1821" t="s">
        <v>427</v>
      </c>
      <c r="X1821" t="s">
        <v>38</v>
      </c>
      <c r="Y1821" t="s">
        <v>462</v>
      </c>
      <c r="Z1821" t="s">
        <v>291</v>
      </c>
      <c r="AA1821">
        <v>3</v>
      </c>
      <c r="AB1821" t="s">
        <v>3079</v>
      </c>
      <c r="AC1821">
        <v>3</v>
      </c>
      <c r="AD1821">
        <v>2023</v>
      </c>
      <c r="AE1821">
        <v>4</v>
      </c>
    </row>
    <row r="1822" spans="1:31" x14ac:dyDescent="0.25">
      <c r="A1822">
        <v>198604</v>
      </c>
      <c r="B1822">
        <v>31244619</v>
      </c>
      <c r="C1822">
        <v>142057296</v>
      </c>
      <c r="D1822">
        <v>74696961</v>
      </c>
      <c r="E1822">
        <v>220</v>
      </c>
      <c r="F1822">
        <v>2204336056</v>
      </c>
      <c r="G1822">
        <v>0</v>
      </c>
      <c r="H1822">
        <v>547</v>
      </c>
      <c r="I1822" t="s">
        <v>420</v>
      </c>
      <c r="J1822" s="2">
        <v>44992.685104166667</v>
      </c>
      <c r="K1822" s="23">
        <v>0.68510416666666663</v>
      </c>
      <c r="L1822">
        <v>16</v>
      </c>
      <c r="M1822" t="s">
        <v>2217</v>
      </c>
      <c r="N1822" t="s">
        <v>1872</v>
      </c>
      <c r="O1822" s="23">
        <v>5.1180555555555556E-2</v>
      </c>
      <c r="P1822" t="s">
        <v>2706</v>
      </c>
      <c r="Q1822" s="23">
        <v>6.9143518518518521E-2</v>
      </c>
      <c r="R1822" t="s">
        <v>2230</v>
      </c>
      <c r="S1822" t="s">
        <v>248</v>
      </c>
      <c r="T1822" t="s">
        <v>248</v>
      </c>
      <c r="U1822" t="s">
        <v>44</v>
      </c>
      <c r="V1822" t="s">
        <v>95</v>
      </c>
      <c r="W1822" t="s">
        <v>421</v>
      </c>
      <c r="X1822" t="s">
        <v>10</v>
      </c>
      <c r="Y1822" t="s">
        <v>462</v>
      </c>
      <c r="Z1822" t="s">
        <v>291</v>
      </c>
      <c r="AA1822">
        <v>3</v>
      </c>
      <c r="AB1822" t="s">
        <v>3079</v>
      </c>
      <c r="AC1822">
        <v>3</v>
      </c>
      <c r="AD1822">
        <v>2023</v>
      </c>
      <c r="AE1822">
        <v>0</v>
      </c>
    </row>
    <row r="1823" spans="1:31" x14ac:dyDescent="0.25">
      <c r="A1823">
        <v>198616</v>
      </c>
      <c r="B1823">
        <v>31245880</v>
      </c>
      <c r="C1823">
        <v>142061696</v>
      </c>
      <c r="D1823">
        <v>74775919</v>
      </c>
      <c r="E1823">
        <v>713</v>
      </c>
      <c r="F1823">
        <v>7139641539</v>
      </c>
      <c r="G1823">
        <v>15</v>
      </c>
      <c r="H1823">
        <v>547</v>
      </c>
      <c r="I1823" t="s">
        <v>420</v>
      </c>
      <c r="J1823" s="2">
        <v>44992.699918981481</v>
      </c>
      <c r="K1823" s="23">
        <v>0.69991898148148146</v>
      </c>
      <c r="L1823">
        <v>16</v>
      </c>
      <c r="M1823" t="s">
        <v>2635</v>
      </c>
      <c r="N1823" t="s">
        <v>673</v>
      </c>
      <c r="O1823" s="23">
        <v>4.7361111111111111E-2</v>
      </c>
      <c r="P1823" t="s">
        <v>2081</v>
      </c>
      <c r="Q1823" s="23">
        <v>5.0277777777777775E-2</v>
      </c>
      <c r="R1823" t="s">
        <v>2230</v>
      </c>
      <c r="S1823" t="s">
        <v>248</v>
      </c>
      <c r="T1823" t="s">
        <v>248</v>
      </c>
      <c r="U1823" t="s">
        <v>44</v>
      </c>
      <c r="V1823" t="s">
        <v>95</v>
      </c>
      <c r="W1823" t="s">
        <v>422</v>
      </c>
      <c r="X1823" t="s">
        <v>19</v>
      </c>
      <c r="Y1823" t="s">
        <v>462</v>
      </c>
      <c r="Z1823" t="s">
        <v>291</v>
      </c>
      <c r="AA1823">
        <v>3</v>
      </c>
      <c r="AB1823" t="s">
        <v>3079</v>
      </c>
      <c r="AC1823">
        <v>3</v>
      </c>
      <c r="AD1823">
        <v>2023</v>
      </c>
      <c r="AE1823">
        <v>0</v>
      </c>
    </row>
    <row r="1824" spans="1:31" x14ac:dyDescent="0.25">
      <c r="A1824">
        <v>198622</v>
      </c>
      <c r="B1824">
        <v>31246650</v>
      </c>
      <c r="C1824">
        <v>142065839</v>
      </c>
      <c r="D1824">
        <v>74777340</v>
      </c>
      <c r="E1824">
        <v>422</v>
      </c>
      <c r="F1824">
        <v>4224758204</v>
      </c>
      <c r="G1824">
        <v>16</v>
      </c>
      <c r="H1824">
        <v>547</v>
      </c>
      <c r="I1824" t="s">
        <v>420</v>
      </c>
      <c r="J1824" s="2">
        <v>44992.709768518522</v>
      </c>
      <c r="K1824" s="23">
        <v>0.70976851851851852</v>
      </c>
      <c r="L1824">
        <v>17</v>
      </c>
      <c r="M1824" t="s">
        <v>504</v>
      </c>
      <c r="N1824" t="s">
        <v>516</v>
      </c>
      <c r="O1824" s="23">
        <v>4.1736111111111113E-2</v>
      </c>
      <c r="P1824" t="s">
        <v>625</v>
      </c>
      <c r="Q1824" s="23">
        <v>4.9525462962962966E-2</v>
      </c>
      <c r="R1824" t="s">
        <v>2230</v>
      </c>
      <c r="S1824" t="s">
        <v>248</v>
      </c>
      <c r="T1824" t="s">
        <v>248</v>
      </c>
      <c r="U1824" t="s">
        <v>44</v>
      </c>
      <c r="V1824" t="s">
        <v>95</v>
      </c>
      <c r="W1824" t="s">
        <v>428</v>
      </c>
      <c r="X1824" t="s">
        <v>15</v>
      </c>
      <c r="Y1824" t="s">
        <v>462</v>
      </c>
      <c r="Z1824" t="s">
        <v>291</v>
      </c>
      <c r="AA1824">
        <v>3</v>
      </c>
      <c r="AB1824" t="s">
        <v>3079</v>
      </c>
      <c r="AC1824">
        <v>3</v>
      </c>
      <c r="AD1824">
        <v>2023</v>
      </c>
      <c r="AE1824">
        <v>0</v>
      </c>
    </row>
    <row r="1825" spans="1:31" x14ac:dyDescent="0.25">
      <c r="A1825">
        <v>198626</v>
      </c>
      <c r="B1825">
        <v>31246768</v>
      </c>
      <c r="C1825">
        <v>142063319</v>
      </c>
      <c r="D1825">
        <v>74776461</v>
      </c>
      <c r="E1825">
        <v>310</v>
      </c>
      <c r="F1825">
        <v>3104506950</v>
      </c>
      <c r="G1825">
        <v>0</v>
      </c>
      <c r="H1825">
        <v>547</v>
      </c>
      <c r="I1825" t="s">
        <v>451</v>
      </c>
      <c r="J1825" s="2">
        <v>44992.711574074077</v>
      </c>
      <c r="K1825" s="23">
        <v>0.71157407407407403</v>
      </c>
      <c r="L1825">
        <v>17</v>
      </c>
      <c r="M1825" t="s">
        <v>7808</v>
      </c>
      <c r="N1825" t="s">
        <v>1069</v>
      </c>
      <c r="O1825" s="23">
        <v>4.2708333333333334E-2</v>
      </c>
      <c r="P1825" t="s">
        <v>726</v>
      </c>
      <c r="Q1825" s="23">
        <v>4.628472222222222E-2</v>
      </c>
      <c r="R1825" t="s">
        <v>2230</v>
      </c>
      <c r="S1825" t="s">
        <v>248</v>
      </c>
      <c r="T1825" t="s">
        <v>2230</v>
      </c>
      <c r="U1825" t="s">
        <v>44</v>
      </c>
      <c r="V1825" t="s">
        <v>95</v>
      </c>
      <c r="W1825" t="s">
        <v>422</v>
      </c>
      <c r="X1825" t="s">
        <v>10</v>
      </c>
      <c r="Y1825" t="s">
        <v>462</v>
      </c>
      <c r="Z1825" t="s">
        <v>291</v>
      </c>
      <c r="AA1825">
        <v>3</v>
      </c>
      <c r="AB1825" t="s">
        <v>3079</v>
      </c>
      <c r="AC1825">
        <v>3</v>
      </c>
      <c r="AD1825">
        <v>2023</v>
      </c>
      <c r="AE1825">
        <v>0</v>
      </c>
    </row>
    <row r="1826" spans="1:31" x14ac:dyDescent="0.25">
      <c r="A1826">
        <v>198628</v>
      </c>
      <c r="B1826">
        <v>31247026</v>
      </c>
      <c r="C1826">
        <v>142067579</v>
      </c>
      <c r="D1826">
        <v>72302387</v>
      </c>
      <c r="E1826">
        <v>496</v>
      </c>
      <c r="F1826">
        <v>4962206426</v>
      </c>
      <c r="G1826">
        <v>1</v>
      </c>
      <c r="H1826">
        <v>547</v>
      </c>
      <c r="I1826" t="s">
        <v>420</v>
      </c>
      <c r="J1826" s="2">
        <v>44992.715138888889</v>
      </c>
      <c r="K1826" s="23">
        <v>0.71513888888888888</v>
      </c>
      <c r="L1826">
        <v>17</v>
      </c>
      <c r="M1826" t="s">
        <v>7809</v>
      </c>
      <c r="N1826" t="s">
        <v>1027</v>
      </c>
      <c r="O1826" s="23">
        <v>4.2789351851851849E-2</v>
      </c>
      <c r="P1826" t="s">
        <v>930</v>
      </c>
      <c r="Q1826" s="23">
        <v>4.5138888888888888E-2</v>
      </c>
      <c r="R1826" t="s">
        <v>2230</v>
      </c>
      <c r="S1826" t="s">
        <v>248</v>
      </c>
      <c r="T1826" t="s">
        <v>248</v>
      </c>
      <c r="U1826" t="s">
        <v>44</v>
      </c>
      <c r="V1826" t="s">
        <v>95</v>
      </c>
      <c r="W1826" t="s">
        <v>422</v>
      </c>
      <c r="X1826" t="s">
        <v>39</v>
      </c>
      <c r="Y1826" t="s">
        <v>462</v>
      </c>
      <c r="Z1826" t="s">
        <v>291</v>
      </c>
      <c r="AA1826">
        <v>3</v>
      </c>
      <c r="AB1826" t="s">
        <v>3079</v>
      </c>
      <c r="AC1826">
        <v>3</v>
      </c>
      <c r="AD1826">
        <v>2023</v>
      </c>
      <c r="AE1826">
        <v>0</v>
      </c>
    </row>
    <row r="1827" spans="1:31" x14ac:dyDescent="0.25">
      <c r="A1827">
        <v>198641</v>
      </c>
      <c r="B1827">
        <v>31247951</v>
      </c>
      <c r="C1827">
        <v>142072349</v>
      </c>
      <c r="D1827">
        <v>74540894</v>
      </c>
      <c r="E1827">
        <v>664</v>
      </c>
      <c r="F1827">
        <v>6646229747</v>
      </c>
      <c r="G1827">
        <v>2</v>
      </c>
      <c r="H1827">
        <v>547</v>
      </c>
      <c r="I1827" t="s">
        <v>420</v>
      </c>
      <c r="J1827" s="2">
        <v>44992.729664351849</v>
      </c>
      <c r="K1827" s="23">
        <v>0.72966435185185186</v>
      </c>
      <c r="L1827">
        <v>17</v>
      </c>
      <c r="M1827" t="s">
        <v>1475</v>
      </c>
      <c r="N1827" t="s">
        <v>1209</v>
      </c>
      <c r="O1827" s="23">
        <v>4.400462962962963E-2</v>
      </c>
      <c r="P1827" t="s">
        <v>7883</v>
      </c>
      <c r="Q1827" s="23">
        <v>6.0138888888888888E-2</v>
      </c>
      <c r="R1827" t="s">
        <v>2230</v>
      </c>
      <c r="S1827" t="s">
        <v>248</v>
      </c>
      <c r="T1827" t="s">
        <v>248</v>
      </c>
      <c r="U1827" t="s">
        <v>44</v>
      </c>
      <c r="V1827" t="s">
        <v>95</v>
      </c>
      <c r="W1827" t="s">
        <v>421</v>
      </c>
      <c r="X1827" t="s">
        <v>11</v>
      </c>
      <c r="Y1827" t="s">
        <v>462</v>
      </c>
      <c r="Z1827" t="s">
        <v>291</v>
      </c>
      <c r="AA1827">
        <v>3</v>
      </c>
      <c r="AB1827" t="s">
        <v>3079</v>
      </c>
      <c r="AC1827">
        <v>3</v>
      </c>
      <c r="AD1827">
        <v>2023</v>
      </c>
      <c r="AE1827">
        <v>5</v>
      </c>
    </row>
    <row r="1828" spans="1:31" x14ac:dyDescent="0.25">
      <c r="A1828">
        <v>198642</v>
      </c>
      <c r="B1828">
        <v>31247970</v>
      </c>
      <c r="C1828">
        <v>142072067</v>
      </c>
      <c r="D1828">
        <v>74779804</v>
      </c>
      <c r="E1828">
        <v>909</v>
      </c>
      <c r="F1828">
        <v>9091523327</v>
      </c>
      <c r="G1828">
        <v>0</v>
      </c>
      <c r="H1828">
        <v>547</v>
      </c>
      <c r="I1828" t="s">
        <v>420</v>
      </c>
      <c r="J1828" s="2">
        <v>44992.729953703703</v>
      </c>
      <c r="K1828" s="23">
        <v>0.72995370370370372</v>
      </c>
      <c r="L1828">
        <v>17</v>
      </c>
      <c r="M1828" t="s">
        <v>2578</v>
      </c>
      <c r="N1828" t="s">
        <v>544</v>
      </c>
      <c r="O1828" s="23">
        <v>4.3715277777777777E-2</v>
      </c>
      <c r="P1828" t="s">
        <v>1224</v>
      </c>
      <c r="Q1828" s="23">
        <v>4.9212962962962965E-2</v>
      </c>
      <c r="R1828" t="s">
        <v>2230</v>
      </c>
      <c r="S1828" t="s">
        <v>248</v>
      </c>
      <c r="T1828" t="s">
        <v>248</v>
      </c>
      <c r="U1828" t="s">
        <v>44</v>
      </c>
      <c r="V1828" t="s">
        <v>95</v>
      </c>
      <c r="W1828" t="s">
        <v>422</v>
      </c>
      <c r="X1828" t="s">
        <v>10</v>
      </c>
      <c r="Y1828" t="s">
        <v>462</v>
      </c>
      <c r="Z1828" t="s">
        <v>291</v>
      </c>
      <c r="AA1828">
        <v>3</v>
      </c>
      <c r="AB1828" t="s">
        <v>3079</v>
      </c>
      <c r="AC1828">
        <v>3</v>
      </c>
      <c r="AD1828">
        <v>2023</v>
      </c>
      <c r="AE1828">
        <v>0</v>
      </c>
    </row>
    <row r="1829" spans="1:31" x14ac:dyDescent="0.25">
      <c r="A1829">
        <v>198643</v>
      </c>
      <c r="B1829">
        <v>31248127</v>
      </c>
      <c r="C1829">
        <v>142073060</v>
      </c>
      <c r="D1829">
        <v>60580142</v>
      </c>
      <c r="E1829">
        <v>235</v>
      </c>
      <c r="F1829">
        <v>2357648150</v>
      </c>
      <c r="G1829">
        <v>30</v>
      </c>
      <c r="H1829">
        <v>547</v>
      </c>
      <c r="I1829" t="s">
        <v>420</v>
      </c>
      <c r="J1829" s="2">
        <v>44992.732465277775</v>
      </c>
      <c r="K1829" s="23">
        <v>0.73246527777777781</v>
      </c>
      <c r="L1829">
        <v>17</v>
      </c>
      <c r="M1829" t="s">
        <v>1611</v>
      </c>
      <c r="N1829" t="s">
        <v>640</v>
      </c>
      <c r="O1829" s="23">
        <v>4.6759259259259257E-2</v>
      </c>
      <c r="P1829" t="s">
        <v>564</v>
      </c>
      <c r="Q1829" s="23">
        <v>5.5104166666666669E-2</v>
      </c>
      <c r="R1829" t="s">
        <v>2230</v>
      </c>
      <c r="S1829" t="s">
        <v>248</v>
      </c>
      <c r="T1829" t="s">
        <v>248</v>
      </c>
      <c r="U1829" t="s">
        <v>44</v>
      </c>
      <c r="V1829" t="s">
        <v>95</v>
      </c>
      <c r="W1829" t="s">
        <v>428</v>
      </c>
      <c r="X1829" t="s">
        <v>16</v>
      </c>
      <c r="Y1829" t="s">
        <v>462</v>
      </c>
      <c r="Z1829" t="s">
        <v>291</v>
      </c>
      <c r="AA1829">
        <v>3</v>
      </c>
      <c r="AB1829" t="s">
        <v>3079</v>
      </c>
      <c r="AC1829">
        <v>3</v>
      </c>
      <c r="AD1829">
        <v>2023</v>
      </c>
      <c r="AE1829">
        <v>5</v>
      </c>
    </row>
    <row r="1830" spans="1:31" x14ac:dyDescent="0.25">
      <c r="A1830">
        <v>198651</v>
      </c>
      <c r="B1830">
        <v>31248617</v>
      </c>
      <c r="C1830">
        <v>142075092</v>
      </c>
      <c r="D1830">
        <v>74109268</v>
      </c>
      <c r="E1830">
        <v>342</v>
      </c>
      <c r="F1830">
        <v>3426058178</v>
      </c>
      <c r="G1830">
        <v>14</v>
      </c>
      <c r="H1830">
        <v>547</v>
      </c>
      <c r="I1830" t="s">
        <v>420</v>
      </c>
      <c r="J1830" s="2">
        <v>44992.74013888889</v>
      </c>
      <c r="K1830" s="23">
        <v>0.7401388888888889</v>
      </c>
      <c r="L1830">
        <v>17</v>
      </c>
      <c r="M1830" t="s">
        <v>2644</v>
      </c>
      <c r="N1830" t="s">
        <v>550</v>
      </c>
      <c r="O1830" s="23">
        <v>4.7476851851851853E-2</v>
      </c>
      <c r="P1830" t="s">
        <v>2263</v>
      </c>
      <c r="Q1830" s="23">
        <v>5.7881944444444444E-2</v>
      </c>
      <c r="R1830" t="s">
        <v>2230</v>
      </c>
      <c r="S1830" t="s">
        <v>248</v>
      </c>
      <c r="T1830" t="s">
        <v>248</v>
      </c>
      <c r="U1830" t="s">
        <v>44</v>
      </c>
      <c r="V1830" t="s">
        <v>95</v>
      </c>
      <c r="W1830" t="s">
        <v>428</v>
      </c>
      <c r="X1830" t="s">
        <v>24</v>
      </c>
      <c r="Y1830" t="s">
        <v>462</v>
      </c>
      <c r="Z1830" t="s">
        <v>291</v>
      </c>
      <c r="AA1830">
        <v>3</v>
      </c>
      <c r="AB1830" t="s">
        <v>3079</v>
      </c>
      <c r="AC1830">
        <v>3</v>
      </c>
      <c r="AD1830">
        <v>2023</v>
      </c>
      <c r="AE1830">
        <v>5</v>
      </c>
    </row>
    <row r="1831" spans="1:31" x14ac:dyDescent="0.25">
      <c r="A1831">
        <v>198653</v>
      </c>
      <c r="B1831">
        <v>31248779</v>
      </c>
      <c r="C1831">
        <v>142075697</v>
      </c>
      <c r="D1831">
        <v>74758094</v>
      </c>
      <c r="E1831">
        <v>635</v>
      </c>
      <c r="F1831">
        <v>6359213264</v>
      </c>
      <c r="G1831">
        <v>8</v>
      </c>
      <c r="H1831">
        <v>547</v>
      </c>
      <c r="I1831" t="s">
        <v>420</v>
      </c>
      <c r="J1831" s="2">
        <v>44992.742523148147</v>
      </c>
      <c r="K1831" s="23">
        <v>0.74252314814814813</v>
      </c>
      <c r="L1831">
        <v>17</v>
      </c>
      <c r="M1831" t="s">
        <v>2255</v>
      </c>
      <c r="N1831" t="s">
        <v>1138</v>
      </c>
      <c r="O1831" s="23">
        <v>4.7291666666666669E-2</v>
      </c>
      <c r="P1831" t="s">
        <v>1989</v>
      </c>
      <c r="Q1831" s="23">
        <v>5.545138888888889E-2</v>
      </c>
      <c r="R1831" t="s">
        <v>2230</v>
      </c>
      <c r="S1831" t="s">
        <v>248</v>
      </c>
      <c r="T1831" t="s">
        <v>248</v>
      </c>
      <c r="U1831" t="s">
        <v>44</v>
      </c>
      <c r="V1831" t="s">
        <v>95</v>
      </c>
      <c r="W1831" t="s">
        <v>428</v>
      </c>
      <c r="X1831" t="s">
        <v>18</v>
      </c>
      <c r="Y1831" t="s">
        <v>462</v>
      </c>
      <c r="Z1831" t="s">
        <v>291</v>
      </c>
      <c r="AA1831">
        <v>3</v>
      </c>
      <c r="AB1831" t="s">
        <v>3079</v>
      </c>
      <c r="AC1831">
        <v>3</v>
      </c>
      <c r="AD1831">
        <v>2023</v>
      </c>
      <c r="AE1831">
        <v>0</v>
      </c>
    </row>
    <row r="1832" spans="1:31" x14ac:dyDescent="0.25">
      <c r="A1832">
        <v>199143</v>
      </c>
      <c r="B1832">
        <v>31332486</v>
      </c>
      <c r="C1832">
        <v>142430411</v>
      </c>
      <c r="D1832">
        <v>74888434</v>
      </c>
      <c r="E1832">
        <v>141</v>
      </c>
      <c r="F1832">
        <v>1413971579</v>
      </c>
      <c r="G1832">
        <v>9</v>
      </c>
      <c r="H1832">
        <v>547</v>
      </c>
      <c r="I1832" t="s">
        <v>420</v>
      </c>
      <c r="J1832" s="2">
        <v>44994.417199074072</v>
      </c>
      <c r="K1832" s="23">
        <v>0.41719907407407408</v>
      </c>
      <c r="L1832">
        <v>10</v>
      </c>
      <c r="M1832" t="s">
        <v>574</v>
      </c>
      <c r="N1832" t="s">
        <v>663</v>
      </c>
      <c r="O1832" s="23">
        <v>4.1712962962962966E-2</v>
      </c>
      <c r="P1832" t="s">
        <v>2461</v>
      </c>
      <c r="Q1832" s="23">
        <v>5.4074074074074073E-2</v>
      </c>
      <c r="R1832" t="s">
        <v>2230</v>
      </c>
      <c r="S1832" t="s">
        <v>248</v>
      </c>
      <c r="T1832" t="s">
        <v>248</v>
      </c>
      <c r="U1832" t="s">
        <v>44</v>
      </c>
      <c r="V1832" t="s">
        <v>95</v>
      </c>
      <c r="W1832" t="s">
        <v>421</v>
      </c>
      <c r="X1832" t="s">
        <v>12</v>
      </c>
      <c r="Y1832" t="s">
        <v>462</v>
      </c>
      <c r="Z1832" t="s">
        <v>94</v>
      </c>
      <c r="AA1832">
        <v>5</v>
      </c>
      <c r="AB1832" t="s">
        <v>3079</v>
      </c>
      <c r="AC1832">
        <v>3</v>
      </c>
      <c r="AD1832">
        <v>2023</v>
      </c>
      <c r="AE1832">
        <v>0</v>
      </c>
    </row>
    <row r="1833" spans="1:31" x14ac:dyDescent="0.25">
      <c r="A1833">
        <v>199145</v>
      </c>
      <c r="B1833">
        <v>31332844</v>
      </c>
      <c r="C1833">
        <v>142432212</v>
      </c>
      <c r="D1833">
        <v>74888114</v>
      </c>
      <c r="E1833">
        <v>504</v>
      </c>
      <c r="F1833">
        <v>5047059097</v>
      </c>
      <c r="G1833">
        <v>0</v>
      </c>
      <c r="H1833">
        <v>547</v>
      </c>
      <c r="I1833" t="s">
        <v>420</v>
      </c>
      <c r="J1833" s="2">
        <v>44994.419803240744</v>
      </c>
      <c r="K1833" s="23">
        <v>0.41980324074074077</v>
      </c>
      <c r="L1833">
        <v>10</v>
      </c>
      <c r="M1833" t="s">
        <v>507</v>
      </c>
      <c r="N1833" t="s">
        <v>689</v>
      </c>
      <c r="O1833" s="23">
        <v>4.1724537037037039E-2</v>
      </c>
      <c r="P1833" t="s">
        <v>2609</v>
      </c>
      <c r="Q1833" s="23">
        <v>5.2407407407407409E-2</v>
      </c>
      <c r="R1833" t="s">
        <v>2230</v>
      </c>
      <c r="S1833" t="s">
        <v>248</v>
      </c>
      <c r="T1833" t="s">
        <v>248</v>
      </c>
      <c r="U1833" t="s">
        <v>44</v>
      </c>
      <c r="V1833" t="s">
        <v>95</v>
      </c>
      <c r="W1833" t="s">
        <v>421</v>
      </c>
      <c r="X1833" t="s">
        <v>10</v>
      </c>
      <c r="Y1833" t="s">
        <v>462</v>
      </c>
      <c r="Z1833" t="s">
        <v>94</v>
      </c>
      <c r="AA1833">
        <v>5</v>
      </c>
      <c r="AB1833" t="s">
        <v>3079</v>
      </c>
      <c r="AC1833">
        <v>3</v>
      </c>
      <c r="AD1833">
        <v>2023</v>
      </c>
      <c r="AE1833">
        <v>5</v>
      </c>
    </row>
    <row r="1834" spans="1:31" x14ac:dyDescent="0.25">
      <c r="A1834">
        <v>199155</v>
      </c>
      <c r="B1834">
        <v>31335215</v>
      </c>
      <c r="C1834">
        <v>142441539</v>
      </c>
      <c r="D1834">
        <v>74927502</v>
      </c>
      <c r="E1834">
        <v>439</v>
      </c>
      <c r="F1834">
        <v>4395691938</v>
      </c>
      <c r="G1834">
        <v>0</v>
      </c>
      <c r="H1834">
        <v>547</v>
      </c>
      <c r="I1834" t="s">
        <v>420</v>
      </c>
      <c r="J1834" s="2">
        <v>44994.436111111114</v>
      </c>
      <c r="K1834" s="23">
        <v>0.43611111111111112</v>
      </c>
      <c r="L1834">
        <v>10</v>
      </c>
      <c r="M1834" t="s">
        <v>596</v>
      </c>
      <c r="N1834" t="s">
        <v>561</v>
      </c>
      <c r="O1834" s="23">
        <v>4.1724537037037039E-2</v>
      </c>
      <c r="P1834" t="s">
        <v>1839</v>
      </c>
      <c r="Q1834" s="23">
        <v>4.4120370370370372E-2</v>
      </c>
      <c r="R1834" t="s">
        <v>2230</v>
      </c>
      <c r="S1834" t="s">
        <v>248</v>
      </c>
      <c r="T1834" t="s">
        <v>248</v>
      </c>
      <c r="U1834" t="s">
        <v>44</v>
      </c>
      <c r="V1834" t="s">
        <v>95</v>
      </c>
      <c r="W1834" t="s">
        <v>422</v>
      </c>
      <c r="X1834" t="s">
        <v>10</v>
      </c>
      <c r="Y1834" t="s">
        <v>462</v>
      </c>
      <c r="Z1834" t="s">
        <v>94</v>
      </c>
      <c r="AA1834">
        <v>5</v>
      </c>
      <c r="AB1834" t="s">
        <v>3079</v>
      </c>
      <c r="AC1834">
        <v>3</v>
      </c>
      <c r="AD1834">
        <v>2023</v>
      </c>
      <c r="AE1834">
        <v>0</v>
      </c>
    </row>
    <row r="1835" spans="1:31" x14ac:dyDescent="0.25">
      <c r="A1835">
        <v>199156</v>
      </c>
      <c r="B1835">
        <v>31335230</v>
      </c>
      <c r="C1835">
        <v>142440490</v>
      </c>
      <c r="D1835">
        <v>74927014</v>
      </c>
      <c r="E1835">
        <v>253</v>
      </c>
      <c r="F1835">
        <v>2530931005</v>
      </c>
      <c r="G1835">
        <v>0</v>
      </c>
      <c r="H1835">
        <v>547</v>
      </c>
      <c r="I1835" t="s">
        <v>420</v>
      </c>
      <c r="J1835" s="2">
        <v>44994.436215277776</v>
      </c>
      <c r="K1835" s="23">
        <v>0.4362152777777778</v>
      </c>
      <c r="L1835">
        <v>10</v>
      </c>
      <c r="M1835" t="s">
        <v>925</v>
      </c>
      <c r="N1835" t="s">
        <v>762</v>
      </c>
      <c r="O1835" s="23">
        <v>4.1736111111111113E-2</v>
      </c>
      <c r="P1835" t="s">
        <v>656</v>
      </c>
      <c r="Q1835" s="23">
        <v>4.7719907407407405E-2</v>
      </c>
      <c r="R1835" t="s">
        <v>2230</v>
      </c>
      <c r="S1835" t="s">
        <v>248</v>
      </c>
      <c r="T1835" t="s">
        <v>248</v>
      </c>
      <c r="U1835" t="s">
        <v>44</v>
      </c>
      <c r="V1835" t="s">
        <v>95</v>
      </c>
      <c r="W1835" t="s">
        <v>421</v>
      </c>
      <c r="X1835" t="s">
        <v>10</v>
      </c>
      <c r="Y1835" t="s">
        <v>462</v>
      </c>
      <c r="Z1835" t="s">
        <v>94</v>
      </c>
      <c r="AA1835">
        <v>5</v>
      </c>
      <c r="AB1835" t="s">
        <v>3079</v>
      </c>
      <c r="AC1835">
        <v>3</v>
      </c>
      <c r="AD1835">
        <v>2023</v>
      </c>
      <c r="AE1835">
        <v>0</v>
      </c>
    </row>
    <row r="1836" spans="1:31" x14ac:dyDescent="0.25">
      <c r="A1836">
        <v>199163</v>
      </c>
      <c r="B1836">
        <v>31336413</v>
      </c>
      <c r="C1836">
        <v>142446536</v>
      </c>
      <c r="D1836">
        <v>45983700</v>
      </c>
      <c r="E1836">
        <v>447</v>
      </c>
      <c r="F1836">
        <v>4470128987</v>
      </c>
      <c r="G1836">
        <v>16</v>
      </c>
      <c r="H1836">
        <v>547</v>
      </c>
      <c r="I1836" t="s">
        <v>420</v>
      </c>
      <c r="J1836" s="2">
        <v>44994.444398148145</v>
      </c>
      <c r="K1836" s="23">
        <v>0.44439814814814815</v>
      </c>
      <c r="L1836">
        <v>10</v>
      </c>
      <c r="M1836" t="s">
        <v>972</v>
      </c>
      <c r="N1836" t="s">
        <v>640</v>
      </c>
      <c r="O1836" s="23">
        <v>4.1712962962962966E-2</v>
      </c>
      <c r="P1836" t="s">
        <v>503</v>
      </c>
      <c r="Q1836" s="23">
        <v>4.9872685185185187E-2</v>
      </c>
      <c r="R1836" t="s">
        <v>2230</v>
      </c>
      <c r="S1836" t="s">
        <v>248</v>
      </c>
      <c r="T1836" t="s">
        <v>248</v>
      </c>
      <c r="U1836" t="s">
        <v>44</v>
      </c>
      <c r="V1836" t="s">
        <v>95</v>
      </c>
      <c r="W1836" t="s">
        <v>421</v>
      </c>
      <c r="X1836" t="s">
        <v>15</v>
      </c>
      <c r="Y1836" t="s">
        <v>462</v>
      </c>
      <c r="Z1836" t="s">
        <v>94</v>
      </c>
      <c r="AA1836">
        <v>5</v>
      </c>
      <c r="AB1836" t="s">
        <v>3079</v>
      </c>
      <c r="AC1836">
        <v>3</v>
      </c>
      <c r="AD1836">
        <v>2023</v>
      </c>
      <c r="AE1836">
        <v>0</v>
      </c>
    </row>
    <row r="1837" spans="1:31" x14ac:dyDescent="0.25">
      <c r="A1837">
        <v>199164</v>
      </c>
      <c r="B1837">
        <v>31336564</v>
      </c>
      <c r="C1837">
        <v>142446347</v>
      </c>
      <c r="D1837">
        <v>74888440</v>
      </c>
      <c r="E1837">
        <v>748</v>
      </c>
      <c r="F1837">
        <v>7487518394</v>
      </c>
      <c r="G1837">
        <v>13</v>
      </c>
      <c r="H1837">
        <v>547</v>
      </c>
      <c r="I1837" t="s">
        <v>420</v>
      </c>
      <c r="J1837" s="2">
        <v>44994.445462962962</v>
      </c>
      <c r="K1837" s="23">
        <v>0.44546296296296295</v>
      </c>
      <c r="L1837">
        <v>10</v>
      </c>
      <c r="M1837" t="s">
        <v>510</v>
      </c>
      <c r="N1837" t="s">
        <v>516</v>
      </c>
      <c r="O1837" s="23">
        <v>4.1689814814814811E-2</v>
      </c>
      <c r="P1837" t="s">
        <v>1592</v>
      </c>
      <c r="Q1837" s="23">
        <v>4.9074074074074076E-2</v>
      </c>
      <c r="R1837" t="s">
        <v>2230</v>
      </c>
      <c r="S1837" t="s">
        <v>248</v>
      </c>
      <c r="T1837" t="s">
        <v>248</v>
      </c>
      <c r="U1837" t="s">
        <v>44</v>
      </c>
      <c r="V1837" t="s">
        <v>95</v>
      </c>
      <c r="W1837" t="s">
        <v>421</v>
      </c>
      <c r="X1837" t="s">
        <v>13</v>
      </c>
      <c r="Y1837" t="s">
        <v>462</v>
      </c>
      <c r="Z1837" t="s">
        <v>94</v>
      </c>
      <c r="AA1837">
        <v>5</v>
      </c>
      <c r="AB1837" t="s">
        <v>3079</v>
      </c>
      <c r="AC1837">
        <v>3</v>
      </c>
      <c r="AD1837">
        <v>2023</v>
      </c>
      <c r="AE1837">
        <v>5</v>
      </c>
    </row>
    <row r="1838" spans="1:31" x14ac:dyDescent="0.25">
      <c r="A1838">
        <v>199178</v>
      </c>
      <c r="B1838">
        <v>31337679</v>
      </c>
      <c r="C1838">
        <v>142452326</v>
      </c>
      <c r="D1838">
        <v>69970712</v>
      </c>
      <c r="E1838">
        <v>896</v>
      </c>
      <c r="F1838">
        <v>8966400608</v>
      </c>
      <c r="G1838">
        <v>0</v>
      </c>
      <c r="H1838">
        <v>547</v>
      </c>
      <c r="I1838" t="s">
        <v>420</v>
      </c>
      <c r="J1838" s="2">
        <v>44994.453622685185</v>
      </c>
      <c r="K1838" s="23">
        <v>0.45362268518518517</v>
      </c>
      <c r="L1838">
        <v>10</v>
      </c>
      <c r="M1838" t="s">
        <v>7884</v>
      </c>
      <c r="N1838" t="s">
        <v>651</v>
      </c>
      <c r="O1838" s="23">
        <v>4.1689814814814811E-2</v>
      </c>
      <c r="P1838" t="s">
        <v>2403</v>
      </c>
      <c r="Q1838" s="23">
        <v>5.2314814814814814E-2</v>
      </c>
      <c r="R1838" t="s">
        <v>2230</v>
      </c>
      <c r="S1838" t="s">
        <v>248</v>
      </c>
      <c r="T1838" t="s">
        <v>248</v>
      </c>
      <c r="U1838" t="s">
        <v>44</v>
      </c>
      <c r="V1838" t="s">
        <v>95</v>
      </c>
      <c r="W1838" t="s">
        <v>428</v>
      </c>
      <c r="X1838" t="s">
        <v>10</v>
      </c>
      <c r="Y1838" t="s">
        <v>462</v>
      </c>
      <c r="Z1838" t="s">
        <v>94</v>
      </c>
      <c r="AA1838">
        <v>5</v>
      </c>
      <c r="AB1838" t="s">
        <v>3079</v>
      </c>
      <c r="AC1838">
        <v>3</v>
      </c>
      <c r="AD1838">
        <v>2023</v>
      </c>
      <c r="AE1838">
        <v>5</v>
      </c>
    </row>
    <row r="1839" spans="1:31" x14ac:dyDescent="0.25">
      <c r="A1839">
        <v>199179</v>
      </c>
      <c r="B1839">
        <v>31337785</v>
      </c>
      <c r="C1839">
        <v>142453208</v>
      </c>
      <c r="D1839">
        <v>74888440</v>
      </c>
      <c r="E1839">
        <v>748</v>
      </c>
      <c r="F1839">
        <v>7487518394</v>
      </c>
      <c r="G1839">
        <v>13</v>
      </c>
      <c r="H1839">
        <v>547</v>
      </c>
      <c r="I1839" t="s">
        <v>420</v>
      </c>
      <c r="J1839" s="2">
        <v>44994.454409722224</v>
      </c>
      <c r="K1839" s="23">
        <v>0.4544097222222222</v>
      </c>
      <c r="L1839">
        <v>10</v>
      </c>
      <c r="M1839" t="s">
        <v>513</v>
      </c>
      <c r="N1839" t="s">
        <v>516</v>
      </c>
      <c r="O1839" s="23">
        <v>4.1712962962962966E-2</v>
      </c>
      <c r="P1839" t="s">
        <v>2672</v>
      </c>
      <c r="Q1839" s="23">
        <v>5.1412037037037034E-2</v>
      </c>
      <c r="R1839" t="s">
        <v>2230</v>
      </c>
      <c r="S1839" t="s">
        <v>248</v>
      </c>
      <c r="T1839" t="s">
        <v>248</v>
      </c>
      <c r="U1839" t="s">
        <v>44</v>
      </c>
      <c r="V1839" t="s">
        <v>95</v>
      </c>
      <c r="W1839" t="s">
        <v>421</v>
      </c>
      <c r="X1839" t="s">
        <v>13</v>
      </c>
      <c r="Y1839" t="s">
        <v>462</v>
      </c>
      <c r="Z1839" t="s">
        <v>94</v>
      </c>
      <c r="AA1839">
        <v>5</v>
      </c>
      <c r="AB1839" t="s">
        <v>3079</v>
      </c>
      <c r="AC1839">
        <v>3</v>
      </c>
      <c r="AD1839">
        <v>2023</v>
      </c>
      <c r="AE1839">
        <v>0</v>
      </c>
    </row>
    <row r="1840" spans="1:31" x14ac:dyDescent="0.25">
      <c r="A1840">
        <v>199192</v>
      </c>
      <c r="B1840">
        <v>31339451</v>
      </c>
      <c r="C1840">
        <v>142459317</v>
      </c>
      <c r="D1840">
        <v>72466306</v>
      </c>
      <c r="E1840">
        <v>974</v>
      </c>
      <c r="F1840">
        <v>9743427183</v>
      </c>
      <c r="G1840">
        <v>0</v>
      </c>
      <c r="H1840">
        <v>547</v>
      </c>
      <c r="I1840" t="s">
        <v>420</v>
      </c>
      <c r="J1840" s="2">
        <v>44994.466747685183</v>
      </c>
      <c r="K1840" s="23">
        <v>0.46674768518518517</v>
      </c>
      <c r="L1840">
        <v>11</v>
      </c>
      <c r="M1840" t="s">
        <v>962</v>
      </c>
      <c r="N1840" t="s">
        <v>611</v>
      </c>
      <c r="O1840" s="23">
        <v>4.1701388888888892E-2</v>
      </c>
      <c r="P1840" t="s">
        <v>1680</v>
      </c>
      <c r="Q1840" s="23">
        <v>4.7303240740740743E-2</v>
      </c>
      <c r="R1840" t="s">
        <v>2230</v>
      </c>
      <c r="S1840" t="s">
        <v>248</v>
      </c>
      <c r="T1840" t="s">
        <v>248</v>
      </c>
      <c r="U1840" t="s">
        <v>44</v>
      </c>
      <c r="V1840" t="s">
        <v>95</v>
      </c>
      <c r="W1840" t="s">
        <v>421</v>
      </c>
      <c r="X1840" t="s">
        <v>10</v>
      </c>
      <c r="Y1840" t="s">
        <v>462</v>
      </c>
      <c r="Z1840" t="s">
        <v>94</v>
      </c>
      <c r="AA1840">
        <v>5</v>
      </c>
      <c r="AB1840" t="s">
        <v>3079</v>
      </c>
      <c r="AC1840">
        <v>3</v>
      </c>
      <c r="AD1840">
        <v>2023</v>
      </c>
      <c r="AE1840">
        <v>1</v>
      </c>
    </row>
    <row r="1841" spans="1:31" x14ac:dyDescent="0.25">
      <c r="A1841">
        <v>199194</v>
      </c>
      <c r="B1841">
        <v>31339909</v>
      </c>
      <c r="C1841">
        <v>142461647</v>
      </c>
      <c r="D1841">
        <v>56513035</v>
      </c>
      <c r="E1841">
        <v>837</v>
      </c>
      <c r="F1841">
        <v>8374158758</v>
      </c>
      <c r="G1841">
        <v>0</v>
      </c>
      <c r="H1841">
        <v>547</v>
      </c>
      <c r="I1841" t="s">
        <v>420</v>
      </c>
      <c r="J1841" s="2">
        <v>44994.470347222225</v>
      </c>
      <c r="K1841" s="23">
        <v>0.47034722222222225</v>
      </c>
      <c r="L1841">
        <v>11</v>
      </c>
      <c r="M1841" t="s">
        <v>1968</v>
      </c>
      <c r="N1841" t="s">
        <v>1831</v>
      </c>
      <c r="O1841" s="23">
        <v>4.1689814814814811E-2</v>
      </c>
      <c r="P1841" t="s">
        <v>2960</v>
      </c>
      <c r="Q1841" s="23">
        <v>5.4270833333333331E-2</v>
      </c>
      <c r="R1841" t="s">
        <v>2230</v>
      </c>
      <c r="S1841" t="s">
        <v>248</v>
      </c>
      <c r="T1841" t="s">
        <v>248</v>
      </c>
      <c r="U1841" t="s">
        <v>44</v>
      </c>
      <c r="V1841" t="s">
        <v>95</v>
      </c>
      <c r="W1841" t="s">
        <v>427</v>
      </c>
      <c r="X1841" t="s">
        <v>10</v>
      </c>
      <c r="Y1841" t="s">
        <v>462</v>
      </c>
      <c r="Z1841" t="s">
        <v>94</v>
      </c>
      <c r="AA1841">
        <v>5</v>
      </c>
      <c r="AB1841" t="s">
        <v>3079</v>
      </c>
      <c r="AC1841">
        <v>3</v>
      </c>
      <c r="AD1841">
        <v>2023</v>
      </c>
      <c r="AE1841">
        <v>5</v>
      </c>
    </row>
    <row r="1842" spans="1:31" x14ac:dyDescent="0.25">
      <c r="A1842">
        <v>199197</v>
      </c>
      <c r="B1842">
        <v>31339987</v>
      </c>
      <c r="C1842">
        <v>142461731</v>
      </c>
      <c r="D1842">
        <v>60279648</v>
      </c>
      <c r="E1842">
        <v>26</v>
      </c>
      <c r="F1842">
        <v>262247233</v>
      </c>
      <c r="G1842">
        <v>0</v>
      </c>
      <c r="H1842">
        <v>547</v>
      </c>
      <c r="I1842" t="s">
        <v>420</v>
      </c>
      <c r="J1842" s="2">
        <v>44994.470925925925</v>
      </c>
      <c r="K1842" s="23">
        <v>0.47092592592592591</v>
      </c>
      <c r="L1842">
        <v>11</v>
      </c>
      <c r="M1842" t="s">
        <v>2568</v>
      </c>
      <c r="N1842" t="s">
        <v>620</v>
      </c>
      <c r="O1842" s="23">
        <v>4.3136574074074077E-2</v>
      </c>
      <c r="P1842" t="s">
        <v>1257</v>
      </c>
      <c r="Q1842" s="23">
        <v>5.3425925925925925E-2</v>
      </c>
      <c r="R1842" t="s">
        <v>2230</v>
      </c>
      <c r="S1842" t="s">
        <v>248</v>
      </c>
      <c r="T1842" t="s">
        <v>248</v>
      </c>
      <c r="U1842" t="s">
        <v>44</v>
      </c>
      <c r="V1842" t="s">
        <v>95</v>
      </c>
      <c r="W1842" t="s">
        <v>428</v>
      </c>
      <c r="X1842" t="s">
        <v>10</v>
      </c>
      <c r="Y1842" t="s">
        <v>462</v>
      </c>
      <c r="Z1842" t="s">
        <v>94</v>
      </c>
      <c r="AA1842">
        <v>5</v>
      </c>
      <c r="AB1842" t="s">
        <v>3079</v>
      </c>
      <c r="AC1842">
        <v>3</v>
      </c>
      <c r="AD1842">
        <v>2023</v>
      </c>
      <c r="AE1842">
        <v>0</v>
      </c>
    </row>
    <row r="1843" spans="1:31" x14ac:dyDescent="0.25">
      <c r="A1843">
        <v>199208</v>
      </c>
      <c r="B1843">
        <v>31342340</v>
      </c>
      <c r="C1843">
        <v>142469712</v>
      </c>
      <c r="D1843">
        <v>74939993</v>
      </c>
      <c r="E1843">
        <v>614</v>
      </c>
      <c r="F1843">
        <v>6141183883</v>
      </c>
      <c r="G1843">
        <v>8</v>
      </c>
      <c r="H1843">
        <v>547</v>
      </c>
      <c r="I1843" t="s">
        <v>420</v>
      </c>
      <c r="J1843" s="2">
        <v>44994.486400462964</v>
      </c>
      <c r="K1843" s="23">
        <v>0.48640046296296297</v>
      </c>
      <c r="L1843">
        <v>11</v>
      </c>
      <c r="M1843" t="s">
        <v>707</v>
      </c>
      <c r="N1843" t="s">
        <v>611</v>
      </c>
      <c r="O1843" s="23">
        <v>4.1724537037037039E-2</v>
      </c>
      <c r="P1843" t="s">
        <v>1558</v>
      </c>
      <c r="Q1843" s="23">
        <v>5.1724537037037034E-2</v>
      </c>
      <c r="R1843" t="s">
        <v>2230</v>
      </c>
      <c r="S1843" t="s">
        <v>248</v>
      </c>
      <c r="T1843" t="s">
        <v>248</v>
      </c>
      <c r="U1843" t="s">
        <v>44</v>
      </c>
      <c r="V1843" t="s">
        <v>95</v>
      </c>
      <c r="W1843" t="s">
        <v>421</v>
      </c>
      <c r="X1843" t="s">
        <v>18</v>
      </c>
      <c r="Y1843" t="s">
        <v>462</v>
      </c>
      <c r="Z1843" t="s">
        <v>94</v>
      </c>
      <c r="AA1843">
        <v>5</v>
      </c>
      <c r="AB1843" t="s">
        <v>3079</v>
      </c>
      <c r="AC1843">
        <v>3</v>
      </c>
      <c r="AD1843">
        <v>2023</v>
      </c>
      <c r="AE1843">
        <v>0</v>
      </c>
    </row>
    <row r="1844" spans="1:31" x14ac:dyDescent="0.25">
      <c r="A1844">
        <v>199209</v>
      </c>
      <c r="B1844">
        <v>31342468</v>
      </c>
      <c r="C1844">
        <v>142466839</v>
      </c>
      <c r="D1844">
        <v>74938471</v>
      </c>
      <c r="E1844">
        <v>51</v>
      </c>
      <c r="F1844">
        <v>515456308</v>
      </c>
      <c r="G1844">
        <v>0</v>
      </c>
      <c r="H1844">
        <v>547</v>
      </c>
      <c r="I1844" t="s">
        <v>420</v>
      </c>
      <c r="J1844" s="2">
        <v>44994.487071759257</v>
      </c>
      <c r="K1844" s="23">
        <v>0.48707175925925927</v>
      </c>
      <c r="L1844">
        <v>11</v>
      </c>
      <c r="M1844" t="s">
        <v>596</v>
      </c>
      <c r="N1844" t="s">
        <v>524</v>
      </c>
      <c r="O1844" s="23">
        <v>4.1689814814814811E-2</v>
      </c>
      <c r="P1844" t="s">
        <v>2241</v>
      </c>
      <c r="Q1844" s="23">
        <v>4.8055555555555553E-2</v>
      </c>
      <c r="R1844" t="s">
        <v>2230</v>
      </c>
      <c r="S1844" t="s">
        <v>248</v>
      </c>
      <c r="T1844" t="s">
        <v>248</v>
      </c>
      <c r="U1844" t="s">
        <v>44</v>
      </c>
      <c r="V1844" t="s">
        <v>95</v>
      </c>
      <c r="W1844" t="s">
        <v>428</v>
      </c>
      <c r="X1844" t="s">
        <v>10</v>
      </c>
      <c r="Y1844" t="s">
        <v>462</v>
      </c>
      <c r="Z1844" t="s">
        <v>94</v>
      </c>
      <c r="AA1844">
        <v>5</v>
      </c>
      <c r="AB1844" t="s">
        <v>3079</v>
      </c>
      <c r="AC1844">
        <v>3</v>
      </c>
      <c r="AD1844">
        <v>2023</v>
      </c>
      <c r="AE1844">
        <v>0</v>
      </c>
    </row>
    <row r="1845" spans="1:31" x14ac:dyDescent="0.25">
      <c r="A1845">
        <v>199220</v>
      </c>
      <c r="B1845">
        <v>31344843</v>
      </c>
      <c r="C1845">
        <v>142478590</v>
      </c>
      <c r="D1845">
        <v>74585448</v>
      </c>
      <c r="E1845">
        <v>314</v>
      </c>
      <c r="F1845">
        <v>3143188318</v>
      </c>
      <c r="G1845">
        <v>6</v>
      </c>
      <c r="H1845">
        <v>547</v>
      </c>
      <c r="I1845" t="s">
        <v>420</v>
      </c>
      <c r="J1845" s="2">
        <v>44994.502476851849</v>
      </c>
      <c r="K1845" s="23">
        <v>0.50247685185185187</v>
      </c>
      <c r="L1845">
        <v>12</v>
      </c>
      <c r="M1845" t="s">
        <v>614</v>
      </c>
      <c r="N1845" t="s">
        <v>620</v>
      </c>
      <c r="O1845" s="23">
        <v>4.1736111111111113E-2</v>
      </c>
      <c r="P1845" t="s">
        <v>1684</v>
      </c>
      <c r="Q1845" s="23">
        <v>5.1504629629629629E-2</v>
      </c>
      <c r="R1845" t="s">
        <v>2230</v>
      </c>
      <c r="S1845" t="s">
        <v>248</v>
      </c>
      <c r="T1845" t="s">
        <v>248</v>
      </c>
      <c r="U1845" t="s">
        <v>44</v>
      </c>
      <c r="V1845" t="s">
        <v>95</v>
      </c>
      <c r="W1845" t="s">
        <v>427</v>
      </c>
      <c r="X1845" t="s">
        <v>40</v>
      </c>
      <c r="Y1845" t="s">
        <v>462</v>
      </c>
      <c r="Z1845" t="s">
        <v>94</v>
      </c>
      <c r="AA1845">
        <v>5</v>
      </c>
      <c r="AB1845" t="s">
        <v>3079</v>
      </c>
      <c r="AC1845">
        <v>3</v>
      </c>
      <c r="AD1845">
        <v>2023</v>
      </c>
      <c r="AE1845">
        <v>0</v>
      </c>
    </row>
    <row r="1846" spans="1:31" x14ac:dyDescent="0.25">
      <c r="A1846">
        <v>199221</v>
      </c>
      <c r="B1846">
        <v>31344932</v>
      </c>
      <c r="C1846">
        <v>142478485</v>
      </c>
      <c r="D1846">
        <v>42316894</v>
      </c>
      <c r="E1846">
        <v>61</v>
      </c>
      <c r="F1846">
        <v>615344995</v>
      </c>
      <c r="G1846">
        <v>0</v>
      </c>
      <c r="H1846">
        <v>547</v>
      </c>
      <c r="I1846" t="s">
        <v>420</v>
      </c>
      <c r="J1846" s="2">
        <v>44994.502916666665</v>
      </c>
      <c r="K1846" s="23">
        <v>0.50291666666666668</v>
      </c>
      <c r="L1846">
        <v>12</v>
      </c>
      <c r="M1846" t="s">
        <v>510</v>
      </c>
      <c r="N1846" t="s">
        <v>681</v>
      </c>
      <c r="O1846" s="23">
        <v>4.1701388888888892E-2</v>
      </c>
      <c r="P1846" t="s">
        <v>589</v>
      </c>
      <c r="Q1846" s="23">
        <v>5.3935185185185183E-2</v>
      </c>
      <c r="R1846" t="s">
        <v>2230</v>
      </c>
      <c r="S1846" t="s">
        <v>248</v>
      </c>
      <c r="T1846" t="s">
        <v>248</v>
      </c>
      <c r="U1846" t="s">
        <v>44</v>
      </c>
      <c r="V1846" t="s">
        <v>95</v>
      </c>
      <c r="W1846" t="s">
        <v>428</v>
      </c>
      <c r="X1846" t="s">
        <v>10</v>
      </c>
      <c r="Y1846" t="s">
        <v>462</v>
      </c>
      <c r="Z1846" t="s">
        <v>94</v>
      </c>
      <c r="AA1846">
        <v>5</v>
      </c>
      <c r="AB1846" t="s">
        <v>3079</v>
      </c>
      <c r="AC1846">
        <v>3</v>
      </c>
      <c r="AD1846">
        <v>2023</v>
      </c>
      <c r="AE1846">
        <v>5</v>
      </c>
    </row>
    <row r="1847" spans="1:31" x14ac:dyDescent="0.25">
      <c r="A1847">
        <v>199235</v>
      </c>
      <c r="B1847">
        <v>31346603</v>
      </c>
      <c r="C1847">
        <v>142482806</v>
      </c>
      <c r="D1847">
        <v>74944203</v>
      </c>
      <c r="E1847">
        <v>987</v>
      </c>
      <c r="F1847">
        <v>9870761389</v>
      </c>
      <c r="G1847">
        <v>23</v>
      </c>
      <c r="H1847">
        <v>547</v>
      </c>
      <c r="I1847" t="s">
        <v>420</v>
      </c>
      <c r="J1847" s="2">
        <v>44994.513969907406</v>
      </c>
      <c r="K1847" s="23">
        <v>0.51396990740740744</v>
      </c>
      <c r="L1847">
        <v>12</v>
      </c>
      <c r="M1847" t="s">
        <v>637</v>
      </c>
      <c r="N1847" t="s">
        <v>531</v>
      </c>
      <c r="O1847" s="23">
        <v>4.1701388888888892E-2</v>
      </c>
      <c r="P1847" t="s">
        <v>1182</v>
      </c>
      <c r="Q1847" s="23">
        <v>5.3506944444444447E-2</v>
      </c>
      <c r="R1847" t="s">
        <v>2230</v>
      </c>
      <c r="S1847" t="s">
        <v>248</v>
      </c>
      <c r="T1847" t="s">
        <v>248</v>
      </c>
      <c r="U1847" t="s">
        <v>44</v>
      </c>
      <c r="V1847" t="s">
        <v>95</v>
      </c>
      <c r="W1847" t="s">
        <v>421</v>
      </c>
      <c r="X1847" t="s">
        <v>33</v>
      </c>
      <c r="Y1847" t="s">
        <v>462</v>
      </c>
      <c r="Z1847" t="s">
        <v>94</v>
      </c>
      <c r="AA1847">
        <v>5</v>
      </c>
      <c r="AB1847" t="s">
        <v>3079</v>
      </c>
      <c r="AC1847">
        <v>3</v>
      </c>
      <c r="AD1847">
        <v>2023</v>
      </c>
      <c r="AE1847">
        <v>5</v>
      </c>
    </row>
    <row r="1848" spans="1:31" x14ac:dyDescent="0.25">
      <c r="A1848">
        <v>199240</v>
      </c>
      <c r="B1848">
        <v>31346961</v>
      </c>
      <c r="C1848">
        <v>142485788</v>
      </c>
      <c r="D1848">
        <v>71261194</v>
      </c>
      <c r="E1848">
        <v>253</v>
      </c>
      <c r="F1848">
        <v>2535095328</v>
      </c>
      <c r="G1848">
        <v>0</v>
      </c>
      <c r="H1848">
        <v>547</v>
      </c>
      <c r="I1848" t="s">
        <v>420</v>
      </c>
      <c r="J1848" s="2">
        <v>44994.516539351855</v>
      </c>
      <c r="K1848" s="23">
        <v>0.51653935185185185</v>
      </c>
      <c r="L1848">
        <v>12</v>
      </c>
      <c r="M1848" t="s">
        <v>960</v>
      </c>
      <c r="N1848" t="s">
        <v>631</v>
      </c>
      <c r="O1848" s="23">
        <v>4.1736111111111113E-2</v>
      </c>
      <c r="P1848" t="s">
        <v>2973</v>
      </c>
      <c r="Q1848" s="23">
        <v>5.5150462962962964E-2</v>
      </c>
      <c r="R1848" t="s">
        <v>2230</v>
      </c>
      <c r="S1848" t="s">
        <v>248</v>
      </c>
      <c r="T1848" t="s">
        <v>248</v>
      </c>
      <c r="U1848" t="s">
        <v>44</v>
      </c>
      <c r="V1848" t="s">
        <v>95</v>
      </c>
      <c r="W1848" t="s">
        <v>421</v>
      </c>
      <c r="X1848" t="s">
        <v>10</v>
      </c>
      <c r="Y1848" t="s">
        <v>462</v>
      </c>
      <c r="Z1848" t="s">
        <v>94</v>
      </c>
      <c r="AA1848">
        <v>5</v>
      </c>
      <c r="AB1848" t="s">
        <v>3079</v>
      </c>
      <c r="AC1848">
        <v>3</v>
      </c>
      <c r="AD1848">
        <v>2023</v>
      </c>
      <c r="AE1848">
        <v>5</v>
      </c>
    </row>
    <row r="1849" spans="1:31" x14ac:dyDescent="0.25">
      <c r="A1849">
        <v>199251</v>
      </c>
      <c r="B1849">
        <v>31348101</v>
      </c>
      <c r="C1849">
        <v>142490283</v>
      </c>
      <c r="D1849">
        <v>74946655</v>
      </c>
      <c r="E1849">
        <v>672</v>
      </c>
      <c r="F1849">
        <v>672365339</v>
      </c>
      <c r="G1849">
        <v>25</v>
      </c>
      <c r="H1849">
        <v>547</v>
      </c>
      <c r="I1849" t="s">
        <v>420</v>
      </c>
      <c r="J1849" s="2">
        <v>44994.525462962964</v>
      </c>
      <c r="K1849" s="23">
        <v>0.52546296296296291</v>
      </c>
      <c r="L1849">
        <v>12</v>
      </c>
      <c r="M1849" t="s">
        <v>1021</v>
      </c>
      <c r="N1849" t="s">
        <v>652</v>
      </c>
      <c r="O1849" s="23">
        <v>4.207175925925926E-2</v>
      </c>
      <c r="P1849" t="s">
        <v>1306</v>
      </c>
      <c r="Q1849" s="23">
        <v>4.3738425925925924E-2</v>
      </c>
      <c r="R1849" t="s">
        <v>2230</v>
      </c>
      <c r="S1849" t="s">
        <v>248</v>
      </c>
      <c r="T1849" t="s">
        <v>248</v>
      </c>
      <c r="U1849" t="s">
        <v>44</v>
      </c>
      <c r="V1849" t="s">
        <v>91</v>
      </c>
      <c r="W1849" t="s">
        <v>422</v>
      </c>
      <c r="X1849" t="s">
        <v>29</v>
      </c>
      <c r="Y1849" t="s">
        <v>462</v>
      </c>
      <c r="Z1849" t="s">
        <v>94</v>
      </c>
      <c r="AA1849">
        <v>5</v>
      </c>
      <c r="AB1849" t="s">
        <v>3079</v>
      </c>
      <c r="AC1849">
        <v>3</v>
      </c>
      <c r="AD1849">
        <v>2023</v>
      </c>
      <c r="AE1849">
        <v>0</v>
      </c>
    </row>
    <row r="1850" spans="1:31" x14ac:dyDescent="0.25">
      <c r="A1850">
        <v>199253</v>
      </c>
      <c r="B1850">
        <v>31348249</v>
      </c>
      <c r="C1850">
        <v>142490886</v>
      </c>
      <c r="D1850">
        <v>73709384</v>
      </c>
      <c r="E1850">
        <v>433</v>
      </c>
      <c r="F1850">
        <v>4336283151</v>
      </c>
      <c r="G1850">
        <v>32</v>
      </c>
      <c r="H1850">
        <v>547</v>
      </c>
      <c r="I1850" t="s">
        <v>420</v>
      </c>
      <c r="J1850" s="2">
        <v>44994.526643518519</v>
      </c>
      <c r="K1850" s="23">
        <v>0.52664351851851854</v>
      </c>
      <c r="L1850">
        <v>12</v>
      </c>
      <c r="M1850" t="s">
        <v>848</v>
      </c>
      <c r="N1850" t="s">
        <v>620</v>
      </c>
      <c r="O1850" s="23">
        <v>4.2569444444444444E-2</v>
      </c>
      <c r="P1850" t="s">
        <v>2385</v>
      </c>
      <c r="Q1850" s="23">
        <v>5.0729166666666665E-2</v>
      </c>
      <c r="R1850" t="s">
        <v>2230</v>
      </c>
      <c r="S1850" t="s">
        <v>248</v>
      </c>
      <c r="T1850" t="s">
        <v>248</v>
      </c>
      <c r="U1850" t="s">
        <v>44</v>
      </c>
      <c r="V1850" t="s">
        <v>95</v>
      </c>
      <c r="W1850" t="s">
        <v>421</v>
      </c>
      <c r="X1850" t="s">
        <v>35</v>
      </c>
      <c r="Y1850" t="s">
        <v>462</v>
      </c>
      <c r="Z1850" t="s">
        <v>94</v>
      </c>
      <c r="AA1850">
        <v>5</v>
      </c>
      <c r="AB1850" t="s">
        <v>3079</v>
      </c>
      <c r="AC1850">
        <v>3</v>
      </c>
      <c r="AD1850">
        <v>2023</v>
      </c>
      <c r="AE1850">
        <v>5</v>
      </c>
    </row>
    <row r="1851" spans="1:31" x14ac:dyDescent="0.25">
      <c r="A1851">
        <v>199255</v>
      </c>
      <c r="B1851">
        <v>31348484</v>
      </c>
      <c r="C1851">
        <v>142491058</v>
      </c>
      <c r="D1851">
        <v>74946868</v>
      </c>
      <c r="E1851">
        <v>114</v>
      </c>
      <c r="F1851">
        <v>1145916001</v>
      </c>
      <c r="G1851">
        <v>9</v>
      </c>
      <c r="H1851">
        <v>547</v>
      </c>
      <c r="I1851" t="s">
        <v>420</v>
      </c>
      <c r="J1851" s="2">
        <v>44994.52853009259</v>
      </c>
      <c r="K1851" s="23">
        <v>0.52853009259259254</v>
      </c>
      <c r="L1851">
        <v>12</v>
      </c>
      <c r="M1851" t="s">
        <v>2315</v>
      </c>
      <c r="N1851" t="s">
        <v>658</v>
      </c>
      <c r="O1851" s="23">
        <v>4.3171296296296298E-2</v>
      </c>
      <c r="P1851" t="s">
        <v>3037</v>
      </c>
      <c r="Q1851" s="23">
        <v>5.9699074074074071E-2</v>
      </c>
      <c r="R1851" t="s">
        <v>2230</v>
      </c>
      <c r="S1851" t="s">
        <v>248</v>
      </c>
      <c r="T1851" t="s">
        <v>248</v>
      </c>
      <c r="U1851" t="s">
        <v>44</v>
      </c>
      <c r="V1851" t="s">
        <v>95</v>
      </c>
      <c r="W1851" t="s">
        <v>428</v>
      </c>
      <c r="X1851" t="s">
        <v>12</v>
      </c>
      <c r="Y1851" t="s">
        <v>462</v>
      </c>
      <c r="Z1851" t="s">
        <v>94</v>
      </c>
      <c r="AA1851">
        <v>5</v>
      </c>
      <c r="AB1851" t="s">
        <v>3079</v>
      </c>
      <c r="AC1851">
        <v>3</v>
      </c>
      <c r="AD1851">
        <v>2023</v>
      </c>
      <c r="AE1851">
        <v>0</v>
      </c>
    </row>
    <row r="1852" spans="1:31" x14ac:dyDescent="0.25">
      <c r="A1852">
        <v>199261</v>
      </c>
      <c r="B1852">
        <v>31348802</v>
      </c>
      <c r="C1852">
        <v>142493402</v>
      </c>
      <c r="D1852">
        <v>72466306</v>
      </c>
      <c r="E1852">
        <v>974</v>
      </c>
      <c r="F1852">
        <v>9743427183</v>
      </c>
      <c r="G1852">
        <v>0</v>
      </c>
      <c r="H1852">
        <v>547</v>
      </c>
      <c r="I1852" t="s">
        <v>420</v>
      </c>
      <c r="J1852" s="2">
        <v>44994.530995370369</v>
      </c>
      <c r="K1852" s="23">
        <v>0.53099537037037037</v>
      </c>
      <c r="L1852">
        <v>12</v>
      </c>
      <c r="M1852" t="s">
        <v>1469</v>
      </c>
      <c r="N1852" t="s">
        <v>780</v>
      </c>
      <c r="O1852" s="23">
        <v>4.6446759259259257E-2</v>
      </c>
      <c r="P1852" t="s">
        <v>1273</v>
      </c>
      <c r="Q1852" s="23">
        <v>5.858796296296296E-2</v>
      </c>
      <c r="R1852" t="s">
        <v>2230</v>
      </c>
      <c r="S1852" t="s">
        <v>248</v>
      </c>
      <c r="T1852" t="s">
        <v>248</v>
      </c>
      <c r="U1852" t="s">
        <v>44</v>
      </c>
      <c r="V1852" t="s">
        <v>95</v>
      </c>
      <c r="W1852" t="s">
        <v>421</v>
      </c>
      <c r="X1852" t="s">
        <v>10</v>
      </c>
      <c r="Y1852" t="s">
        <v>462</v>
      </c>
      <c r="Z1852" t="s">
        <v>94</v>
      </c>
      <c r="AA1852">
        <v>5</v>
      </c>
      <c r="AB1852" t="s">
        <v>3079</v>
      </c>
      <c r="AC1852">
        <v>3</v>
      </c>
      <c r="AD1852">
        <v>2023</v>
      </c>
      <c r="AE1852">
        <v>0</v>
      </c>
    </row>
    <row r="1853" spans="1:31" x14ac:dyDescent="0.25">
      <c r="A1853">
        <v>199276</v>
      </c>
      <c r="B1853">
        <v>31350496</v>
      </c>
      <c r="C1853">
        <v>142498677</v>
      </c>
      <c r="D1853">
        <v>74949230</v>
      </c>
      <c r="E1853">
        <v>444</v>
      </c>
      <c r="F1853">
        <v>4447611802</v>
      </c>
      <c r="G1853">
        <v>24</v>
      </c>
      <c r="H1853">
        <v>547</v>
      </c>
      <c r="I1853" t="s">
        <v>420</v>
      </c>
      <c r="J1853" s="2">
        <v>44994.54482638889</v>
      </c>
      <c r="K1853" s="23">
        <v>0.5448263888888889</v>
      </c>
      <c r="L1853">
        <v>13</v>
      </c>
      <c r="M1853" t="s">
        <v>976</v>
      </c>
      <c r="N1853" t="s">
        <v>595</v>
      </c>
      <c r="O1853" s="23">
        <v>4.3425925925925923E-2</v>
      </c>
      <c r="P1853" t="s">
        <v>746</v>
      </c>
      <c r="Q1853" s="23">
        <v>4.5648148148148146E-2</v>
      </c>
      <c r="R1853" t="s">
        <v>2230</v>
      </c>
      <c r="S1853" t="s">
        <v>248</v>
      </c>
      <c r="T1853" t="s">
        <v>248</v>
      </c>
      <c r="U1853" t="s">
        <v>44</v>
      </c>
      <c r="V1853" t="s">
        <v>95</v>
      </c>
      <c r="W1853" t="s">
        <v>422</v>
      </c>
      <c r="X1853" t="s">
        <v>37</v>
      </c>
      <c r="Y1853" t="s">
        <v>462</v>
      </c>
      <c r="Z1853" t="s">
        <v>94</v>
      </c>
      <c r="AA1853">
        <v>5</v>
      </c>
      <c r="AB1853" t="s">
        <v>3079</v>
      </c>
      <c r="AC1853">
        <v>3</v>
      </c>
      <c r="AD1853">
        <v>2023</v>
      </c>
      <c r="AE1853">
        <v>5</v>
      </c>
    </row>
    <row r="1854" spans="1:31" x14ac:dyDescent="0.25">
      <c r="A1854">
        <v>199278</v>
      </c>
      <c r="B1854">
        <v>31350798</v>
      </c>
      <c r="C1854">
        <v>142500919</v>
      </c>
      <c r="D1854">
        <v>71587653</v>
      </c>
      <c r="E1854">
        <v>256</v>
      </c>
      <c r="F1854">
        <v>2560531575</v>
      </c>
      <c r="G1854">
        <v>0</v>
      </c>
      <c r="H1854">
        <v>547</v>
      </c>
      <c r="I1854" t="s">
        <v>420</v>
      </c>
      <c r="J1854" s="2">
        <v>44994.546990740739</v>
      </c>
      <c r="K1854" s="23">
        <v>0.54699074074074072</v>
      </c>
      <c r="L1854">
        <v>13</v>
      </c>
      <c r="M1854" t="s">
        <v>1307</v>
      </c>
      <c r="N1854" t="s">
        <v>524</v>
      </c>
      <c r="O1854" s="23">
        <v>4.2650462962962966E-2</v>
      </c>
      <c r="P1854" t="s">
        <v>7885</v>
      </c>
      <c r="Q1854" s="23">
        <v>6.5937499999999996E-2</v>
      </c>
      <c r="R1854" t="s">
        <v>2230</v>
      </c>
      <c r="S1854" t="s">
        <v>248</v>
      </c>
      <c r="T1854" t="s">
        <v>248</v>
      </c>
      <c r="U1854" t="s">
        <v>44</v>
      </c>
      <c r="V1854" t="s">
        <v>95</v>
      </c>
      <c r="W1854" t="s">
        <v>421</v>
      </c>
      <c r="X1854" t="s">
        <v>10</v>
      </c>
      <c r="Y1854" t="s">
        <v>462</v>
      </c>
      <c r="Z1854" t="s">
        <v>94</v>
      </c>
      <c r="AA1854">
        <v>5</v>
      </c>
      <c r="AB1854" t="s">
        <v>3079</v>
      </c>
      <c r="AC1854">
        <v>3</v>
      </c>
      <c r="AD1854">
        <v>2023</v>
      </c>
      <c r="AE1854">
        <v>5</v>
      </c>
    </row>
    <row r="1855" spans="1:31" x14ac:dyDescent="0.25">
      <c r="A1855">
        <v>199279</v>
      </c>
      <c r="B1855">
        <v>31350953</v>
      </c>
      <c r="C1855">
        <v>142501744</v>
      </c>
      <c r="D1855">
        <v>74949271</v>
      </c>
      <c r="E1855">
        <v>676</v>
      </c>
      <c r="F1855">
        <v>6768308918</v>
      </c>
      <c r="G1855">
        <v>10</v>
      </c>
      <c r="H1855">
        <v>547</v>
      </c>
      <c r="I1855" t="s">
        <v>420</v>
      </c>
      <c r="J1855" s="2">
        <v>44994.548263888886</v>
      </c>
      <c r="K1855" s="23">
        <v>0.54826388888888888</v>
      </c>
      <c r="L1855">
        <v>13</v>
      </c>
      <c r="M1855" t="s">
        <v>1335</v>
      </c>
      <c r="N1855" t="s">
        <v>531</v>
      </c>
      <c r="O1855" s="23">
        <v>4.2245370370370371E-2</v>
      </c>
      <c r="P1855" t="s">
        <v>7886</v>
      </c>
      <c r="Q1855" s="23">
        <v>7.9814814814814811E-2</v>
      </c>
      <c r="R1855" t="s">
        <v>2230</v>
      </c>
      <c r="S1855" t="s">
        <v>248</v>
      </c>
      <c r="T1855" t="s">
        <v>248</v>
      </c>
      <c r="U1855" t="s">
        <v>44</v>
      </c>
      <c r="V1855" t="s">
        <v>95</v>
      </c>
      <c r="W1855" t="s">
        <v>421</v>
      </c>
      <c r="X1855" t="s">
        <v>34</v>
      </c>
      <c r="Y1855" t="s">
        <v>462</v>
      </c>
      <c r="Z1855" t="s">
        <v>94</v>
      </c>
      <c r="AA1855">
        <v>5</v>
      </c>
      <c r="AB1855" t="s">
        <v>3079</v>
      </c>
      <c r="AC1855">
        <v>3</v>
      </c>
      <c r="AD1855">
        <v>2023</v>
      </c>
      <c r="AE1855">
        <v>0</v>
      </c>
    </row>
    <row r="1856" spans="1:31" x14ac:dyDescent="0.25">
      <c r="A1856">
        <v>199298</v>
      </c>
      <c r="B1856">
        <v>31353903</v>
      </c>
      <c r="C1856">
        <v>142512097</v>
      </c>
      <c r="D1856">
        <v>73410738</v>
      </c>
      <c r="E1856">
        <v>642</v>
      </c>
      <c r="F1856">
        <v>6424278179</v>
      </c>
      <c r="G1856">
        <v>26</v>
      </c>
      <c r="H1856">
        <v>547</v>
      </c>
      <c r="I1856" t="s">
        <v>420</v>
      </c>
      <c r="J1856" s="2">
        <v>44994.571539351855</v>
      </c>
      <c r="K1856" s="23">
        <v>0.5715393518518519</v>
      </c>
      <c r="L1856">
        <v>13</v>
      </c>
      <c r="M1856" t="s">
        <v>960</v>
      </c>
      <c r="N1856" t="s">
        <v>618</v>
      </c>
      <c r="O1856" s="23">
        <v>4.1712962962962966E-2</v>
      </c>
      <c r="P1856" t="s">
        <v>1327</v>
      </c>
      <c r="Q1856" s="23">
        <v>5.1747685185185188E-2</v>
      </c>
      <c r="R1856" t="s">
        <v>2230</v>
      </c>
      <c r="S1856" t="s">
        <v>248</v>
      </c>
      <c r="T1856" t="s">
        <v>248</v>
      </c>
      <c r="U1856" t="s">
        <v>44</v>
      </c>
      <c r="V1856" t="s">
        <v>95</v>
      </c>
      <c r="W1856" t="s">
        <v>428</v>
      </c>
      <c r="X1856" t="s">
        <v>27</v>
      </c>
      <c r="Y1856" t="s">
        <v>462</v>
      </c>
      <c r="Z1856" t="s">
        <v>94</v>
      </c>
      <c r="AA1856">
        <v>5</v>
      </c>
      <c r="AB1856" t="s">
        <v>3079</v>
      </c>
      <c r="AC1856">
        <v>3</v>
      </c>
      <c r="AD1856">
        <v>2023</v>
      </c>
      <c r="AE1856">
        <v>4</v>
      </c>
    </row>
    <row r="1857" spans="1:31" x14ac:dyDescent="0.25">
      <c r="A1857">
        <v>199309</v>
      </c>
      <c r="B1857">
        <v>31354778</v>
      </c>
      <c r="C1857">
        <v>142515154</v>
      </c>
      <c r="D1857">
        <v>74955148</v>
      </c>
      <c r="E1857">
        <v>97</v>
      </c>
      <c r="F1857">
        <v>978886585</v>
      </c>
      <c r="G1857">
        <v>0</v>
      </c>
      <c r="H1857">
        <v>547</v>
      </c>
      <c r="I1857" t="s">
        <v>420</v>
      </c>
      <c r="J1857" s="2">
        <v>44994.577916666669</v>
      </c>
      <c r="K1857" s="23">
        <v>0.57791666666666663</v>
      </c>
      <c r="L1857">
        <v>13</v>
      </c>
      <c r="M1857" t="s">
        <v>1777</v>
      </c>
      <c r="N1857" t="s">
        <v>988</v>
      </c>
      <c r="O1857" s="23">
        <v>4.5416666666666668E-2</v>
      </c>
      <c r="P1857" t="s">
        <v>2879</v>
      </c>
      <c r="Q1857" s="23">
        <v>6.2465277777777779E-2</v>
      </c>
      <c r="R1857" t="s">
        <v>2230</v>
      </c>
      <c r="S1857" t="s">
        <v>248</v>
      </c>
      <c r="T1857" t="s">
        <v>248</v>
      </c>
      <c r="U1857" t="s">
        <v>44</v>
      </c>
      <c r="V1857" t="s">
        <v>95</v>
      </c>
      <c r="W1857" t="s">
        <v>428</v>
      </c>
      <c r="X1857" t="s">
        <v>10</v>
      </c>
      <c r="Y1857" t="s">
        <v>462</v>
      </c>
      <c r="Z1857" t="s">
        <v>94</v>
      </c>
      <c r="AA1857">
        <v>5</v>
      </c>
      <c r="AB1857" t="s">
        <v>3079</v>
      </c>
      <c r="AC1857">
        <v>3</v>
      </c>
      <c r="AD1857">
        <v>2023</v>
      </c>
      <c r="AE1857">
        <v>5</v>
      </c>
    </row>
    <row r="1858" spans="1:31" x14ac:dyDescent="0.25">
      <c r="A1858">
        <v>199313</v>
      </c>
      <c r="B1858">
        <v>31355525</v>
      </c>
      <c r="C1858">
        <v>142511336</v>
      </c>
      <c r="D1858">
        <v>74945507</v>
      </c>
      <c r="E1858">
        <v>766</v>
      </c>
      <c r="F1858">
        <v>7666443533</v>
      </c>
      <c r="G1858">
        <v>30</v>
      </c>
      <c r="H1858">
        <v>547</v>
      </c>
      <c r="I1858" t="s">
        <v>451</v>
      </c>
      <c r="J1858" s="2">
        <v>44994.584143518521</v>
      </c>
      <c r="K1858" s="23">
        <v>0.58414351851851853</v>
      </c>
      <c r="L1858">
        <v>14</v>
      </c>
      <c r="M1858" t="s">
        <v>1291</v>
      </c>
      <c r="N1858" t="s">
        <v>550</v>
      </c>
      <c r="O1858" s="23">
        <v>4.3981481481481483E-2</v>
      </c>
      <c r="P1858" t="s">
        <v>2348</v>
      </c>
      <c r="Q1858" s="23">
        <v>5.6053240740740744E-2</v>
      </c>
      <c r="R1858" t="s">
        <v>2230</v>
      </c>
      <c r="S1858" t="s">
        <v>248</v>
      </c>
      <c r="T1858" t="s">
        <v>2230</v>
      </c>
      <c r="U1858" t="s">
        <v>44</v>
      </c>
      <c r="V1858" t="s">
        <v>95</v>
      </c>
      <c r="W1858" t="s">
        <v>421</v>
      </c>
      <c r="X1858" t="s">
        <v>16</v>
      </c>
      <c r="Y1858" t="s">
        <v>462</v>
      </c>
      <c r="Z1858" t="s">
        <v>94</v>
      </c>
      <c r="AA1858">
        <v>5</v>
      </c>
      <c r="AB1858" t="s">
        <v>3079</v>
      </c>
      <c r="AC1858">
        <v>3</v>
      </c>
      <c r="AD1858">
        <v>2023</v>
      </c>
      <c r="AE1858">
        <v>5</v>
      </c>
    </row>
    <row r="1859" spans="1:31" x14ac:dyDescent="0.25">
      <c r="A1859">
        <v>199347</v>
      </c>
      <c r="B1859">
        <v>31359540</v>
      </c>
      <c r="C1859">
        <v>142533105</v>
      </c>
      <c r="D1859">
        <v>64750706</v>
      </c>
      <c r="E1859">
        <v>105</v>
      </c>
      <c r="F1859">
        <v>1057216684</v>
      </c>
      <c r="G1859">
        <v>9</v>
      </c>
      <c r="H1859">
        <v>547</v>
      </c>
      <c r="I1859" t="s">
        <v>420</v>
      </c>
      <c r="J1859" s="2">
        <v>44994.616493055553</v>
      </c>
      <c r="K1859" s="23">
        <v>0.61649305555555556</v>
      </c>
      <c r="L1859">
        <v>14</v>
      </c>
      <c r="M1859" t="s">
        <v>2372</v>
      </c>
      <c r="N1859" t="s">
        <v>518</v>
      </c>
      <c r="O1859" s="23">
        <v>4.3310185185185188E-2</v>
      </c>
      <c r="P1859" t="s">
        <v>2678</v>
      </c>
      <c r="Q1859" s="23">
        <v>5.4849537037037037E-2</v>
      </c>
      <c r="R1859" t="s">
        <v>2230</v>
      </c>
      <c r="S1859" t="s">
        <v>248</v>
      </c>
      <c r="T1859" t="s">
        <v>248</v>
      </c>
      <c r="U1859" t="s">
        <v>44</v>
      </c>
      <c r="V1859" t="s">
        <v>95</v>
      </c>
      <c r="W1859" t="s">
        <v>428</v>
      </c>
      <c r="X1859" t="s">
        <v>12</v>
      </c>
      <c r="Y1859" t="s">
        <v>462</v>
      </c>
      <c r="Z1859" t="s">
        <v>94</v>
      </c>
      <c r="AA1859">
        <v>5</v>
      </c>
      <c r="AB1859" t="s">
        <v>3079</v>
      </c>
      <c r="AC1859">
        <v>3</v>
      </c>
      <c r="AD1859">
        <v>2023</v>
      </c>
      <c r="AE1859">
        <v>0</v>
      </c>
    </row>
    <row r="1860" spans="1:31" x14ac:dyDescent="0.25">
      <c r="A1860">
        <v>199348</v>
      </c>
      <c r="B1860">
        <v>31359635</v>
      </c>
      <c r="C1860">
        <v>142532444</v>
      </c>
      <c r="D1860">
        <v>74957803</v>
      </c>
      <c r="E1860">
        <v>618</v>
      </c>
      <c r="F1860">
        <v>6187420540</v>
      </c>
      <c r="G1860">
        <v>10</v>
      </c>
      <c r="H1860">
        <v>547</v>
      </c>
      <c r="I1860" t="s">
        <v>420</v>
      </c>
      <c r="J1860" s="2">
        <v>44994.617280092592</v>
      </c>
      <c r="K1860" s="23">
        <v>0.61728009259259264</v>
      </c>
      <c r="L1860">
        <v>14</v>
      </c>
      <c r="M1860" t="s">
        <v>1017</v>
      </c>
      <c r="N1860" t="s">
        <v>561</v>
      </c>
      <c r="O1860" s="23">
        <v>4.252314814814815E-2</v>
      </c>
      <c r="P1860" t="s">
        <v>1992</v>
      </c>
      <c r="Q1860" s="23">
        <v>5.3136574074074072E-2</v>
      </c>
      <c r="R1860" t="s">
        <v>2230</v>
      </c>
      <c r="S1860" t="s">
        <v>248</v>
      </c>
      <c r="T1860" t="s">
        <v>248</v>
      </c>
      <c r="U1860" t="s">
        <v>44</v>
      </c>
      <c r="V1860" t="s">
        <v>95</v>
      </c>
      <c r="W1860" t="s">
        <v>428</v>
      </c>
      <c r="X1860" t="s">
        <v>34</v>
      </c>
      <c r="Y1860" t="s">
        <v>462</v>
      </c>
      <c r="Z1860" t="s">
        <v>94</v>
      </c>
      <c r="AA1860">
        <v>5</v>
      </c>
      <c r="AB1860" t="s">
        <v>3079</v>
      </c>
      <c r="AC1860">
        <v>3</v>
      </c>
      <c r="AD1860">
        <v>2023</v>
      </c>
      <c r="AE1860">
        <v>4</v>
      </c>
    </row>
    <row r="1861" spans="1:31" x14ac:dyDescent="0.25">
      <c r="A1861">
        <v>199361</v>
      </c>
      <c r="B1861">
        <v>31362153</v>
      </c>
      <c r="C1861">
        <v>142541741</v>
      </c>
      <c r="D1861">
        <v>74964846</v>
      </c>
      <c r="E1861">
        <v>500</v>
      </c>
      <c r="F1861">
        <v>5002421642</v>
      </c>
      <c r="G1861">
        <v>0</v>
      </c>
      <c r="H1861">
        <v>547</v>
      </c>
      <c r="I1861" t="s">
        <v>420</v>
      </c>
      <c r="J1861" s="2">
        <v>44994.637326388889</v>
      </c>
      <c r="K1861" s="23">
        <v>0.63732638888888893</v>
      </c>
      <c r="L1861">
        <v>15</v>
      </c>
      <c r="M1861" t="s">
        <v>570</v>
      </c>
      <c r="N1861" t="s">
        <v>524</v>
      </c>
      <c r="O1861" s="23">
        <v>4.1701388888888892E-2</v>
      </c>
      <c r="P1861" t="s">
        <v>814</v>
      </c>
      <c r="Q1861" s="23">
        <v>5.1157407407407408E-2</v>
      </c>
      <c r="R1861" t="s">
        <v>2230</v>
      </c>
      <c r="S1861" t="s">
        <v>248</v>
      </c>
      <c r="T1861" t="s">
        <v>248</v>
      </c>
      <c r="U1861" t="s">
        <v>44</v>
      </c>
      <c r="V1861" t="s">
        <v>95</v>
      </c>
      <c r="W1861" t="s">
        <v>421</v>
      </c>
      <c r="X1861" t="s">
        <v>10</v>
      </c>
      <c r="Y1861" t="s">
        <v>462</v>
      </c>
      <c r="Z1861" t="s">
        <v>94</v>
      </c>
      <c r="AA1861">
        <v>5</v>
      </c>
      <c r="AB1861" t="s">
        <v>3079</v>
      </c>
      <c r="AC1861">
        <v>3</v>
      </c>
      <c r="AD1861">
        <v>2023</v>
      </c>
      <c r="AE1861">
        <v>5</v>
      </c>
    </row>
    <row r="1862" spans="1:31" x14ac:dyDescent="0.25">
      <c r="A1862">
        <v>199362</v>
      </c>
      <c r="B1862">
        <v>31362162</v>
      </c>
      <c r="C1862">
        <v>142541955</v>
      </c>
      <c r="D1862">
        <v>61988403</v>
      </c>
      <c r="E1862">
        <v>298</v>
      </c>
      <c r="F1862">
        <v>2989852370</v>
      </c>
      <c r="G1862">
        <v>0</v>
      </c>
      <c r="H1862">
        <v>547</v>
      </c>
      <c r="I1862" t="s">
        <v>420</v>
      </c>
      <c r="J1862" s="2">
        <v>44994.637395833335</v>
      </c>
      <c r="K1862" s="23">
        <v>0.63739583333333338</v>
      </c>
      <c r="L1862">
        <v>15</v>
      </c>
      <c r="M1862" t="s">
        <v>596</v>
      </c>
      <c r="N1862" t="s">
        <v>658</v>
      </c>
      <c r="O1862" s="23">
        <v>4.1736111111111113E-2</v>
      </c>
      <c r="P1862" t="s">
        <v>1191</v>
      </c>
      <c r="Q1862" s="23">
        <v>5.1284722222222225E-2</v>
      </c>
      <c r="R1862" t="s">
        <v>2230</v>
      </c>
      <c r="S1862" t="s">
        <v>248</v>
      </c>
      <c r="T1862" t="s">
        <v>248</v>
      </c>
      <c r="U1862" t="s">
        <v>44</v>
      </c>
      <c r="V1862" t="s">
        <v>95</v>
      </c>
      <c r="W1862" t="s">
        <v>421</v>
      </c>
      <c r="X1862" t="s">
        <v>10</v>
      </c>
      <c r="Y1862" t="s">
        <v>462</v>
      </c>
      <c r="Z1862" t="s">
        <v>94</v>
      </c>
      <c r="AA1862">
        <v>5</v>
      </c>
      <c r="AB1862" t="s">
        <v>3079</v>
      </c>
      <c r="AC1862">
        <v>3</v>
      </c>
      <c r="AD1862">
        <v>2023</v>
      </c>
      <c r="AE1862">
        <v>0</v>
      </c>
    </row>
    <row r="1863" spans="1:31" x14ac:dyDescent="0.25">
      <c r="A1863">
        <v>199372</v>
      </c>
      <c r="B1863">
        <v>31363384</v>
      </c>
      <c r="C1863">
        <v>142546773</v>
      </c>
      <c r="D1863">
        <v>67955881</v>
      </c>
      <c r="E1863">
        <v>740</v>
      </c>
      <c r="F1863">
        <v>7407054767</v>
      </c>
      <c r="G1863">
        <v>0</v>
      </c>
      <c r="H1863">
        <v>547</v>
      </c>
      <c r="I1863" t="s">
        <v>420</v>
      </c>
      <c r="J1863" s="2">
        <v>44994.647569444445</v>
      </c>
      <c r="K1863" s="23">
        <v>0.64756944444444442</v>
      </c>
      <c r="L1863">
        <v>15</v>
      </c>
      <c r="M1863" t="s">
        <v>1761</v>
      </c>
      <c r="N1863" t="s">
        <v>1357</v>
      </c>
      <c r="O1863" s="23">
        <v>4.1689814814814811E-2</v>
      </c>
      <c r="P1863" t="s">
        <v>2869</v>
      </c>
      <c r="Q1863" s="23">
        <v>5.7673611111111113E-2</v>
      </c>
      <c r="R1863" t="s">
        <v>2230</v>
      </c>
      <c r="S1863" t="s">
        <v>248</v>
      </c>
      <c r="T1863" t="s">
        <v>248</v>
      </c>
      <c r="U1863" t="s">
        <v>44</v>
      </c>
      <c r="V1863" t="s">
        <v>95</v>
      </c>
      <c r="W1863" t="s">
        <v>428</v>
      </c>
      <c r="X1863" t="s">
        <v>10</v>
      </c>
      <c r="Y1863" t="s">
        <v>462</v>
      </c>
      <c r="Z1863" t="s">
        <v>94</v>
      </c>
      <c r="AA1863">
        <v>5</v>
      </c>
      <c r="AB1863" t="s">
        <v>3079</v>
      </c>
      <c r="AC1863">
        <v>3</v>
      </c>
      <c r="AD1863">
        <v>2023</v>
      </c>
      <c r="AE1863">
        <v>0</v>
      </c>
    </row>
    <row r="1864" spans="1:31" x14ac:dyDescent="0.25">
      <c r="A1864">
        <v>199373</v>
      </c>
      <c r="B1864">
        <v>31363411</v>
      </c>
      <c r="C1864">
        <v>142546445</v>
      </c>
      <c r="D1864">
        <v>74966526</v>
      </c>
      <c r="E1864">
        <v>303</v>
      </c>
      <c r="F1864">
        <v>3032251671</v>
      </c>
      <c r="G1864">
        <v>0</v>
      </c>
      <c r="H1864">
        <v>547</v>
      </c>
      <c r="I1864" t="s">
        <v>420</v>
      </c>
      <c r="J1864" s="2">
        <v>44994.647847222222</v>
      </c>
      <c r="K1864" s="23">
        <v>0.64784722222222224</v>
      </c>
      <c r="L1864">
        <v>15</v>
      </c>
      <c r="M1864" t="s">
        <v>1362</v>
      </c>
      <c r="N1864" t="s">
        <v>762</v>
      </c>
      <c r="O1864" s="23">
        <v>4.1701388888888892E-2</v>
      </c>
      <c r="P1864" t="s">
        <v>2075</v>
      </c>
      <c r="Q1864" s="23">
        <v>5.7650462962962966E-2</v>
      </c>
      <c r="R1864" t="s">
        <v>2230</v>
      </c>
      <c r="S1864" t="s">
        <v>248</v>
      </c>
      <c r="T1864" t="s">
        <v>248</v>
      </c>
      <c r="U1864" t="s">
        <v>44</v>
      </c>
      <c r="V1864" t="s">
        <v>95</v>
      </c>
      <c r="W1864" t="s">
        <v>421</v>
      </c>
      <c r="X1864" t="s">
        <v>10</v>
      </c>
      <c r="Y1864" t="s">
        <v>462</v>
      </c>
      <c r="Z1864" t="s">
        <v>94</v>
      </c>
      <c r="AA1864">
        <v>5</v>
      </c>
      <c r="AB1864" t="s">
        <v>3079</v>
      </c>
      <c r="AC1864">
        <v>3</v>
      </c>
      <c r="AD1864">
        <v>2023</v>
      </c>
      <c r="AE1864">
        <v>3</v>
      </c>
    </row>
    <row r="1865" spans="1:31" x14ac:dyDescent="0.25">
      <c r="A1865">
        <v>199391</v>
      </c>
      <c r="B1865">
        <v>31366034</v>
      </c>
      <c r="C1865">
        <v>142555922</v>
      </c>
      <c r="D1865">
        <v>74877676</v>
      </c>
      <c r="E1865">
        <v>627</v>
      </c>
      <c r="F1865">
        <v>6279245288</v>
      </c>
      <c r="G1865">
        <v>8</v>
      </c>
      <c r="H1865">
        <v>547</v>
      </c>
      <c r="I1865" t="s">
        <v>420</v>
      </c>
      <c r="J1865" s="2">
        <v>44994.669930555552</v>
      </c>
      <c r="K1865" s="23">
        <v>0.66993055555555558</v>
      </c>
      <c r="L1865">
        <v>16</v>
      </c>
      <c r="M1865" t="s">
        <v>513</v>
      </c>
      <c r="N1865" t="s">
        <v>681</v>
      </c>
      <c r="O1865" s="23">
        <v>4.1724537037037039E-2</v>
      </c>
      <c r="P1865" t="s">
        <v>736</v>
      </c>
      <c r="Q1865" s="23">
        <v>4.3518518518518519E-2</v>
      </c>
      <c r="R1865" t="s">
        <v>2230</v>
      </c>
      <c r="S1865" t="s">
        <v>248</v>
      </c>
      <c r="T1865" t="s">
        <v>248</v>
      </c>
      <c r="U1865" t="s">
        <v>44</v>
      </c>
      <c r="V1865" t="s">
        <v>95</v>
      </c>
      <c r="W1865" t="s">
        <v>422</v>
      </c>
      <c r="X1865" t="s">
        <v>18</v>
      </c>
      <c r="Y1865" t="s">
        <v>462</v>
      </c>
      <c r="Z1865" t="s">
        <v>94</v>
      </c>
      <c r="AA1865">
        <v>5</v>
      </c>
      <c r="AB1865" t="s">
        <v>3079</v>
      </c>
      <c r="AC1865">
        <v>3</v>
      </c>
      <c r="AD1865">
        <v>2023</v>
      </c>
      <c r="AE1865">
        <v>5</v>
      </c>
    </row>
    <row r="1866" spans="1:31" x14ac:dyDescent="0.25">
      <c r="A1866">
        <v>199392</v>
      </c>
      <c r="B1866">
        <v>31366234</v>
      </c>
      <c r="C1866">
        <v>142556999</v>
      </c>
      <c r="D1866">
        <v>56528035</v>
      </c>
      <c r="E1866">
        <v>412</v>
      </c>
      <c r="F1866">
        <v>4120418693</v>
      </c>
      <c r="G1866">
        <v>11</v>
      </c>
      <c r="H1866">
        <v>547</v>
      </c>
      <c r="I1866" t="s">
        <v>420</v>
      </c>
      <c r="J1866" s="2">
        <v>44994.672094907408</v>
      </c>
      <c r="K1866" s="23">
        <v>0.6720949074074074</v>
      </c>
      <c r="L1866">
        <v>16</v>
      </c>
      <c r="M1866" t="s">
        <v>978</v>
      </c>
      <c r="N1866" t="s">
        <v>835</v>
      </c>
      <c r="O1866" s="23">
        <v>4.1701388888888892E-2</v>
      </c>
      <c r="P1866" t="s">
        <v>621</v>
      </c>
      <c r="Q1866" s="23">
        <v>5.1782407407407409E-2</v>
      </c>
      <c r="R1866" t="s">
        <v>2230</v>
      </c>
      <c r="S1866" t="s">
        <v>248</v>
      </c>
      <c r="T1866" t="s">
        <v>248</v>
      </c>
      <c r="U1866" t="s">
        <v>44</v>
      </c>
      <c r="V1866" t="s">
        <v>95</v>
      </c>
      <c r="W1866" t="s">
        <v>421</v>
      </c>
      <c r="X1866" t="s">
        <v>25</v>
      </c>
      <c r="Y1866" t="s">
        <v>462</v>
      </c>
      <c r="Z1866" t="s">
        <v>94</v>
      </c>
      <c r="AA1866">
        <v>5</v>
      </c>
      <c r="AB1866" t="s">
        <v>3079</v>
      </c>
      <c r="AC1866">
        <v>3</v>
      </c>
      <c r="AD1866">
        <v>2023</v>
      </c>
      <c r="AE1866">
        <v>5</v>
      </c>
    </row>
    <row r="1867" spans="1:31" x14ac:dyDescent="0.25">
      <c r="A1867">
        <v>199393</v>
      </c>
      <c r="B1867">
        <v>31366247</v>
      </c>
      <c r="C1867">
        <v>142554251</v>
      </c>
      <c r="D1867">
        <v>74969302</v>
      </c>
      <c r="E1867">
        <v>152</v>
      </c>
      <c r="F1867">
        <v>1523159019</v>
      </c>
      <c r="G1867">
        <v>9</v>
      </c>
      <c r="H1867">
        <v>547</v>
      </c>
      <c r="I1867" t="s">
        <v>420</v>
      </c>
      <c r="J1867" s="2">
        <v>44994.672303240739</v>
      </c>
      <c r="K1867" s="23">
        <v>0.67230324074074077</v>
      </c>
      <c r="L1867">
        <v>16</v>
      </c>
      <c r="M1867" t="s">
        <v>10</v>
      </c>
      <c r="N1867" t="s">
        <v>10</v>
      </c>
      <c r="O1867" s="23">
        <v>4.1724537037037039E-2</v>
      </c>
      <c r="P1867" t="s">
        <v>10</v>
      </c>
      <c r="Q1867" s="23">
        <v>4.2326388888888886E-2</v>
      </c>
      <c r="R1867" t="s">
        <v>2230</v>
      </c>
      <c r="S1867" t="s">
        <v>248</v>
      </c>
      <c r="T1867" t="s">
        <v>248</v>
      </c>
      <c r="U1867" t="s">
        <v>423</v>
      </c>
      <c r="V1867" t="s">
        <v>95</v>
      </c>
      <c r="W1867" t="s">
        <v>422</v>
      </c>
      <c r="X1867" t="s">
        <v>12</v>
      </c>
      <c r="Y1867" t="s">
        <v>462</v>
      </c>
      <c r="Z1867" t="s">
        <v>94</v>
      </c>
      <c r="AA1867">
        <v>5</v>
      </c>
      <c r="AB1867" t="s">
        <v>3079</v>
      </c>
      <c r="AC1867">
        <v>3</v>
      </c>
      <c r="AD1867">
        <v>2023</v>
      </c>
      <c r="AE1867">
        <v>4</v>
      </c>
    </row>
    <row r="1868" spans="1:31" x14ac:dyDescent="0.25">
      <c r="A1868">
        <v>199399</v>
      </c>
      <c r="B1868">
        <v>31367162</v>
      </c>
      <c r="C1868">
        <v>142560585</v>
      </c>
      <c r="D1868">
        <v>74971480</v>
      </c>
      <c r="E1868">
        <v>149</v>
      </c>
      <c r="F1868">
        <v>1498306220</v>
      </c>
      <c r="G1868">
        <v>9</v>
      </c>
      <c r="H1868">
        <v>547</v>
      </c>
      <c r="I1868" t="s">
        <v>420</v>
      </c>
      <c r="J1868" s="2">
        <v>44994.682569444441</v>
      </c>
      <c r="K1868" s="23">
        <v>0.68256944444444445</v>
      </c>
      <c r="L1868">
        <v>16</v>
      </c>
      <c r="M1868" t="s">
        <v>2526</v>
      </c>
      <c r="N1868" t="s">
        <v>643</v>
      </c>
      <c r="O1868" s="23">
        <v>4.1701388888888892E-2</v>
      </c>
      <c r="P1868" t="s">
        <v>7887</v>
      </c>
      <c r="Q1868" s="23">
        <v>6.6585648148148144E-2</v>
      </c>
      <c r="R1868" t="s">
        <v>2230</v>
      </c>
      <c r="S1868" t="s">
        <v>248</v>
      </c>
      <c r="T1868" t="s">
        <v>248</v>
      </c>
      <c r="U1868" t="s">
        <v>44</v>
      </c>
      <c r="V1868" t="s">
        <v>95</v>
      </c>
      <c r="W1868" t="s">
        <v>421</v>
      </c>
      <c r="X1868" t="s">
        <v>12</v>
      </c>
      <c r="Y1868" t="s">
        <v>462</v>
      </c>
      <c r="Z1868" t="s">
        <v>94</v>
      </c>
      <c r="AA1868">
        <v>5</v>
      </c>
      <c r="AB1868" t="s">
        <v>3079</v>
      </c>
      <c r="AC1868">
        <v>3</v>
      </c>
      <c r="AD1868">
        <v>2023</v>
      </c>
      <c r="AE1868">
        <v>0</v>
      </c>
    </row>
    <row r="1869" spans="1:31" x14ac:dyDescent="0.25">
      <c r="A1869">
        <v>199400</v>
      </c>
      <c r="B1869">
        <v>31367308</v>
      </c>
      <c r="C1869">
        <v>142560670</v>
      </c>
      <c r="D1869">
        <v>74971507</v>
      </c>
      <c r="E1869">
        <v>511</v>
      </c>
      <c r="F1869">
        <v>5110260529</v>
      </c>
      <c r="G1869">
        <v>0</v>
      </c>
      <c r="H1869">
        <v>547</v>
      </c>
      <c r="I1869" t="s">
        <v>420</v>
      </c>
      <c r="J1869" s="2">
        <v>44994.684560185182</v>
      </c>
      <c r="K1869" s="23">
        <v>0.68456018518518513</v>
      </c>
      <c r="L1869">
        <v>16</v>
      </c>
      <c r="M1869" t="s">
        <v>585</v>
      </c>
      <c r="N1869" t="s">
        <v>505</v>
      </c>
      <c r="O1869" s="23">
        <v>4.1736111111111113E-2</v>
      </c>
      <c r="P1869" t="s">
        <v>7888</v>
      </c>
      <c r="Q1869" s="23">
        <v>6.2893518518518515E-2</v>
      </c>
      <c r="R1869" t="s">
        <v>2230</v>
      </c>
      <c r="S1869" t="s">
        <v>248</v>
      </c>
      <c r="T1869" t="s">
        <v>248</v>
      </c>
      <c r="U1869" t="s">
        <v>44</v>
      </c>
      <c r="V1869" t="s">
        <v>95</v>
      </c>
      <c r="W1869" t="s">
        <v>421</v>
      </c>
      <c r="X1869" t="s">
        <v>10</v>
      </c>
      <c r="Y1869" t="s">
        <v>462</v>
      </c>
      <c r="Z1869" t="s">
        <v>94</v>
      </c>
      <c r="AA1869">
        <v>5</v>
      </c>
      <c r="AB1869" t="s">
        <v>3079</v>
      </c>
      <c r="AC1869">
        <v>3</v>
      </c>
      <c r="AD1869">
        <v>2023</v>
      </c>
      <c r="AE1869">
        <v>0</v>
      </c>
    </row>
    <row r="1870" spans="1:31" x14ac:dyDescent="0.25">
      <c r="A1870">
        <v>199417</v>
      </c>
      <c r="B1870">
        <v>31369672</v>
      </c>
      <c r="C1870">
        <v>142571099</v>
      </c>
      <c r="D1870">
        <v>74975159</v>
      </c>
      <c r="E1870">
        <v>592</v>
      </c>
      <c r="F1870">
        <v>5925381600</v>
      </c>
      <c r="G1870">
        <v>15</v>
      </c>
      <c r="H1870">
        <v>547</v>
      </c>
      <c r="I1870" t="s">
        <v>420</v>
      </c>
      <c r="J1870" s="2">
        <v>44994.715590277781</v>
      </c>
      <c r="K1870" s="23">
        <v>0.71559027777777773</v>
      </c>
      <c r="L1870">
        <v>17</v>
      </c>
      <c r="M1870" t="s">
        <v>1397</v>
      </c>
      <c r="N1870" t="s">
        <v>686</v>
      </c>
      <c r="O1870" s="23">
        <v>4.1724537037037039E-2</v>
      </c>
      <c r="P1870" t="s">
        <v>789</v>
      </c>
      <c r="Q1870" s="23">
        <v>4.5370370370370373E-2</v>
      </c>
      <c r="R1870" t="s">
        <v>2230</v>
      </c>
      <c r="S1870" t="s">
        <v>248</v>
      </c>
      <c r="T1870" t="s">
        <v>248</v>
      </c>
      <c r="U1870" t="s">
        <v>44</v>
      </c>
      <c r="V1870" t="s">
        <v>95</v>
      </c>
      <c r="W1870" t="s">
        <v>422</v>
      </c>
      <c r="X1870" t="s">
        <v>19</v>
      </c>
      <c r="Y1870" t="s">
        <v>462</v>
      </c>
      <c r="Z1870" t="s">
        <v>94</v>
      </c>
      <c r="AA1870">
        <v>5</v>
      </c>
      <c r="AB1870" t="s">
        <v>3079</v>
      </c>
      <c r="AC1870">
        <v>3</v>
      </c>
      <c r="AD1870">
        <v>2023</v>
      </c>
      <c r="AE1870">
        <v>5</v>
      </c>
    </row>
    <row r="1871" spans="1:31" x14ac:dyDescent="0.25">
      <c r="A1871">
        <v>199418</v>
      </c>
      <c r="B1871">
        <v>31369677</v>
      </c>
      <c r="C1871">
        <v>142571587</v>
      </c>
      <c r="D1871">
        <v>64973420</v>
      </c>
      <c r="E1871">
        <v>430</v>
      </c>
      <c r="F1871">
        <v>4301485334</v>
      </c>
      <c r="G1871">
        <v>0</v>
      </c>
      <c r="H1871">
        <v>547</v>
      </c>
      <c r="I1871" t="s">
        <v>420</v>
      </c>
      <c r="J1871" s="2">
        <v>44994.71570601852</v>
      </c>
      <c r="K1871" s="23">
        <v>0.71570601851851856</v>
      </c>
      <c r="L1871">
        <v>17</v>
      </c>
      <c r="M1871" t="s">
        <v>574</v>
      </c>
      <c r="N1871" t="s">
        <v>531</v>
      </c>
      <c r="O1871" s="23">
        <v>4.1724537037037039E-2</v>
      </c>
      <c r="P1871" t="s">
        <v>987</v>
      </c>
      <c r="Q1871" s="23">
        <v>4.5196759259259256E-2</v>
      </c>
      <c r="R1871" t="s">
        <v>2230</v>
      </c>
      <c r="S1871" t="s">
        <v>248</v>
      </c>
      <c r="T1871" t="s">
        <v>248</v>
      </c>
      <c r="U1871" t="s">
        <v>44</v>
      </c>
      <c r="V1871" t="s">
        <v>95</v>
      </c>
      <c r="W1871" t="s">
        <v>422</v>
      </c>
      <c r="X1871" t="s">
        <v>10</v>
      </c>
      <c r="Y1871" t="s">
        <v>462</v>
      </c>
      <c r="Z1871" t="s">
        <v>94</v>
      </c>
      <c r="AA1871">
        <v>5</v>
      </c>
      <c r="AB1871" t="s">
        <v>3079</v>
      </c>
      <c r="AC1871">
        <v>3</v>
      </c>
      <c r="AD1871">
        <v>2023</v>
      </c>
      <c r="AE1871">
        <v>1</v>
      </c>
    </row>
    <row r="1872" spans="1:31" x14ac:dyDescent="0.25">
      <c r="A1872">
        <v>199431</v>
      </c>
      <c r="B1872">
        <v>31370512</v>
      </c>
      <c r="C1872">
        <v>142575214</v>
      </c>
      <c r="D1872">
        <v>67588647</v>
      </c>
      <c r="E1872">
        <v>448</v>
      </c>
      <c r="F1872">
        <v>4487041891</v>
      </c>
      <c r="G1872">
        <v>22</v>
      </c>
      <c r="H1872">
        <v>547</v>
      </c>
      <c r="I1872" t="s">
        <v>420</v>
      </c>
      <c r="J1872" s="2">
        <v>44994.728900462964</v>
      </c>
      <c r="K1872" s="23">
        <v>0.72890046296296296</v>
      </c>
      <c r="L1872">
        <v>17</v>
      </c>
      <c r="M1872" t="s">
        <v>2316</v>
      </c>
      <c r="N1872" t="s">
        <v>640</v>
      </c>
      <c r="O1872" s="23">
        <v>4.4791666666666667E-2</v>
      </c>
      <c r="P1872" t="s">
        <v>1534</v>
      </c>
      <c r="Q1872" s="23">
        <v>4.6828703703703706E-2</v>
      </c>
      <c r="R1872" t="s">
        <v>2230</v>
      </c>
      <c r="S1872" t="s">
        <v>248</v>
      </c>
      <c r="T1872" t="s">
        <v>248</v>
      </c>
      <c r="U1872" t="s">
        <v>44</v>
      </c>
      <c r="V1872" t="s">
        <v>95</v>
      </c>
      <c r="W1872" t="s">
        <v>422</v>
      </c>
      <c r="X1872" t="s">
        <v>21</v>
      </c>
      <c r="Y1872" t="s">
        <v>462</v>
      </c>
      <c r="Z1872" t="s">
        <v>94</v>
      </c>
      <c r="AA1872">
        <v>5</v>
      </c>
      <c r="AB1872" t="s">
        <v>3079</v>
      </c>
      <c r="AC1872">
        <v>3</v>
      </c>
      <c r="AD1872">
        <v>2023</v>
      </c>
      <c r="AE1872">
        <v>5</v>
      </c>
    </row>
    <row r="1873" spans="1:31" x14ac:dyDescent="0.25">
      <c r="A1873">
        <v>199432</v>
      </c>
      <c r="B1873">
        <v>31370612</v>
      </c>
      <c r="C1873">
        <v>142573252</v>
      </c>
      <c r="D1873">
        <v>74975885</v>
      </c>
      <c r="E1873">
        <v>498</v>
      </c>
      <c r="F1873">
        <v>4984434832</v>
      </c>
      <c r="G1873">
        <v>32</v>
      </c>
      <c r="H1873">
        <v>547</v>
      </c>
      <c r="I1873" t="s">
        <v>420</v>
      </c>
      <c r="J1873" s="2">
        <v>44994.730578703704</v>
      </c>
      <c r="K1873" s="23">
        <v>0.7305787037037037</v>
      </c>
      <c r="L1873">
        <v>17</v>
      </c>
      <c r="M1873" t="s">
        <v>2579</v>
      </c>
      <c r="N1873" t="s">
        <v>620</v>
      </c>
      <c r="O1873" s="23">
        <v>4.3113425925925923E-2</v>
      </c>
      <c r="P1873" t="s">
        <v>7889</v>
      </c>
      <c r="Q1873" s="23">
        <v>6.8194444444444446E-2</v>
      </c>
      <c r="R1873" t="s">
        <v>2230</v>
      </c>
      <c r="S1873" t="s">
        <v>248</v>
      </c>
      <c r="T1873" t="s">
        <v>248</v>
      </c>
      <c r="U1873" t="s">
        <v>44</v>
      </c>
      <c r="V1873" t="s">
        <v>95</v>
      </c>
      <c r="W1873" t="s">
        <v>428</v>
      </c>
      <c r="X1873" t="s">
        <v>35</v>
      </c>
      <c r="Y1873" t="s">
        <v>462</v>
      </c>
      <c r="Z1873" t="s">
        <v>94</v>
      </c>
      <c r="AA1873">
        <v>5</v>
      </c>
      <c r="AB1873" t="s">
        <v>3079</v>
      </c>
      <c r="AC1873">
        <v>3</v>
      </c>
      <c r="AD1873">
        <v>2023</v>
      </c>
      <c r="AE1873">
        <v>5</v>
      </c>
    </row>
    <row r="1874" spans="1:31" x14ac:dyDescent="0.25">
      <c r="A1874">
        <v>199435</v>
      </c>
      <c r="B1874">
        <v>31370804</v>
      </c>
      <c r="C1874">
        <v>142575474</v>
      </c>
      <c r="D1874">
        <v>74976692</v>
      </c>
      <c r="E1874">
        <v>263</v>
      </c>
      <c r="F1874">
        <v>2638896364</v>
      </c>
      <c r="G1874">
        <v>0</v>
      </c>
      <c r="H1874">
        <v>547</v>
      </c>
      <c r="I1874" t="s">
        <v>420</v>
      </c>
      <c r="J1874" s="2">
        <v>44994.734131944446</v>
      </c>
      <c r="K1874" s="23">
        <v>0.73413194444444441</v>
      </c>
      <c r="L1874">
        <v>17</v>
      </c>
      <c r="M1874" t="s">
        <v>2398</v>
      </c>
      <c r="N1874" t="s">
        <v>1224</v>
      </c>
      <c r="O1874" s="23">
        <v>4.1701388888888892E-2</v>
      </c>
      <c r="P1874" t="s">
        <v>7890</v>
      </c>
      <c r="Q1874" s="23">
        <v>6.4803240740740745E-2</v>
      </c>
      <c r="R1874" t="s">
        <v>2230</v>
      </c>
      <c r="S1874" t="s">
        <v>248</v>
      </c>
      <c r="T1874" t="s">
        <v>248</v>
      </c>
      <c r="U1874" t="s">
        <v>44</v>
      </c>
      <c r="V1874" t="s">
        <v>95</v>
      </c>
      <c r="W1874" t="s">
        <v>421</v>
      </c>
      <c r="X1874" t="s">
        <v>10</v>
      </c>
      <c r="Y1874" t="s">
        <v>462</v>
      </c>
      <c r="Z1874" t="s">
        <v>94</v>
      </c>
      <c r="AA1874">
        <v>5</v>
      </c>
      <c r="AB1874" t="s">
        <v>3079</v>
      </c>
      <c r="AC1874">
        <v>3</v>
      </c>
      <c r="AD1874">
        <v>2023</v>
      </c>
      <c r="AE1874">
        <v>0</v>
      </c>
    </row>
    <row r="1875" spans="1:31" x14ac:dyDescent="0.25">
      <c r="A1875">
        <v>199786</v>
      </c>
      <c r="B1875">
        <v>31521670</v>
      </c>
      <c r="C1875">
        <v>143312451</v>
      </c>
      <c r="D1875">
        <v>75270978</v>
      </c>
      <c r="E1875">
        <v>565</v>
      </c>
      <c r="F1875">
        <v>5650382484</v>
      </c>
      <c r="G1875">
        <v>0</v>
      </c>
      <c r="H1875">
        <v>547</v>
      </c>
      <c r="I1875" t="s">
        <v>420</v>
      </c>
      <c r="J1875" s="2">
        <v>44998.609490740739</v>
      </c>
      <c r="K1875" s="23">
        <v>0.60949074074074072</v>
      </c>
      <c r="L1875">
        <v>14</v>
      </c>
      <c r="M1875" t="s">
        <v>788</v>
      </c>
      <c r="N1875" t="s">
        <v>640</v>
      </c>
      <c r="O1875" s="23">
        <v>5.5289351851851853E-2</v>
      </c>
      <c r="P1875" t="s">
        <v>724</v>
      </c>
      <c r="Q1875" s="23">
        <v>5.7743055555555554E-2</v>
      </c>
      <c r="R1875" t="s">
        <v>2230</v>
      </c>
      <c r="S1875" t="s">
        <v>248</v>
      </c>
      <c r="T1875" t="s">
        <v>248</v>
      </c>
      <c r="U1875" t="s">
        <v>44</v>
      </c>
      <c r="V1875" t="s">
        <v>95</v>
      </c>
      <c r="W1875" t="s">
        <v>422</v>
      </c>
      <c r="X1875" t="s">
        <v>10</v>
      </c>
      <c r="Y1875" t="s">
        <v>462</v>
      </c>
      <c r="Z1875" t="s">
        <v>275</v>
      </c>
      <c r="AA1875">
        <v>2</v>
      </c>
      <c r="AB1875" t="s">
        <v>3079</v>
      </c>
      <c r="AC1875">
        <v>3</v>
      </c>
      <c r="AD1875">
        <v>2023</v>
      </c>
      <c r="AE1875">
        <v>0</v>
      </c>
    </row>
    <row r="1876" spans="1:31" x14ac:dyDescent="0.25">
      <c r="A1876">
        <v>199787</v>
      </c>
      <c r="B1876">
        <v>31521780</v>
      </c>
      <c r="C1876">
        <v>143313795</v>
      </c>
      <c r="D1876">
        <v>69565356</v>
      </c>
      <c r="E1876">
        <v>655</v>
      </c>
      <c r="F1876">
        <v>6554046919</v>
      </c>
      <c r="G1876">
        <v>0</v>
      </c>
      <c r="H1876">
        <v>547</v>
      </c>
      <c r="I1876" t="s">
        <v>420</v>
      </c>
      <c r="J1876" s="2">
        <v>44998.61041666667</v>
      </c>
      <c r="K1876" s="23">
        <v>0.61041666666666672</v>
      </c>
      <c r="L1876">
        <v>14</v>
      </c>
      <c r="M1876" t="s">
        <v>1255</v>
      </c>
      <c r="N1876" t="s">
        <v>558</v>
      </c>
      <c r="O1876" s="23">
        <v>5.4363425925925926E-2</v>
      </c>
      <c r="P1876" t="s">
        <v>1109</v>
      </c>
      <c r="Q1876" s="23">
        <v>5.6875000000000002E-2</v>
      </c>
      <c r="R1876" t="s">
        <v>2230</v>
      </c>
      <c r="S1876" t="s">
        <v>248</v>
      </c>
      <c r="T1876" t="s">
        <v>248</v>
      </c>
      <c r="U1876" t="s">
        <v>44</v>
      </c>
      <c r="V1876" t="s">
        <v>95</v>
      </c>
      <c r="W1876" t="s">
        <v>422</v>
      </c>
      <c r="X1876" t="s">
        <v>10</v>
      </c>
      <c r="Y1876" t="s">
        <v>462</v>
      </c>
      <c r="Z1876" t="s">
        <v>275</v>
      </c>
      <c r="AA1876">
        <v>2</v>
      </c>
      <c r="AB1876" t="s">
        <v>3079</v>
      </c>
      <c r="AC1876">
        <v>3</v>
      </c>
      <c r="AD1876">
        <v>2023</v>
      </c>
      <c r="AE1876">
        <v>0</v>
      </c>
    </row>
    <row r="1877" spans="1:31" x14ac:dyDescent="0.25">
      <c r="A1877">
        <v>199792</v>
      </c>
      <c r="B1877">
        <v>31522340</v>
      </c>
      <c r="C1877">
        <v>143315333</v>
      </c>
      <c r="D1877">
        <v>75272008</v>
      </c>
      <c r="E1877">
        <v>965</v>
      </c>
      <c r="F1877">
        <v>9659270905</v>
      </c>
      <c r="G1877">
        <v>7</v>
      </c>
      <c r="H1877">
        <v>547</v>
      </c>
      <c r="I1877" t="s">
        <v>420</v>
      </c>
      <c r="J1877" s="2">
        <v>44998.615289351852</v>
      </c>
      <c r="K1877" s="23">
        <v>0.61528935185185185</v>
      </c>
      <c r="L1877">
        <v>14</v>
      </c>
      <c r="M1877" t="s">
        <v>1074</v>
      </c>
      <c r="N1877" t="s">
        <v>1097</v>
      </c>
      <c r="O1877" s="23">
        <v>5.1979166666666667E-2</v>
      </c>
      <c r="P1877" t="s">
        <v>7891</v>
      </c>
      <c r="Q1877" s="23">
        <v>7.2534722222222223E-2</v>
      </c>
      <c r="R1877" t="s">
        <v>2230</v>
      </c>
      <c r="S1877" t="s">
        <v>248</v>
      </c>
      <c r="T1877" t="s">
        <v>248</v>
      </c>
      <c r="U1877" t="s">
        <v>44</v>
      </c>
      <c r="V1877" t="s">
        <v>95</v>
      </c>
      <c r="W1877" t="s">
        <v>427</v>
      </c>
      <c r="X1877" t="s">
        <v>20</v>
      </c>
      <c r="Y1877" t="s">
        <v>462</v>
      </c>
      <c r="Z1877" t="s">
        <v>275</v>
      </c>
      <c r="AA1877">
        <v>2</v>
      </c>
      <c r="AB1877" t="s">
        <v>3079</v>
      </c>
      <c r="AC1877">
        <v>3</v>
      </c>
      <c r="AD1877">
        <v>2023</v>
      </c>
      <c r="AE1877">
        <v>0</v>
      </c>
    </row>
    <row r="1878" spans="1:31" x14ac:dyDescent="0.25">
      <c r="A1878">
        <v>199793</v>
      </c>
      <c r="B1878">
        <v>31522776</v>
      </c>
      <c r="C1878">
        <v>143314470</v>
      </c>
      <c r="D1878">
        <v>71978254</v>
      </c>
      <c r="E1878">
        <v>882</v>
      </c>
      <c r="F1878">
        <v>8822823704</v>
      </c>
      <c r="G1878">
        <v>0</v>
      </c>
      <c r="H1878">
        <v>547</v>
      </c>
      <c r="I1878" t="s">
        <v>420</v>
      </c>
      <c r="J1878" s="2">
        <v>44998.618993055556</v>
      </c>
      <c r="K1878" s="23">
        <v>0.6189930555555555</v>
      </c>
      <c r="L1878">
        <v>14</v>
      </c>
      <c r="M1878" t="s">
        <v>1728</v>
      </c>
      <c r="N1878" t="s">
        <v>1097</v>
      </c>
      <c r="O1878" s="23">
        <v>4.8333333333333332E-2</v>
      </c>
      <c r="P1878" t="s">
        <v>2187</v>
      </c>
      <c r="Q1878" s="23">
        <v>5.3611111111111109E-2</v>
      </c>
      <c r="R1878" t="s">
        <v>2230</v>
      </c>
      <c r="S1878" t="s">
        <v>248</v>
      </c>
      <c r="T1878" t="s">
        <v>248</v>
      </c>
      <c r="U1878" t="s">
        <v>44</v>
      </c>
      <c r="V1878" t="s">
        <v>95</v>
      </c>
      <c r="W1878" t="s">
        <v>422</v>
      </c>
      <c r="X1878" t="s">
        <v>10</v>
      </c>
      <c r="Y1878" t="s">
        <v>462</v>
      </c>
      <c r="Z1878" t="s">
        <v>275</v>
      </c>
      <c r="AA1878">
        <v>2</v>
      </c>
      <c r="AB1878" t="s">
        <v>3079</v>
      </c>
      <c r="AC1878">
        <v>3</v>
      </c>
      <c r="AD1878">
        <v>2023</v>
      </c>
      <c r="AE1878">
        <v>0</v>
      </c>
    </row>
    <row r="1879" spans="1:31" x14ac:dyDescent="0.25">
      <c r="A1879">
        <v>199801</v>
      </c>
      <c r="B1879">
        <v>31523403</v>
      </c>
      <c r="C1879">
        <v>143320309</v>
      </c>
      <c r="D1879">
        <v>74069229</v>
      </c>
      <c r="E1879">
        <v>579</v>
      </c>
      <c r="F1879">
        <v>5797944971</v>
      </c>
      <c r="G1879">
        <v>0</v>
      </c>
      <c r="H1879">
        <v>547</v>
      </c>
      <c r="I1879" t="s">
        <v>420</v>
      </c>
      <c r="J1879" s="2">
        <v>44998.624097222222</v>
      </c>
      <c r="K1879" s="23">
        <v>0.62409722222222219</v>
      </c>
      <c r="L1879">
        <v>14</v>
      </c>
      <c r="M1879" t="s">
        <v>2098</v>
      </c>
      <c r="N1879" t="s">
        <v>569</v>
      </c>
      <c r="O1879" s="23">
        <v>4.8553240740740744E-2</v>
      </c>
      <c r="P1879" t="s">
        <v>2387</v>
      </c>
      <c r="Q1879" s="23">
        <v>6.3958333333333339E-2</v>
      </c>
      <c r="R1879" t="s">
        <v>2230</v>
      </c>
      <c r="S1879" t="s">
        <v>248</v>
      </c>
      <c r="T1879" t="s">
        <v>248</v>
      </c>
      <c r="U1879" t="s">
        <v>44</v>
      </c>
      <c r="V1879" t="s">
        <v>95</v>
      </c>
      <c r="W1879" t="s">
        <v>428</v>
      </c>
      <c r="X1879" t="s">
        <v>10</v>
      </c>
      <c r="Y1879" t="s">
        <v>462</v>
      </c>
      <c r="Z1879" t="s">
        <v>275</v>
      </c>
      <c r="AA1879">
        <v>2</v>
      </c>
      <c r="AB1879" t="s">
        <v>3079</v>
      </c>
      <c r="AC1879">
        <v>3</v>
      </c>
      <c r="AD1879">
        <v>2023</v>
      </c>
      <c r="AE1879">
        <v>0</v>
      </c>
    </row>
    <row r="1880" spans="1:31" x14ac:dyDescent="0.25">
      <c r="A1880">
        <v>199814</v>
      </c>
      <c r="B1880">
        <v>31525498</v>
      </c>
      <c r="C1880">
        <v>143326835</v>
      </c>
      <c r="D1880">
        <v>75275944</v>
      </c>
      <c r="E1880">
        <v>757</v>
      </c>
      <c r="F1880">
        <v>7575875770</v>
      </c>
      <c r="G1880">
        <v>12</v>
      </c>
      <c r="H1880">
        <v>547</v>
      </c>
      <c r="I1880" t="s">
        <v>420</v>
      </c>
      <c r="J1880" s="2">
        <v>44998.634918981479</v>
      </c>
      <c r="K1880" s="23">
        <v>0.63491898148148151</v>
      </c>
      <c r="L1880">
        <v>15</v>
      </c>
      <c r="M1880" t="s">
        <v>2025</v>
      </c>
      <c r="N1880" t="s">
        <v>502</v>
      </c>
      <c r="O1880" s="23">
        <v>5.2962962962962962E-2</v>
      </c>
      <c r="P1880" t="s">
        <v>1355</v>
      </c>
      <c r="Q1880" s="23">
        <v>6.7407407407407402E-2</v>
      </c>
      <c r="R1880" t="s">
        <v>2230</v>
      </c>
      <c r="S1880" t="s">
        <v>248</v>
      </c>
      <c r="T1880" t="s">
        <v>248</v>
      </c>
      <c r="U1880" t="s">
        <v>44</v>
      </c>
      <c r="V1880" t="s">
        <v>95</v>
      </c>
      <c r="W1880" t="s">
        <v>421</v>
      </c>
      <c r="X1880" t="s">
        <v>22</v>
      </c>
      <c r="Y1880" t="s">
        <v>462</v>
      </c>
      <c r="Z1880" t="s">
        <v>275</v>
      </c>
      <c r="AA1880">
        <v>2</v>
      </c>
      <c r="AB1880" t="s">
        <v>3079</v>
      </c>
      <c r="AC1880">
        <v>3</v>
      </c>
      <c r="AD1880">
        <v>2023</v>
      </c>
      <c r="AE1880">
        <v>5</v>
      </c>
    </row>
    <row r="1881" spans="1:31" x14ac:dyDescent="0.25">
      <c r="A1881">
        <v>199815</v>
      </c>
      <c r="B1881">
        <v>31525603</v>
      </c>
      <c r="C1881">
        <v>143327611</v>
      </c>
      <c r="D1881">
        <v>74994390</v>
      </c>
      <c r="E1881">
        <v>268</v>
      </c>
      <c r="F1881">
        <v>2680541972</v>
      </c>
      <c r="G1881">
        <v>0</v>
      </c>
      <c r="H1881">
        <v>547</v>
      </c>
      <c r="I1881" t="s">
        <v>420</v>
      </c>
      <c r="J1881" s="2">
        <v>44998.635474537034</v>
      </c>
      <c r="K1881" s="23">
        <v>0.63547453703703705</v>
      </c>
      <c r="L1881">
        <v>15</v>
      </c>
      <c r="M1881" t="s">
        <v>1565</v>
      </c>
      <c r="N1881" t="s">
        <v>652</v>
      </c>
      <c r="O1881" s="23">
        <v>5.2638888888888888E-2</v>
      </c>
      <c r="P1881" t="s">
        <v>7892</v>
      </c>
      <c r="Q1881" s="23">
        <v>7.6076388888888888E-2</v>
      </c>
      <c r="R1881" t="s">
        <v>2230</v>
      </c>
      <c r="S1881" t="s">
        <v>248</v>
      </c>
      <c r="T1881" t="s">
        <v>248</v>
      </c>
      <c r="U1881" t="s">
        <v>44</v>
      </c>
      <c r="V1881" t="s">
        <v>95</v>
      </c>
      <c r="W1881" t="s">
        <v>428</v>
      </c>
      <c r="X1881" t="s">
        <v>10</v>
      </c>
      <c r="Y1881" t="s">
        <v>462</v>
      </c>
      <c r="Z1881" t="s">
        <v>275</v>
      </c>
      <c r="AA1881">
        <v>2</v>
      </c>
      <c r="AB1881" t="s">
        <v>3079</v>
      </c>
      <c r="AC1881">
        <v>3</v>
      </c>
      <c r="AD1881">
        <v>2023</v>
      </c>
      <c r="AE1881">
        <v>5</v>
      </c>
    </row>
    <row r="1882" spans="1:31" x14ac:dyDescent="0.25">
      <c r="A1882">
        <v>199834</v>
      </c>
      <c r="B1882">
        <v>31529075</v>
      </c>
      <c r="C1882">
        <v>143339778</v>
      </c>
      <c r="D1882">
        <v>75225598</v>
      </c>
      <c r="E1882">
        <v>883</v>
      </c>
      <c r="F1882">
        <v>8830535157</v>
      </c>
      <c r="G1882">
        <v>0</v>
      </c>
      <c r="H1882">
        <v>547</v>
      </c>
      <c r="I1882" t="s">
        <v>420</v>
      </c>
      <c r="J1882" s="2">
        <v>44998.657523148147</v>
      </c>
      <c r="K1882" s="23">
        <v>0.65752314814814816</v>
      </c>
      <c r="L1882">
        <v>15</v>
      </c>
      <c r="M1882" t="s">
        <v>3034</v>
      </c>
      <c r="N1882" t="s">
        <v>518</v>
      </c>
      <c r="O1882" s="23">
        <v>4.4826388888888888E-2</v>
      </c>
      <c r="P1882" t="s">
        <v>1757</v>
      </c>
      <c r="Q1882" s="23">
        <v>5.2037037037037034E-2</v>
      </c>
      <c r="R1882" t="s">
        <v>2230</v>
      </c>
      <c r="S1882" t="s">
        <v>248</v>
      </c>
      <c r="T1882" t="s">
        <v>248</v>
      </c>
      <c r="U1882" t="s">
        <v>463</v>
      </c>
      <c r="V1882" t="s">
        <v>95</v>
      </c>
      <c r="W1882" t="s">
        <v>248</v>
      </c>
      <c r="X1882" t="s">
        <v>10</v>
      </c>
      <c r="Y1882" t="s">
        <v>462</v>
      </c>
      <c r="Z1882" t="s">
        <v>275</v>
      </c>
      <c r="AA1882">
        <v>2</v>
      </c>
      <c r="AB1882" t="s">
        <v>3079</v>
      </c>
      <c r="AC1882">
        <v>3</v>
      </c>
      <c r="AD1882">
        <v>2023</v>
      </c>
      <c r="AE1882">
        <v>0</v>
      </c>
    </row>
    <row r="1883" spans="1:31" x14ac:dyDescent="0.25">
      <c r="A1883">
        <v>199838</v>
      </c>
      <c r="B1883">
        <v>31529793</v>
      </c>
      <c r="C1883">
        <v>143342768</v>
      </c>
      <c r="D1883">
        <v>75252455</v>
      </c>
      <c r="E1883">
        <v>232</v>
      </c>
      <c r="F1883">
        <v>2322011379</v>
      </c>
      <c r="G1883">
        <v>21</v>
      </c>
      <c r="H1883">
        <v>547</v>
      </c>
      <c r="I1883" t="s">
        <v>420</v>
      </c>
      <c r="J1883" s="2">
        <v>44998.664270833331</v>
      </c>
      <c r="K1883" s="23">
        <v>0.66427083333333337</v>
      </c>
      <c r="L1883">
        <v>15</v>
      </c>
      <c r="M1883" t="s">
        <v>885</v>
      </c>
      <c r="N1883" t="s">
        <v>646</v>
      </c>
      <c r="O1883" s="23">
        <v>4.5300925925925925E-2</v>
      </c>
      <c r="P1883" t="s">
        <v>2126</v>
      </c>
      <c r="Q1883" s="23">
        <v>5.9189814814814813E-2</v>
      </c>
      <c r="R1883" t="s">
        <v>2230</v>
      </c>
      <c r="S1883" t="s">
        <v>248</v>
      </c>
      <c r="T1883" t="s">
        <v>248</v>
      </c>
      <c r="U1883" t="s">
        <v>44</v>
      </c>
      <c r="V1883" t="s">
        <v>95</v>
      </c>
      <c r="W1883" t="s">
        <v>428</v>
      </c>
      <c r="X1883" t="s">
        <v>26</v>
      </c>
      <c r="Y1883" t="s">
        <v>462</v>
      </c>
      <c r="Z1883" t="s">
        <v>275</v>
      </c>
      <c r="AA1883">
        <v>2</v>
      </c>
      <c r="AB1883" t="s">
        <v>3079</v>
      </c>
      <c r="AC1883">
        <v>3</v>
      </c>
      <c r="AD1883">
        <v>2023</v>
      </c>
      <c r="AE1883">
        <v>5</v>
      </c>
    </row>
    <row r="1884" spans="1:31" x14ac:dyDescent="0.25">
      <c r="A1884">
        <v>199840</v>
      </c>
      <c r="B1884">
        <v>31529927</v>
      </c>
      <c r="C1884">
        <v>143342451</v>
      </c>
      <c r="D1884">
        <v>59867970</v>
      </c>
      <c r="E1884">
        <v>647</v>
      </c>
      <c r="F1884">
        <v>6474509478</v>
      </c>
      <c r="G1884">
        <v>26</v>
      </c>
      <c r="H1884">
        <v>547</v>
      </c>
      <c r="I1884" t="s">
        <v>420</v>
      </c>
      <c r="J1884" s="2">
        <v>44998.665682870371</v>
      </c>
      <c r="K1884" s="23">
        <v>0.66568287037037033</v>
      </c>
      <c r="L1884">
        <v>15</v>
      </c>
      <c r="M1884" t="s">
        <v>1966</v>
      </c>
      <c r="N1884" t="s">
        <v>514</v>
      </c>
      <c r="O1884" s="23">
        <v>4.5914351851851852E-2</v>
      </c>
      <c r="P1884" t="s">
        <v>1739</v>
      </c>
      <c r="Q1884" s="23">
        <v>6.0636574074074072E-2</v>
      </c>
      <c r="R1884" t="s">
        <v>2230</v>
      </c>
      <c r="S1884" t="s">
        <v>248</v>
      </c>
      <c r="T1884" t="s">
        <v>248</v>
      </c>
      <c r="U1884" t="s">
        <v>44</v>
      </c>
      <c r="V1884" t="s">
        <v>95</v>
      </c>
      <c r="W1884" t="s">
        <v>427</v>
      </c>
      <c r="X1884" t="s">
        <v>27</v>
      </c>
      <c r="Y1884" t="s">
        <v>462</v>
      </c>
      <c r="Z1884" t="s">
        <v>275</v>
      </c>
      <c r="AA1884">
        <v>2</v>
      </c>
      <c r="AB1884" t="s">
        <v>3079</v>
      </c>
      <c r="AC1884">
        <v>3</v>
      </c>
      <c r="AD1884">
        <v>2023</v>
      </c>
      <c r="AE1884">
        <v>0</v>
      </c>
    </row>
    <row r="1885" spans="1:31" x14ac:dyDescent="0.25">
      <c r="A1885">
        <v>199854</v>
      </c>
      <c r="B1885">
        <v>31530927</v>
      </c>
      <c r="C1885">
        <v>143339778</v>
      </c>
      <c r="D1885">
        <v>75225598</v>
      </c>
      <c r="E1885">
        <v>883</v>
      </c>
      <c r="F1885">
        <v>8830535157</v>
      </c>
      <c r="G1885">
        <v>0</v>
      </c>
      <c r="H1885">
        <v>547</v>
      </c>
      <c r="I1885" t="s">
        <v>451</v>
      </c>
      <c r="J1885" s="2">
        <v>44998.675659722219</v>
      </c>
      <c r="K1885" s="23">
        <v>0.67565972222222226</v>
      </c>
      <c r="L1885">
        <v>16</v>
      </c>
      <c r="M1885" t="s">
        <v>7893</v>
      </c>
      <c r="N1885" t="s">
        <v>595</v>
      </c>
      <c r="O1885" s="23">
        <v>4.7858796296296295E-2</v>
      </c>
      <c r="P1885" t="s">
        <v>2462</v>
      </c>
      <c r="Q1885" s="23">
        <v>5.7534722222222223E-2</v>
      </c>
      <c r="R1885" t="s">
        <v>2230</v>
      </c>
      <c r="S1885" t="s">
        <v>248</v>
      </c>
      <c r="T1885" t="s">
        <v>2230</v>
      </c>
      <c r="U1885" t="s">
        <v>44</v>
      </c>
      <c r="V1885" t="s">
        <v>95</v>
      </c>
      <c r="W1885" t="s">
        <v>421</v>
      </c>
      <c r="X1885" t="s">
        <v>10</v>
      </c>
      <c r="Y1885" t="s">
        <v>462</v>
      </c>
      <c r="Z1885" t="s">
        <v>275</v>
      </c>
      <c r="AA1885">
        <v>2</v>
      </c>
      <c r="AB1885" t="s">
        <v>3079</v>
      </c>
      <c r="AC1885">
        <v>3</v>
      </c>
      <c r="AD1885">
        <v>2023</v>
      </c>
      <c r="AE1885">
        <v>0</v>
      </c>
    </row>
    <row r="1886" spans="1:31" x14ac:dyDescent="0.25">
      <c r="A1886">
        <v>199855</v>
      </c>
      <c r="B1886">
        <v>31531197</v>
      </c>
      <c r="C1886">
        <v>143348567</v>
      </c>
      <c r="D1886">
        <v>73619898</v>
      </c>
      <c r="E1886">
        <v>593</v>
      </c>
      <c r="F1886">
        <v>5936448010</v>
      </c>
      <c r="G1886">
        <v>15</v>
      </c>
      <c r="H1886">
        <v>547</v>
      </c>
      <c r="I1886" t="s">
        <v>420</v>
      </c>
      <c r="J1886" s="2">
        <v>44998.678715277776</v>
      </c>
      <c r="K1886" s="23">
        <v>0.67871527777777774</v>
      </c>
      <c r="L1886">
        <v>16</v>
      </c>
      <c r="M1886" t="s">
        <v>1605</v>
      </c>
      <c r="N1886" t="s">
        <v>2085</v>
      </c>
      <c r="O1886" s="23">
        <v>4.763888888888889E-2</v>
      </c>
      <c r="P1886" t="s">
        <v>929</v>
      </c>
      <c r="Q1886" s="23">
        <v>5.4895833333333331E-2</v>
      </c>
      <c r="R1886" t="s">
        <v>2230</v>
      </c>
      <c r="S1886" t="s">
        <v>248</v>
      </c>
      <c r="T1886" t="s">
        <v>248</v>
      </c>
      <c r="U1886" t="s">
        <v>44</v>
      </c>
      <c r="V1886" t="s">
        <v>95</v>
      </c>
      <c r="W1886" t="s">
        <v>422</v>
      </c>
      <c r="X1886" t="s">
        <v>19</v>
      </c>
      <c r="Y1886" t="s">
        <v>462</v>
      </c>
      <c r="Z1886" t="s">
        <v>275</v>
      </c>
      <c r="AA1886">
        <v>2</v>
      </c>
      <c r="AB1886" t="s">
        <v>3079</v>
      </c>
      <c r="AC1886">
        <v>3</v>
      </c>
      <c r="AD1886">
        <v>2023</v>
      </c>
      <c r="AE1886">
        <v>0</v>
      </c>
    </row>
    <row r="1887" spans="1:31" x14ac:dyDescent="0.25">
      <c r="A1887">
        <v>199859</v>
      </c>
      <c r="B1887">
        <v>31531720</v>
      </c>
      <c r="C1887">
        <v>143350560</v>
      </c>
      <c r="D1887">
        <v>75283440</v>
      </c>
      <c r="E1887">
        <v>314</v>
      </c>
      <c r="F1887">
        <v>3149812244</v>
      </c>
      <c r="G1887">
        <v>6</v>
      </c>
      <c r="H1887">
        <v>547</v>
      </c>
      <c r="I1887" t="s">
        <v>420</v>
      </c>
      <c r="J1887" s="2">
        <v>44998.684525462966</v>
      </c>
      <c r="K1887" s="23">
        <v>0.68452546296296302</v>
      </c>
      <c r="L1887">
        <v>16</v>
      </c>
      <c r="M1887" t="s">
        <v>2563</v>
      </c>
      <c r="N1887" t="s">
        <v>930</v>
      </c>
      <c r="O1887" s="23">
        <v>4.8715277777777781E-2</v>
      </c>
      <c r="P1887" t="s">
        <v>998</v>
      </c>
      <c r="Q1887" s="23">
        <v>5.2164351851851851E-2</v>
      </c>
      <c r="R1887" t="s">
        <v>2230</v>
      </c>
      <c r="S1887" t="s">
        <v>248</v>
      </c>
      <c r="T1887" t="s">
        <v>248</v>
      </c>
      <c r="U1887" t="s">
        <v>44</v>
      </c>
      <c r="V1887" t="s">
        <v>95</v>
      </c>
      <c r="W1887" t="s">
        <v>422</v>
      </c>
      <c r="X1887" t="s">
        <v>40</v>
      </c>
      <c r="Y1887" t="s">
        <v>462</v>
      </c>
      <c r="Z1887" t="s">
        <v>275</v>
      </c>
      <c r="AA1887">
        <v>2</v>
      </c>
      <c r="AB1887" t="s">
        <v>3079</v>
      </c>
      <c r="AC1887">
        <v>3</v>
      </c>
      <c r="AD1887">
        <v>2023</v>
      </c>
      <c r="AE1887">
        <v>0</v>
      </c>
    </row>
    <row r="1888" spans="1:31" x14ac:dyDescent="0.25">
      <c r="A1888">
        <v>199860</v>
      </c>
      <c r="B1888">
        <v>31531740</v>
      </c>
      <c r="C1888">
        <v>143351190</v>
      </c>
      <c r="D1888">
        <v>75280227</v>
      </c>
      <c r="E1888">
        <v>31</v>
      </c>
      <c r="F1888">
        <v>315172503</v>
      </c>
      <c r="G1888">
        <v>0</v>
      </c>
      <c r="H1888">
        <v>547</v>
      </c>
      <c r="I1888" t="s">
        <v>420</v>
      </c>
      <c r="J1888" s="2">
        <v>44998.684675925928</v>
      </c>
      <c r="K1888" s="23">
        <v>0.68467592592592597</v>
      </c>
      <c r="L1888">
        <v>16</v>
      </c>
      <c r="M1888" t="s">
        <v>1062</v>
      </c>
      <c r="N1888" t="s">
        <v>1160</v>
      </c>
      <c r="O1888" s="23">
        <v>4.8969907407407406E-2</v>
      </c>
      <c r="P1888" t="s">
        <v>736</v>
      </c>
      <c r="Q1888" s="23">
        <v>5.1956018518518519E-2</v>
      </c>
      <c r="R1888" t="s">
        <v>2230</v>
      </c>
      <c r="S1888" t="s">
        <v>248</v>
      </c>
      <c r="T1888" t="s">
        <v>248</v>
      </c>
      <c r="U1888" t="s">
        <v>44</v>
      </c>
      <c r="V1888" t="s">
        <v>95</v>
      </c>
      <c r="W1888" t="s">
        <v>422</v>
      </c>
      <c r="X1888" t="s">
        <v>10</v>
      </c>
      <c r="Y1888" t="s">
        <v>462</v>
      </c>
      <c r="Z1888" t="s">
        <v>275</v>
      </c>
      <c r="AA1888">
        <v>2</v>
      </c>
      <c r="AB1888" t="s">
        <v>3079</v>
      </c>
      <c r="AC1888">
        <v>3</v>
      </c>
      <c r="AD1888">
        <v>2023</v>
      </c>
      <c r="AE1888">
        <v>0</v>
      </c>
    </row>
    <row r="1889" spans="1:31" x14ac:dyDescent="0.25">
      <c r="A1889">
        <v>199868</v>
      </c>
      <c r="B1889">
        <v>31532322</v>
      </c>
      <c r="C1889">
        <v>143352948</v>
      </c>
      <c r="D1889">
        <v>61930102</v>
      </c>
      <c r="E1889">
        <v>699</v>
      </c>
      <c r="F1889">
        <v>6994861804</v>
      </c>
      <c r="G1889">
        <v>0</v>
      </c>
      <c r="H1889">
        <v>547</v>
      </c>
      <c r="I1889" t="s">
        <v>420</v>
      </c>
      <c r="J1889" s="2">
        <v>44998.691307870373</v>
      </c>
      <c r="K1889" s="23">
        <v>0.69130787037037034</v>
      </c>
      <c r="L1889">
        <v>16</v>
      </c>
      <c r="M1889" t="s">
        <v>665</v>
      </c>
      <c r="N1889" t="s">
        <v>766</v>
      </c>
      <c r="O1889" s="23">
        <v>4.5347222222222219E-2</v>
      </c>
      <c r="P1889" t="s">
        <v>1143</v>
      </c>
      <c r="Q1889" s="23">
        <v>4.8865740740740737E-2</v>
      </c>
      <c r="R1889" t="s">
        <v>2230</v>
      </c>
      <c r="S1889" t="s">
        <v>248</v>
      </c>
      <c r="T1889" t="s">
        <v>248</v>
      </c>
      <c r="U1889" t="s">
        <v>44</v>
      </c>
      <c r="V1889" t="s">
        <v>95</v>
      </c>
      <c r="W1889" t="s">
        <v>422</v>
      </c>
      <c r="X1889" t="s">
        <v>10</v>
      </c>
      <c r="Y1889" t="s">
        <v>462</v>
      </c>
      <c r="Z1889" t="s">
        <v>275</v>
      </c>
      <c r="AA1889">
        <v>2</v>
      </c>
      <c r="AB1889" t="s">
        <v>3079</v>
      </c>
      <c r="AC1889">
        <v>3</v>
      </c>
      <c r="AD1889">
        <v>2023</v>
      </c>
      <c r="AE1889">
        <v>4</v>
      </c>
    </row>
    <row r="1890" spans="1:31" x14ac:dyDescent="0.25">
      <c r="A1890">
        <v>199869</v>
      </c>
      <c r="B1890">
        <v>31532511</v>
      </c>
      <c r="C1890">
        <v>143352423</v>
      </c>
      <c r="D1890">
        <v>75284097</v>
      </c>
      <c r="E1890">
        <v>597</v>
      </c>
      <c r="F1890">
        <v>5973753759</v>
      </c>
      <c r="G1890">
        <v>15</v>
      </c>
      <c r="H1890">
        <v>547</v>
      </c>
      <c r="I1890" t="s">
        <v>420</v>
      </c>
      <c r="J1890" s="2">
        <v>44998.693414351852</v>
      </c>
      <c r="K1890" s="23">
        <v>0.69341435185185185</v>
      </c>
      <c r="L1890">
        <v>16</v>
      </c>
      <c r="M1890" t="s">
        <v>895</v>
      </c>
      <c r="N1890" t="s">
        <v>968</v>
      </c>
      <c r="O1890" s="23">
        <v>4.3298611111111114E-2</v>
      </c>
      <c r="P1890" t="s">
        <v>2005</v>
      </c>
      <c r="Q1890" s="23">
        <v>5.5648148148148148E-2</v>
      </c>
      <c r="R1890" t="s">
        <v>2230</v>
      </c>
      <c r="S1890" t="s">
        <v>248</v>
      </c>
      <c r="T1890" t="s">
        <v>248</v>
      </c>
      <c r="U1890" t="s">
        <v>44</v>
      </c>
      <c r="V1890" t="s">
        <v>95</v>
      </c>
      <c r="W1890" t="s">
        <v>428</v>
      </c>
      <c r="X1890" t="s">
        <v>19</v>
      </c>
      <c r="Y1890" t="s">
        <v>462</v>
      </c>
      <c r="Z1890" t="s">
        <v>275</v>
      </c>
      <c r="AA1890">
        <v>2</v>
      </c>
      <c r="AB1890" t="s">
        <v>3079</v>
      </c>
      <c r="AC1890">
        <v>3</v>
      </c>
      <c r="AD1890">
        <v>2023</v>
      </c>
      <c r="AE1890">
        <v>5</v>
      </c>
    </row>
    <row r="1891" spans="1:31" x14ac:dyDescent="0.25">
      <c r="A1891">
        <v>199872</v>
      </c>
      <c r="B1891">
        <v>31532955</v>
      </c>
      <c r="C1891">
        <v>143355919</v>
      </c>
      <c r="D1891">
        <v>73866190</v>
      </c>
      <c r="E1891">
        <v>652</v>
      </c>
      <c r="F1891">
        <v>6524357080</v>
      </c>
      <c r="G1891">
        <v>8</v>
      </c>
      <c r="H1891">
        <v>547</v>
      </c>
      <c r="I1891" t="s">
        <v>420</v>
      </c>
      <c r="J1891" s="2">
        <v>44998.698553240742</v>
      </c>
      <c r="K1891" s="23">
        <v>0.69855324074074077</v>
      </c>
      <c r="L1891">
        <v>16</v>
      </c>
      <c r="M1891" t="s">
        <v>1383</v>
      </c>
      <c r="N1891" t="s">
        <v>985</v>
      </c>
      <c r="O1891" s="23">
        <v>4.1689814814814811E-2</v>
      </c>
      <c r="P1891" t="s">
        <v>1388</v>
      </c>
      <c r="Q1891" s="23">
        <v>5.1689814814814813E-2</v>
      </c>
      <c r="R1891" t="s">
        <v>2230</v>
      </c>
      <c r="S1891" t="s">
        <v>248</v>
      </c>
      <c r="T1891" t="s">
        <v>248</v>
      </c>
      <c r="U1891" t="s">
        <v>44</v>
      </c>
      <c r="V1891" t="s">
        <v>95</v>
      </c>
      <c r="W1891" t="s">
        <v>427</v>
      </c>
      <c r="X1891" t="s">
        <v>18</v>
      </c>
      <c r="Y1891" t="s">
        <v>462</v>
      </c>
      <c r="Z1891" t="s">
        <v>275</v>
      </c>
      <c r="AA1891">
        <v>2</v>
      </c>
      <c r="AB1891" t="s">
        <v>3079</v>
      </c>
      <c r="AC1891">
        <v>3</v>
      </c>
      <c r="AD1891">
        <v>2023</v>
      </c>
      <c r="AE1891">
        <v>0</v>
      </c>
    </row>
    <row r="1892" spans="1:31" x14ac:dyDescent="0.25">
      <c r="A1892">
        <v>199879</v>
      </c>
      <c r="B1892">
        <v>31533550</v>
      </c>
      <c r="C1892">
        <v>143357244</v>
      </c>
      <c r="D1892">
        <v>75285793</v>
      </c>
      <c r="E1892">
        <v>59</v>
      </c>
      <c r="F1892">
        <v>597503300</v>
      </c>
      <c r="G1892">
        <v>0</v>
      </c>
      <c r="H1892">
        <v>547</v>
      </c>
      <c r="I1892" t="s">
        <v>420</v>
      </c>
      <c r="J1892" s="2">
        <v>44998.706145833334</v>
      </c>
      <c r="K1892" s="23">
        <v>0.70614583333333336</v>
      </c>
      <c r="L1892">
        <v>16</v>
      </c>
      <c r="M1892" t="s">
        <v>1591</v>
      </c>
      <c r="N1892" t="s">
        <v>893</v>
      </c>
      <c r="O1892" s="23">
        <v>4.2951388888888886E-2</v>
      </c>
      <c r="P1892" t="s">
        <v>736</v>
      </c>
      <c r="Q1892" s="23">
        <v>4.5011574074074072E-2</v>
      </c>
      <c r="R1892" t="s">
        <v>2230</v>
      </c>
      <c r="S1892" t="s">
        <v>248</v>
      </c>
      <c r="T1892" t="s">
        <v>248</v>
      </c>
      <c r="U1892" t="s">
        <v>44</v>
      </c>
      <c r="V1892" t="s">
        <v>95</v>
      </c>
      <c r="W1892" t="s">
        <v>422</v>
      </c>
      <c r="X1892" t="s">
        <v>10</v>
      </c>
      <c r="Y1892" t="s">
        <v>462</v>
      </c>
      <c r="Z1892" t="s">
        <v>275</v>
      </c>
      <c r="AA1892">
        <v>2</v>
      </c>
      <c r="AB1892" t="s">
        <v>3079</v>
      </c>
      <c r="AC1892">
        <v>3</v>
      </c>
      <c r="AD1892">
        <v>2023</v>
      </c>
      <c r="AE1892">
        <v>0</v>
      </c>
    </row>
    <row r="1893" spans="1:31" x14ac:dyDescent="0.25">
      <c r="A1893">
        <v>199880</v>
      </c>
      <c r="B1893">
        <v>31533593</v>
      </c>
      <c r="C1893">
        <v>143359089</v>
      </c>
      <c r="D1893">
        <v>74775029</v>
      </c>
      <c r="E1893">
        <v>407</v>
      </c>
      <c r="F1893">
        <v>4071393868</v>
      </c>
      <c r="G1893">
        <v>0</v>
      </c>
      <c r="H1893">
        <v>547</v>
      </c>
      <c r="I1893" t="s">
        <v>420</v>
      </c>
      <c r="J1893" s="2">
        <v>44998.706747685188</v>
      </c>
      <c r="K1893" s="23">
        <v>0.70674768518518516</v>
      </c>
      <c r="L1893">
        <v>16</v>
      </c>
      <c r="M1893" t="s">
        <v>1892</v>
      </c>
      <c r="N1893" t="s">
        <v>906</v>
      </c>
      <c r="O1893" s="23">
        <v>4.3506944444444445E-2</v>
      </c>
      <c r="P1893" t="s">
        <v>2441</v>
      </c>
      <c r="Q1893" s="23">
        <v>5.662037037037037E-2</v>
      </c>
      <c r="R1893" t="s">
        <v>2230</v>
      </c>
      <c r="S1893" t="s">
        <v>248</v>
      </c>
      <c r="T1893" t="s">
        <v>248</v>
      </c>
      <c r="U1893" t="s">
        <v>44</v>
      </c>
      <c r="V1893" t="s">
        <v>95</v>
      </c>
      <c r="W1893" t="s">
        <v>421</v>
      </c>
      <c r="X1893" t="s">
        <v>10</v>
      </c>
      <c r="Y1893" t="s">
        <v>462</v>
      </c>
      <c r="Z1893" t="s">
        <v>275</v>
      </c>
      <c r="AA1893">
        <v>2</v>
      </c>
      <c r="AB1893" t="s">
        <v>3079</v>
      </c>
      <c r="AC1893">
        <v>3</v>
      </c>
      <c r="AD1893">
        <v>2023</v>
      </c>
      <c r="AE1893">
        <v>0</v>
      </c>
    </row>
    <row r="1894" spans="1:31" x14ac:dyDescent="0.25">
      <c r="A1894">
        <v>199883</v>
      </c>
      <c r="B1894">
        <v>31533773</v>
      </c>
      <c r="C1894">
        <v>143359517</v>
      </c>
      <c r="D1894">
        <v>56541578</v>
      </c>
      <c r="E1894">
        <v>462</v>
      </c>
      <c r="F1894">
        <v>4620410752</v>
      </c>
      <c r="G1894">
        <v>11</v>
      </c>
      <c r="H1894">
        <v>547</v>
      </c>
      <c r="I1894" t="s">
        <v>420</v>
      </c>
      <c r="J1894" s="2">
        <v>44998.709166666667</v>
      </c>
      <c r="K1894" s="23">
        <v>0.70916666666666661</v>
      </c>
      <c r="L1894">
        <v>17</v>
      </c>
      <c r="M1894" t="s">
        <v>1334</v>
      </c>
      <c r="N1894" t="s">
        <v>1381</v>
      </c>
      <c r="O1894" s="23">
        <v>4.2013888888888892E-2</v>
      </c>
      <c r="P1894" t="s">
        <v>2281</v>
      </c>
      <c r="Q1894" s="23">
        <v>5.4942129629629632E-2</v>
      </c>
      <c r="R1894" t="s">
        <v>2230</v>
      </c>
      <c r="S1894" t="s">
        <v>248</v>
      </c>
      <c r="T1894" t="s">
        <v>248</v>
      </c>
      <c r="U1894" t="s">
        <v>44</v>
      </c>
      <c r="V1894" t="s">
        <v>95</v>
      </c>
      <c r="W1894" t="s">
        <v>421</v>
      </c>
      <c r="X1894" t="s">
        <v>25</v>
      </c>
      <c r="Y1894" t="s">
        <v>462</v>
      </c>
      <c r="Z1894" t="s">
        <v>275</v>
      </c>
      <c r="AA1894">
        <v>2</v>
      </c>
      <c r="AB1894" t="s">
        <v>3079</v>
      </c>
      <c r="AC1894">
        <v>3</v>
      </c>
      <c r="AD1894">
        <v>2023</v>
      </c>
      <c r="AE1894">
        <v>5</v>
      </c>
    </row>
    <row r="1895" spans="1:31" x14ac:dyDescent="0.25">
      <c r="A1895">
        <v>199886</v>
      </c>
      <c r="B1895">
        <v>31533846</v>
      </c>
      <c r="C1895">
        <v>143358746</v>
      </c>
      <c r="D1895">
        <v>75201275</v>
      </c>
      <c r="E1895">
        <v>758</v>
      </c>
      <c r="F1895">
        <v>7583952757</v>
      </c>
      <c r="G1895">
        <v>12</v>
      </c>
      <c r="H1895">
        <v>547</v>
      </c>
      <c r="I1895" t="s">
        <v>451</v>
      </c>
      <c r="J1895" s="2">
        <v>44998.710289351853</v>
      </c>
      <c r="K1895" s="23">
        <v>0.71028935185185182</v>
      </c>
      <c r="L1895">
        <v>17</v>
      </c>
      <c r="M1895" t="s">
        <v>1060</v>
      </c>
      <c r="N1895" t="s">
        <v>546</v>
      </c>
      <c r="O1895" s="23">
        <v>5.3101851851851851E-2</v>
      </c>
      <c r="P1895" t="s">
        <v>7894</v>
      </c>
      <c r="Q1895" s="23">
        <v>7.3113425925925929E-2</v>
      </c>
      <c r="R1895" t="s">
        <v>2230</v>
      </c>
      <c r="S1895" t="s">
        <v>248</v>
      </c>
      <c r="T1895" t="s">
        <v>2230</v>
      </c>
      <c r="U1895" t="s">
        <v>44</v>
      </c>
      <c r="V1895" t="s">
        <v>95</v>
      </c>
      <c r="W1895" t="s">
        <v>427</v>
      </c>
      <c r="X1895" t="s">
        <v>22</v>
      </c>
      <c r="Y1895" t="s">
        <v>462</v>
      </c>
      <c r="Z1895" t="s">
        <v>275</v>
      </c>
      <c r="AA1895">
        <v>2</v>
      </c>
      <c r="AB1895" t="s">
        <v>3079</v>
      </c>
      <c r="AC1895">
        <v>3</v>
      </c>
      <c r="AD1895">
        <v>2023</v>
      </c>
      <c r="AE1895">
        <v>0</v>
      </c>
    </row>
    <row r="1896" spans="1:31" x14ac:dyDescent="0.25">
      <c r="A1896">
        <v>199894</v>
      </c>
      <c r="B1896">
        <v>31534120</v>
      </c>
      <c r="C1896">
        <v>143361367</v>
      </c>
      <c r="D1896">
        <v>75287229</v>
      </c>
      <c r="E1896">
        <v>615</v>
      </c>
      <c r="F1896">
        <v>6156442759</v>
      </c>
      <c r="G1896">
        <v>2</v>
      </c>
      <c r="H1896">
        <v>547</v>
      </c>
      <c r="I1896" t="s">
        <v>420</v>
      </c>
      <c r="J1896" s="2">
        <v>44998.714502314811</v>
      </c>
      <c r="K1896" s="23">
        <v>0.71450231481481485</v>
      </c>
      <c r="L1896">
        <v>17</v>
      </c>
      <c r="M1896" t="s">
        <v>1223</v>
      </c>
      <c r="N1896" t="s">
        <v>661</v>
      </c>
      <c r="O1896" s="23">
        <v>4.9641203703703701E-2</v>
      </c>
      <c r="P1896" t="s">
        <v>7895</v>
      </c>
      <c r="Q1896" s="23">
        <v>8.1030092592592598E-2</v>
      </c>
      <c r="R1896" t="s">
        <v>2230</v>
      </c>
      <c r="S1896" t="s">
        <v>248</v>
      </c>
      <c r="T1896" t="s">
        <v>248</v>
      </c>
      <c r="U1896" t="s">
        <v>44</v>
      </c>
      <c r="V1896" t="s">
        <v>95</v>
      </c>
      <c r="W1896" t="s">
        <v>421</v>
      </c>
      <c r="X1896" t="s">
        <v>11</v>
      </c>
      <c r="Y1896" t="s">
        <v>462</v>
      </c>
      <c r="Z1896" t="s">
        <v>275</v>
      </c>
      <c r="AA1896">
        <v>2</v>
      </c>
      <c r="AB1896" t="s">
        <v>3079</v>
      </c>
      <c r="AC1896">
        <v>3</v>
      </c>
      <c r="AD1896">
        <v>2023</v>
      </c>
      <c r="AE1896">
        <v>0</v>
      </c>
    </row>
    <row r="1897" spans="1:31" x14ac:dyDescent="0.25">
      <c r="A1897">
        <v>199910</v>
      </c>
      <c r="B1897">
        <v>31535060</v>
      </c>
      <c r="C1897">
        <v>143366565</v>
      </c>
      <c r="D1897">
        <v>67057625</v>
      </c>
      <c r="E1897">
        <v>133</v>
      </c>
      <c r="F1897">
        <v>1331639646</v>
      </c>
      <c r="G1897">
        <v>9</v>
      </c>
      <c r="H1897">
        <v>547</v>
      </c>
      <c r="I1897" t="s">
        <v>420</v>
      </c>
      <c r="J1897" s="2">
        <v>44998.729756944442</v>
      </c>
      <c r="K1897" s="23">
        <v>0.7297569444444445</v>
      </c>
      <c r="L1897">
        <v>17</v>
      </c>
      <c r="M1897" t="s">
        <v>1577</v>
      </c>
      <c r="N1897" t="s">
        <v>958</v>
      </c>
      <c r="O1897" s="23">
        <v>5.3657407407407411E-2</v>
      </c>
      <c r="P1897" t="s">
        <v>1238</v>
      </c>
      <c r="Q1897" s="23">
        <v>6.5555555555555561E-2</v>
      </c>
      <c r="R1897" t="s">
        <v>2230</v>
      </c>
      <c r="S1897" t="s">
        <v>248</v>
      </c>
      <c r="T1897" t="s">
        <v>248</v>
      </c>
      <c r="U1897" t="s">
        <v>44</v>
      </c>
      <c r="V1897" t="s">
        <v>95</v>
      </c>
      <c r="W1897" t="s">
        <v>427</v>
      </c>
      <c r="X1897" t="s">
        <v>12</v>
      </c>
      <c r="Y1897" t="s">
        <v>462</v>
      </c>
      <c r="Z1897" t="s">
        <v>275</v>
      </c>
      <c r="AA1897">
        <v>2</v>
      </c>
      <c r="AB1897" t="s">
        <v>3079</v>
      </c>
      <c r="AC1897">
        <v>3</v>
      </c>
      <c r="AD1897">
        <v>2023</v>
      </c>
      <c r="AE1897">
        <v>5</v>
      </c>
    </row>
    <row r="1898" spans="1:31" x14ac:dyDescent="0.25">
      <c r="A1898">
        <v>198314</v>
      </c>
      <c r="B1898">
        <v>31209163</v>
      </c>
      <c r="C1898">
        <v>141913773</v>
      </c>
      <c r="D1898">
        <v>70510272</v>
      </c>
      <c r="E1898">
        <v>142</v>
      </c>
      <c r="F1898">
        <v>1425483994</v>
      </c>
      <c r="G1898">
        <v>9</v>
      </c>
      <c r="H1898">
        <v>547</v>
      </c>
      <c r="I1898" t="s">
        <v>420</v>
      </c>
      <c r="J1898" s="2">
        <v>44992.395509259259</v>
      </c>
      <c r="K1898" s="23">
        <v>0.39550925925925928</v>
      </c>
      <c r="L1898">
        <v>9</v>
      </c>
      <c r="M1898" t="s">
        <v>10</v>
      </c>
      <c r="N1898" t="s">
        <v>10</v>
      </c>
      <c r="O1898" s="23">
        <v>4.2812500000000003E-2</v>
      </c>
      <c r="P1898" t="s">
        <v>10</v>
      </c>
      <c r="Q1898" s="23">
        <v>4.2928240740740739E-2</v>
      </c>
      <c r="R1898" t="s">
        <v>435</v>
      </c>
      <c r="S1898" t="s">
        <v>248</v>
      </c>
      <c r="T1898" t="s">
        <v>248</v>
      </c>
      <c r="U1898" t="s">
        <v>426</v>
      </c>
      <c r="V1898" t="s">
        <v>95</v>
      </c>
      <c r="W1898" t="s">
        <v>248</v>
      </c>
      <c r="X1898" t="s">
        <v>12</v>
      </c>
      <c r="Y1898" t="s">
        <v>439</v>
      </c>
      <c r="Z1898" t="s">
        <v>291</v>
      </c>
      <c r="AA1898">
        <v>3</v>
      </c>
      <c r="AB1898" t="s">
        <v>3079</v>
      </c>
      <c r="AC1898">
        <v>3</v>
      </c>
      <c r="AD1898">
        <v>2023</v>
      </c>
      <c r="AE1898">
        <v>5</v>
      </c>
    </row>
    <row r="1899" spans="1:31" x14ac:dyDescent="0.25">
      <c r="A1899">
        <v>198317</v>
      </c>
      <c r="B1899">
        <v>31209509</v>
      </c>
      <c r="C1899">
        <v>141914711</v>
      </c>
      <c r="D1899">
        <v>72099630</v>
      </c>
      <c r="E1899">
        <v>992</v>
      </c>
      <c r="F1899">
        <v>9924827140</v>
      </c>
      <c r="G1899">
        <v>7</v>
      </c>
      <c r="H1899">
        <v>547</v>
      </c>
      <c r="I1899" t="s">
        <v>420</v>
      </c>
      <c r="J1899" s="2">
        <v>44992.398206018515</v>
      </c>
      <c r="K1899" s="23">
        <v>0.3982060185185185</v>
      </c>
      <c r="L1899">
        <v>9</v>
      </c>
      <c r="M1899" t="s">
        <v>602</v>
      </c>
      <c r="N1899" t="s">
        <v>514</v>
      </c>
      <c r="O1899" s="23">
        <v>4.1736111111111113E-2</v>
      </c>
      <c r="P1899" t="s">
        <v>1165</v>
      </c>
      <c r="Q1899" s="23">
        <v>4.3680555555555556E-2</v>
      </c>
      <c r="R1899" t="s">
        <v>435</v>
      </c>
      <c r="S1899" t="s">
        <v>248</v>
      </c>
      <c r="T1899" t="s">
        <v>248</v>
      </c>
      <c r="U1899" t="s">
        <v>44</v>
      </c>
      <c r="V1899" t="s">
        <v>95</v>
      </c>
      <c r="W1899" t="s">
        <v>422</v>
      </c>
      <c r="X1899" t="s">
        <v>20</v>
      </c>
      <c r="Y1899" t="s">
        <v>439</v>
      </c>
      <c r="Z1899" t="s">
        <v>291</v>
      </c>
      <c r="AA1899">
        <v>3</v>
      </c>
      <c r="AB1899" t="s">
        <v>3079</v>
      </c>
      <c r="AC1899">
        <v>3</v>
      </c>
      <c r="AD1899">
        <v>2023</v>
      </c>
      <c r="AE1899">
        <v>4</v>
      </c>
    </row>
    <row r="1900" spans="1:31" x14ac:dyDescent="0.25">
      <c r="A1900">
        <v>198318</v>
      </c>
      <c r="B1900">
        <v>31209703</v>
      </c>
      <c r="C1900">
        <v>141915747</v>
      </c>
      <c r="D1900">
        <v>74720540</v>
      </c>
      <c r="E1900">
        <v>751</v>
      </c>
      <c r="F1900">
        <v>7510684594</v>
      </c>
      <c r="G1900">
        <v>17</v>
      </c>
      <c r="H1900">
        <v>547</v>
      </c>
      <c r="I1900" t="s">
        <v>420</v>
      </c>
      <c r="J1900" s="2">
        <v>44992.400057870371</v>
      </c>
      <c r="K1900" s="23">
        <v>0.40005787037037038</v>
      </c>
      <c r="L1900">
        <v>9</v>
      </c>
      <c r="M1900" t="s">
        <v>570</v>
      </c>
      <c r="N1900" t="s">
        <v>561</v>
      </c>
      <c r="O1900" s="23">
        <v>4.1736111111111113E-2</v>
      </c>
      <c r="P1900" t="s">
        <v>736</v>
      </c>
      <c r="Q1900" s="23">
        <v>4.3472222222222225E-2</v>
      </c>
      <c r="R1900" t="s">
        <v>435</v>
      </c>
      <c r="S1900" t="s">
        <v>248</v>
      </c>
      <c r="T1900" t="s">
        <v>248</v>
      </c>
      <c r="U1900" t="s">
        <v>44</v>
      </c>
      <c r="V1900" t="s">
        <v>95</v>
      </c>
      <c r="W1900" t="s">
        <v>422</v>
      </c>
      <c r="X1900" t="s">
        <v>23</v>
      </c>
      <c r="Y1900" t="s">
        <v>439</v>
      </c>
      <c r="Z1900" t="s">
        <v>291</v>
      </c>
      <c r="AA1900">
        <v>3</v>
      </c>
      <c r="AB1900" t="s">
        <v>3079</v>
      </c>
      <c r="AC1900">
        <v>3</v>
      </c>
      <c r="AD1900">
        <v>2023</v>
      </c>
      <c r="AE1900">
        <v>0</v>
      </c>
    </row>
    <row r="1901" spans="1:31" x14ac:dyDescent="0.25">
      <c r="A1901">
        <v>198319</v>
      </c>
      <c r="B1901">
        <v>31209768</v>
      </c>
      <c r="C1901">
        <v>141907126</v>
      </c>
      <c r="D1901">
        <v>74716318</v>
      </c>
      <c r="E1901">
        <v>395</v>
      </c>
      <c r="F1901">
        <v>3957621226</v>
      </c>
      <c r="G1901">
        <v>14</v>
      </c>
      <c r="H1901">
        <v>547</v>
      </c>
      <c r="I1901" t="s">
        <v>420</v>
      </c>
      <c r="J1901" s="2">
        <v>44992.40053240741</v>
      </c>
      <c r="K1901" s="23">
        <v>0.40053240740740742</v>
      </c>
      <c r="L1901">
        <v>9</v>
      </c>
      <c r="M1901" t="s">
        <v>580</v>
      </c>
      <c r="N1901" t="s">
        <v>524</v>
      </c>
      <c r="O1901" s="23">
        <v>4.1736111111111113E-2</v>
      </c>
      <c r="P1901" t="s">
        <v>1575</v>
      </c>
      <c r="Q1901" s="23">
        <v>4.9537037037037039E-2</v>
      </c>
      <c r="R1901" t="s">
        <v>435</v>
      </c>
      <c r="S1901" t="s">
        <v>248</v>
      </c>
      <c r="T1901" t="s">
        <v>248</v>
      </c>
      <c r="U1901" t="s">
        <v>44</v>
      </c>
      <c r="V1901" t="s">
        <v>95</v>
      </c>
      <c r="W1901" t="s">
        <v>428</v>
      </c>
      <c r="X1901" t="s">
        <v>24</v>
      </c>
      <c r="Y1901" t="s">
        <v>439</v>
      </c>
      <c r="Z1901" t="s">
        <v>291</v>
      </c>
      <c r="AA1901">
        <v>3</v>
      </c>
      <c r="AB1901" t="s">
        <v>3079</v>
      </c>
      <c r="AC1901">
        <v>3</v>
      </c>
      <c r="AD1901">
        <v>2023</v>
      </c>
      <c r="AE1901">
        <v>5</v>
      </c>
    </row>
    <row r="1902" spans="1:31" x14ac:dyDescent="0.25">
      <c r="A1902">
        <v>198320</v>
      </c>
      <c r="B1902">
        <v>31209896</v>
      </c>
      <c r="C1902">
        <v>141914711</v>
      </c>
      <c r="D1902">
        <v>72099630</v>
      </c>
      <c r="E1902">
        <v>992</v>
      </c>
      <c r="F1902">
        <v>9924827140</v>
      </c>
      <c r="G1902">
        <v>7</v>
      </c>
      <c r="H1902">
        <v>547</v>
      </c>
      <c r="I1902" t="s">
        <v>420</v>
      </c>
      <c r="J1902" s="2">
        <v>44992.401331018518</v>
      </c>
      <c r="K1902" s="23">
        <v>0.40133101851851855</v>
      </c>
      <c r="L1902">
        <v>9</v>
      </c>
      <c r="M1902" t="s">
        <v>1030</v>
      </c>
      <c r="N1902" t="s">
        <v>658</v>
      </c>
      <c r="O1902" s="23">
        <v>4.2268518518518518E-2</v>
      </c>
      <c r="P1902" t="s">
        <v>1031</v>
      </c>
      <c r="Q1902" s="23">
        <v>4.3958333333333335E-2</v>
      </c>
      <c r="R1902" t="s">
        <v>435</v>
      </c>
      <c r="S1902" t="s">
        <v>248</v>
      </c>
      <c r="T1902" t="s">
        <v>248</v>
      </c>
      <c r="U1902" t="s">
        <v>44</v>
      </c>
      <c r="V1902" t="s">
        <v>95</v>
      </c>
      <c r="W1902" t="s">
        <v>422</v>
      </c>
      <c r="X1902" t="s">
        <v>20</v>
      </c>
      <c r="Y1902" t="s">
        <v>439</v>
      </c>
      <c r="Z1902" t="s">
        <v>291</v>
      </c>
      <c r="AA1902">
        <v>3</v>
      </c>
      <c r="AB1902" t="s">
        <v>3079</v>
      </c>
      <c r="AC1902">
        <v>3</v>
      </c>
      <c r="AD1902">
        <v>2023</v>
      </c>
      <c r="AE1902">
        <v>4</v>
      </c>
    </row>
    <row r="1903" spans="1:31" x14ac:dyDescent="0.25">
      <c r="A1903">
        <v>198321</v>
      </c>
      <c r="B1903">
        <v>31210192</v>
      </c>
      <c r="C1903">
        <v>141915832</v>
      </c>
      <c r="D1903">
        <v>74720568</v>
      </c>
      <c r="E1903">
        <v>758</v>
      </c>
      <c r="F1903">
        <v>7589378416</v>
      </c>
      <c r="G1903">
        <v>12</v>
      </c>
      <c r="H1903">
        <v>547</v>
      </c>
      <c r="I1903" t="s">
        <v>420</v>
      </c>
      <c r="J1903" s="2">
        <v>44992.404432870368</v>
      </c>
      <c r="K1903" s="23">
        <v>0.40443287037037035</v>
      </c>
      <c r="L1903">
        <v>9</v>
      </c>
      <c r="M1903" t="s">
        <v>619</v>
      </c>
      <c r="N1903" t="s">
        <v>591</v>
      </c>
      <c r="O1903" s="23">
        <v>4.1701388888888892E-2</v>
      </c>
      <c r="P1903" t="s">
        <v>1033</v>
      </c>
      <c r="Q1903" s="23">
        <v>4.3842592592592593E-2</v>
      </c>
      <c r="R1903" t="s">
        <v>435</v>
      </c>
      <c r="S1903" t="s">
        <v>248</v>
      </c>
      <c r="T1903" t="s">
        <v>248</v>
      </c>
      <c r="U1903" t="s">
        <v>44</v>
      </c>
      <c r="V1903" t="s">
        <v>95</v>
      </c>
      <c r="W1903" t="s">
        <v>422</v>
      </c>
      <c r="X1903" t="s">
        <v>22</v>
      </c>
      <c r="Y1903" t="s">
        <v>439</v>
      </c>
      <c r="Z1903" t="s">
        <v>291</v>
      </c>
      <c r="AA1903">
        <v>3</v>
      </c>
      <c r="AB1903" t="s">
        <v>3079</v>
      </c>
      <c r="AC1903">
        <v>3</v>
      </c>
      <c r="AD1903">
        <v>2023</v>
      </c>
      <c r="AE1903">
        <v>0</v>
      </c>
    </row>
    <row r="1904" spans="1:31" x14ac:dyDescent="0.25">
      <c r="A1904">
        <v>198324</v>
      </c>
      <c r="B1904">
        <v>31210479</v>
      </c>
      <c r="C1904">
        <v>141919085</v>
      </c>
      <c r="D1904">
        <v>74721677</v>
      </c>
      <c r="E1904">
        <v>758</v>
      </c>
      <c r="F1904">
        <v>7580783561</v>
      </c>
      <c r="G1904">
        <v>12</v>
      </c>
      <c r="H1904">
        <v>547</v>
      </c>
      <c r="I1904" t="s">
        <v>420</v>
      </c>
      <c r="J1904" s="2">
        <v>44992.407083333332</v>
      </c>
      <c r="K1904" s="23">
        <v>0.40708333333333335</v>
      </c>
      <c r="L1904">
        <v>9</v>
      </c>
      <c r="M1904" t="s">
        <v>1401</v>
      </c>
      <c r="N1904" t="s">
        <v>1025</v>
      </c>
      <c r="O1904" s="23">
        <v>4.1712962962962966E-2</v>
      </c>
      <c r="P1904" t="s">
        <v>1487</v>
      </c>
      <c r="Q1904" s="23">
        <v>4.5983796296296293E-2</v>
      </c>
      <c r="R1904" t="s">
        <v>435</v>
      </c>
      <c r="S1904" t="s">
        <v>248</v>
      </c>
      <c r="T1904" t="s">
        <v>248</v>
      </c>
      <c r="U1904" t="s">
        <v>44</v>
      </c>
      <c r="V1904" t="s">
        <v>95</v>
      </c>
      <c r="W1904" t="s">
        <v>421</v>
      </c>
      <c r="X1904" t="s">
        <v>22</v>
      </c>
      <c r="Y1904" t="s">
        <v>439</v>
      </c>
      <c r="Z1904" t="s">
        <v>291</v>
      </c>
      <c r="AA1904">
        <v>3</v>
      </c>
      <c r="AB1904" t="s">
        <v>3079</v>
      </c>
      <c r="AC1904">
        <v>3</v>
      </c>
      <c r="AD1904">
        <v>2023</v>
      </c>
      <c r="AE1904">
        <v>5</v>
      </c>
    </row>
    <row r="1905" spans="1:31" x14ac:dyDescent="0.25">
      <c r="A1905">
        <v>198327</v>
      </c>
      <c r="B1905">
        <v>31211050</v>
      </c>
      <c r="C1905">
        <v>141923565</v>
      </c>
      <c r="D1905">
        <v>73889407</v>
      </c>
      <c r="E1905">
        <v>286</v>
      </c>
      <c r="F1905">
        <v>2861781758</v>
      </c>
      <c r="G1905">
        <v>0</v>
      </c>
      <c r="H1905">
        <v>547</v>
      </c>
      <c r="I1905" t="s">
        <v>420</v>
      </c>
      <c r="J1905" s="2">
        <v>44992.410532407404</v>
      </c>
      <c r="K1905" s="23">
        <v>0.41053240740740743</v>
      </c>
      <c r="L1905">
        <v>9</v>
      </c>
      <c r="M1905" t="s">
        <v>931</v>
      </c>
      <c r="N1905" t="s">
        <v>618</v>
      </c>
      <c r="O1905" s="23">
        <v>4.1747685185185186E-2</v>
      </c>
      <c r="P1905" t="s">
        <v>1143</v>
      </c>
      <c r="Q1905" s="23">
        <v>4.4050925925925924E-2</v>
      </c>
      <c r="R1905" t="s">
        <v>435</v>
      </c>
      <c r="S1905" t="s">
        <v>248</v>
      </c>
      <c r="T1905" t="s">
        <v>248</v>
      </c>
      <c r="U1905" t="s">
        <v>44</v>
      </c>
      <c r="V1905" t="s">
        <v>95</v>
      </c>
      <c r="W1905" t="s">
        <v>422</v>
      </c>
      <c r="X1905" t="s">
        <v>10</v>
      </c>
      <c r="Y1905" t="s">
        <v>439</v>
      </c>
      <c r="Z1905" t="s">
        <v>291</v>
      </c>
      <c r="AA1905">
        <v>3</v>
      </c>
      <c r="AB1905" t="s">
        <v>3079</v>
      </c>
      <c r="AC1905">
        <v>3</v>
      </c>
      <c r="AD1905">
        <v>2023</v>
      </c>
      <c r="AE1905">
        <v>0</v>
      </c>
    </row>
    <row r="1906" spans="1:31" x14ac:dyDescent="0.25">
      <c r="A1906">
        <v>198328</v>
      </c>
      <c r="B1906">
        <v>31211052</v>
      </c>
      <c r="C1906">
        <v>141923743</v>
      </c>
      <c r="D1906">
        <v>70940236</v>
      </c>
      <c r="E1906">
        <v>742</v>
      </c>
      <c r="F1906">
        <v>7424776671</v>
      </c>
      <c r="G1906">
        <v>12</v>
      </c>
      <c r="H1906">
        <v>547</v>
      </c>
      <c r="I1906" t="s">
        <v>420</v>
      </c>
      <c r="J1906" s="2">
        <v>44992.410532407404</v>
      </c>
      <c r="K1906" s="23">
        <v>0.41053240740740743</v>
      </c>
      <c r="L1906">
        <v>9</v>
      </c>
      <c r="M1906" t="s">
        <v>572</v>
      </c>
      <c r="N1906" t="s">
        <v>511</v>
      </c>
      <c r="O1906" s="23">
        <v>4.2604166666666665E-2</v>
      </c>
      <c r="P1906" t="s">
        <v>525</v>
      </c>
      <c r="Q1906" s="23">
        <v>4.7581018518518516E-2</v>
      </c>
      <c r="R1906" t="s">
        <v>435</v>
      </c>
      <c r="S1906" t="s">
        <v>248</v>
      </c>
      <c r="T1906" t="s">
        <v>248</v>
      </c>
      <c r="U1906" t="s">
        <v>44</v>
      </c>
      <c r="V1906" t="s">
        <v>95</v>
      </c>
      <c r="W1906" t="s">
        <v>421</v>
      </c>
      <c r="X1906" t="s">
        <v>22</v>
      </c>
      <c r="Y1906" t="s">
        <v>439</v>
      </c>
      <c r="Z1906" t="s">
        <v>291</v>
      </c>
      <c r="AA1906">
        <v>3</v>
      </c>
      <c r="AB1906" t="s">
        <v>3079</v>
      </c>
      <c r="AC1906">
        <v>3</v>
      </c>
      <c r="AD1906">
        <v>2023</v>
      </c>
      <c r="AE1906">
        <v>0</v>
      </c>
    </row>
    <row r="1907" spans="1:31" x14ac:dyDescent="0.25">
      <c r="A1907">
        <v>198329</v>
      </c>
      <c r="B1907">
        <v>31211097</v>
      </c>
      <c r="C1907">
        <v>141923677</v>
      </c>
      <c r="D1907">
        <v>74693999</v>
      </c>
      <c r="E1907">
        <v>704</v>
      </c>
      <c r="F1907">
        <v>7044175889</v>
      </c>
      <c r="G1907">
        <v>0</v>
      </c>
      <c r="H1907">
        <v>547</v>
      </c>
      <c r="I1907" t="s">
        <v>420</v>
      </c>
      <c r="J1907" s="2">
        <v>44992.410787037035</v>
      </c>
      <c r="K1907" s="23">
        <v>0.41078703703703706</v>
      </c>
      <c r="L1907">
        <v>9</v>
      </c>
      <c r="M1907" t="s">
        <v>1220</v>
      </c>
      <c r="N1907" t="s">
        <v>558</v>
      </c>
      <c r="O1907" s="23">
        <v>4.3854166666666666E-2</v>
      </c>
      <c r="P1907" t="s">
        <v>692</v>
      </c>
      <c r="Q1907" s="23">
        <v>4.7500000000000001E-2</v>
      </c>
      <c r="R1907" t="s">
        <v>435</v>
      </c>
      <c r="S1907" t="s">
        <v>248</v>
      </c>
      <c r="T1907" t="s">
        <v>248</v>
      </c>
      <c r="U1907" t="s">
        <v>44</v>
      </c>
      <c r="V1907" t="s">
        <v>95</v>
      </c>
      <c r="W1907" t="s">
        <v>422</v>
      </c>
      <c r="X1907" t="s">
        <v>10</v>
      </c>
      <c r="Y1907" t="s">
        <v>439</v>
      </c>
      <c r="Z1907" t="s">
        <v>291</v>
      </c>
      <c r="AA1907">
        <v>3</v>
      </c>
      <c r="AB1907" t="s">
        <v>3079</v>
      </c>
      <c r="AC1907">
        <v>3</v>
      </c>
      <c r="AD1907">
        <v>2023</v>
      </c>
      <c r="AE1907">
        <v>0</v>
      </c>
    </row>
    <row r="1908" spans="1:31" x14ac:dyDescent="0.25">
      <c r="A1908">
        <v>198337</v>
      </c>
      <c r="B1908">
        <v>31211968</v>
      </c>
      <c r="C1908">
        <v>141926105</v>
      </c>
      <c r="D1908">
        <v>74716318</v>
      </c>
      <c r="E1908">
        <v>395</v>
      </c>
      <c r="F1908">
        <v>3957621226</v>
      </c>
      <c r="G1908">
        <v>14</v>
      </c>
      <c r="H1908">
        <v>547</v>
      </c>
      <c r="I1908" t="s">
        <v>420</v>
      </c>
      <c r="J1908" s="2">
        <v>44992.416886574072</v>
      </c>
      <c r="K1908" s="23">
        <v>0.41688657407407409</v>
      </c>
      <c r="L1908">
        <v>10</v>
      </c>
      <c r="M1908" t="s">
        <v>1734</v>
      </c>
      <c r="N1908" t="s">
        <v>673</v>
      </c>
      <c r="O1908" s="23">
        <v>4.1724537037037039E-2</v>
      </c>
      <c r="P1908" t="s">
        <v>1374</v>
      </c>
      <c r="Q1908" s="23">
        <v>5.0879629629629629E-2</v>
      </c>
      <c r="R1908" t="s">
        <v>435</v>
      </c>
      <c r="S1908" t="s">
        <v>248</v>
      </c>
      <c r="T1908" t="s">
        <v>248</v>
      </c>
      <c r="U1908" t="s">
        <v>44</v>
      </c>
      <c r="V1908" t="s">
        <v>95</v>
      </c>
      <c r="W1908" t="s">
        <v>428</v>
      </c>
      <c r="X1908" t="s">
        <v>24</v>
      </c>
      <c r="Y1908" t="s">
        <v>439</v>
      </c>
      <c r="Z1908" t="s">
        <v>291</v>
      </c>
      <c r="AA1908">
        <v>3</v>
      </c>
      <c r="AB1908" t="s">
        <v>3079</v>
      </c>
      <c r="AC1908">
        <v>3</v>
      </c>
      <c r="AD1908">
        <v>2023</v>
      </c>
      <c r="AE1908">
        <v>5</v>
      </c>
    </row>
    <row r="1909" spans="1:31" x14ac:dyDescent="0.25">
      <c r="A1909">
        <v>198338</v>
      </c>
      <c r="B1909">
        <v>31212129</v>
      </c>
      <c r="C1909">
        <v>141918704</v>
      </c>
      <c r="D1909">
        <v>74721558</v>
      </c>
      <c r="E1909">
        <v>713</v>
      </c>
      <c r="F1909">
        <v>7138612235</v>
      </c>
      <c r="G1909">
        <v>15</v>
      </c>
      <c r="H1909">
        <v>547</v>
      </c>
      <c r="I1909" t="s">
        <v>420</v>
      </c>
      <c r="J1909" s="2">
        <v>44992.41814814815</v>
      </c>
      <c r="K1909" s="23">
        <v>0.41814814814814816</v>
      </c>
      <c r="L1909">
        <v>10</v>
      </c>
      <c r="M1909" t="s">
        <v>574</v>
      </c>
      <c r="N1909" t="s">
        <v>586</v>
      </c>
      <c r="O1909" s="23">
        <v>4.1736111111111113E-2</v>
      </c>
      <c r="P1909" t="s">
        <v>634</v>
      </c>
      <c r="Q1909" s="23">
        <v>4.9791666666666665E-2</v>
      </c>
      <c r="R1909" t="s">
        <v>435</v>
      </c>
      <c r="S1909" t="s">
        <v>248</v>
      </c>
      <c r="T1909" t="s">
        <v>248</v>
      </c>
      <c r="U1909" t="s">
        <v>44</v>
      </c>
      <c r="V1909" t="s">
        <v>95</v>
      </c>
      <c r="W1909" t="s">
        <v>424</v>
      </c>
      <c r="X1909" t="s">
        <v>19</v>
      </c>
      <c r="Y1909" t="s">
        <v>439</v>
      </c>
      <c r="Z1909" t="s">
        <v>291</v>
      </c>
      <c r="AA1909">
        <v>3</v>
      </c>
      <c r="AB1909" t="s">
        <v>3079</v>
      </c>
      <c r="AC1909">
        <v>3</v>
      </c>
      <c r="AD1909">
        <v>2023</v>
      </c>
      <c r="AE1909">
        <v>0</v>
      </c>
    </row>
    <row r="1910" spans="1:31" x14ac:dyDescent="0.25">
      <c r="A1910">
        <v>198347</v>
      </c>
      <c r="B1910">
        <v>31213369</v>
      </c>
      <c r="C1910">
        <v>141932820</v>
      </c>
      <c r="D1910">
        <v>71829942</v>
      </c>
      <c r="E1910">
        <v>395</v>
      </c>
      <c r="F1910">
        <v>3958790116</v>
      </c>
      <c r="G1910">
        <v>14</v>
      </c>
      <c r="H1910">
        <v>547</v>
      </c>
      <c r="I1910" t="s">
        <v>420</v>
      </c>
      <c r="J1910" s="2">
        <v>44992.427094907405</v>
      </c>
      <c r="K1910" s="23">
        <v>0.42709490740740741</v>
      </c>
      <c r="L1910">
        <v>10</v>
      </c>
      <c r="M1910" t="s">
        <v>962</v>
      </c>
      <c r="N1910" t="s">
        <v>652</v>
      </c>
      <c r="O1910" s="23">
        <v>4.1712962962962966E-2</v>
      </c>
      <c r="P1910" t="s">
        <v>1055</v>
      </c>
      <c r="Q1910" s="23">
        <v>4.4444444444444446E-2</v>
      </c>
      <c r="R1910" t="s">
        <v>435</v>
      </c>
      <c r="S1910" t="s">
        <v>248</v>
      </c>
      <c r="T1910" t="s">
        <v>248</v>
      </c>
      <c r="U1910" t="s">
        <v>44</v>
      </c>
      <c r="V1910" t="s">
        <v>95</v>
      </c>
      <c r="W1910" t="s">
        <v>428</v>
      </c>
      <c r="X1910" t="s">
        <v>24</v>
      </c>
      <c r="Y1910" t="s">
        <v>439</v>
      </c>
      <c r="Z1910" t="s">
        <v>291</v>
      </c>
      <c r="AA1910">
        <v>3</v>
      </c>
      <c r="AB1910" t="s">
        <v>3079</v>
      </c>
      <c r="AC1910">
        <v>3</v>
      </c>
      <c r="AD1910">
        <v>2023</v>
      </c>
      <c r="AE1910">
        <v>5</v>
      </c>
    </row>
    <row r="1911" spans="1:31" x14ac:dyDescent="0.25">
      <c r="A1911">
        <v>198348</v>
      </c>
      <c r="B1911">
        <v>31213516</v>
      </c>
      <c r="C1911">
        <v>141933250</v>
      </c>
      <c r="D1911">
        <v>73029269</v>
      </c>
      <c r="E1911">
        <v>136</v>
      </c>
      <c r="F1911">
        <v>1367157002</v>
      </c>
      <c r="G1911">
        <v>9</v>
      </c>
      <c r="H1911">
        <v>547</v>
      </c>
      <c r="I1911" t="s">
        <v>420</v>
      </c>
      <c r="J1911" s="2">
        <v>44992.428344907406</v>
      </c>
      <c r="K1911" s="23">
        <v>0.42834490740740738</v>
      </c>
      <c r="L1911">
        <v>10</v>
      </c>
      <c r="M1911" t="s">
        <v>866</v>
      </c>
      <c r="N1911" t="s">
        <v>1025</v>
      </c>
      <c r="O1911" s="23">
        <v>4.1724537037037039E-2</v>
      </c>
      <c r="P1911" t="s">
        <v>1078</v>
      </c>
      <c r="Q1911" s="23">
        <v>4.3356481481481482E-2</v>
      </c>
      <c r="R1911" t="s">
        <v>435</v>
      </c>
      <c r="S1911" t="s">
        <v>248</v>
      </c>
      <c r="T1911" t="s">
        <v>248</v>
      </c>
      <c r="U1911" t="s">
        <v>44</v>
      </c>
      <c r="V1911" t="s">
        <v>95</v>
      </c>
      <c r="W1911" t="s">
        <v>422</v>
      </c>
      <c r="X1911" t="s">
        <v>12</v>
      </c>
      <c r="Y1911" t="s">
        <v>439</v>
      </c>
      <c r="Z1911" t="s">
        <v>291</v>
      </c>
      <c r="AA1911">
        <v>3</v>
      </c>
      <c r="AB1911" t="s">
        <v>3079</v>
      </c>
      <c r="AC1911">
        <v>3</v>
      </c>
      <c r="AD1911">
        <v>2023</v>
      </c>
      <c r="AE1911">
        <v>0</v>
      </c>
    </row>
    <row r="1912" spans="1:31" x14ac:dyDescent="0.25">
      <c r="A1912">
        <v>198353</v>
      </c>
      <c r="B1912">
        <v>31214022</v>
      </c>
      <c r="C1912">
        <v>141935883</v>
      </c>
      <c r="D1912">
        <v>74726645</v>
      </c>
      <c r="E1912">
        <v>46</v>
      </c>
      <c r="F1912">
        <v>461008276</v>
      </c>
      <c r="G1912">
        <v>0</v>
      </c>
      <c r="H1912">
        <v>547</v>
      </c>
      <c r="I1912" t="s">
        <v>420</v>
      </c>
      <c r="J1912" s="2">
        <v>44992.432280092595</v>
      </c>
      <c r="K1912" s="23">
        <v>0.43228009259259259</v>
      </c>
      <c r="L1912">
        <v>10</v>
      </c>
      <c r="M1912" t="s">
        <v>596</v>
      </c>
      <c r="N1912" t="s">
        <v>561</v>
      </c>
      <c r="O1912" s="23">
        <v>4.1724537037037039E-2</v>
      </c>
      <c r="P1912" t="s">
        <v>2243</v>
      </c>
      <c r="Q1912" s="23">
        <v>4.4976851851851851E-2</v>
      </c>
      <c r="R1912" t="s">
        <v>435</v>
      </c>
      <c r="S1912" t="s">
        <v>248</v>
      </c>
      <c r="T1912" t="s">
        <v>248</v>
      </c>
      <c r="U1912" t="s">
        <v>44</v>
      </c>
      <c r="V1912" t="s">
        <v>95</v>
      </c>
      <c r="W1912" t="s">
        <v>424</v>
      </c>
      <c r="X1912" t="s">
        <v>10</v>
      </c>
      <c r="Y1912" t="s">
        <v>439</v>
      </c>
      <c r="Z1912" t="s">
        <v>291</v>
      </c>
      <c r="AA1912">
        <v>3</v>
      </c>
      <c r="AB1912" t="s">
        <v>3079</v>
      </c>
      <c r="AC1912">
        <v>3</v>
      </c>
      <c r="AD1912">
        <v>2023</v>
      </c>
      <c r="AE1912">
        <v>3</v>
      </c>
    </row>
    <row r="1913" spans="1:31" x14ac:dyDescent="0.25">
      <c r="A1913">
        <v>198354</v>
      </c>
      <c r="B1913">
        <v>31214139</v>
      </c>
      <c r="C1913">
        <v>141935602</v>
      </c>
      <c r="D1913">
        <v>64683702</v>
      </c>
      <c r="E1913">
        <v>146</v>
      </c>
      <c r="F1913">
        <v>1462252850</v>
      </c>
      <c r="G1913">
        <v>9</v>
      </c>
      <c r="H1913">
        <v>547</v>
      </c>
      <c r="I1913" t="s">
        <v>420</v>
      </c>
      <c r="J1913" s="2">
        <v>44992.433217592596</v>
      </c>
      <c r="K1913" s="23">
        <v>0.43321759259259257</v>
      </c>
      <c r="L1913">
        <v>10</v>
      </c>
      <c r="M1913" t="s">
        <v>614</v>
      </c>
      <c r="N1913" t="s">
        <v>561</v>
      </c>
      <c r="O1913" s="23">
        <v>4.1712962962962966E-2</v>
      </c>
      <c r="P1913" t="s">
        <v>839</v>
      </c>
      <c r="Q1913" s="23">
        <v>4.6643518518518522E-2</v>
      </c>
      <c r="R1913" t="s">
        <v>435</v>
      </c>
      <c r="S1913" t="s">
        <v>248</v>
      </c>
      <c r="T1913" t="s">
        <v>248</v>
      </c>
      <c r="U1913" t="s">
        <v>44</v>
      </c>
      <c r="V1913" t="s">
        <v>95</v>
      </c>
      <c r="W1913" t="s">
        <v>428</v>
      </c>
      <c r="X1913" t="s">
        <v>12</v>
      </c>
      <c r="Y1913" t="s">
        <v>439</v>
      </c>
      <c r="Z1913" t="s">
        <v>291</v>
      </c>
      <c r="AA1913">
        <v>3</v>
      </c>
      <c r="AB1913" t="s">
        <v>3079</v>
      </c>
      <c r="AC1913">
        <v>3</v>
      </c>
      <c r="AD1913">
        <v>2023</v>
      </c>
      <c r="AE1913">
        <v>1</v>
      </c>
    </row>
    <row r="1914" spans="1:31" x14ac:dyDescent="0.25">
      <c r="A1914">
        <v>198359</v>
      </c>
      <c r="B1914">
        <v>31214329</v>
      </c>
      <c r="C1914">
        <v>141935233</v>
      </c>
      <c r="D1914">
        <v>74726417</v>
      </c>
      <c r="E1914">
        <v>342</v>
      </c>
      <c r="F1914">
        <v>3426605890</v>
      </c>
      <c r="G1914">
        <v>14</v>
      </c>
      <c r="H1914">
        <v>547</v>
      </c>
      <c r="I1914" t="s">
        <v>420</v>
      </c>
      <c r="J1914" s="2">
        <v>44992.434513888889</v>
      </c>
      <c r="K1914" s="23">
        <v>0.43451388888888887</v>
      </c>
      <c r="L1914">
        <v>10</v>
      </c>
      <c r="M1914" t="s">
        <v>7787</v>
      </c>
      <c r="N1914" t="s">
        <v>992</v>
      </c>
      <c r="O1914" s="23">
        <v>4.2789351851851849E-2</v>
      </c>
      <c r="P1914" t="s">
        <v>2476</v>
      </c>
      <c r="Q1914" s="23">
        <v>5.0231481481481481E-2</v>
      </c>
      <c r="R1914" t="s">
        <v>435</v>
      </c>
      <c r="S1914" t="s">
        <v>248</v>
      </c>
      <c r="T1914" t="s">
        <v>248</v>
      </c>
      <c r="U1914" t="s">
        <v>44</v>
      </c>
      <c r="V1914" t="s">
        <v>95</v>
      </c>
      <c r="W1914" t="s">
        <v>421</v>
      </c>
      <c r="X1914" t="s">
        <v>24</v>
      </c>
      <c r="Y1914" t="s">
        <v>439</v>
      </c>
      <c r="Z1914" t="s">
        <v>291</v>
      </c>
      <c r="AA1914">
        <v>3</v>
      </c>
      <c r="AB1914" t="s">
        <v>3079</v>
      </c>
      <c r="AC1914">
        <v>3</v>
      </c>
      <c r="AD1914">
        <v>2023</v>
      </c>
      <c r="AE1914">
        <v>0</v>
      </c>
    </row>
    <row r="1915" spans="1:31" x14ac:dyDescent="0.25">
      <c r="A1915">
        <v>198361</v>
      </c>
      <c r="B1915">
        <v>31214388</v>
      </c>
      <c r="C1915">
        <v>141937622</v>
      </c>
      <c r="D1915">
        <v>74193697</v>
      </c>
      <c r="E1915">
        <v>783</v>
      </c>
      <c r="F1915">
        <v>7832615983</v>
      </c>
      <c r="G1915">
        <v>30</v>
      </c>
      <c r="H1915">
        <v>547</v>
      </c>
      <c r="I1915" t="s">
        <v>420</v>
      </c>
      <c r="J1915" s="2">
        <v>44992.43509259259</v>
      </c>
      <c r="K1915" s="23">
        <v>0.43509259259259259</v>
      </c>
      <c r="L1915">
        <v>10</v>
      </c>
      <c r="M1915" t="s">
        <v>7824</v>
      </c>
      <c r="N1915" t="s">
        <v>577</v>
      </c>
      <c r="O1915" s="23">
        <v>4.4814814814814814E-2</v>
      </c>
      <c r="P1915" t="s">
        <v>942</v>
      </c>
      <c r="Q1915" s="23">
        <v>5.0034722222222223E-2</v>
      </c>
      <c r="R1915" t="s">
        <v>435</v>
      </c>
      <c r="S1915" t="s">
        <v>248</v>
      </c>
      <c r="T1915" t="s">
        <v>248</v>
      </c>
      <c r="U1915" t="s">
        <v>44</v>
      </c>
      <c r="V1915" t="s">
        <v>95</v>
      </c>
      <c r="W1915" t="s">
        <v>428</v>
      </c>
      <c r="X1915" t="s">
        <v>16</v>
      </c>
      <c r="Y1915" t="s">
        <v>439</v>
      </c>
      <c r="Z1915" t="s">
        <v>291</v>
      </c>
      <c r="AA1915">
        <v>3</v>
      </c>
      <c r="AB1915" t="s">
        <v>3079</v>
      </c>
      <c r="AC1915">
        <v>3</v>
      </c>
      <c r="AD1915">
        <v>2023</v>
      </c>
      <c r="AE1915">
        <v>5</v>
      </c>
    </row>
    <row r="1916" spans="1:31" x14ac:dyDescent="0.25">
      <c r="A1916">
        <v>198367</v>
      </c>
      <c r="B1916">
        <v>31214816</v>
      </c>
      <c r="C1916">
        <v>141939597</v>
      </c>
      <c r="D1916">
        <v>74728045</v>
      </c>
      <c r="E1916">
        <v>629</v>
      </c>
      <c r="F1916">
        <v>6292857922</v>
      </c>
      <c r="G1916">
        <v>8</v>
      </c>
      <c r="H1916">
        <v>547</v>
      </c>
      <c r="I1916" t="s">
        <v>420</v>
      </c>
      <c r="J1916" s="2">
        <v>44992.438599537039</v>
      </c>
      <c r="K1916" s="23">
        <v>0.43859953703703702</v>
      </c>
      <c r="L1916">
        <v>10</v>
      </c>
      <c r="M1916" t="s">
        <v>1626</v>
      </c>
      <c r="N1916" t="s">
        <v>561</v>
      </c>
      <c r="O1916" s="23">
        <v>4.6168981481481484E-2</v>
      </c>
      <c r="P1916" t="s">
        <v>1026</v>
      </c>
      <c r="Q1916" s="23">
        <v>4.7835648148148148E-2</v>
      </c>
      <c r="R1916" t="s">
        <v>435</v>
      </c>
      <c r="S1916" t="s">
        <v>248</v>
      </c>
      <c r="T1916" t="s">
        <v>248</v>
      </c>
      <c r="U1916" t="s">
        <v>44</v>
      </c>
      <c r="V1916" t="s">
        <v>95</v>
      </c>
      <c r="W1916" t="s">
        <v>422</v>
      </c>
      <c r="X1916" t="s">
        <v>18</v>
      </c>
      <c r="Y1916" t="s">
        <v>439</v>
      </c>
      <c r="Z1916" t="s">
        <v>291</v>
      </c>
      <c r="AA1916">
        <v>3</v>
      </c>
      <c r="AB1916" t="s">
        <v>3079</v>
      </c>
      <c r="AC1916">
        <v>3</v>
      </c>
      <c r="AD1916">
        <v>2023</v>
      </c>
      <c r="AE1916">
        <v>5</v>
      </c>
    </row>
    <row r="1917" spans="1:31" x14ac:dyDescent="0.25">
      <c r="A1917">
        <v>198368</v>
      </c>
      <c r="B1917">
        <v>31214911</v>
      </c>
      <c r="C1917">
        <v>141936658</v>
      </c>
      <c r="D1917">
        <v>54272213</v>
      </c>
      <c r="E1917">
        <v>311</v>
      </c>
      <c r="F1917">
        <v>3116531584</v>
      </c>
      <c r="G1917">
        <v>18</v>
      </c>
      <c r="H1917">
        <v>547</v>
      </c>
      <c r="I1917" t="s">
        <v>420</v>
      </c>
      <c r="J1917" s="2">
        <v>44992.439317129632</v>
      </c>
      <c r="K1917" s="23">
        <v>0.43931712962962965</v>
      </c>
      <c r="L1917">
        <v>10</v>
      </c>
      <c r="M1917" t="s">
        <v>2698</v>
      </c>
      <c r="N1917" t="s">
        <v>728</v>
      </c>
      <c r="O1917" s="23">
        <v>4.5856481481481484E-2</v>
      </c>
      <c r="P1917" t="s">
        <v>498</v>
      </c>
      <c r="Q1917" s="23">
        <v>5.527777777777778E-2</v>
      </c>
      <c r="R1917" t="s">
        <v>435</v>
      </c>
      <c r="S1917" t="s">
        <v>248</v>
      </c>
      <c r="T1917" t="s">
        <v>248</v>
      </c>
      <c r="U1917" t="s">
        <v>44</v>
      </c>
      <c r="V1917" t="s">
        <v>95</v>
      </c>
      <c r="W1917" t="s">
        <v>424</v>
      </c>
      <c r="X1917" t="s">
        <v>14</v>
      </c>
      <c r="Y1917" t="s">
        <v>439</v>
      </c>
      <c r="Z1917" t="s">
        <v>291</v>
      </c>
      <c r="AA1917">
        <v>3</v>
      </c>
      <c r="AB1917" t="s">
        <v>3079</v>
      </c>
      <c r="AC1917">
        <v>3</v>
      </c>
      <c r="AD1917">
        <v>2023</v>
      </c>
      <c r="AE1917">
        <v>5</v>
      </c>
    </row>
    <row r="1918" spans="1:31" x14ac:dyDescent="0.25">
      <c r="A1918">
        <v>198373</v>
      </c>
      <c r="B1918">
        <v>31215627</v>
      </c>
      <c r="C1918">
        <v>141944174</v>
      </c>
      <c r="D1918">
        <v>69839119</v>
      </c>
      <c r="E1918">
        <v>986</v>
      </c>
      <c r="F1918">
        <v>9864381606</v>
      </c>
      <c r="G1918">
        <v>31</v>
      </c>
      <c r="H1918">
        <v>547</v>
      </c>
      <c r="I1918" t="s">
        <v>420</v>
      </c>
      <c r="J1918" s="2">
        <v>44992.444618055553</v>
      </c>
      <c r="K1918" s="23">
        <v>0.44461805555555556</v>
      </c>
      <c r="L1918">
        <v>10</v>
      </c>
      <c r="M1918" t="s">
        <v>1397</v>
      </c>
      <c r="N1918" t="s">
        <v>505</v>
      </c>
      <c r="O1918" s="23">
        <v>4.1828703703703701E-2</v>
      </c>
      <c r="P1918" t="s">
        <v>715</v>
      </c>
      <c r="Q1918" s="23">
        <v>5.0092592592592591E-2</v>
      </c>
      <c r="R1918" t="s">
        <v>435</v>
      </c>
      <c r="S1918" t="s">
        <v>248</v>
      </c>
      <c r="T1918" t="s">
        <v>248</v>
      </c>
      <c r="U1918" t="s">
        <v>44</v>
      </c>
      <c r="V1918" t="s">
        <v>95</v>
      </c>
      <c r="W1918" t="s">
        <v>428</v>
      </c>
      <c r="X1918" t="s">
        <v>38</v>
      </c>
      <c r="Y1918" t="s">
        <v>439</v>
      </c>
      <c r="Z1918" t="s">
        <v>291</v>
      </c>
      <c r="AA1918">
        <v>3</v>
      </c>
      <c r="AB1918" t="s">
        <v>3079</v>
      </c>
      <c r="AC1918">
        <v>3</v>
      </c>
      <c r="AD1918">
        <v>2023</v>
      </c>
      <c r="AE1918">
        <v>0</v>
      </c>
    </row>
    <row r="1919" spans="1:31" x14ac:dyDescent="0.25">
      <c r="A1919">
        <v>198383</v>
      </c>
      <c r="B1919">
        <v>31216907</v>
      </c>
      <c r="C1919">
        <v>141950570</v>
      </c>
      <c r="D1919">
        <v>61270938</v>
      </c>
      <c r="E1919">
        <v>336</v>
      </c>
      <c r="F1919">
        <v>3367264955</v>
      </c>
      <c r="G1919">
        <v>14</v>
      </c>
      <c r="H1919">
        <v>547</v>
      </c>
      <c r="I1919" t="s">
        <v>420</v>
      </c>
      <c r="J1919" s="2">
        <v>44992.455821759257</v>
      </c>
      <c r="K1919" s="23">
        <v>0.45582175925925927</v>
      </c>
      <c r="L1919">
        <v>10</v>
      </c>
      <c r="M1919" t="s">
        <v>2666</v>
      </c>
      <c r="N1919" t="s">
        <v>1160</v>
      </c>
      <c r="O1919" s="23">
        <v>4.1712962962962966E-2</v>
      </c>
      <c r="P1919" t="s">
        <v>1669</v>
      </c>
      <c r="Q1919" s="23">
        <v>5.2835648148148145E-2</v>
      </c>
      <c r="R1919" t="s">
        <v>435</v>
      </c>
      <c r="S1919" t="s">
        <v>248</v>
      </c>
      <c r="T1919" t="s">
        <v>248</v>
      </c>
      <c r="U1919" t="s">
        <v>44</v>
      </c>
      <c r="V1919" t="s">
        <v>95</v>
      </c>
      <c r="W1919" t="s">
        <v>421</v>
      </c>
      <c r="X1919" t="s">
        <v>24</v>
      </c>
      <c r="Y1919" t="s">
        <v>439</v>
      </c>
      <c r="Z1919" t="s">
        <v>291</v>
      </c>
      <c r="AA1919">
        <v>3</v>
      </c>
      <c r="AB1919" t="s">
        <v>3079</v>
      </c>
      <c r="AC1919">
        <v>3</v>
      </c>
      <c r="AD1919">
        <v>2023</v>
      </c>
      <c r="AE1919">
        <v>1</v>
      </c>
    </row>
    <row r="1920" spans="1:31" x14ac:dyDescent="0.25">
      <c r="A1920">
        <v>198384</v>
      </c>
      <c r="B1920">
        <v>31216960</v>
      </c>
      <c r="C1920">
        <v>141950635</v>
      </c>
      <c r="D1920">
        <v>65347609</v>
      </c>
      <c r="E1920">
        <v>271</v>
      </c>
      <c r="F1920">
        <v>2714997722</v>
      </c>
      <c r="G1920">
        <v>30</v>
      </c>
      <c r="H1920">
        <v>547</v>
      </c>
      <c r="I1920" t="s">
        <v>420</v>
      </c>
      <c r="J1920" s="2">
        <v>44992.456273148149</v>
      </c>
      <c r="K1920" s="23">
        <v>0.45627314814814812</v>
      </c>
      <c r="L1920">
        <v>10</v>
      </c>
      <c r="M1920" t="s">
        <v>2527</v>
      </c>
      <c r="N1920" t="s">
        <v>1018</v>
      </c>
      <c r="O1920" s="23">
        <v>4.1724537037037039E-2</v>
      </c>
      <c r="P1920" t="s">
        <v>2070</v>
      </c>
      <c r="Q1920" s="23">
        <v>5.2789351851851851E-2</v>
      </c>
      <c r="R1920" t="s">
        <v>435</v>
      </c>
      <c r="S1920" t="s">
        <v>248</v>
      </c>
      <c r="T1920" t="s">
        <v>248</v>
      </c>
      <c r="U1920" t="s">
        <v>44</v>
      </c>
      <c r="V1920" t="s">
        <v>95</v>
      </c>
      <c r="W1920" t="s">
        <v>424</v>
      </c>
      <c r="X1920" t="s">
        <v>16</v>
      </c>
      <c r="Y1920" t="s">
        <v>439</v>
      </c>
      <c r="Z1920" t="s">
        <v>291</v>
      </c>
      <c r="AA1920">
        <v>3</v>
      </c>
      <c r="AB1920" t="s">
        <v>3079</v>
      </c>
      <c r="AC1920">
        <v>3</v>
      </c>
      <c r="AD1920">
        <v>2023</v>
      </c>
      <c r="AE1920">
        <v>0</v>
      </c>
    </row>
    <row r="1921" spans="1:31" x14ac:dyDescent="0.25">
      <c r="A1921">
        <v>198394</v>
      </c>
      <c r="B1921">
        <v>31219122</v>
      </c>
      <c r="C1921">
        <v>141959322</v>
      </c>
      <c r="D1921">
        <v>74736755</v>
      </c>
      <c r="E1921">
        <v>500</v>
      </c>
      <c r="F1921">
        <v>5000070254</v>
      </c>
      <c r="G1921">
        <v>0</v>
      </c>
      <c r="H1921">
        <v>547</v>
      </c>
      <c r="I1921" t="s">
        <v>420</v>
      </c>
      <c r="J1921" s="2">
        <v>44992.474942129629</v>
      </c>
      <c r="K1921" s="23">
        <v>0.47494212962962962</v>
      </c>
      <c r="L1921">
        <v>11</v>
      </c>
      <c r="M1921" t="s">
        <v>567</v>
      </c>
      <c r="N1921" t="s">
        <v>941</v>
      </c>
      <c r="O1921" s="23">
        <v>4.1689814814814811E-2</v>
      </c>
      <c r="P1921" t="s">
        <v>1415</v>
      </c>
      <c r="Q1921" s="23">
        <v>4.4560185185185182E-2</v>
      </c>
      <c r="R1921" t="s">
        <v>435</v>
      </c>
      <c r="S1921" t="s">
        <v>248</v>
      </c>
      <c r="T1921" t="s">
        <v>248</v>
      </c>
      <c r="U1921" t="s">
        <v>44</v>
      </c>
      <c r="V1921" t="s">
        <v>95</v>
      </c>
      <c r="W1921" t="s">
        <v>422</v>
      </c>
      <c r="X1921" t="s">
        <v>10</v>
      </c>
      <c r="Y1921" t="s">
        <v>439</v>
      </c>
      <c r="Z1921" t="s">
        <v>291</v>
      </c>
      <c r="AA1921">
        <v>3</v>
      </c>
      <c r="AB1921" t="s">
        <v>3079</v>
      </c>
      <c r="AC1921">
        <v>3</v>
      </c>
      <c r="AD1921">
        <v>2023</v>
      </c>
      <c r="AE1921">
        <v>2</v>
      </c>
    </row>
    <row r="1922" spans="1:31" x14ac:dyDescent="0.25">
      <c r="A1922">
        <v>198395</v>
      </c>
      <c r="B1922">
        <v>31219182</v>
      </c>
      <c r="C1922">
        <v>141959938</v>
      </c>
      <c r="D1922">
        <v>74453209</v>
      </c>
      <c r="E1922">
        <v>382</v>
      </c>
      <c r="F1922">
        <v>3829642220</v>
      </c>
      <c r="G1922">
        <v>14</v>
      </c>
      <c r="H1922">
        <v>547</v>
      </c>
      <c r="I1922" t="s">
        <v>420</v>
      </c>
      <c r="J1922" s="2">
        <v>44992.475474537037</v>
      </c>
      <c r="K1922" s="23">
        <v>0.47547453703703701</v>
      </c>
      <c r="L1922">
        <v>11</v>
      </c>
      <c r="M1922" t="s">
        <v>594</v>
      </c>
      <c r="N1922" t="s">
        <v>673</v>
      </c>
      <c r="O1922" s="23">
        <v>4.1747685185185186E-2</v>
      </c>
      <c r="P1922" t="s">
        <v>968</v>
      </c>
      <c r="Q1922" s="23">
        <v>4.4108796296296299E-2</v>
      </c>
      <c r="R1922" t="s">
        <v>435</v>
      </c>
      <c r="S1922" t="s">
        <v>248</v>
      </c>
      <c r="T1922" t="s">
        <v>248</v>
      </c>
      <c r="U1922" t="s">
        <v>44</v>
      </c>
      <c r="V1922" t="s">
        <v>95</v>
      </c>
      <c r="W1922" t="s">
        <v>422</v>
      </c>
      <c r="X1922" t="s">
        <v>24</v>
      </c>
      <c r="Y1922" t="s">
        <v>439</v>
      </c>
      <c r="Z1922" t="s">
        <v>291</v>
      </c>
      <c r="AA1922">
        <v>3</v>
      </c>
      <c r="AB1922" t="s">
        <v>3079</v>
      </c>
      <c r="AC1922">
        <v>3</v>
      </c>
      <c r="AD1922">
        <v>2023</v>
      </c>
      <c r="AE1922">
        <v>0</v>
      </c>
    </row>
    <row r="1923" spans="1:31" x14ac:dyDescent="0.25">
      <c r="A1923">
        <v>198407</v>
      </c>
      <c r="B1923">
        <v>31221376</v>
      </c>
      <c r="C1923">
        <v>141969519</v>
      </c>
      <c r="D1923">
        <v>73828514</v>
      </c>
      <c r="E1923">
        <v>493</v>
      </c>
      <c r="F1923">
        <v>4935176325</v>
      </c>
      <c r="G1923">
        <v>32</v>
      </c>
      <c r="H1923">
        <v>547</v>
      </c>
      <c r="I1923" t="s">
        <v>420</v>
      </c>
      <c r="J1923" s="2">
        <v>44992.493969907409</v>
      </c>
      <c r="K1923" s="23">
        <v>0.49396990740740743</v>
      </c>
      <c r="L1923">
        <v>11</v>
      </c>
      <c r="M1923" t="s">
        <v>596</v>
      </c>
      <c r="N1923" t="s">
        <v>658</v>
      </c>
      <c r="O1923" s="23">
        <v>4.1736111111111113E-2</v>
      </c>
      <c r="P1923" t="s">
        <v>1691</v>
      </c>
      <c r="Q1923" s="23">
        <v>4.5034722222222219E-2</v>
      </c>
      <c r="R1923" t="s">
        <v>435</v>
      </c>
      <c r="S1923" t="s">
        <v>248</v>
      </c>
      <c r="T1923" t="s">
        <v>248</v>
      </c>
      <c r="U1923" t="s">
        <v>44</v>
      </c>
      <c r="V1923" t="s">
        <v>95</v>
      </c>
      <c r="W1923" t="s">
        <v>428</v>
      </c>
      <c r="X1923" t="s">
        <v>35</v>
      </c>
      <c r="Y1923" t="s">
        <v>439</v>
      </c>
      <c r="Z1923" t="s">
        <v>291</v>
      </c>
      <c r="AA1923">
        <v>3</v>
      </c>
      <c r="AB1923" t="s">
        <v>3079</v>
      </c>
      <c r="AC1923">
        <v>3</v>
      </c>
      <c r="AD1923">
        <v>2023</v>
      </c>
      <c r="AE1923">
        <v>1</v>
      </c>
    </row>
    <row r="1924" spans="1:31" x14ac:dyDescent="0.25">
      <c r="A1924">
        <v>198408</v>
      </c>
      <c r="B1924">
        <v>31221663</v>
      </c>
      <c r="C1924">
        <v>141970371</v>
      </c>
      <c r="D1924">
        <v>74740728</v>
      </c>
      <c r="E1924">
        <v>745</v>
      </c>
      <c r="F1924">
        <v>7454336994</v>
      </c>
      <c r="G1924">
        <v>12</v>
      </c>
      <c r="H1924">
        <v>547</v>
      </c>
      <c r="I1924" t="s">
        <v>420</v>
      </c>
      <c r="J1924" s="2">
        <v>44992.496423611112</v>
      </c>
      <c r="K1924" s="23">
        <v>0.49642361111111111</v>
      </c>
      <c r="L1924">
        <v>11</v>
      </c>
      <c r="M1924" t="s">
        <v>1012</v>
      </c>
      <c r="N1924" t="s">
        <v>646</v>
      </c>
      <c r="O1924" s="23">
        <v>4.1712962962962966E-2</v>
      </c>
      <c r="P1924" t="s">
        <v>598</v>
      </c>
      <c r="Q1924" s="23">
        <v>4.7233796296296295E-2</v>
      </c>
      <c r="R1924" t="s">
        <v>435</v>
      </c>
      <c r="S1924" t="s">
        <v>248</v>
      </c>
      <c r="T1924" t="s">
        <v>248</v>
      </c>
      <c r="U1924" t="s">
        <v>44</v>
      </c>
      <c r="V1924" t="s">
        <v>95</v>
      </c>
      <c r="W1924" t="s">
        <v>424</v>
      </c>
      <c r="X1924" t="s">
        <v>22</v>
      </c>
      <c r="Y1924" t="s">
        <v>439</v>
      </c>
      <c r="Z1924" t="s">
        <v>291</v>
      </c>
      <c r="AA1924">
        <v>3</v>
      </c>
      <c r="AB1924" t="s">
        <v>3079</v>
      </c>
      <c r="AC1924">
        <v>3</v>
      </c>
      <c r="AD1924">
        <v>2023</v>
      </c>
      <c r="AE1924">
        <v>0</v>
      </c>
    </row>
    <row r="1925" spans="1:31" x14ac:dyDescent="0.25">
      <c r="A1925">
        <v>198418</v>
      </c>
      <c r="B1925">
        <v>31222994</v>
      </c>
      <c r="C1925">
        <v>141973258</v>
      </c>
      <c r="D1925">
        <v>74741789</v>
      </c>
      <c r="E1925">
        <v>226</v>
      </c>
      <c r="F1925">
        <v>2266462053</v>
      </c>
      <c r="G1925">
        <v>30</v>
      </c>
      <c r="H1925">
        <v>547</v>
      </c>
      <c r="I1925" t="s">
        <v>420</v>
      </c>
      <c r="J1925" s="2">
        <v>44992.508414351854</v>
      </c>
      <c r="K1925" s="23">
        <v>0.5084143518518518</v>
      </c>
      <c r="L1925">
        <v>12</v>
      </c>
      <c r="M1925" t="s">
        <v>574</v>
      </c>
      <c r="N1925" t="s">
        <v>502</v>
      </c>
      <c r="O1925" s="23">
        <v>4.1701388888888892E-2</v>
      </c>
      <c r="P1925" t="s">
        <v>915</v>
      </c>
      <c r="Q1925" s="23">
        <v>4.8113425925925928E-2</v>
      </c>
      <c r="R1925" t="s">
        <v>435</v>
      </c>
      <c r="S1925" t="s">
        <v>248</v>
      </c>
      <c r="T1925" t="s">
        <v>248</v>
      </c>
      <c r="U1925" t="s">
        <v>44</v>
      </c>
      <c r="V1925" t="s">
        <v>95</v>
      </c>
      <c r="W1925" t="s">
        <v>424</v>
      </c>
      <c r="X1925" t="s">
        <v>16</v>
      </c>
      <c r="Y1925" t="s">
        <v>439</v>
      </c>
      <c r="Z1925" t="s">
        <v>291</v>
      </c>
      <c r="AA1925">
        <v>3</v>
      </c>
      <c r="AB1925" t="s">
        <v>3079</v>
      </c>
      <c r="AC1925">
        <v>3</v>
      </c>
      <c r="AD1925">
        <v>2023</v>
      </c>
      <c r="AE1925">
        <v>0</v>
      </c>
    </row>
    <row r="1926" spans="1:31" x14ac:dyDescent="0.25">
      <c r="A1926">
        <v>198419</v>
      </c>
      <c r="B1926">
        <v>31223006</v>
      </c>
      <c r="C1926">
        <v>141975766</v>
      </c>
      <c r="D1926">
        <v>71858072</v>
      </c>
      <c r="E1926">
        <v>935</v>
      </c>
      <c r="F1926">
        <v>9352955488</v>
      </c>
      <c r="G1926">
        <v>0</v>
      </c>
      <c r="H1926">
        <v>547</v>
      </c>
      <c r="I1926" t="s">
        <v>420</v>
      </c>
      <c r="J1926" s="2">
        <v>44992.508530092593</v>
      </c>
      <c r="K1926" s="23">
        <v>0.50853009259259263</v>
      </c>
      <c r="L1926">
        <v>12</v>
      </c>
      <c r="M1926" t="s">
        <v>600</v>
      </c>
      <c r="N1926" t="s">
        <v>518</v>
      </c>
      <c r="O1926" s="23">
        <v>4.1701388888888892E-2</v>
      </c>
      <c r="P1926" t="s">
        <v>2576</v>
      </c>
      <c r="Q1926" s="23">
        <v>5.1180555555555556E-2</v>
      </c>
      <c r="R1926" t="s">
        <v>435</v>
      </c>
      <c r="S1926" t="s">
        <v>248</v>
      </c>
      <c r="T1926" t="s">
        <v>248</v>
      </c>
      <c r="U1926" t="s">
        <v>44</v>
      </c>
      <c r="V1926" t="s">
        <v>95</v>
      </c>
      <c r="W1926" t="s">
        <v>421</v>
      </c>
      <c r="X1926" t="s">
        <v>10</v>
      </c>
      <c r="Y1926" t="s">
        <v>439</v>
      </c>
      <c r="Z1926" t="s">
        <v>291</v>
      </c>
      <c r="AA1926">
        <v>3</v>
      </c>
      <c r="AB1926" t="s">
        <v>3079</v>
      </c>
      <c r="AC1926">
        <v>3</v>
      </c>
      <c r="AD1926">
        <v>2023</v>
      </c>
      <c r="AE1926">
        <v>5</v>
      </c>
    </row>
    <row r="1927" spans="1:31" x14ac:dyDescent="0.25">
      <c r="A1927">
        <v>198430</v>
      </c>
      <c r="B1927">
        <v>31223861</v>
      </c>
      <c r="C1927">
        <v>141979453</v>
      </c>
      <c r="D1927">
        <v>74742459</v>
      </c>
      <c r="E1927">
        <v>117</v>
      </c>
      <c r="F1927">
        <v>1175058375</v>
      </c>
      <c r="G1927">
        <v>9</v>
      </c>
      <c r="H1927">
        <v>547</v>
      </c>
      <c r="I1927" t="s">
        <v>420</v>
      </c>
      <c r="J1927" s="2">
        <v>44992.516168981485</v>
      </c>
      <c r="K1927" s="23">
        <v>0.51616898148148149</v>
      </c>
      <c r="L1927">
        <v>12</v>
      </c>
      <c r="M1927" t="s">
        <v>699</v>
      </c>
      <c r="N1927" t="s">
        <v>1027</v>
      </c>
      <c r="O1927" s="23">
        <v>4.1701388888888892E-2</v>
      </c>
      <c r="P1927" t="s">
        <v>1047</v>
      </c>
      <c r="Q1927" s="23">
        <v>4.3819444444444446E-2</v>
      </c>
      <c r="R1927" t="s">
        <v>435</v>
      </c>
      <c r="S1927" t="s">
        <v>248</v>
      </c>
      <c r="T1927" t="s">
        <v>248</v>
      </c>
      <c r="U1927" t="s">
        <v>44</v>
      </c>
      <c r="V1927" t="s">
        <v>95</v>
      </c>
      <c r="W1927" t="s">
        <v>422</v>
      </c>
      <c r="X1927" t="s">
        <v>12</v>
      </c>
      <c r="Y1927" t="s">
        <v>439</v>
      </c>
      <c r="Z1927" t="s">
        <v>291</v>
      </c>
      <c r="AA1927">
        <v>3</v>
      </c>
      <c r="AB1927" t="s">
        <v>3079</v>
      </c>
      <c r="AC1927">
        <v>3</v>
      </c>
      <c r="AD1927">
        <v>2023</v>
      </c>
      <c r="AE1927">
        <v>0</v>
      </c>
    </row>
    <row r="1928" spans="1:31" x14ac:dyDescent="0.25">
      <c r="A1928">
        <v>198453</v>
      </c>
      <c r="B1928">
        <v>31227367</v>
      </c>
      <c r="C1928">
        <v>141991218</v>
      </c>
      <c r="D1928">
        <v>61524618</v>
      </c>
      <c r="E1928">
        <v>365</v>
      </c>
      <c r="F1928">
        <v>3651562493</v>
      </c>
      <c r="G1928">
        <v>0</v>
      </c>
      <c r="H1928">
        <v>547</v>
      </c>
      <c r="I1928" t="s">
        <v>420</v>
      </c>
      <c r="J1928" s="2">
        <v>44992.540416666663</v>
      </c>
      <c r="K1928" s="23">
        <v>0.54041666666666666</v>
      </c>
      <c r="L1928">
        <v>12</v>
      </c>
      <c r="M1928" t="s">
        <v>10</v>
      </c>
      <c r="N1928" t="s">
        <v>10</v>
      </c>
      <c r="O1928" s="23">
        <v>4.2222222222222223E-2</v>
      </c>
      <c r="P1928" t="s">
        <v>10</v>
      </c>
      <c r="Q1928" s="23">
        <v>4.2314814814814812E-2</v>
      </c>
      <c r="R1928" t="s">
        <v>435</v>
      </c>
      <c r="S1928" t="s">
        <v>248</v>
      </c>
      <c r="T1928" t="s">
        <v>248</v>
      </c>
      <c r="U1928" t="s">
        <v>426</v>
      </c>
      <c r="V1928" t="s">
        <v>95</v>
      </c>
      <c r="W1928" t="s">
        <v>248</v>
      </c>
      <c r="X1928" t="s">
        <v>10</v>
      </c>
      <c r="Y1928" t="s">
        <v>439</v>
      </c>
      <c r="Z1928" t="s">
        <v>291</v>
      </c>
      <c r="AA1928">
        <v>3</v>
      </c>
      <c r="AB1928" t="s">
        <v>3079</v>
      </c>
      <c r="AC1928">
        <v>3</v>
      </c>
      <c r="AD1928">
        <v>2023</v>
      </c>
      <c r="AE1928">
        <v>0</v>
      </c>
    </row>
    <row r="1929" spans="1:31" x14ac:dyDescent="0.25">
      <c r="A1929">
        <v>198455</v>
      </c>
      <c r="B1929">
        <v>31227666</v>
      </c>
      <c r="C1929">
        <v>141989886</v>
      </c>
      <c r="D1929">
        <v>40651402</v>
      </c>
      <c r="E1929">
        <v>613</v>
      </c>
      <c r="F1929">
        <v>6135315102</v>
      </c>
      <c r="G1929">
        <v>3</v>
      </c>
      <c r="H1929">
        <v>547</v>
      </c>
      <c r="I1929" t="s">
        <v>420</v>
      </c>
      <c r="J1929" s="2">
        <v>44992.542916666665</v>
      </c>
      <c r="K1929" s="23">
        <v>0.54291666666666671</v>
      </c>
      <c r="L1929">
        <v>13</v>
      </c>
      <c r="M1929" t="s">
        <v>881</v>
      </c>
      <c r="N1929" t="s">
        <v>870</v>
      </c>
      <c r="O1929" s="23">
        <v>4.1747685185185186E-2</v>
      </c>
      <c r="P1929" t="s">
        <v>858</v>
      </c>
      <c r="Q1929" s="23">
        <v>4.6226851851851852E-2</v>
      </c>
      <c r="R1929" t="s">
        <v>435</v>
      </c>
      <c r="S1929" t="s">
        <v>248</v>
      </c>
      <c r="T1929" t="s">
        <v>248</v>
      </c>
      <c r="U1929" t="s">
        <v>44</v>
      </c>
      <c r="V1929" t="s">
        <v>95</v>
      </c>
      <c r="W1929" t="s">
        <v>422</v>
      </c>
      <c r="X1929" t="s">
        <v>42</v>
      </c>
      <c r="Y1929" t="s">
        <v>439</v>
      </c>
      <c r="Z1929" t="s">
        <v>291</v>
      </c>
      <c r="AA1929">
        <v>3</v>
      </c>
      <c r="AB1929" t="s">
        <v>3079</v>
      </c>
      <c r="AC1929">
        <v>3</v>
      </c>
      <c r="AD1929">
        <v>2023</v>
      </c>
      <c r="AE1929">
        <v>0</v>
      </c>
    </row>
    <row r="1930" spans="1:31" x14ac:dyDescent="0.25">
      <c r="A1930">
        <v>198456</v>
      </c>
      <c r="B1930">
        <v>31227693</v>
      </c>
      <c r="C1930">
        <v>141990433</v>
      </c>
      <c r="D1930">
        <v>72207853</v>
      </c>
      <c r="E1930">
        <v>891</v>
      </c>
      <c r="F1930">
        <v>8916165890</v>
      </c>
      <c r="G1930">
        <v>28</v>
      </c>
      <c r="H1930">
        <v>547</v>
      </c>
      <c r="I1930" t="s">
        <v>420</v>
      </c>
      <c r="J1930" s="2">
        <v>44992.54314814815</v>
      </c>
      <c r="K1930" s="23">
        <v>0.54314814814814816</v>
      </c>
      <c r="L1930">
        <v>13</v>
      </c>
      <c r="M1930" t="s">
        <v>1324</v>
      </c>
      <c r="N1930" t="s">
        <v>1710</v>
      </c>
      <c r="O1930" s="23">
        <v>4.1747685185185186E-2</v>
      </c>
      <c r="P1930" t="s">
        <v>1100</v>
      </c>
      <c r="Q1930" s="23">
        <v>4.5949074074074073E-2</v>
      </c>
      <c r="R1930" t="s">
        <v>435</v>
      </c>
      <c r="S1930" t="s">
        <v>248</v>
      </c>
      <c r="T1930" t="s">
        <v>248</v>
      </c>
      <c r="U1930" t="s">
        <v>44</v>
      </c>
      <c r="V1930" t="s">
        <v>95</v>
      </c>
      <c r="W1930" t="s">
        <v>422</v>
      </c>
      <c r="X1930" t="s">
        <v>36</v>
      </c>
      <c r="Y1930" t="s">
        <v>439</v>
      </c>
      <c r="Z1930" t="s">
        <v>291</v>
      </c>
      <c r="AA1930">
        <v>3</v>
      </c>
      <c r="AB1930" t="s">
        <v>3079</v>
      </c>
      <c r="AC1930">
        <v>3</v>
      </c>
      <c r="AD1930">
        <v>2023</v>
      </c>
      <c r="AE1930">
        <v>0</v>
      </c>
    </row>
    <row r="1931" spans="1:31" x14ac:dyDescent="0.25">
      <c r="A1931">
        <v>198462</v>
      </c>
      <c r="B1931">
        <v>31228327</v>
      </c>
      <c r="C1931">
        <v>141989886</v>
      </c>
      <c r="D1931">
        <v>40651402</v>
      </c>
      <c r="E1931">
        <v>613</v>
      </c>
      <c r="F1931">
        <v>6135315102</v>
      </c>
      <c r="G1931">
        <v>3</v>
      </c>
      <c r="H1931">
        <v>547</v>
      </c>
      <c r="I1931" t="s">
        <v>420</v>
      </c>
      <c r="J1931" s="2">
        <v>44992.54828703704</v>
      </c>
      <c r="K1931" s="23">
        <v>0.54828703703703707</v>
      </c>
      <c r="L1931">
        <v>13</v>
      </c>
      <c r="M1931" t="s">
        <v>969</v>
      </c>
      <c r="N1931" t="s">
        <v>508</v>
      </c>
      <c r="O1931" s="23">
        <v>4.1701388888888892E-2</v>
      </c>
      <c r="P1931" t="s">
        <v>1453</v>
      </c>
      <c r="Q1931" s="23">
        <v>4.5023148148148145E-2</v>
      </c>
      <c r="R1931" t="s">
        <v>435</v>
      </c>
      <c r="S1931" t="s">
        <v>248</v>
      </c>
      <c r="T1931" t="s">
        <v>248</v>
      </c>
      <c r="U1931" t="s">
        <v>44</v>
      </c>
      <c r="V1931" t="s">
        <v>95</v>
      </c>
      <c r="W1931" t="s">
        <v>428</v>
      </c>
      <c r="X1931" t="s">
        <v>42</v>
      </c>
      <c r="Y1931" t="s">
        <v>439</v>
      </c>
      <c r="Z1931" t="s">
        <v>291</v>
      </c>
      <c r="AA1931">
        <v>3</v>
      </c>
      <c r="AB1931" t="s">
        <v>3079</v>
      </c>
      <c r="AC1931">
        <v>3</v>
      </c>
      <c r="AD1931">
        <v>2023</v>
      </c>
      <c r="AE1931">
        <v>0</v>
      </c>
    </row>
    <row r="1932" spans="1:31" x14ac:dyDescent="0.25">
      <c r="A1932">
        <v>198463</v>
      </c>
      <c r="B1932">
        <v>31228381</v>
      </c>
      <c r="C1932">
        <v>141993119</v>
      </c>
      <c r="D1932">
        <v>74750490</v>
      </c>
      <c r="E1932">
        <v>17</v>
      </c>
      <c r="F1932">
        <v>175219004</v>
      </c>
      <c r="G1932">
        <v>0</v>
      </c>
      <c r="H1932">
        <v>547</v>
      </c>
      <c r="I1932" t="s">
        <v>420</v>
      </c>
      <c r="J1932" s="2">
        <v>44992.548784722225</v>
      </c>
      <c r="K1932" s="23">
        <v>0.54878472222222219</v>
      </c>
      <c r="L1932">
        <v>13</v>
      </c>
      <c r="M1932" t="s">
        <v>707</v>
      </c>
      <c r="N1932" t="s">
        <v>611</v>
      </c>
      <c r="O1932" s="23">
        <v>4.1724537037037039E-2</v>
      </c>
      <c r="P1932" t="s">
        <v>846</v>
      </c>
      <c r="Q1932" s="23">
        <v>4.5729166666666668E-2</v>
      </c>
      <c r="R1932" t="s">
        <v>435</v>
      </c>
      <c r="S1932" t="s">
        <v>248</v>
      </c>
      <c r="T1932" t="s">
        <v>248</v>
      </c>
      <c r="U1932" t="s">
        <v>44</v>
      </c>
      <c r="V1932" t="s">
        <v>95</v>
      </c>
      <c r="W1932" t="s">
        <v>428</v>
      </c>
      <c r="X1932" t="s">
        <v>10</v>
      </c>
      <c r="Y1932" t="s">
        <v>439</v>
      </c>
      <c r="Z1932" t="s">
        <v>291</v>
      </c>
      <c r="AA1932">
        <v>3</v>
      </c>
      <c r="AB1932" t="s">
        <v>3079</v>
      </c>
      <c r="AC1932">
        <v>3</v>
      </c>
      <c r="AD1932">
        <v>2023</v>
      </c>
      <c r="AE1932">
        <v>5</v>
      </c>
    </row>
    <row r="1933" spans="1:31" x14ac:dyDescent="0.25">
      <c r="A1933">
        <v>198468</v>
      </c>
      <c r="B1933">
        <v>31228761</v>
      </c>
      <c r="C1933">
        <v>141996219</v>
      </c>
      <c r="D1933">
        <v>74751534</v>
      </c>
      <c r="E1933">
        <v>518</v>
      </c>
      <c r="F1933">
        <v>5187102005</v>
      </c>
      <c r="G1933">
        <v>0</v>
      </c>
      <c r="H1933">
        <v>547</v>
      </c>
      <c r="I1933" t="s">
        <v>420</v>
      </c>
      <c r="J1933" s="2">
        <v>44992.552256944444</v>
      </c>
      <c r="K1933" s="23">
        <v>0.5522569444444444</v>
      </c>
      <c r="L1933">
        <v>13</v>
      </c>
      <c r="M1933" t="s">
        <v>617</v>
      </c>
      <c r="N1933" t="s">
        <v>631</v>
      </c>
      <c r="O1933" s="23">
        <v>4.1724537037037039E-2</v>
      </c>
      <c r="P1933" t="s">
        <v>2149</v>
      </c>
      <c r="Q1933" s="23">
        <v>5.0486111111111114E-2</v>
      </c>
      <c r="R1933" t="s">
        <v>435</v>
      </c>
      <c r="S1933" t="s">
        <v>248</v>
      </c>
      <c r="T1933" t="s">
        <v>248</v>
      </c>
      <c r="U1933" t="s">
        <v>44</v>
      </c>
      <c r="V1933" t="s">
        <v>95</v>
      </c>
      <c r="W1933" t="s">
        <v>428</v>
      </c>
      <c r="X1933" t="s">
        <v>10</v>
      </c>
      <c r="Y1933" t="s">
        <v>439</v>
      </c>
      <c r="Z1933" t="s">
        <v>291</v>
      </c>
      <c r="AA1933">
        <v>3</v>
      </c>
      <c r="AB1933" t="s">
        <v>3079</v>
      </c>
      <c r="AC1933">
        <v>3</v>
      </c>
      <c r="AD1933">
        <v>2023</v>
      </c>
      <c r="AE1933">
        <v>5</v>
      </c>
    </row>
    <row r="1934" spans="1:31" x14ac:dyDescent="0.25">
      <c r="A1934">
        <v>198470</v>
      </c>
      <c r="B1934">
        <v>31228866</v>
      </c>
      <c r="C1934">
        <v>141995536</v>
      </c>
      <c r="D1934">
        <v>48822732</v>
      </c>
      <c r="E1934">
        <v>806</v>
      </c>
      <c r="F1934">
        <v>8066831669</v>
      </c>
      <c r="G1934">
        <v>0</v>
      </c>
      <c r="H1934">
        <v>547</v>
      </c>
      <c r="I1934" t="s">
        <v>420</v>
      </c>
      <c r="J1934" s="2">
        <v>44992.553055555552</v>
      </c>
      <c r="K1934" s="23">
        <v>0.55305555555555552</v>
      </c>
      <c r="L1934">
        <v>13</v>
      </c>
      <c r="M1934" t="s">
        <v>843</v>
      </c>
      <c r="N1934" t="s">
        <v>536</v>
      </c>
      <c r="O1934" s="23">
        <v>4.1736111111111113E-2</v>
      </c>
      <c r="P1934" t="s">
        <v>781</v>
      </c>
      <c r="Q1934" s="23">
        <v>4.5567129629629631E-2</v>
      </c>
      <c r="R1934" t="s">
        <v>435</v>
      </c>
      <c r="S1934" t="s">
        <v>248</v>
      </c>
      <c r="T1934" t="s">
        <v>248</v>
      </c>
      <c r="U1934" t="s">
        <v>44</v>
      </c>
      <c r="V1934" t="s">
        <v>95</v>
      </c>
      <c r="W1934" t="s">
        <v>428</v>
      </c>
      <c r="X1934" t="s">
        <v>10</v>
      </c>
      <c r="Y1934" t="s">
        <v>439</v>
      </c>
      <c r="Z1934" t="s">
        <v>291</v>
      </c>
      <c r="AA1934">
        <v>3</v>
      </c>
      <c r="AB1934" t="s">
        <v>3079</v>
      </c>
      <c r="AC1934">
        <v>3</v>
      </c>
      <c r="AD1934">
        <v>2023</v>
      </c>
      <c r="AE1934">
        <v>3</v>
      </c>
    </row>
    <row r="1935" spans="1:31" x14ac:dyDescent="0.25">
      <c r="A1935">
        <v>198475</v>
      </c>
      <c r="B1935">
        <v>31229242</v>
      </c>
      <c r="C1935">
        <v>141998013</v>
      </c>
      <c r="D1935">
        <v>60569821</v>
      </c>
      <c r="E1935">
        <v>136</v>
      </c>
      <c r="F1935">
        <v>1362683862</v>
      </c>
      <c r="G1935">
        <v>9</v>
      </c>
      <c r="H1935">
        <v>547</v>
      </c>
      <c r="I1935" t="s">
        <v>420</v>
      </c>
      <c r="J1935" s="2">
        <v>44992.555775462963</v>
      </c>
      <c r="K1935" s="23">
        <v>0.55577546296296299</v>
      </c>
      <c r="L1935">
        <v>13</v>
      </c>
      <c r="M1935" t="s">
        <v>7812</v>
      </c>
      <c r="N1935" t="s">
        <v>561</v>
      </c>
      <c r="O1935" s="23">
        <v>4.2893518518518518E-2</v>
      </c>
      <c r="P1935" t="s">
        <v>575</v>
      </c>
      <c r="Q1935" s="23">
        <v>4.8414351851851854E-2</v>
      </c>
      <c r="R1935" t="s">
        <v>435</v>
      </c>
      <c r="S1935" t="s">
        <v>248</v>
      </c>
      <c r="T1935" t="s">
        <v>248</v>
      </c>
      <c r="U1935" t="s">
        <v>44</v>
      </c>
      <c r="V1935" t="s">
        <v>95</v>
      </c>
      <c r="W1935" t="s">
        <v>428</v>
      </c>
      <c r="X1935" t="s">
        <v>12</v>
      </c>
      <c r="Y1935" t="s">
        <v>439</v>
      </c>
      <c r="Z1935" t="s">
        <v>291</v>
      </c>
      <c r="AA1935">
        <v>3</v>
      </c>
      <c r="AB1935" t="s">
        <v>3079</v>
      </c>
      <c r="AC1935">
        <v>3</v>
      </c>
      <c r="AD1935">
        <v>2023</v>
      </c>
      <c r="AE1935">
        <v>0</v>
      </c>
    </row>
    <row r="1936" spans="1:31" x14ac:dyDescent="0.25">
      <c r="A1936">
        <v>198482</v>
      </c>
      <c r="B1936">
        <v>31230497</v>
      </c>
      <c r="C1936">
        <v>142002160</v>
      </c>
      <c r="D1936">
        <v>74754398</v>
      </c>
      <c r="E1936">
        <v>362</v>
      </c>
      <c r="F1936">
        <v>3620143610</v>
      </c>
      <c r="G1936">
        <v>0</v>
      </c>
      <c r="H1936">
        <v>547</v>
      </c>
      <c r="I1936" t="s">
        <v>420</v>
      </c>
      <c r="J1936" s="2">
        <v>44992.565844907411</v>
      </c>
      <c r="K1936" s="23">
        <v>0.56584490740740745</v>
      </c>
      <c r="L1936">
        <v>13</v>
      </c>
      <c r="M1936" t="s">
        <v>1810</v>
      </c>
      <c r="N1936" t="s">
        <v>1138</v>
      </c>
      <c r="O1936" s="23">
        <v>4.1736111111111113E-2</v>
      </c>
      <c r="P1936" t="s">
        <v>690</v>
      </c>
      <c r="Q1936" s="23">
        <v>4.6539351851851853E-2</v>
      </c>
      <c r="R1936" t="s">
        <v>435</v>
      </c>
      <c r="S1936" t="s">
        <v>248</v>
      </c>
      <c r="T1936" t="s">
        <v>248</v>
      </c>
      <c r="U1936" t="s">
        <v>44</v>
      </c>
      <c r="V1936" t="s">
        <v>95</v>
      </c>
      <c r="W1936" t="s">
        <v>421</v>
      </c>
      <c r="X1936" t="s">
        <v>10</v>
      </c>
      <c r="Y1936" t="s">
        <v>439</v>
      </c>
      <c r="Z1936" t="s">
        <v>291</v>
      </c>
      <c r="AA1936">
        <v>3</v>
      </c>
      <c r="AB1936" t="s">
        <v>3079</v>
      </c>
      <c r="AC1936">
        <v>3</v>
      </c>
      <c r="AD1936">
        <v>2023</v>
      </c>
      <c r="AE1936">
        <v>0</v>
      </c>
    </row>
    <row r="1937" spans="1:31" x14ac:dyDescent="0.25">
      <c r="A1937">
        <v>198483</v>
      </c>
      <c r="B1937">
        <v>31230594</v>
      </c>
      <c r="C1937">
        <v>141994773</v>
      </c>
      <c r="D1937">
        <v>74751046</v>
      </c>
      <c r="E1937">
        <v>354</v>
      </c>
      <c r="F1937">
        <v>3547391597</v>
      </c>
      <c r="G1937">
        <v>14</v>
      </c>
      <c r="H1937">
        <v>547</v>
      </c>
      <c r="I1937" t="s">
        <v>420</v>
      </c>
      <c r="J1937" s="2">
        <v>44992.566342592596</v>
      </c>
      <c r="K1937" s="23">
        <v>0.56634259259259256</v>
      </c>
      <c r="L1937">
        <v>13</v>
      </c>
      <c r="M1937" t="s">
        <v>925</v>
      </c>
      <c r="N1937" t="s">
        <v>926</v>
      </c>
      <c r="O1937" s="23">
        <v>4.1701388888888892E-2</v>
      </c>
      <c r="P1937" t="s">
        <v>736</v>
      </c>
      <c r="Q1937" s="23">
        <v>4.3773148148148151E-2</v>
      </c>
      <c r="R1937" t="s">
        <v>435</v>
      </c>
      <c r="S1937" t="s">
        <v>248</v>
      </c>
      <c r="T1937" t="s">
        <v>248</v>
      </c>
      <c r="U1937" t="s">
        <v>44</v>
      </c>
      <c r="V1937" t="s">
        <v>95</v>
      </c>
      <c r="W1937" t="s">
        <v>422</v>
      </c>
      <c r="X1937" t="s">
        <v>24</v>
      </c>
      <c r="Y1937" t="s">
        <v>439</v>
      </c>
      <c r="Z1937" t="s">
        <v>291</v>
      </c>
      <c r="AA1937">
        <v>3</v>
      </c>
      <c r="AB1937" t="s">
        <v>3079</v>
      </c>
      <c r="AC1937">
        <v>3</v>
      </c>
      <c r="AD1937">
        <v>2023</v>
      </c>
      <c r="AE1937">
        <v>0</v>
      </c>
    </row>
    <row r="1938" spans="1:31" x14ac:dyDescent="0.25">
      <c r="A1938">
        <v>198488</v>
      </c>
      <c r="B1938">
        <v>31231362</v>
      </c>
      <c r="C1938">
        <v>142005578</v>
      </c>
      <c r="D1938">
        <v>74755617</v>
      </c>
      <c r="E1938">
        <v>627</v>
      </c>
      <c r="F1938">
        <v>6276436552</v>
      </c>
      <c r="G1938">
        <v>8</v>
      </c>
      <c r="H1938">
        <v>547</v>
      </c>
      <c r="I1938" t="s">
        <v>420</v>
      </c>
      <c r="J1938" s="2">
        <v>44992.569907407407</v>
      </c>
      <c r="K1938" s="23">
        <v>0.56990740740740742</v>
      </c>
      <c r="L1938">
        <v>13</v>
      </c>
      <c r="M1938" t="s">
        <v>637</v>
      </c>
      <c r="N1938" t="s">
        <v>505</v>
      </c>
      <c r="O1938" s="23">
        <v>4.1724537037037039E-2</v>
      </c>
      <c r="P1938" t="s">
        <v>1045</v>
      </c>
      <c r="Q1938" s="23">
        <v>4.3518518518518519E-2</v>
      </c>
      <c r="R1938" t="s">
        <v>435</v>
      </c>
      <c r="S1938" t="s">
        <v>248</v>
      </c>
      <c r="T1938" t="s">
        <v>248</v>
      </c>
      <c r="U1938" t="s">
        <v>44</v>
      </c>
      <c r="V1938" t="s">
        <v>95</v>
      </c>
      <c r="W1938" t="s">
        <v>422</v>
      </c>
      <c r="X1938" t="s">
        <v>18</v>
      </c>
      <c r="Y1938" t="s">
        <v>439</v>
      </c>
      <c r="Z1938" t="s">
        <v>291</v>
      </c>
      <c r="AA1938">
        <v>3</v>
      </c>
      <c r="AB1938" t="s">
        <v>3079</v>
      </c>
      <c r="AC1938">
        <v>3</v>
      </c>
      <c r="AD1938">
        <v>2023</v>
      </c>
      <c r="AE1938">
        <v>3</v>
      </c>
    </row>
    <row r="1939" spans="1:31" x14ac:dyDescent="0.25">
      <c r="A1939">
        <v>198490</v>
      </c>
      <c r="B1939">
        <v>31231450</v>
      </c>
      <c r="C1939">
        <v>142005878</v>
      </c>
      <c r="D1939">
        <v>65666385</v>
      </c>
      <c r="E1939">
        <v>31</v>
      </c>
      <c r="F1939">
        <v>310846030</v>
      </c>
      <c r="G1939">
        <v>0</v>
      </c>
      <c r="H1939">
        <v>547</v>
      </c>
      <c r="I1939" t="s">
        <v>420</v>
      </c>
      <c r="J1939" s="2">
        <v>44992.570289351854</v>
      </c>
      <c r="K1939" s="23">
        <v>0.57028935185185181</v>
      </c>
      <c r="L1939">
        <v>13</v>
      </c>
      <c r="M1939" t="s">
        <v>1921</v>
      </c>
      <c r="N1939" t="s">
        <v>516</v>
      </c>
      <c r="O1939" s="23">
        <v>4.2152777777777775E-2</v>
      </c>
      <c r="P1939" t="s">
        <v>901</v>
      </c>
      <c r="Q1939" s="23">
        <v>4.3842592592592593E-2</v>
      </c>
      <c r="R1939" t="s">
        <v>435</v>
      </c>
      <c r="S1939" t="s">
        <v>248</v>
      </c>
      <c r="T1939" t="s">
        <v>248</v>
      </c>
      <c r="U1939" t="s">
        <v>44</v>
      </c>
      <c r="V1939" t="s">
        <v>95</v>
      </c>
      <c r="W1939" t="s">
        <v>422</v>
      </c>
      <c r="X1939" t="s">
        <v>10</v>
      </c>
      <c r="Y1939" t="s">
        <v>439</v>
      </c>
      <c r="Z1939" t="s">
        <v>291</v>
      </c>
      <c r="AA1939">
        <v>3</v>
      </c>
      <c r="AB1939" t="s">
        <v>3079</v>
      </c>
      <c r="AC1939">
        <v>3</v>
      </c>
      <c r="AD1939">
        <v>2023</v>
      </c>
      <c r="AE1939">
        <v>5</v>
      </c>
    </row>
    <row r="1940" spans="1:31" x14ac:dyDescent="0.25">
      <c r="A1940">
        <v>198492</v>
      </c>
      <c r="B1940">
        <v>31231801</v>
      </c>
      <c r="C1940">
        <v>142001970</v>
      </c>
      <c r="D1940">
        <v>74754130</v>
      </c>
      <c r="E1940">
        <v>704</v>
      </c>
      <c r="F1940">
        <v>7044612550</v>
      </c>
      <c r="G1940">
        <v>0</v>
      </c>
      <c r="H1940">
        <v>547</v>
      </c>
      <c r="I1940" t="s">
        <v>420</v>
      </c>
      <c r="J1940" s="2">
        <v>44992.572106481479</v>
      </c>
      <c r="K1940" s="23">
        <v>0.57210648148148147</v>
      </c>
      <c r="L1940">
        <v>13</v>
      </c>
      <c r="M1940" t="s">
        <v>838</v>
      </c>
      <c r="N1940" t="s">
        <v>620</v>
      </c>
      <c r="O1940" s="23">
        <v>4.1724537037037039E-2</v>
      </c>
      <c r="P1940" t="s">
        <v>1007</v>
      </c>
      <c r="Q1940" s="23">
        <v>4.4340277777777777E-2</v>
      </c>
      <c r="R1940" t="s">
        <v>435</v>
      </c>
      <c r="S1940" t="s">
        <v>248</v>
      </c>
      <c r="T1940" t="s">
        <v>248</v>
      </c>
      <c r="U1940" t="s">
        <v>44</v>
      </c>
      <c r="V1940" t="s">
        <v>95</v>
      </c>
      <c r="W1940" t="s">
        <v>424</v>
      </c>
      <c r="X1940" t="s">
        <v>10</v>
      </c>
      <c r="Y1940" t="s">
        <v>439</v>
      </c>
      <c r="Z1940" t="s">
        <v>291</v>
      </c>
      <c r="AA1940">
        <v>3</v>
      </c>
      <c r="AB1940" t="s">
        <v>3079</v>
      </c>
      <c r="AC1940">
        <v>3</v>
      </c>
      <c r="AD1940">
        <v>2023</v>
      </c>
      <c r="AE1940">
        <v>0</v>
      </c>
    </row>
    <row r="1941" spans="1:31" x14ac:dyDescent="0.25">
      <c r="A1941">
        <v>198495</v>
      </c>
      <c r="B1941">
        <v>31231978</v>
      </c>
      <c r="C1941">
        <v>142005984</v>
      </c>
      <c r="D1941">
        <v>42075915</v>
      </c>
      <c r="E1941">
        <v>379</v>
      </c>
      <c r="F1941">
        <v>3792269318</v>
      </c>
      <c r="G1941">
        <v>0</v>
      </c>
      <c r="H1941">
        <v>547</v>
      </c>
      <c r="I1941" t="s">
        <v>420</v>
      </c>
      <c r="J1941" s="2">
        <v>44992.572962962964</v>
      </c>
      <c r="K1941" s="23">
        <v>0.57296296296296301</v>
      </c>
      <c r="L1941">
        <v>13</v>
      </c>
      <c r="M1941" t="s">
        <v>1882</v>
      </c>
      <c r="N1941" t="s">
        <v>1330</v>
      </c>
      <c r="O1941" s="23">
        <v>4.1736111111111113E-2</v>
      </c>
      <c r="P1941" t="s">
        <v>1160</v>
      </c>
      <c r="Q1941" s="23">
        <v>4.4201388888888887E-2</v>
      </c>
      <c r="R1941" t="s">
        <v>435</v>
      </c>
      <c r="S1941" t="s">
        <v>248</v>
      </c>
      <c r="T1941" t="s">
        <v>248</v>
      </c>
      <c r="U1941" t="s">
        <v>44</v>
      </c>
      <c r="V1941" t="s">
        <v>95</v>
      </c>
      <c r="W1941" t="s">
        <v>422</v>
      </c>
      <c r="X1941" t="s">
        <v>10</v>
      </c>
      <c r="Y1941" t="s">
        <v>439</v>
      </c>
      <c r="Z1941" t="s">
        <v>291</v>
      </c>
      <c r="AA1941">
        <v>3</v>
      </c>
      <c r="AB1941" t="s">
        <v>3079</v>
      </c>
      <c r="AC1941">
        <v>3</v>
      </c>
      <c r="AD1941">
        <v>2023</v>
      </c>
      <c r="AE1941">
        <v>0</v>
      </c>
    </row>
    <row r="1942" spans="1:31" x14ac:dyDescent="0.25">
      <c r="A1942">
        <v>198497</v>
      </c>
      <c r="B1942">
        <v>31232169</v>
      </c>
      <c r="C1942">
        <v>142008133</v>
      </c>
      <c r="D1942">
        <v>74755617</v>
      </c>
      <c r="E1942">
        <v>627</v>
      </c>
      <c r="F1942">
        <v>6276436552</v>
      </c>
      <c r="G1942">
        <v>8</v>
      </c>
      <c r="H1942">
        <v>547</v>
      </c>
      <c r="I1942" t="s">
        <v>420</v>
      </c>
      <c r="J1942" s="2">
        <v>44992.573946759258</v>
      </c>
      <c r="K1942" s="23">
        <v>0.57394675925925931</v>
      </c>
      <c r="L1942">
        <v>13</v>
      </c>
      <c r="M1942" t="s">
        <v>964</v>
      </c>
      <c r="N1942" t="s">
        <v>651</v>
      </c>
      <c r="O1942" s="23">
        <v>4.2546296296296297E-2</v>
      </c>
      <c r="P1942" t="s">
        <v>1868</v>
      </c>
      <c r="Q1942" s="23">
        <v>4.5543981481481484E-2</v>
      </c>
      <c r="R1942" t="s">
        <v>435</v>
      </c>
      <c r="S1942" t="s">
        <v>248</v>
      </c>
      <c r="T1942" t="s">
        <v>248</v>
      </c>
      <c r="U1942" t="s">
        <v>44</v>
      </c>
      <c r="V1942" t="s">
        <v>95</v>
      </c>
      <c r="W1942" t="s">
        <v>421</v>
      </c>
      <c r="X1942" t="s">
        <v>18</v>
      </c>
      <c r="Y1942" t="s">
        <v>439</v>
      </c>
      <c r="Z1942" t="s">
        <v>291</v>
      </c>
      <c r="AA1942">
        <v>3</v>
      </c>
      <c r="AB1942" t="s">
        <v>3079</v>
      </c>
      <c r="AC1942">
        <v>3</v>
      </c>
      <c r="AD1942">
        <v>2023</v>
      </c>
      <c r="AE1942">
        <v>5</v>
      </c>
    </row>
    <row r="1943" spans="1:31" x14ac:dyDescent="0.25">
      <c r="A1943">
        <v>198499</v>
      </c>
      <c r="B1943">
        <v>31232211</v>
      </c>
      <c r="C1943">
        <v>142007862</v>
      </c>
      <c r="D1943">
        <v>74726051</v>
      </c>
      <c r="E1943">
        <v>200</v>
      </c>
      <c r="F1943">
        <v>2002123762</v>
      </c>
      <c r="G1943">
        <v>0</v>
      </c>
      <c r="H1943">
        <v>547</v>
      </c>
      <c r="I1943" t="s">
        <v>420</v>
      </c>
      <c r="J1943" s="2">
        <v>44992.574224537035</v>
      </c>
      <c r="K1943" s="23">
        <v>0.57422453703703702</v>
      </c>
      <c r="L1943">
        <v>13</v>
      </c>
      <c r="M1943" t="s">
        <v>991</v>
      </c>
      <c r="N1943" t="s">
        <v>640</v>
      </c>
      <c r="O1943" s="23">
        <v>4.296296296296296E-2</v>
      </c>
      <c r="P1943" t="s">
        <v>1519</v>
      </c>
      <c r="Q1943" s="23">
        <v>4.9537037037037039E-2</v>
      </c>
      <c r="R1943" t="s">
        <v>435</v>
      </c>
      <c r="S1943" t="s">
        <v>248</v>
      </c>
      <c r="T1943" t="s">
        <v>248</v>
      </c>
      <c r="U1943" t="s">
        <v>44</v>
      </c>
      <c r="V1943" t="s">
        <v>95</v>
      </c>
      <c r="W1943" t="s">
        <v>424</v>
      </c>
      <c r="X1943" t="s">
        <v>10</v>
      </c>
      <c r="Y1943" t="s">
        <v>439</v>
      </c>
      <c r="Z1943" t="s">
        <v>291</v>
      </c>
      <c r="AA1943">
        <v>3</v>
      </c>
      <c r="AB1943" t="s">
        <v>3079</v>
      </c>
      <c r="AC1943">
        <v>3</v>
      </c>
      <c r="AD1943">
        <v>2023</v>
      </c>
      <c r="AE1943">
        <v>0</v>
      </c>
    </row>
    <row r="1944" spans="1:31" x14ac:dyDescent="0.25">
      <c r="A1944">
        <v>198501</v>
      </c>
      <c r="B1944">
        <v>31232351</v>
      </c>
      <c r="C1944">
        <v>142008737</v>
      </c>
      <c r="D1944">
        <v>71721101</v>
      </c>
      <c r="E1944">
        <v>709</v>
      </c>
      <c r="F1944">
        <v>7097714926</v>
      </c>
      <c r="G1944">
        <v>0</v>
      </c>
      <c r="H1944">
        <v>547</v>
      </c>
      <c r="I1944" t="s">
        <v>420</v>
      </c>
      <c r="J1944" s="2">
        <v>44992.575289351851</v>
      </c>
      <c r="K1944" s="23">
        <v>0.57528935185185182</v>
      </c>
      <c r="L1944">
        <v>13</v>
      </c>
      <c r="M1944" t="s">
        <v>1885</v>
      </c>
      <c r="N1944" t="s">
        <v>640</v>
      </c>
      <c r="O1944" s="23">
        <v>4.4270833333333336E-2</v>
      </c>
      <c r="P1944" t="s">
        <v>1610</v>
      </c>
      <c r="Q1944" s="23">
        <v>4.9548611111111113E-2</v>
      </c>
      <c r="R1944" t="s">
        <v>435</v>
      </c>
      <c r="S1944" t="s">
        <v>248</v>
      </c>
      <c r="T1944" t="s">
        <v>248</v>
      </c>
      <c r="U1944" t="s">
        <v>44</v>
      </c>
      <c r="V1944" t="s">
        <v>95</v>
      </c>
      <c r="W1944" t="s">
        <v>421</v>
      </c>
      <c r="X1944" t="s">
        <v>10</v>
      </c>
      <c r="Y1944" t="s">
        <v>439</v>
      </c>
      <c r="Z1944" t="s">
        <v>291</v>
      </c>
      <c r="AA1944">
        <v>3</v>
      </c>
      <c r="AB1944" t="s">
        <v>3079</v>
      </c>
      <c r="AC1944">
        <v>3</v>
      </c>
      <c r="AD1944">
        <v>2023</v>
      </c>
      <c r="AE1944">
        <v>5</v>
      </c>
    </row>
    <row r="1945" spans="1:31" x14ac:dyDescent="0.25">
      <c r="A1945">
        <v>198503</v>
      </c>
      <c r="B1945">
        <v>31232706</v>
      </c>
      <c r="C1945">
        <v>142009645</v>
      </c>
      <c r="D1945">
        <v>74754445</v>
      </c>
      <c r="E1945">
        <v>718</v>
      </c>
      <c r="F1945">
        <v>7184785392</v>
      </c>
      <c r="G1945">
        <v>15</v>
      </c>
      <c r="H1945">
        <v>547</v>
      </c>
      <c r="I1945" t="s">
        <v>420</v>
      </c>
      <c r="J1945" s="2">
        <v>44992.578217592592</v>
      </c>
      <c r="K1945" s="23">
        <v>0.57821759259259264</v>
      </c>
      <c r="L1945">
        <v>13</v>
      </c>
      <c r="M1945" t="s">
        <v>1927</v>
      </c>
      <c r="N1945" t="s">
        <v>652</v>
      </c>
      <c r="O1945" s="23">
        <v>4.5567129629629631E-2</v>
      </c>
      <c r="P1945" t="s">
        <v>899</v>
      </c>
      <c r="Q1945" s="23">
        <v>4.9895833333333334E-2</v>
      </c>
      <c r="R1945" t="s">
        <v>435</v>
      </c>
      <c r="S1945" t="s">
        <v>248</v>
      </c>
      <c r="T1945" t="s">
        <v>248</v>
      </c>
      <c r="U1945" t="s">
        <v>44</v>
      </c>
      <c r="V1945" t="s">
        <v>95</v>
      </c>
      <c r="W1945" t="s">
        <v>424</v>
      </c>
      <c r="X1945" t="s">
        <v>19</v>
      </c>
      <c r="Y1945" t="s">
        <v>439</v>
      </c>
      <c r="Z1945" t="s">
        <v>291</v>
      </c>
      <c r="AA1945">
        <v>3</v>
      </c>
      <c r="AB1945" t="s">
        <v>3079</v>
      </c>
      <c r="AC1945">
        <v>3</v>
      </c>
      <c r="AD1945">
        <v>2023</v>
      </c>
      <c r="AE1945">
        <v>5</v>
      </c>
    </row>
    <row r="1946" spans="1:31" x14ac:dyDescent="0.25">
      <c r="A1946">
        <v>198504</v>
      </c>
      <c r="B1946">
        <v>31232731</v>
      </c>
      <c r="C1946">
        <v>142009796</v>
      </c>
      <c r="D1946">
        <v>65366892</v>
      </c>
      <c r="E1946">
        <v>323</v>
      </c>
      <c r="F1946">
        <v>3237091025</v>
      </c>
      <c r="G1946">
        <v>18</v>
      </c>
      <c r="H1946">
        <v>547</v>
      </c>
      <c r="I1946" t="s">
        <v>420</v>
      </c>
      <c r="J1946" s="2">
        <v>44992.5784375</v>
      </c>
      <c r="K1946" s="23">
        <v>0.57843750000000005</v>
      </c>
      <c r="L1946">
        <v>13</v>
      </c>
      <c r="M1946" t="s">
        <v>2560</v>
      </c>
      <c r="N1946" t="s">
        <v>651</v>
      </c>
      <c r="O1946" s="23">
        <v>4.6446759259259257E-2</v>
      </c>
      <c r="P1946" t="s">
        <v>953</v>
      </c>
      <c r="Q1946" s="23">
        <v>5.185185185185185E-2</v>
      </c>
      <c r="R1946" t="s">
        <v>435</v>
      </c>
      <c r="S1946" t="s">
        <v>248</v>
      </c>
      <c r="T1946" t="s">
        <v>248</v>
      </c>
      <c r="U1946" t="s">
        <v>44</v>
      </c>
      <c r="V1946" t="s">
        <v>95</v>
      </c>
      <c r="W1946" t="s">
        <v>424</v>
      </c>
      <c r="X1946" t="s">
        <v>14</v>
      </c>
      <c r="Y1946" t="s">
        <v>439</v>
      </c>
      <c r="Z1946" t="s">
        <v>291</v>
      </c>
      <c r="AA1946">
        <v>3</v>
      </c>
      <c r="AB1946" t="s">
        <v>3079</v>
      </c>
      <c r="AC1946">
        <v>3</v>
      </c>
      <c r="AD1946">
        <v>2023</v>
      </c>
      <c r="AE1946">
        <v>0</v>
      </c>
    </row>
    <row r="1947" spans="1:31" x14ac:dyDescent="0.25">
      <c r="A1947">
        <v>198510</v>
      </c>
      <c r="B1947">
        <v>31233779</v>
      </c>
      <c r="C1947">
        <v>142002148</v>
      </c>
      <c r="D1947">
        <v>73459239</v>
      </c>
      <c r="E1947">
        <v>140</v>
      </c>
      <c r="F1947">
        <v>1409988023</v>
      </c>
      <c r="G1947">
        <v>0</v>
      </c>
      <c r="H1947">
        <v>547</v>
      </c>
      <c r="I1947" t="s">
        <v>420</v>
      </c>
      <c r="J1947" s="2">
        <v>44992.587511574071</v>
      </c>
      <c r="K1947" s="23">
        <v>0.58751157407407406</v>
      </c>
      <c r="L1947">
        <v>14</v>
      </c>
      <c r="M1947" t="s">
        <v>2568</v>
      </c>
      <c r="N1947" t="s">
        <v>652</v>
      </c>
      <c r="O1947" s="23">
        <v>4.3159722222222224E-2</v>
      </c>
      <c r="P1947" t="s">
        <v>1866</v>
      </c>
      <c r="Q1947" s="23">
        <v>4.9675925925925929E-2</v>
      </c>
      <c r="R1947" t="s">
        <v>435</v>
      </c>
      <c r="S1947" t="s">
        <v>248</v>
      </c>
      <c r="T1947" t="s">
        <v>248</v>
      </c>
      <c r="U1947" t="s">
        <v>44</v>
      </c>
      <c r="V1947" t="s">
        <v>95</v>
      </c>
      <c r="W1947" t="s">
        <v>428</v>
      </c>
      <c r="X1947" t="s">
        <v>10</v>
      </c>
      <c r="Y1947" t="s">
        <v>439</v>
      </c>
      <c r="Z1947" t="s">
        <v>291</v>
      </c>
      <c r="AA1947">
        <v>3</v>
      </c>
      <c r="AB1947" t="s">
        <v>3079</v>
      </c>
      <c r="AC1947">
        <v>3</v>
      </c>
      <c r="AD1947">
        <v>2023</v>
      </c>
      <c r="AE1947">
        <v>0</v>
      </c>
    </row>
    <row r="1948" spans="1:31" x14ac:dyDescent="0.25">
      <c r="A1948">
        <v>198511</v>
      </c>
      <c r="B1948">
        <v>31233782</v>
      </c>
      <c r="C1948">
        <v>142013796</v>
      </c>
      <c r="D1948">
        <v>39552855</v>
      </c>
      <c r="E1948">
        <v>374</v>
      </c>
      <c r="F1948">
        <v>3749251765</v>
      </c>
      <c r="G1948">
        <v>14</v>
      </c>
      <c r="H1948">
        <v>547</v>
      </c>
      <c r="I1948" t="s">
        <v>420</v>
      </c>
      <c r="J1948" s="2">
        <v>44992.587511574071</v>
      </c>
      <c r="K1948" s="23">
        <v>0.58751157407407406</v>
      </c>
      <c r="L1948">
        <v>14</v>
      </c>
      <c r="M1948" t="s">
        <v>969</v>
      </c>
      <c r="N1948" t="s">
        <v>765</v>
      </c>
      <c r="O1948" s="23">
        <v>4.1712962962962966E-2</v>
      </c>
      <c r="P1948" t="s">
        <v>1347</v>
      </c>
      <c r="Q1948" s="23">
        <v>5.4039351851851852E-2</v>
      </c>
      <c r="R1948" t="s">
        <v>435</v>
      </c>
      <c r="S1948" t="s">
        <v>248</v>
      </c>
      <c r="T1948" t="s">
        <v>248</v>
      </c>
      <c r="U1948" t="s">
        <v>44</v>
      </c>
      <c r="V1948" t="s">
        <v>95</v>
      </c>
      <c r="W1948" t="s">
        <v>421</v>
      </c>
      <c r="X1948" t="s">
        <v>24</v>
      </c>
      <c r="Y1948" t="s">
        <v>439</v>
      </c>
      <c r="Z1948" t="s">
        <v>291</v>
      </c>
      <c r="AA1948">
        <v>3</v>
      </c>
      <c r="AB1948" t="s">
        <v>3079</v>
      </c>
      <c r="AC1948">
        <v>3</v>
      </c>
      <c r="AD1948">
        <v>2023</v>
      </c>
      <c r="AE1948">
        <v>4</v>
      </c>
    </row>
    <row r="1949" spans="1:31" x14ac:dyDescent="0.25">
      <c r="A1949">
        <v>198516</v>
      </c>
      <c r="B1949">
        <v>31234667</v>
      </c>
      <c r="C1949">
        <v>142012973</v>
      </c>
      <c r="D1949">
        <v>74758446</v>
      </c>
      <c r="E1949">
        <v>674</v>
      </c>
      <c r="F1949">
        <v>6744421204</v>
      </c>
      <c r="G1949">
        <v>10</v>
      </c>
      <c r="H1949">
        <v>547</v>
      </c>
      <c r="I1949" t="s">
        <v>420</v>
      </c>
      <c r="J1949" s="2">
        <v>44992.59474537037</v>
      </c>
      <c r="K1949" s="23">
        <v>0.59474537037037034</v>
      </c>
      <c r="L1949">
        <v>14</v>
      </c>
      <c r="M1949" t="s">
        <v>2315</v>
      </c>
      <c r="N1949" t="s">
        <v>1138</v>
      </c>
      <c r="O1949" s="23">
        <v>4.2465277777777775E-2</v>
      </c>
      <c r="P1949" t="s">
        <v>858</v>
      </c>
      <c r="Q1949" s="23">
        <v>4.4884259259259263E-2</v>
      </c>
      <c r="R1949" t="s">
        <v>435</v>
      </c>
      <c r="S1949" t="s">
        <v>248</v>
      </c>
      <c r="T1949" t="s">
        <v>248</v>
      </c>
      <c r="U1949" t="s">
        <v>44</v>
      </c>
      <c r="V1949" t="s">
        <v>95</v>
      </c>
      <c r="W1949" t="s">
        <v>422</v>
      </c>
      <c r="X1949" t="s">
        <v>34</v>
      </c>
      <c r="Y1949" t="s">
        <v>439</v>
      </c>
      <c r="Z1949" t="s">
        <v>291</v>
      </c>
      <c r="AA1949">
        <v>3</v>
      </c>
      <c r="AB1949" t="s">
        <v>3079</v>
      </c>
      <c r="AC1949">
        <v>3</v>
      </c>
      <c r="AD1949">
        <v>2023</v>
      </c>
      <c r="AE1949">
        <v>0</v>
      </c>
    </row>
    <row r="1950" spans="1:31" x14ac:dyDescent="0.25">
      <c r="A1950">
        <v>198519</v>
      </c>
      <c r="B1950">
        <v>31234861</v>
      </c>
      <c r="C1950">
        <v>142018321</v>
      </c>
      <c r="D1950">
        <v>73193431</v>
      </c>
      <c r="E1950">
        <v>663</v>
      </c>
      <c r="F1950">
        <v>6636784872</v>
      </c>
      <c r="G1950">
        <v>2</v>
      </c>
      <c r="H1950">
        <v>547</v>
      </c>
      <c r="I1950" t="s">
        <v>420</v>
      </c>
      <c r="J1950" s="2">
        <v>44992.596226851849</v>
      </c>
      <c r="K1950" s="23">
        <v>0.59622685185185187</v>
      </c>
      <c r="L1950">
        <v>14</v>
      </c>
      <c r="M1950" t="s">
        <v>1905</v>
      </c>
      <c r="N1950" t="s">
        <v>797</v>
      </c>
      <c r="O1950" s="23">
        <v>4.3449074074074077E-2</v>
      </c>
      <c r="P1950" t="s">
        <v>858</v>
      </c>
      <c r="Q1950" s="23">
        <v>5.4363425925925926E-2</v>
      </c>
      <c r="R1950" t="s">
        <v>435</v>
      </c>
      <c r="S1950" t="s">
        <v>248</v>
      </c>
      <c r="T1950" t="s">
        <v>248</v>
      </c>
      <c r="U1950" t="s">
        <v>44</v>
      </c>
      <c r="V1950" t="s">
        <v>95</v>
      </c>
      <c r="W1950" t="s">
        <v>422</v>
      </c>
      <c r="X1950" t="s">
        <v>11</v>
      </c>
      <c r="Y1950" t="s">
        <v>439</v>
      </c>
      <c r="Z1950" t="s">
        <v>291</v>
      </c>
      <c r="AA1950">
        <v>3</v>
      </c>
      <c r="AB1950" t="s">
        <v>3079</v>
      </c>
      <c r="AC1950">
        <v>3</v>
      </c>
      <c r="AD1950">
        <v>2023</v>
      </c>
      <c r="AE1950">
        <v>0</v>
      </c>
    </row>
    <row r="1951" spans="1:31" x14ac:dyDescent="0.25">
      <c r="A1951">
        <v>198520</v>
      </c>
      <c r="B1951">
        <v>31235115</v>
      </c>
      <c r="C1951">
        <v>142018046</v>
      </c>
      <c r="D1951">
        <v>73061298</v>
      </c>
      <c r="E1951">
        <v>622</v>
      </c>
      <c r="F1951">
        <v>6224484740</v>
      </c>
      <c r="G1951">
        <v>26</v>
      </c>
      <c r="H1951">
        <v>547</v>
      </c>
      <c r="I1951" t="s">
        <v>420</v>
      </c>
      <c r="J1951" s="2">
        <v>44992.597997685189</v>
      </c>
      <c r="K1951" s="23">
        <v>0.59799768518518515</v>
      </c>
      <c r="L1951">
        <v>14</v>
      </c>
      <c r="M1951" t="s">
        <v>2896</v>
      </c>
      <c r="N1951" t="s">
        <v>1321</v>
      </c>
      <c r="O1951" s="23">
        <v>4.358796296296296E-2</v>
      </c>
      <c r="P1951" t="s">
        <v>945</v>
      </c>
      <c r="Q1951" s="23">
        <v>5.2534722222222219E-2</v>
      </c>
      <c r="R1951" t="s">
        <v>435</v>
      </c>
      <c r="S1951" t="s">
        <v>248</v>
      </c>
      <c r="T1951" t="s">
        <v>248</v>
      </c>
      <c r="U1951" t="s">
        <v>44</v>
      </c>
      <c r="V1951" t="s">
        <v>95</v>
      </c>
      <c r="W1951" t="s">
        <v>422</v>
      </c>
      <c r="X1951" t="s">
        <v>27</v>
      </c>
      <c r="Y1951" t="s">
        <v>439</v>
      </c>
      <c r="Z1951" t="s">
        <v>291</v>
      </c>
      <c r="AA1951">
        <v>3</v>
      </c>
      <c r="AB1951" t="s">
        <v>3079</v>
      </c>
      <c r="AC1951">
        <v>3</v>
      </c>
      <c r="AD1951">
        <v>2023</v>
      </c>
      <c r="AE1951">
        <v>0</v>
      </c>
    </row>
    <row r="1952" spans="1:31" x14ac:dyDescent="0.25">
      <c r="A1952">
        <v>198525</v>
      </c>
      <c r="B1952">
        <v>31235573</v>
      </c>
      <c r="C1952">
        <v>142020668</v>
      </c>
      <c r="D1952">
        <v>74234723</v>
      </c>
      <c r="E1952">
        <v>360</v>
      </c>
      <c r="F1952">
        <v>3600192654</v>
      </c>
      <c r="G1952">
        <v>0</v>
      </c>
      <c r="H1952">
        <v>547</v>
      </c>
      <c r="I1952" t="s">
        <v>420</v>
      </c>
      <c r="J1952" s="2">
        <v>44992.6015625</v>
      </c>
      <c r="K1952" s="23">
        <v>0.6015625</v>
      </c>
      <c r="L1952">
        <v>14</v>
      </c>
      <c r="M1952" t="s">
        <v>1472</v>
      </c>
      <c r="N1952" t="s">
        <v>658</v>
      </c>
      <c r="O1952" s="23">
        <v>4.8993055555555554E-2</v>
      </c>
      <c r="P1952" t="s">
        <v>865</v>
      </c>
      <c r="Q1952" s="23">
        <v>5.0740740740740739E-2</v>
      </c>
      <c r="R1952" t="s">
        <v>435</v>
      </c>
      <c r="S1952" t="s">
        <v>248</v>
      </c>
      <c r="T1952" t="s">
        <v>248</v>
      </c>
      <c r="U1952" t="s">
        <v>44</v>
      </c>
      <c r="V1952" t="s">
        <v>95</v>
      </c>
      <c r="W1952" t="s">
        <v>422</v>
      </c>
      <c r="X1952" t="s">
        <v>10</v>
      </c>
      <c r="Y1952" t="s">
        <v>439</v>
      </c>
      <c r="Z1952" t="s">
        <v>291</v>
      </c>
      <c r="AA1952">
        <v>3</v>
      </c>
      <c r="AB1952" t="s">
        <v>3079</v>
      </c>
      <c r="AC1952">
        <v>3</v>
      </c>
      <c r="AD1952">
        <v>2023</v>
      </c>
      <c r="AE1952">
        <v>0</v>
      </c>
    </row>
    <row r="1953" spans="1:31" x14ac:dyDescent="0.25">
      <c r="A1953">
        <v>198527</v>
      </c>
      <c r="B1953">
        <v>31235771</v>
      </c>
      <c r="C1953">
        <v>142020235</v>
      </c>
      <c r="D1953">
        <v>74761332</v>
      </c>
      <c r="E1953">
        <v>805</v>
      </c>
      <c r="F1953">
        <v>8059940560</v>
      </c>
      <c r="G1953">
        <v>0</v>
      </c>
      <c r="H1953">
        <v>547</v>
      </c>
      <c r="I1953" t="s">
        <v>420</v>
      </c>
      <c r="J1953" s="2">
        <v>44992.60324074074</v>
      </c>
      <c r="K1953" s="23">
        <v>0.60324074074074074</v>
      </c>
      <c r="L1953">
        <v>14</v>
      </c>
      <c r="M1953" t="s">
        <v>2178</v>
      </c>
      <c r="N1953" t="s">
        <v>620</v>
      </c>
      <c r="O1953" s="23">
        <v>4.7372685185185184E-2</v>
      </c>
      <c r="P1953" t="s">
        <v>738</v>
      </c>
      <c r="Q1953" s="23">
        <v>4.912037037037037E-2</v>
      </c>
      <c r="R1953" t="s">
        <v>435</v>
      </c>
      <c r="S1953" t="s">
        <v>248</v>
      </c>
      <c r="T1953" t="s">
        <v>248</v>
      </c>
      <c r="U1953" t="s">
        <v>44</v>
      </c>
      <c r="V1953" t="s">
        <v>95</v>
      </c>
      <c r="W1953" t="s">
        <v>422</v>
      </c>
      <c r="X1953" t="s">
        <v>10</v>
      </c>
      <c r="Y1953" t="s">
        <v>439</v>
      </c>
      <c r="Z1953" t="s">
        <v>291</v>
      </c>
      <c r="AA1953">
        <v>3</v>
      </c>
      <c r="AB1953" t="s">
        <v>3079</v>
      </c>
      <c r="AC1953">
        <v>3</v>
      </c>
      <c r="AD1953">
        <v>2023</v>
      </c>
      <c r="AE1953">
        <v>0</v>
      </c>
    </row>
    <row r="1954" spans="1:31" x14ac:dyDescent="0.25">
      <c r="A1954">
        <v>198529</v>
      </c>
      <c r="B1954">
        <v>31236331</v>
      </c>
      <c r="C1954">
        <v>142021114</v>
      </c>
      <c r="D1954">
        <v>71244487</v>
      </c>
      <c r="E1954">
        <v>574</v>
      </c>
      <c r="F1954">
        <v>5748118302</v>
      </c>
      <c r="G1954">
        <v>0</v>
      </c>
      <c r="H1954">
        <v>547</v>
      </c>
      <c r="I1954" t="s">
        <v>420</v>
      </c>
      <c r="J1954" s="2">
        <v>44992.607974537037</v>
      </c>
      <c r="K1954" s="23">
        <v>0.60797453703703708</v>
      </c>
      <c r="L1954">
        <v>14</v>
      </c>
      <c r="M1954" t="s">
        <v>2556</v>
      </c>
      <c r="N1954" t="s">
        <v>611</v>
      </c>
      <c r="O1954" s="23">
        <v>4.4374999999999998E-2</v>
      </c>
      <c r="P1954" t="s">
        <v>1087</v>
      </c>
      <c r="Q1954" s="23">
        <v>4.659722222222222E-2</v>
      </c>
      <c r="R1954" t="s">
        <v>435</v>
      </c>
      <c r="S1954" t="s">
        <v>248</v>
      </c>
      <c r="T1954" t="s">
        <v>248</v>
      </c>
      <c r="U1954" t="s">
        <v>44</v>
      </c>
      <c r="V1954" t="s">
        <v>95</v>
      </c>
      <c r="W1954" t="s">
        <v>422</v>
      </c>
      <c r="X1954" t="s">
        <v>10</v>
      </c>
      <c r="Y1954" t="s">
        <v>439</v>
      </c>
      <c r="Z1954" t="s">
        <v>291</v>
      </c>
      <c r="AA1954">
        <v>3</v>
      </c>
      <c r="AB1954" t="s">
        <v>3079</v>
      </c>
      <c r="AC1954">
        <v>3</v>
      </c>
      <c r="AD1954">
        <v>2023</v>
      </c>
      <c r="AE1954">
        <v>3</v>
      </c>
    </row>
    <row r="1955" spans="1:31" x14ac:dyDescent="0.25">
      <c r="A1955">
        <v>198530</v>
      </c>
      <c r="B1955">
        <v>31236620</v>
      </c>
      <c r="C1955">
        <v>142025136</v>
      </c>
      <c r="D1955">
        <v>74713622</v>
      </c>
      <c r="E1955">
        <v>346</v>
      </c>
      <c r="F1955">
        <v>3469367742</v>
      </c>
      <c r="G1955">
        <v>14</v>
      </c>
      <c r="H1955">
        <v>547</v>
      </c>
      <c r="I1955" t="s">
        <v>420</v>
      </c>
      <c r="J1955" s="2">
        <v>44992.609768518516</v>
      </c>
      <c r="K1955" s="23">
        <v>0.60976851851851854</v>
      </c>
      <c r="L1955">
        <v>14</v>
      </c>
      <c r="M1955" t="s">
        <v>834</v>
      </c>
      <c r="N1955" t="s">
        <v>652</v>
      </c>
      <c r="O1955" s="23">
        <v>4.2638888888888886E-2</v>
      </c>
      <c r="P1955" t="s">
        <v>812</v>
      </c>
      <c r="Q1955" s="23">
        <v>4.4733796296296299E-2</v>
      </c>
      <c r="R1955" t="s">
        <v>435</v>
      </c>
      <c r="S1955" t="s">
        <v>248</v>
      </c>
      <c r="T1955" t="s">
        <v>248</v>
      </c>
      <c r="U1955" t="s">
        <v>44</v>
      </c>
      <c r="V1955" t="s">
        <v>95</v>
      </c>
      <c r="W1955" t="s">
        <v>422</v>
      </c>
      <c r="X1955" t="s">
        <v>24</v>
      </c>
      <c r="Y1955" t="s">
        <v>439</v>
      </c>
      <c r="Z1955" t="s">
        <v>291</v>
      </c>
      <c r="AA1955">
        <v>3</v>
      </c>
      <c r="AB1955" t="s">
        <v>3079</v>
      </c>
      <c r="AC1955">
        <v>3</v>
      </c>
      <c r="AD1955">
        <v>2023</v>
      </c>
      <c r="AE1955">
        <v>0</v>
      </c>
    </row>
    <row r="1956" spans="1:31" x14ac:dyDescent="0.25">
      <c r="A1956">
        <v>198535</v>
      </c>
      <c r="B1956">
        <v>31236801</v>
      </c>
      <c r="C1956">
        <v>142023415</v>
      </c>
      <c r="D1956">
        <v>74755617</v>
      </c>
      <c r="E1956">
        <v>627</v>
      </c>
      <c r="F1956">
        <v>6276436552</v>
      </c>
      <c r="G1956">
        <v>8</v>
      </c>
      <c r="H1956">
        <v>547</v>
      </c>
      <c r="I1956" t="s">
        <v>420</v>
      </c>
      <c r="J1956" s="2">
        <v>44992.611145833333</v>
      </c>
      <c r="K1956" s="23">
        <v>0.61114583333333339</v>
      </c>
      <c r="L1956">
        <v>14</v>
      </c>
      <c r="M1956" t="s">
        <v>7809</v>
      </c>
      <c r="N1956" t="s">
        <v>658</v>
      </c>
      <c r="O1956" s="23">
        <v>4.3402777777777776E-2</v>
      </c>
      <c r="P1956" t="s">
        <v>671</v>
      </c>
      <c r="Q1956" s="23">
        <v>4.6909722222222221E-2</v>
      </c>
      <c r="R1956" t="s">
        <v>435</v>
      </c>
      <c r="S1956" t="s">
        <v>248</v>
      </c>
      <c r="T1956" t="s">
        <v>248</v>
      </c>
      <c r="U1956" t="s">
        <v>44</v>
      </c>
      <c r="V1956" t="s">
        <v>95</v>
      </c>
      <c r="W1956" t="s">
        <v>421</v>
      </c>
      <c r="X1956" t="s">
        <v>18</v>
      </c>
      <c r="Y1956" t="s">
        <v>439</v>
      </c>
      <c r="Z1956" t="s">
        <v>291</v>
      </c>
      <c r="AA1956">
        <v>3</v>
      </c>
      <c r="AB1956" t="s">
        <v>3079</v>
      </c>
      <c r="AC1956">
        <v>3</v>
      </c>
      <c r="AD1956">
        <v>2023</v>
      </c>
      <c r="AE1956">
        <v>5</v>
      </c>
    </row>
    <row r="1957" spans="1:31" x14ac:dyDescent="0.25">
      <c r="A1957">
        <v>198536</v>
      </c>
      <c r="B1957">
        <v>31236860</v>
      </c>
      <c r="C1957">
        <v>142023644</v>
      </c>
      <c r="D1957">
        <v>74762806</v>
      </c>
      <c r="E1957">
        <v>569</v>
      </c>
      <c r="F1957">
        <v>5694251322</v>
      </c>
      <c r="G1957">
        <v>0</v>
      </c>
      <c r="H1957">
        <v>547</v>
      </c>
      <c r="I1957" t="s">
        <v>420</v>
      </c>
      <c r="J1957" s="2">
        <v>44992.611585648148</v>
      </c>
      <c r="K1957" s="23">
        <v>0.6115856481481482</v>
      </c>
      <c r="L1957">
        <v>14</v>
      </c>
      <c r="M1957" t="s">
        <v>1020</v>
      </c>
      <c r="N1957" t="s">
        <v>611</v>
      </c>
      <c r="O1957" s="23">
        <v>4.3020833333333335E-2</v>
      </c>
      <c r="P1957" t="s">
        <v>544</v>
      </c>
      <c r="Q1957" s="23">
        <v>4.6747685185185184E-2</v>
      </c>
      <c r="R1957" t="s">
        <v>435</v>
      </c>
      <c r="S1957" t="s">
        <v>248</v>
      </c>
      <c r="T1957" t="s">
        <v>248</v>
      </c>
      <c r="U1957" t="s">
        <v>44</v>
      </c>
      <c r="V1957" t="s">
        <v>95</v>
      </c>
      <c r="W1957" t="s">
        <v>428</v>
      </c>
      <c r="X1957" t="s">
        <v>10</v>
      </c>
      <c r="Y1957" t="s">
        <v>439</v>
      </c>
      <c r="Z1957" t="s">
        <v>291</v>
      </c>
      <c r="AA1957">
        <v>3</v>
      </c>
      <c r="AB1957" t="s">
        <v>3079</v>
      </c>
      <c r="AC1957">
        <v>3</v>
      </c>
      <c r="AD1957">
        <v>2023</v>
      </c>
      <c r="AE1957">
        <v>0</v>
      </c>
    </row>
    <row r="1958" spans="1:31" x14ac:dyDescent="0.25">
      <c r="A1958">
        <v>198537</v>
      </c>
      <c r="B1958">
        <v>31236868</v>
      </c>
      <c r="C1958">
        <v>142025805</v>
      </c>
      <c r="D1958">
        <v>74587948</v>
      </c>
      <c r="E1958">
        <v>224</v>
      </c>
      <c r="F1958">
        <v>2241618943</v>
      </c>
      <c r="G1958">
        <v>21</v>
      </c>
      <c r="H1958">
        <v>547</v>
      </c>
      <c r="I1958" t="s">
        <v>420</v>
      </c>
      <c r="J1958" s="2">
        <v>44992.611631944441</v>
      </c>
      <c r="K1958" s="23">
        <v>0.61163194444444446</v>
      </c>
      <c r="L1958">
        <v>14</v>
      </c>
      <c r="M1958" t="s">
        <v>2920</v>
      </c>
      <c r="N1958" t="s">
        <v>1287</v>
      </c>
      <c r="O1958" s="23">
        <v>4.6446759259259257E-2</v>
      </c>
      <c r="P1958" t="s">
        <v>738</v>
      </c>
      <c r="Q1958" s="23">
        <v>5.8946759259259261E-2</v>
      </c>
      <c r="R1958" t="s">
        <v>435</v>
      </c>
      <c r="S1958" t="s">
        <v>248</v>
      </c>
      <c r="T1958" t="s">
        <v>248</v>
      </c>
      <c r="U1958" t="s">
        <v>44</v>
      </c>
      <c r="V1958" t="s">
        <v>95</v>
      </c>
      <c r="W1958" t="s">
        <v>422</v>
      </c>
      <c r="X1958" t="s">
        <v>26</v>
      </c>
      <c r="Y1958" t="s">
        <v>439</v>
      </c>
      <c r="Z1958" t="s">
        <v>291</v>
      </c>
      <c r="AA1958">
        <v>3</v>
      </c>
      <c r="AB1958" t="s">
        <v>3079</v>
      </c>
      <c r="AC1958">
        <v>3</v>
      </c>
      <c r="AD1958">
        <v>2023</v>
      </c>
      <c r="AE1958">
        <v>1</v>
      </c>
    </row>
    <row r="1959" spans="1:31" x14ac:dyDescent="0.25">
      <c r="A1959">
        <v>198538</v>
      </c>
      <c r="B1959">
        <v>31236894</v>
      </c>
      <c r="C1959">
        <v>142020235</v>
      </c>
      <c r="D1959">
        <v>74761332</v>
      </c>
      <c r="E1959">
        <v>805</v>
      </c>
      <c r="F1959">
        <v>8059940560</v>
      </c>
      <c r="G1959">
        <v>0</v>
      </c>
      <c r="H1959">
        <v>547</v>
      </c>
      <c r="I1959" t="s">
        <v>420</v>
      </c>
      <c r="J1959" s="2">
        <v>44992.611863425926</v>
      </c>
      <c r="K1959" s="23">
        <v>0.61186342592592591</v>
      </c>
      <c r="L1959">
        <v>14</v>
      </c>
      <c r="M1959" t="s">
        <v>2888</v>
      </c>
      <c r="N1959" t="s">
        <v>2671</v>
      </c>
      <c r="O1959" s="23">
        <v>4.6504629629629632E-2</v>
      </c>
      <c r="P1959" t="s">
        <v>746</v>
      </c>
      <c r="Q1959" s="23">
        <v>5.8773148148148151E-2</v>
      </c>
      <c r="R1959" t="s">
        <v>435</v>
      </c>
      <c r="S1959" t="s">
        <v>248</v>
      </c>
      <c r="T1959" t="s">
        <v>248</v>
      </c>
      <c r="U1959" t="s">
        <v>44</v>
      </c>
      <c r="V1959" t="s">
        <v>95</v>
      </c>
      <c r="W1959" t="s">
        <v>422</v>
      </c>
      <c r="X1959" t="s">
        <v>10</v>
      </c>
      <c r="Y1959" t="s">
        <v>439</v>
      </c>
      <c r="Z1959" t="s">
        <v>291</v>
      </c>
      <c r="AA1959">
        <v>3</v>
      </c>
      <c r="AB1959" t="s">
        <v>3079</v>
      </c>
      <c r="AC1959">
        <v>3</v>
      </c>
      <c r="AD1959">
        <v>2023</v>
      </c>
      <c r="AE1959">
        <v>0</v>
      </c>
    </row>
    <row r="1960" spans="1:31" x14ac:dyDescent="0.25">
      <c r="A1960">
        <v>198550</v>
      </c>
      <c r="B1960">
        <v>31237954</v>
      </c>
      <c r="C1960">
        <v>142030601</v>
      </c>
      <c r="D1960">
        <v>74765374</v>
      </c>
      <c r="E1960">
        <v>962</v>
      </c>
      <c r="F1960">
        <v>9621143819</v>
      </c>
      <c r="G1960">
        <v>7</v>
      </c>
      <c r="H1960">
        <v>547</v>
      </c>
      <c r="I1960" t="s">
        <v>420</v>
      </c>
      <c r="J1960" s="2">
        <v>44992.622187499997</v>
      </c>
      <c r="K1960" s="23">
        <v>0.6221875</v>
      </c>
      <c r="L1960">
        <v>14</v>
      </c>
      <c r="M1960" t="s">
        <v>2310</v>
      </c>
      <c r="N1960" t="s">
        <v>728</v>
      </c>
      <c r="O1960" s="23">
        <v>4.8449074074074075E-2</v>
      </c>
      <c r="P1960" t="s">
        <v>865</v>
      </c>
      <c r="Q1960" s="23">
        <v>5.0127314814814812E-2</v>
      </c>
      <c r="R1960" t="s">
        <v>435</v>
      </c>
      <c r="S1960" t="s">
        <v>248</v>
      </c>
      <c r="T1960" t="s">
        <v>248</v>
      </c>
      <c r="U1960" t="s">
        <v>44</v>
      </c>
      <c r="V1960" t="s">
        <v>95</v>
      </c>
      <c r="W1960" t="s">
        <v>422</v>
      </c>
      <c r="X1960" t="s">
        <v>20</v>
      </c>
      <c r="Y1960" t="s">
        <v>439</v>
      </c>
      <c r="Z1960" t="s">
        <v>291</v>
      </c>
      <c r="AA1960">
        <v>3</v>
      </c>
      <c r="AB1960" t="s">
        <v>3079</v>
      </c>
      <c r="AC1960">
        <v>3</v>
      </c>
      <c r="AD1960">
        <v>2023</v>
      </c>
      <c r="AE1960">
        <v>0</v>
      </c>
    </row>
    <row r="1961" spans="1:31" x14ac:dyDescent="0.25">
      <c r="A1961">
        <v>198551</v>
      </c>
      <c r="B1961">
        <v>31237990</v>
      </c>
      <c r="C1961">
        <v>142027023</v>
      </c>
      <c r="D1961">
        <v>74764231</v>
      </c>
      <c r="E1961">
        <v>650</v>
      </c>
      <c r="F1961">
        <v>6508259970</v>
      </c>
      <c r="G1961">
        <v>0</v>
      </c>
      <c r="H1961">
        <v>547</v>
      </c>
      <c r="I1961" t="s">
        <v>420</v>
      </c>
      <c r="J1961" s="2">
        <v>44992.622418981482</v>
      </c>
      <c r="K1961" s="23">
        <v>0.62241898148148145</v>
      </c>
      <c r="L1961">
        <v>14</v>
      </c>
      <c r="M1961" t="s">
        <v>1431</v>
      </c>
      <c r="N1961" t="s">
        <v>640</v>
      </c>
      <c r="O1961" s="23">
        <v>4.8275462962962964E-2</v>
      </c>
      <c r="P1961" t="s">
        <v>736</v>
      </c>
      <c r="Q1961" s="23">
        <v>4.9953703703703702E-2</v>
      </c>
      <c r="R1961" t="s">
        <v>435</v>
      </c>
      <c r="S1961" t="s">
        <v>248</v>
      </c>
      <c r="T1961" t="s">
        <v>248</v>
      </c>
      <c r="U1961" t="s">
        <v>44</v>
      </c>
      <c r="V1961" t="s">
        <v>95</v>
      </c>
      <c r="W1961" t="s">
        <v>422</v>
      </c>
      <c r="X1961" t="s">
        <v>10</v>
      </c>
      <c r="Y1961" t="s">
        <v>439</v>
      </c>
      <c r="Z1961" t="s">
        <v>291</v>
      </c>
      <c r="AA1961">
        <v>3</v>
      </c>
      <c r="AB1961" t="s">
        <v>3079</v>
      </c>
      <c r="AC1961">
        <v>3</v>
      </c>
      <c r="AD1961">
        <v>2023</v>
      </c>
      <c r="AE1961">
        <v>3</v>
      </c>
    </row>
    <row r="1962" spans="1:31" x14ac:dyDescent="0.25">
      <c r="A1962">
        <v>198557</v>
      </c>
      <c r="B1962">
        <v>31239127</v>
      </c>
      <c r="C1962">
        <v>142027023</v>
      </c>
      <c r="D1962">
        <v>74764231</v>
      </c>
      <c r="E1962">
        <v>650</v>
      </c>
      <c r="F1962">
        <v>6508259970</v>
      </c>
      <c r="G1962">
        <v>0</v>
      </c>
      <c r="H1962">
        <v>547</v>
      </c>
      <c r="I1962" t="s">
        <v>420</v>
      </c>
      <c r="J1962" s="2">
        <v>44992.632743055554</v>
      </c>
      <c r="K1962" s="23">
        <v>0.63274305555555554</v>
      </c>
      <c r="L1962">
        <v>15</v>
      </c>
      <c r="M1962" t="s">
        <v>1433</v>
      </c>
      <c r="N1962" t="s">
        <v>767</v>
      </c>
      <c r="O1962" s="23">
        <v>4.1712962962962966E-2</v>
      </c>
      <c r="P1962" t="s">
        <v>1945</v>
      </c>
      <c r="Q1962" s="23">
        <v>5.2256944444444446E-2</v>
      </c>
      <c r="R1962" t="s">
        <v>435</v>
      </c>
      <c r="S1962" t="s">
        <v>248</v>
      </c>
      <c r="T1962" t="s">
        <v>248</v>
      </c>
      <c r="U1962" t="s">
        <v>44</v>
      </c>
      <c r="V1962" t="s">
        <v>95</v>
      </c>
      <c r="W1962" t="s">
        <v>428</v>
      </c>
      <c r="X1962" t="s">
        <v>10</v>
      </c>
      <c r="Y1962" t="s">
        <v>439</v>
      </c>
      <c r="Z1962" t="s">
        <v>291</v>
      </c>
      <c r="AA1962">
        <v>3</v>
      </c>
      <c r="AB1962" t="s">
        <v>3079</v>
      </c>
      <c r="AC1962">
        <v>3</v>
      </c>
      <c r="AD1962">
        <v>2023</v>
      </c>
      <c r="AE1962">
        <v>3</v>
      </c>
    </row>
    <row r="1963" spans="1:31" x14ac:dyDescent="0.25">
      <c r="A1963">
        <v>198558</v>
      </c>
      <c r="B1963">
        <v>31239378</v>
      </c>
      <c r="C1963">
        <v>142035530</v>
      </c>
      <c r="D1963">
        <v>74767133</v>
      </c>
      <c r="E1963">
        <v>506</v>
      </c>
      <c r="F1963">
        <v>5063668263</v>
      </c>
      <c r="G1963">
        <v>0</v>
      </c>
      <c r="H1963">
        <v>547</v>
      </c>
      <c r="I1963" t="s">
        <v>420</v>
      </c>
      <c r="J1963" s="2">
        <v>44992.63517361111</v>
      </c>
      <c r="K1963" s="23">
        <v>0.63517361111111115</v>
      </c>
      <c r="L1963">
        <v>15</v>
      </c>
      <c r="M1963" t="s">
        <v>1042</v>
      </c>
      <c r="N1963" t="s">
        <v>935</v>
      </c>
      <c r="O1963" s="23">
        <v>4.1712962962962966E-2</v>
      </c>
      <c r="P1963" t="s">
        <v>985</v>
      </c>
      <c r="Q1963" s="23">
        <v>4.5358796296296293E-2</v>
      </c>
      <c r="R1963" t="s">
        <v>435</v>
      </c>
      <c r="S1963" t="s">
        <v>248</v>
      </c>
      <c r="T1963" t="s">
        <v>248</v>
      </c>
      <c r="U1963" t="s">
        <v>44</v>
      </c>
      <c r="V1963" t="s">
        <v>95</v>
      </c>
      <c r="W1963" t="s">
        <v>422</v>
      </c>
      <c r="X1963" t="s">
        <v>10</v>
      </c>
      <c r="Y1963" t="s">
        <v>439</v>
      </c>
      <c r="Z1963" t="s">
        <v>291</v>
      </c>
      <c r="AA1963">
        <v>3</v>
      </c>
      <c r="AB1963" t="s">
        <v>3079</v>
      </c>
      <c r="AC1963">
        <v>3</v>
      </c>
      <c r="AD1963">
        <v>2023</v>
      </c>
      <c r="AE1963">
        <v>0</v>
      </c>
    </row>
    <row r="1964" spans="1:31" x14ac:dyDescent="0.25">
      <c r="A1964">
        <v>198565</v>
      </c>
      <c r="B1964">
        <v>31240274</v>
      </c>
      <c r="C1964">
        <v>142038634</v>
      </c>
      <c r="D1964">
        <v>74768137</v>
      </c>
      <c r="E1964">
        <v>542</v>
      </c>
      <c r="F1964">
        <v>5429009792</v>
      </c>
      <c r="G1964">
        <v>0</v>
      </c>
      <c r="H1964">
        <v>547</v>
      </c>
      <c r="I1964" t="s">
        <v>420</v>
      </c>
      <c r="J1964" s="2">
        <v>44992.643530092595</v>
      </c>
      <c r="K1964" s="23">
        <v>0.64353009259259264</v>
      </c>
      <c r="L1964">
        <v>15</v>
      </c>
      <c r="M1964" t="s">
        <v>1437</v>
      </c>
      <c r="N1964" t="s">
        <v>1408</v>
      </c>
      <c r="O1964" s="23">
        <v>4.1689814814814811E-2</v>
      </c>
      <c r="P1964" t="s">
        <v>738</v>
      </c>
      <c r="Q1964" s="23">
        <v>4.5069444444444447E-2</v>
      </c>
      <c r="R1964" t="s">
        <v>435</v>
      </c>
      <c r="S1964" t="s">
        <v>248</v>
      </c>
      <c r="T1964" t="s">
        <v>248</v>
      </c>
      <c r="U1964" t="s">
        <v>44</v>
      </c>
      <c r="V1964" t="s">
        <v>95</v>
      </c>
      <c r="W1964" t="s">
        <v>422</v>
      </c>
      <c r="X1964" t="s">
        <v>10</v>
      </c>
      <c r="Y1964" t="s">
        <v>439</v>
      </c>
      <c r="Z1964" t="s">
        <v>291</v>
      </c>
      <c r="AA1964">
        <v>3</v>
      </c>
      <c r="AB1964" t="s">
        <v>3079</v>
      </c>
      <c r="AC1964">
        <v>3</v>
      </c>
      <c r="AD1964">
        <v>2023</v>
      </c>
      <c r="AE1964">
        <v>0</v>
      </c>
    </row>
    <row r="1965" spans="1:31" x14ac:dyDescent="0.25">
      <c r="A1965">
        <v>198566</v>
      </c>
      <c r="B1965">
        <v>31240505</v>
      </c>
      <c r="C1965">
        <v>142041076</v>
      </c>
      <c r="D1965">
        <v>74767822</v>
      </c>
      <c r="E1965">
        <v>400</v>
      </c>
      <c r="F1965">
        <v>4006921254</v>
      </c>
      <c r="G1965">
        <v>0</v>
      </c>
      <c r="H1965">
        <v>547</v>
      </c>
      <c r="I1965" t="s">
        <v>420</v>
      </c>
      <c r="J1965" s="2">
        <v>44992.645752314813</v>
      </c>
      <c r="K1965" s="23">
        <v>0.64575231481481477</v>
      </c>
      <c r="L1965">
        <v>15</v>
      </c>
      <c r="M1965" t="s">
        <v>637</v>
      </c>
      <c r="N1965" t="s">
        <v>505</v>
      </c>
      <c r="O1965" s="23">
        <v>4.1724537037037039E-2</v>
      </c>
      <c r="P1965" t="s">
        <v>1390</v>
      </c>
      <c r="Q1965" s="23">
        <v>4.4097222222222225E-2</v>
      </c>
      <c r="R1965" t="s">
        <v>435</v>
      </c>
      <c r="S1965" t="s">
        <v>248</v>
      </c>
      <c r="T1965" t="s">
        <v>248</v>
      </c>
      <c r="U1965" t="s">
        <v>44</v>
      </c>
      <c r="V1965" t="s">
        <v>95</v>
      </c>
      <c r="W1965" t="s">
        <v>422</v>
      </c>
      <c r="X1965" t="s">
        <v>10</v>
      </c>
      <c r="Y1965" t="s">
        <v>439</v>
      </c>
      <c r="Z1965" t="s">
        <v>291</v>
      </c>
      <c r="AA1965">
        <v>3</v>
      </c>
      <c r="AB1965" t="s">
        <v>3079</v>
      </c>
      <c r="AC1965">
        <v>3</v>
      </c>
      <c r="AD1965">
        <v>2023</v>
      </c>
      <c r="AE1965">
        <v>0</v>
      </c>
    </row>
    <row r="1966" spans="1:31" x14ac:dyDescent="0.25">
      <c r="A1966">
        <v>198575</v>
      </c>
      <c r="B1966">
        <v>31241647</v>
      </c>
      <c r="C1966">
        <v>142045200</v>
      </c>
      <c r="D1966">
        <v>64767780</v>
      </c>
      <c r="E1966">
        <v>96</v>
      </c>
      <c r="F1966">
        <v>963447958</v>
      </c>
      <c r="G1966">
        <v>0</v>
      </c>
      <c r="H1966">
        <v>547</v>
      </c>
      <c r="I1966" t="s">
        <v>420</v>
      </c>
      <c r="J1966" s="2">
        <v>44992.655046296299</v>
      </c>
      <c r="K1966" s="23">
        <v>0.65504629629629629</v>
      </c>
      <c r="L1966">
        <v>15</v>
      </c>
      <c r="M1966" t="s">
        <v>991</v>
      </c>
      <c r="N1966" t="s">
        <v>1737</v>
      </c>
      <c r="O1966" s="23">
        <v>4.1689814814814811E-2</v>
      </c>
      <c r="P1966" t="s">
        <v>2036</v>
      </c>
      <c r="Q1966" s="23">
        <v>4.6122685185185183E-2</v>
      </c>
      <c r="R1966" t="s">
        <v>435</v>
      </c>
      <c r="S1966" t="s">
        <v>248</v>
      </c>
      <c r="T1966" t="s">
        <v>248</v>
      </c>
      <c r="U1966" t="s">
        <v>44</v>
      </c>
      <c r="V1966" t="s">
        <v>95</v>
      </c>
      <c r="W1966" t="s">
        <v>424</v>
      </c>
      <c r="X1966" t="s">
        <v>10</v>
      </c>
      <c r="Y1966" t="s">
        <v>439</v>
      </c>
      <c r="Z1966" t="s">
        <v>291</v>
      </c>
      <c r="AA1966">
        <v>3</v>
      </c>
      <c r="AB1966" t="s">
        <v>3079</v>
      </c>
      <c r="AC1966">
        <v>3</v>
      </c>
      <c r="AD1966">
        <v>2023</v>
      </c>
      <c r="AE1966">
        <v>5</v>
      </c>
    </row>
    <row r="1967" spans="1:31" x14ac:dyDescent="0.25">
      <c r="A1967">
        <v>198576</v>
      </c>
      <c r="B1967">
        <v>31241682</v>
      </c>
      <c r="C1967">
        <v>142045273</v>
      </c>
      <c r="D1967">
        <v>74770490</v>
      </c>
      <c r="E1967">
        <v>175</v>
      </c>
      <c r="F1967">
        <v>1759064843</v>
      </c>
      <c r="G1967">
        <v>9</v>
      </c>
      <c r="H1967">
        <v>547</v>
      </c>
      <c r="I1967" t="s">
        <v>420</v>
      </c>
      <c r="J1967" s="2">
        <v>44992.655370370368</v>
      </c>
      <c r="K1967" s="23">
        <v>0.65537037037037038</v>
      </c>
      <c r="L1967">
        <v>15</v>
      </c>
      <c r="M1967" t="s">
        <v>1427</v>
      </c>
      <c r="N1967" t="s">
        <v>604</v>
      </c>
      <c r="O1967" s="23">
        <v>4.1712962962962966E-2</v>
      </c>
      <c r="P1967" t="s">
        <v>736</v>
      </c>
      <c r="Q1967" s="23">
        <v>4.4340277777777777E-2</v>
      </c>
      <c r="R1967" t="s">
        <v>435</v>
      </c>
      <c r="S1967" t="s">
        <v>248</v>
      </c>
      <c r="T1967" t="s">
        <v>248</v>
      </c>
      <c r="U1967" t="s">
        <v>44</v>
      </c>
      <c r="V1967" t="s">
        <v>95</v>
      </c>
      <c r="W1967" t="s">
        <v>422</v>
      </c>
      <c r="X1967" t="s">
        <v>12</v>
      </c>
      <c r="Y1967" t="s">
        <v>439</v>
      </c>
      <c r="Z1967" t="s">
        <v>291</v>
      </c>
      <c r="AA1967">
        <v>3</v>
      </c>
      <c r="AB1967" t="s">
        <v>3079</v>
      </c>
      <c r="AC1967">
        <v>3</v>
      </c>
      <c r="AD1967">
        <v>2023</v>
      </c>
      <c r="AE1967">
        <v>5</v>
      </c>
    </row>
    <row r="1968" spans="1:31" x14ac:dyDescent="0.25">
      <c r="A1968">
        <v>198580</v>
      </c>
      <c r="B1968">
        <v>31242243</v>
      </c>
      <c r="C1968">
        <v>142046111</v>
      </c>
      <c r="D1968">
        <v>73144341</v>
      </c>
      <c r="E1968">
        <v>612</v>
      </c>
      <c r="F1968">
        <v>6124055629</v>
      </c>
      <c r="G1968">
        <v>3</v>
      </c>
      <c r="H1968">
        <v>547</v>
      </c>
      <c r="I1968" t="s">
        <v>420</v>
      </c>
      <c r="J1968" s="2">
        <v>44992.661111111112</v>
      </c>
      <c r="K1968" s="23">
        <v>0.66111111111111109</v>
      </c>
      <c r="L1968">
        <v>15</v>
      </c>
      <c r="M1968" t="s">
        <v>10</v>
      </c>
      <c r="N1968" t="s">
        <v>10</v>
      </c>
      <c r="O1968" s="23">
        <v>4.1701388888888892E-2</v>
      </c>
      <c r="P1968" t="s">
        <v>10</v>
      </c>
      <c r="Q1968" s="23">
        <v>4.5682870370370374E-2</v>
      </c>
      <c r="R1968" t="s">
        <v>435</v>
      </c>
      <c r="S1968" t="s">
        <v>248</v>
      </c>
      <c r="T1968" t="s">
        <v>248</v>
      </c>
      <c r="U1968" t="s">
        <v>426</v>
      </c>
      <c r="V1968" t="s">
        <v>95</v>
      </c>
      <c r="W1968" t="s">
        <v>248</v>
      </c>
      <c r="X1968" t="s">
        <v>42</v>
      </c>
      <c r="Y1968" t="s">
        <v>439</v>
      </c>
      <c r="Z1968" t="s">
        <v>291</v>
      </c>
      <c r="AA1968">
        <v>3</v>
      </c>
      <c r="AB1968" t="s">
        <v>3079</v>
      </c>
      <c r="AC1968">
        <v>3</v>
      </c>
      <c r="AD1968">
        <v>2023</v>
      </c>
      <c r="AE1968">
        <v>0</v>
      </c>
    </row>
    <row r="1969" spans="1:31" x14ac:dyDescent="0.25">
      <c r="A1969">
        <v>198581</v>
      </c>
      <c r="B1969">
        <v>31242365</v>
      </c>
      <c r="C1969">
        <v>142047635</v>
      </c>
      <c r="D1969">
        <v>74771261</v>
      </c>
      <c r="E1969">
        <v>184</v>
      </c>
      <c r="F1969">
        <v>1843461039</v>
      </c>
      <c r="G1969">
        <v>9</v>
      </c>
      <c r="H1969">
        <v>547</v>
      </c>
      <c r="I1969" t="s">
        <v>420</v>
      </c>
      <c r="J1969" s="2">
        <v>44992.662453703706</v>
      </c>
      <c r="K1969" s="23">
        <v>0.66245370370370371</v>
      </c>
      <c r="L1969">
        <v>15</v>
      </c>
      <c r="M1969" t="s">
        <v>10</v>
      </c>
      <c r="N1969" t="s">
        <v>10</v>
      </c>
      <c r="O1969" s="23">
        <v>4.1689814814814811E-2</v>
      </c>
      <c r="P1969" t="s">
        <v>10</v>
      </c>
      <c r="Q1969" s="23">
        <v>4.4386574074074071E-2</v>
      </c>
      <c r="R1969" t="s">
        <v>435</v>
      </c>
      <c r="S1969" t="s">
        <v>248</v>
      </c>
      <c r="T1969" t="s">
        <v>248</v>
      </c>
      <c r="U1969" t="s">
        <v>426</v>
      </c>
      <c r="V1969" t="s">
        <v>95</v>
      </c>
      <c r="W1969" t="s">
        <v>248</v>
      </c>
      <c r="X1969" t="s">
        <v>12</v>
      </c>
      <c r="Y1969" t="s">
        <v>439</v>
      </c>
      <c r="Z1969" t="s">
        <v>291</v>
      </c>
      <c r="AA1969">
        <v>3</v>
      </c>
      <c r="AB1969" t="s">
        <v>3079</v>
      </c>
      <c r="AC1969">
        <v>3</v>
      </c>
      <c r="AD1969">
        <v>2023</v>
      </c>
      <c r="AE1969">
        <v>0</v>
      </c>
    </row>
    <row r="1970" spans="1:31" x14ac:dyDescent="0.25">
      <c r="A1970">
        <v>199077</v>
      </c>
      <c r="B1970">
        <v>31321752</v>
      </c>
      <c r="C1970">
        <v>142385262</v>
      </c>
      <c r="D1970">
        <v>72131995</v>
      </c>
      <c r="E1970">
        <v>858</v>
      </c>
      <c r="F1970">
        <v>8586197898</v>
      </c>
      <c r="G1970">
        <v>0</v>
      </c>
      <c r="H1970">
        <v>547</v>
      </c>
      <c r="I1970" t="s">
        <v>420</v>
      </c>
      <c r="J1970" s="2">
        <v>44994.334050925929</v>
      </c>
      <c r="K1970" s="23">
        <v>0.33405092592592595</v>
      </c>
      <c r="L1970">
        <v>8</v>
      </c>
      <c r="M1970" t="s">
        <v>2585</v>
      </c>
      <c r="N1970" t="s">
        <v>993</v>
      </c>
      <c r="O1970" s="23">
        <v>4.1712962962962966E-2</v>
      </c>
      <c r="P1970" t="s">
        <v>998</v>
      </c>
      <c r="Q1970" s="23">
        <v>4.6122685185185183E-2</v>
      </c>
      <c r="R1970" t="s">
        <v>435</v>
      </c>
      <c r="S1970" t="s">
        <v>248</v>
      </c>
      <c r="T1970" t="s">
        <v>248</v>
      </c>
      <c r="U1970" t="s">
        <v>44</v>
      </c>
      <c r="V1970" t="s">
        <v>95</v>
      </c>
      <c r="W1970" t="s">
        <v>422</v>
      </c>
      <c r="X1970" t="s">
        <v>10</v>
      </c>
      <c r="Y1970" t="s">
        <v>439</v>
      </c>
      <c r="Z1970" t="s">
        <v>94</v>
      </c>
      <c r="AA1970">
        <v>5</v>
      </c>
      <c r="AB1970" t="s">
        <v>3079</v>
      </c>
      <c r="AC1970">
        <v>3</v>
      </c>
      <c r="AD1970">
        <v>2023</v>
      </c>
      <c r="AE1970">
        <v>5</v>
      </c>
    </row>
    <row r="1971" spans="1:31" x14ac:dyDescent="0.25">
      <c r="A1971">
        <v>199079</v>
      </c>
      <c r="B1971">
        <v>31322009</v>
      </c>
      <c r="C1971">
        <v>142386634</v>
      </c>
      <c r="D1971">
        <v>74889088</v>
      </c>
      <c r="E1971">
        <v>589</v>
      </c>
      <c r="F1971">
        <v>5891616914</v>
      </c>
      <c r="G1971">
        <v>0</v>
      </c>
      <c r="H1971">
        <v>547</v>
      </c>
      <c r="I1971" t="s">
        <v>420</v>
      </c>
      <c r="J1971" s="2">
        <v>44994.336793981478</v>
      </c>
      <c r="K1971" s="23">
        <v>0.33679398148148149</v>
      </c>
      <c r="L1971">
        <v>8</v>
      </c>
      <c r="M1971" t="s">
        <v>838</v>
      </c>
      <c r="N1971" t="s">
        <v>558</v>
      </c>
      <c r="O1971" s="23">
        <v>4.1689814814814811E-2</v>
      </c>
      <c r="P1971" t="s">
        <v>865</v>
      </c>
      <c r="Q1971" s="23">
        <v>4.3460648148148151E-2</v>
      </c>
      <c r="R1971" t="s">
        <v>435</v>
      </c>
      <c r="S1971" t="s">
        <v>248</v>
      </c>
      <c r="T1971" t="s">
        <v>248</v>
      </c>
      <c r="U1971" t="s">
        <v>44</v>
      </c>
      <c r="V1971" t="s">
        <v>95</v>
      </c>
      <c r="W1971" t="s">
        <v>422</v>
      </c>
      <c r="X1971" t="s">
        <v>10</v>
      </c>
      <c r="Y1971" t="s">
        <v>439</v>
      </c>
      <c r="Z1971" t="s">
        <v>94</v>
      </c>
      <c r="AA1971">
        <v>5</v>
      </c>
      <c r="AB1971" t="s">
        <v>3079</v>
      </c>
      <c r="AC1971">
        <v>3</v>
      </c>
      <c r="AD1971">
        <v>2023</v>
      </c>
      <c r="AE1971">
        <v>1</v>
      </c>
    </row>
    <row r="1972" spans="1:31" x14ac:dyDescent="0.25">
      <c r="A1972">
        <v>199080</v>
      </c>
      <c r="B1972">
        <v>31322175</v>
      </c>
      <c r="C1972">
        <v>142385918</v>
      </c>
      <c r="D1972">
        <v>74900646</v>
      </c>
      <c r="E1972">
        <v>966</v>
      </c>
      <c r="F1972">
        <v>9662379739</v>
      </c>
      <c r="G1972">
        <v>7</v>
      </c>
      <c r="H1972">
        <v>547</v>
      </c>
      <c r="I1972" t="s">
        <v>420</v>
      </c>
      <c r="J1972" s="2">
        <v>44994.338368055556</v>
      </c>
      <c r="K1972" s="23">
        <v>0.33836805555555555</v>
      </c>
      <c r="L1972">
        <v>8</v>
      </c>
      <c r="M1972" t="s">
        <v>680</v>
      </c>
      <c r="N1972" t="s">
        <v>640</v>
      </c>
      <c r="O1972" s="23">
        <v>4.1851851851851848E-2</v>
      </c>
      <c r="P1972" t="s">
        <v>1031</v>
      </c>
      <c r="Q1972" s="23">
        <v>4.3495370370370372E-2</v>
      </c>
      <c r="R1972" t="s">
        <v>435</v>
      </c>
      <c r="S1972" t="s">
        <v>248</v>
      </c>
      <c r="T1972" t="s">
        <v>248</v>
      </c>
      <c r="U1972" t="s">
        <v>44</v>
      </c>
      <c r="V1972" t="s">
        <v>95</v>
      </c>
      <c r="W1972" t="s">
        <v>422</v>
      </c>
      <c r="X1972" t="s">
        <v>20</v>
      </c>
      <c r="Y1972" t="s">
        <v>439</v>
      </c>
      <c r="Z1972" t="s">
        <v>94</v>
      </c>
      <c r="AA1972">
        <v>5</v>
      </c>
      <c r="AB1972" t="s">
        <v>3079</v>
      </c>
      <c r="AC1972">
        <v>3</v>
      </c>
      <c r="AD1972">
        <v>2023</v>
      </c>
      <c r="AE1972">
        <v>0</v>
      </c>
    </row>
    <row r="1973" spans="1:31" x14ac:dyDescent="0.25">
      <c r="A1973">
        <v>199081</v>
      </c>
      <c r="B1973">
        <v>31322272</v>
      </c>
      <c r="C1973">
        <v>142388217</v>
      </c>
      <c r="D1973">
        <v>74871224</v>
      </c>
      <c r="E1973">
        <v>480</v>
      </c>
      <c r="F1973">
        <v>4800471024</v>
      </c>
      <c r="G1973">
        <v>0</v>
      </c>
      <c r="H1973">
        <v>547</v>
      </c>
      <c r="I1973" t="s">
        <v>420</v>
      </c>
      <c r="J1973" s="2">
        <v>44994.339259259257</v>
      </c>
      <c r="K1973" s="23">
        <v>0.33925925925925926</v>
      </c>
      <c r="L1973">
        <v>8</v>
      </c>
      <c r="M1973" t="s">
        <v>599</v>
      </c>
      <c r="N1973" t="s">
        <v>502</v>
      </c>
      <c r="O1973" s="23">
        <v>4.1712962962962966E-2</v>
      </c>
      <c r="P1973" t="s">
        <v>812</v>
      </c>
      <c r="Q1973" s="23">
        <v>4.400462962962963E-2</v>
      </c>
      <c r="R1973" t="s">
        <v>435</v>
      </c>
      <c r="S1973" t="s">
        <v>248</v>
      </c>
      <c r="T1973" t="s">
        <v>248</v>
      </c>
      <c r="U1973" t="s">
        <v>44</v>
      </c>
      <c r="V1973" t="s">
        <v>95</v>
      </c>
      <c r="W1973" t="s">
        <v>422</v>
      </c>
      <c r="X1973" t="s">
        <v>10</v>
      </c>
      <c r="Y1973" t="s">
        <v>439</v>
      </c>
      <c r="Z1973" t="s">
        <v>94</v>
      </c>
      <c r="AA1973">
        <v>5</v>
      </c>
      <c r="AB1973" t="s">
        <v>3079</v>
      </c>
      <c r="AC1973">
        <v>3</v>
      </c>
      <c r="AD1973">
        <v>2023</v>
      </c>
      <c r="AE1973">
        <v>0</v>
      </c>
    </row>
    <row r="1974" spans="1:31" x14ac:dyDescent="0.25">
      <c r="A1974">
        <v>199082</v>
      </c>
      <c r="B1974">
        <v>31322396</v>
      </c>
      <c r="C1974">
        <v>142388574</v>
      </c>
      <c r="D1974">
        <v>74889088</v>
      </c>
      <c r="E1974">
        <v>589</v>
      </c>
      <c r="F1974">
        <v>5891616914</v>
      </c>
      <c r="G1974">
        <v>0</v>
      </c>
      <c r="H1974">
        <v>547</v>
      </c>
      <c r="I1974" t="s">
        <v>420</v>
      </c>
      <c r="J1974" s="2">
        <v>44994.340381944443</v>
      </c>
      <c r="K1974" s="23">
        <v>0.34038194444444442</v>
      </c>
      <c r="L1974">
        <v>8</v>
      </c>
      <c r="M1974" t="s">
        <v>1738</v>
      </c>
      <c r="N1974" t="s">
        <v>1142</v>
      </c>
      <c r="O1974" s="23">
        <v>4.1689814814814811E-2</v>
      </c>
      <c r="P1974" t="s">
        <v>2167</v>
      </c>
      <c r="Q1974" s="23">
        <v>4.553240740740741E-2</v>
      </c>
      <c r="R1974" t="s">
        <v>435</v>
      </c>
      <c r="S1974" t="s">
        <v>248</v>
      </c>
      <c r="T1974" t="s">
        <v>248</v>
      </c>
      <c r="U1974" t="s">
        <v>44</v>
      </c>
      <c r="V1974" t="s">
        <v>95</v>
      </c>
      <c r="W1974" t="s">
        <v>422</v>
      </c>
      <c r="X1974" t="s">
        <v>10</v>
      </c>
      <c r="Y1974" t="s">
        <v>439</v>
      </c>
      <c r="Z1974" t="s">
        <v>94</v>
      </c>
      <c r="AA1974">
        <v>5</v>
      </c>
      <c r="AB1974" t="s">
        <v>3079</v>
      </c>
      <c r="AC1974">
        <v>3</v>
      </c>
      <c r="AD1974">
        <v>2023</v>
      </c>
      <c r="AE1974">
        <v>0</v>
      </c>
    </row>
    <row r="1975" spans="1:31" x14ac:dyDescent="0.25">
      <c r="A1975">
        <v>199083</v>
      </c>
      <c r="B1975">
        <v>31322476</v>
      </c>
      <c r="C1975">
        <v>142385262</v>
      </c>
      <c r="D1975">
        <v>72131995</v>
      </c>
      <c r="E1975">
        <v>858</v>
      </c>
      <c r="F1975">
        <v>8586197898</v>
      </c>
      <c r="G1975">
        <v>0</v>
      </c>
      <c r="H1975">
        <v>547</v>
      </c>
      <c r="I1975" t="s">
        <v>420</v>
      </c>
      <c r="J1975" s="2">
        <v>44994.34107638889</v>
      </c>
      <c r="K1975" s="23">
        <v>0.34107638888888892</v>
      </c>
      <c r="L1975">
        <v>8</v>
      </c>
      <c r="M1975" t="s">
        <v>617</v>
      </c>
      <c r="N1975" t="s">
        <v>652</v>
      </c>
      <c r="O1975" s="23">
        <v>4.221064814814815E-2</v>
      </c>
      <c r="P1975" t="s">
        <v>2146</v>
      </c>
      <c r="Q1975" s="23">
        <v>4.5636574074074072E-2</v>
      </c>
      <c r="R1975" t="s">
        <v>435</v>
      </c>
      <c r="S1975" t="s">
        <v>248</v>
      </c>
      <c r="T1975" t="s">
        <v>248</v>
      </c>
      <c r="U1975" t="s">
        <v>44</v>
      </c>
      <c r="V1975" t="s">
        <v>95</v>
      </c>
      <c r="W1975" t="s">
        <v>421</v>
      </c>
      <c r="X1975" t="s">
        <v>10</v>
      </c>
      <c r="Y1975" t="s">
        <v>439</v>
      </c>
      <c r="Z1975" t="s">
        <v>94</v>
      </c>
      <c r="AA1975">
        <v>5</v>
      </c>
      <c r="AB1975" t="s">
        <v>3079</v>
      </c>
      <c r="AC1975">
        <v>3</v>
      </c>
      <c r="AD1975">
        <v>2023</v>
      </c>
      <c r="AE1975">
        <v>5</v>
      </c>
    </row>
    <row r="1976" spans="1:31" x14ac:dyDescent="0.25">
      <c r="A1976">
        <v>199084</v>
      </c>
      <c r="B1976">
        <v>31322486</v>
      </c>
      <c r="C1976">
        <v>142388725</v>
      </c>
      <c r="D1976">
        <v>71359927</v>
      </c>
      <c r="E1976">
        <v>793</v>
      </c>
      <c r="F1976">
        <v>7935121246</v>
      </c>
      <c r="G1976">
        <v>0</v>
      </c>
      <c r="H1976">
        <v>547</v>
      </c>
      <c r="I1976" t="s">
        <v>420</v>
      </c>
      <c r="J1976" s="2">
        <v>44994.341134259259</v>
      </c>
      <c r="K1976" s="23">
        <v>0.34113425925925928</v>
      </c>
      <c r="L1976">
        <v>8</v>
      </c>
      <c r="M1976" t="s">
        <v>1765</v>
      </c>
      <c r="N1976" t="s">
        <v>586</v>
      </c>
      <c r="O1976" s="23">
        <v>4.4814814814814814E-2</v>
      </c>
      <c r="P1976" t="s">
        <v>1668</v>
      </c>
      <c r="Q1976" s="23">
        <v>5.1782407407407409E-2</v>
      </c>
      <c r="R1976" t="s">
        <v>435</v>
      </c>
      <c r="S1976" t="s">
        <v>248</v>
      </c>
      <c r="T1976" t="s">
        <v>248</v>
      </c>
      <c r="U1976" t="s">
        <v>44</v>
      </c>
      <c r="V1976" t="s">
        <v>95</v>
      </c>
      <c r="W1976" t="s">
        <v>428</v>
      </c>
      <c r="X1976" t="s">
        <v>10</v>
      </c>
      <c r="Y1976" t="s">
        <v>439</v>
      </c>
      <c r="Z1976" t="s">
        <v>94</v>
      </c>
      <c r="AA1976">
        <v>5</v>
      </c>
      <c r="AB1976" t="s">
        <v>3079</v>
      </c>
      <c r="AC1976">
        <v>3</v>
      </c>
      <c r="AD1976">
        <v>2023</v>
      </c>
      <c r="AE1976">
        <v>0</v>
      </c>
    </row>
    <row r="1977" spans="1:31" x14ac:dyDescent="0.25">
      <c r="A1977">
        <v>199085</v>
      </c>
      <c r="B1977">
        <v>31322848</v>
      </c>
      <c r="C1977">
        <v>142388574</v>
      </c>
      <c r="D1977">
        <v>74889088</v>
      </c>
      <c r="E1977">
        <v>589</v>
      </c>
      <c r="F1977">
        <v>5891616914</v>
      </c>
      <c r="G1977">
        <v>0</v>
      </c>
      <c r="H1977">
        <v>547</v>
      </c>
      <c r="I1977" t="s">
        <v>420</v>
      </c>
      <c r="J1977" s="2">
        <v>44994.344525462962</v>
      </c>
      <c r="K1977" s="23">
        <v>0.34452546296296294</v>
      </c>
      <c r="L1977">
        <v>8</v>
      </c>
      <c r="M1977" t="s">
        <v>931</v>
      </c>
      <c r="N1977" t="s">
        <v>620</v>
      </c>
      <c r="O1977" s="23">
        <v>4.2233796296296297E-2</v>
      </c>
      <c r="P1977" t="s">
        <v>1916</v>
      </c>
      <c r="Q1977" s="23">
        <v>4.6724537037037037E-2</v>
      </c>
      <c r="R1977" t="s">
        <v>435</v>
      </c>
      <c r="S1977" t="s">
        <v>248</v>
      </c>
      <c r="T1977" t="s">
        <v>248</v>
      </c>
      <c r="U1977" t="s">
        <v>44</v>
      </c>
      <c r="V1977" t="s">
        <v>95</v>
      </c>
      <c r="W1977" t="s">
        <v>428</v>
      </c>
      <c r="X1977" t="s">
        <v>10</v>
      </c>
      <c r="Y1977" t="s">
        <v>439</v>
      </c>
      <c r="Z1977" t="s">
        <v>94</v>
      </c>
      <c r="AA1977">
        <v>5</v>
      </c>
      <c r="AB1977" t="s">
        <v>3079</v>
      </c>
      <c r="AC1977">
        <v>3</v>
      </c>
      <c r="AD1977">
        <v>2023</v>
      </c>
      <c r="AE1977">
        <v>0</v>
      </c>
    </row>
    <row r="1978" spans="1:31" x14ac:dyDescent="0.25">
      <c r="A1978">
        <v>199086</v>
      </c>
      <c r="B1978">
        <v>31322862</v>
      </c>
      <c r="C1978">
        <v>142390804</v>
      </c>
      <c r="D1978">
        <v>69664717</v>
      </c>
      <c r="E1978">
        <v>349</v>
      </c>
      <c r="F1978">
        <v>3498356380</v>
      </c>
      <c r="G1978">
        <v>14</v>
      </c>
      <c r="H1978">
        <v>547</v>
      </c>
      <c r="I1978" t="s">
        <v>420</v>
      </c>
      <c r="J1978" s="2">
        <v>44994.344629629632</v>
      </c>
      <c r="K1978" s="23">
        <v>0.34462962962962962</v>
      </c>
      <c r="L1978">
        <v>8</v>
      </c>
      <c r="M1978" t="s">
        <v>1617</v>
      </c>
      <c r="N1978" t="s">
        <v>728</v>
      </c>
      <c r="O1978" s="23">
        <v>4.6643518518518522E-2</v>
      </c>
      <c r="P1978" t="s">
        <v>1932</v>
      </c>
      <c r="Q1978" s="23">
        <v>5.1122685185185188E-2</v>
      </c>
      <c r="R1978" t="s">
        <v>435</v>
      </c>
      <c r="S1978" t="s">
        <v>248</v>
      </c>
      <c r="T1978" t="s">
        <v>248</v>
      </c>
      <c r="U1978" t="s">
        <v>44</v>
      </c>
      <c r="V1978" t="s">
        <v>95</v>
      </c>
      <c r="W1978" t="s">
        <v>428</v>
      </c>
      <c r="X1978" t="s">
        <v>24</v>
      </c>
      <c r="Y1978" t="s">
        <v>439</v>
      </c>
      <c r="Z1978" t="s">
        <v>94</v>
      </c>
      <c r="AA1978">
        <v>5</v>
      </c>
      <c r="AB1978" t="s">
        <v>3079</v>
      </c>
      <c r="AC1978">
        <v>3</v>
      </c>
      <c r="AD1978">
        <v>2023</v>
      </c>
      <c r="AE1978">
        <v>5</v>
      </c>
    </row>
    <row r="1979" spans="1:31" x14ac:dyDescent="0.25">
      <c r="A1979">
        <v>199091</v>
      </c>
      <c r="B1979">
        <v>31324643</v>
      </c>
      <c r="C1979">
        <v>142397946</v>
      </c>
      <c r="D1979">
        <v>74905359</v>
      </c>
      <c r="E1979">
        <v>459</v>
      </c>
      <c r="F1979">
        <v>4599591435</v>
      </c>
      <c r="G1979">
        <v>16</v>
      </c>
      <c r="H1979">
        <v>547</v>
      </c>
      <c r="I1979" t="s">
        <v>420</v>
      </c>
      <c r="J1979" s="2">
        <v>44994.36010416667</v>
      </c>
      <c r="K1979" s="23">
        <v>0.36010416666666667</v>
      </c>
      <c r="L1979">
        <v>8</v>
      </c>
      <c r="M1979" t="s">
        <v>614</v>
      </c>
      <c r="N1979" t="s">
        <v>558</v>
      </c>
      <c r="O1979" s="23">
        <v>4.1701388888888892E-2</v>
      </c>
      <c r="P1979" t="s">
        <v>1135</v>
      </c>
      <c r="Q1979" s="23">
        <v>5.122685185185185E-2</v>
      </c>
      <c r="R1979" t="s">
        <v>435</v>
      </c>
      <c r="S1979" t="s">
        <v>248</v>
      </c>
      <c r="T1979" t="s">
        <v>248</v>
      </c>
      <c r="U1979" t="s">
        <v>44</v>
      </c>
      <c r="V1979" t="s">
        <v>95</v>
      </c>
      <c r="W1979" t="s">
        <v>428</v>
      </c>
      <c r="X1979" t="s">
        <v>15</v>
      </c>
      <c r="Y1979" t="s">
        <v>439</v>
      </c>
      <c r="Z1979" t="s">
        <v>94</v>
      </c>
      <c r="AA1979">
        <v>5</v>
      </c>
      <c r="AB1979" t="s">
        <v>3079</v>
      </c>
      <c r="AC1979">
        <v>3</v>
      </c>
      <c r="AD1979">
        <v>2023</v>
      </c>
      <c r="AE1979">
        <v>4</v>
      </c>
    </row>
    <row r="1980" spans="1:31" x14ac:dyDescent="0.25">
      <c r="A1980">
        <v>199092</v>
      </c>
      <c r="B1980">
        <v>31324651</v>
      </c>
      <c r="C1980">
        <v>142398198</v>
      </c>
      <c r="D1980">
        <v>74905467</v>
      </c>
      <c r="E1980">
        <v>265</v>
      </c>
      <c r="F1980">
        <v>2652288740</v>
      </c>
      <c r="G1980">
        <v>0</v>
      </c>
      <c r="H1980">
        <v>547</v>
      </c>
      <c r="I1980" t="s">
        <v>420</v>
      </c>
      <c r="J1980" s="2">
        <v>44994.360196759262</v>
      </c>
      <c r="K1980" s="23">
        <v>0.36019675925925926</v>
      </c>
      <c r="L1980">
        <v>8</v>
      </c>
      <c r="M1980" t="s">
        <v>600</v>
      </c>
      <c r="N1980" t="s">
        <v>511</v>
      </c>
      <c r="O1980" s="23">
        <v>4.1724537037037039E-2</v>
      </c>
      <c r="P1980" t="s">
        <v>1952</v>
      </c>
      <c r="Q1980" s="23">
        <v>4.6319444444444448E-2</v>
      </c>
      <c r="R1980" t="s">
        <v>435</v>
      </c>
      <c r="S1980" t="s">
        <v>248</v>
      </c>
      <c r="T1980" t="s">
        <v>248</v>
      </c>
      <c r="U1980" t="s">
        <v>44</v>
      </c>
      <c r="V1980" t="s">
        <v>95</v>
      </c>
      <c r="W1980" t="s">
        <v>424</v>
      </c>
      <c r="X1980" t="s">
        <v>10</v>
      </c>
      <c r="Y1980" t="s">
        <v>439</v>
      </c>
      <c r="Z1980" t="s">
        <v>94</v>
      </c>
      <c r="AA1980">
        <v>5</v>
      </c>
      <c r="AB1980" t="s">
        <v>3079</v>
      </c>
      <c r="AC1980">
        <v>3</v>
      </c>
      <c r="AD1980">
        <v>2023</v>
      </c>
      <c r="AE1980">
        <v>0</v>
      </c>
    </row>
    <row r="1981" spans="1:31" x14ac:dyDescent="0.25">
      <c r="A1981">
        <v>199094</v>
      </c>
      <c r="B1981">
        <v>31324946</v>
      </c>
      <c r="C1981">
        <v>142398543</v>
      </c>
      <c r="D1981">
        <v>74905583</v>
      </c>
      <c r="E1981">
        <v>761</v>
      </c>
      <c r="F1981">
        <v>7613428139</v>
      </c>
      <c r="G1981">
        <v>15</v>
      </c>
      <c r="H1981">
        <v>547</v>
      </c>
      <c r="I1981" t="s">
        <v>420</v>
      </c>
      <c r="J1981" s="2">
        <v>44994.362534722219</v>
      </c>
      <c r="K1981" s="23">
        <v>0.36253472222222222</v>
      </c>
      <c r="L1981">
        <v>8</v>
      </c>
      <c r="M1981" t="s">
        <v>2943</v>
      </c>
      <c r="N1981" t="s">
        <v>2012</v>
      </c>
      <c r="O1981" s="23">
        <v>4.4016203703703703E-2</v>
      </c>
      <c r="P1981" t="s">
        <v>1031</v>
      </c>
      <c r="Q1981" s="23">
        <v>5.0416666666666665E-2</v>
      </c>
      <c r="R1981" t="s">
        <v>435</v>
      </c>
      <c r="S1981" t="s">
        <v>248</v>
      </c>
      <c r="T1981" t="s">
        <v>248</v>
      </c>
      <c r="U1981" t="s">
        <v>44</v>
      </c>
      <c r="V1981" t="s">
        <v>95</v>
      </c>
      <c r="W1981" t="s">
        <v>422</v>
      </c>
      <c r="X1981" t="s">
        <v>19</v>
      </c>
      <c r="Y1981" t="s">
        <v>439</v>
      </c>
      <c r="Z1981" t="s">
        <v>94</v>
      </c>
      <c r="AA1981">
        <v>5</v>
      </c>
      <c r="AB1981" t="s">
        <v>3079</v>
      </c>
      <c r="AC1981">
        <v>3</v>
      </c>
      <c r="AD1981">
        <v>2023</v>
      </c>
      <c r="AE1981">
        <v>5</v>
      </c>
    </row>
    <row r="1982" spans="1:31" x14ac:dyDescent="0.25">
      <c r="A1982">
        <v>199096</v>
      </c>
      <c r="B1982">
        <v>31325469</v>
      </c>
      <c r="C1982">
        <v>142401180</v>
      </c>
      <c r="D1982">
        <v>74906838</v>
      </c>
      <c r="E1982">
        <v>183</v>
      </c>
      <c r="F1982">
        <v>1832878374</v>
      </c>
      <c r="G1982">
        <v>9</v>
      </c>
      <c r="H1982">
        <v>547</v>
      </c>
      <c r="I1982" t="s">
        <v>420</v>
      </c>
      <c r="J1982" s="2">
        <v>44994.36681712963</v>
      </c>
      <c r="K1982" s="23">
        <v>0.36681712962962965</v>
      </c>
      <c r="L1982">
        <v>8</v>
      </c>
      <c r="M1982" t="s">
        <v>1750</v>
      </c>
      <c r="N1982" t="s">
        <v>652</v>
      </c>
      <c r="O1982" s="23">
        <v>4.4537037037037035E-2</v>
      </c>
      <c r="P1982" t="s">
        <v>858</v>
      </c>
      <c r="Q1982" s="23">
        <v>4.6215277777777779E-2</v>
      </c>
      <c r="R1982" t="s">
        <v>435</v>
      </c>
      <c r="S1982" t="s">
        <v>248</v>
      </c>
      <c r="T1982" t="s">
        <v>248</v>
      </c>
      <c r="U1982" t="s">
        <v>44</v>
      </c>
      <c r="V1982" t="s">
        <v>95</v>
      </c>
      <c r="W1982" t="s">
        <v>422</v>
      </c>
      <c r="X1982" t="s">
        <v>12</v>
      </c>
      <c r="Y1982" t="s">
        <v>439</v>
      </c>
      <c r="Z1982" t="s">
        <v>94</v>
      </c>
      <c r="AA1982">
        <v>5</v>
      </c>
      <c r="AB1982" t="s">
        <v>3079</v>
      </c>
      <c r="AC1982">
        <v>3</v>
      </c>
      <c r="AD1982">
        <v>2023</v>
      </c>
      <c r="AE1982">
        <v>0</v>
      </c>
    </row>
    <row r="1983" spans="1:31" x14ac:dyDescent="0.25">
      <c r="A1983">
        <v>199098</v>
      </c>
      <c r="B1983">
        <v>31325785</v>
      </c>
      <c r="C1983">
        <v>142403450</v>
      </c>
      <c r="D1983">
        <v>74888114</v>
      </c>
      <c r="E1983">
        <v>504</v>
      </c>
      <c r="F1983">
        <v>5047059097</v>
      </c>
      <c r="G1983">
        <v>0</v>
      </c>
      <c r="H1983">
        <v>547</v>
      </c>
      <c r="I1983" t="s">
        <v>420</v>
      </c>
      <c r="J1983" s="2">
        <v>44994.369513888887</v>
      </c>
      <c r="K1983" s="23">
        <v>0.36951388888888886</v>
      </c>
      <c r="L1983">
        <v>8</v>
      </c>
      <c r="M1983" t="s">
        <v>2032</v>
      </c>
      <c r="N1983" t="s">
        <v>652</v>
      </c>
      <c r="O1983" s="23">
        <v>4.3460648148148151E-2</v>
      </c>
      <c r="P1983" t="s">
        <v>836</v>
      </c>
      <c r="Q1983" s="23">
        <v>4.5092592592592594E-2</v>
      </c>
      <c r="R1983" t="s">
        <v>435</v>
      </c>
      <c r="S1983" t="s">
        <v>248</v>
      </c>
      <c r="T1983" t="s">
        <v>248</v>
      </c>
      <c r="U1983" t="s">
        <v>44</v>
      </c>
      <c r="V1983" t="s">
        <v>95</v>
      </c>
      <c r="W1983" t="s">
        <v>422</v>
      </c>
      <c r="X1983" t="s">
        <v>10</v>
      </c>
      <c r="Y1983" t="s">
        <v>439</v>
      </c>
      <c r="Z1983" t="s">
        <v>94</v>
      </c>
      <c r="AA1983">
        <v>5</v>
      </c>
      <c r="AB1983" t="s">
        <v>3079</v>
      </c>
      <c r="AC1983">
        <v>3</v>
      </c>
      <c r="AD1983">
        <v>2023</v>
      </c>
      <c r="AE1983">
        <v>0</v>
      </c>
    </row>
    <row r="1984" spans="1:31" x14ac:dyDescent="0.25">
      <c r="A1984">
        <v>199100</v>
      </c>
      <c r="B1984">
        <v>31325971</v>
      </c>
      <c r="C1984">
        <v>142402805</v>
      </c>
      <c r="D1984">
        <v>74907569</v>
      </c>
      <c r="E1984">
        <v>492</v>
      </c>
      <c r="F1984">
        <v>4924595471</v>
      </c>
      <c r="G1984">
        <v>32</v>
      </c>
      <c r="H1984">
        <v>547</v>
      </c>
      <c r="I1984" t="s">
        <v>420</v>
      </c>
      <c r="J1984" s="2">
        <v>44994.371122685188</v>
      </c>
      <c r="K1984" s="23">
        <v>0.37112268518518521</v>
      </c>
      <c r="L1984">
        <v>8</v>
      </c>
      <c r="M1984" t="s">
        <v>843</v>
      </c>
      <c r="N1984" t="s">
        <v>651</v>
      </c>
      <c r="O1984" s="23">
        <v>4.1967592592592591E-2</v>
      </c>
      <c r="P1984" t="s">
        <v>865</v>
      </c>
      <c r="Q1984" s="23">
        <v>4.3657407407407409E-2</v>
      </c>
      <c r="R1984" t="s">
        <v>435</v>
      </c>
      <c r="S1984" t="s">
        <v>248</v>
      </c>
      <c r="T1984" t="s">
        <v>248</v>
      </c>
      <c r="U1984" t="s">
        <v>44</v>
      </c>
      <c r="V1984" t="s">
        <v>95</v>
      </c>
      <c r="W1984" t="s">
        <v>422</v>
      </c>
      <c r="X1984" t="s">
        <v>35</v>
      </c>
      <c r="Y1984" t="s">
        <v>439</v>
      </c>
      <c r="Z1984" t="s">
        <v>94</v>
      </c>
      <c r="AA1984">
        <v>5</v>
      </c>
      <c r="AB1984" t="s">
        <v>3079</v>
      </c>
      <c r="AC1984">
        <v>3</v>
      </c>
      <c r="AD1984">
        <v>2023</v>
      </c>
      <c r="AE1984">
        <v>0</v>
      </c>
    </row>
    <row r="1985" spans="1:31" x14ac:dyDescent="0.25">
      <c r="A1985">
        <v>199102</v>
      </c>
      <c r="B1985">
        <v>31326270</v>
      </c>
      <c r="C1985">
        <v>142404933</v>
      </c>
      <c r="D1985">
        <v>74908774</v>
      </c>
      <c r="E1985">
        <v>8</v>
      </c>
      <c r="F1985">
        <v>82526002</v>
      </c>
      <c r="G1985">
        <v>0</v>
      </c>
      <c r="H1985">
        <v>547</v>
      </c>
      <c r="I1985" t="s">
        <v>420</v>
      </c>
      <c r="J1985" s="2">
        <v>44994.373807870368</v>
      </c>
      <c r="K1985" s="23">
        <v>0.37380787037037039</v>
      </c>
      <c r="L1985">
        <v>8</v>
      </c>
      <c r="M1985" t="s">
        <v>1734</v>
      </c>
      <c r="N1985" t="s">
        <v>1417</v>
      </c>
      <c r="O1985" s="23">
        <v>4.1712962962962966E-2</v>
      </c>
      <c r="P1985" t="s">
        <v>930</v>
      </c>
      <c r="Q1985" s="23">
        <v>4.3842592592592593E-2</v>
      </c>
      <c r="R1985" t="s">
        <v>435</v>
      </c>
      <c r="S1985" t="s">
        <v>248</v>
      </c>
      <c r="T1985" t="s">
        <v>248</v>
      </c>
      <c r="U1985" t="s">
        <v>44</v>
      </c>
      <c r="V1985" t="s">
        <v>95</v>
      </c>
      <c r="W1985" t="s">
        <v>422</v>
      </c>
      <c r="X1985" t="s">
        <v>10</v>
      </c>
      <c r="Y1985" t="s">
        <v>439</v>
      </c>
      <c r="Z1985" t="s">
        <v>94</v>
      </c>
      <c r="AA1985">
        <v>5</v>
      </c>
      <c r="AB1985" t="s">
        <v>3079</v>
      </c>
      <c r="AC1985">
        <v>3</v>
      </c>
      <c r="AD1985">
        <v>2023</v>
      </c>
      <c r="AE1985">
        <v>0</v>
      </c>
    </row>
    <row r="1986" spans="1:31" x14ac:dyDescent="0.25">
      <c r="A1986">
        <v>199103</v>
      </c>
      <c r="B1986">
        <v>31326271</v>
      </c>
      <c r="C1986">
        <v>142398543</v>
      </c>
      <c r="D1986">
        <v>74905583</v>
      </c>
      <c r="E1986">
        <v>761</v>
      </c>
      <c r="F1986">
        <v>7613428139</v>
      </c>
      <c r="G1986">
        <v>15</v>
      </c>
      <c r="H1986">
        <v>547</v>
      </c>
      <c r="I1986" t="s">
        <v>420</v>
      </c>
      <c r="J1986" s="2">
        <v>44994.373807870368</v>
      </c>
      <c r="K1986" s="23">
        <v>0.37380787037037039</v>
      </c>
      <c r="L1986">
        <v>8</v>
      </c>
      <c r="M1986" t="s">
        <v>1037</v>
      </c>
      <c r="N1986" t="s">
        <v>595</v>
      </c>
      <c r="O1986" s="23">
        <v>4.1712962962962966E-2</v>
      </c>
      <c r="P1986" t="s">
        <v>738</v>
      </c>
      <c r="Q1986" s="23">
        <v>4.3900462962962961E-2</v>
      </c>
      <c r="R1986" t="s">
        <v>435</v>
      </c>
      <c r="S1986" t="s">
        <v>248</v>
      </c>
      <c r="T1986" t="s">
        <v>248</v>
      </c>
      <c r="U1986" t="s">
        <v>44</v>
      </c>
      <c r="V1986" t="s">
        <v>95</v>
      </c>
      <c r="W1986" t="s">
        <v>422</v>
      </c>
      <c r="X1986" t="s">
        <v>19</v>
      </c>
      <c r="Y1986" t="s">
        <v>439</v>
      </c>
      <c r="Z1986" t="s">
        <v>94</v>
      </c>
      <c r="AA1986">
        <v>5</v>
      </c>
      <c r="AB1986" t="s">
        <v>3079</v>
      </c>
      <c r="AC1986">
        <v>3</v>
      </c>
      <c r="AD1986">
        <v>2023</v>
      </c>
      <c r="AE1986">
        <v>5</v>
      </c>
    </row>
    <row r="1987" spans="1:31" x14ac:dyDescent="0.25">
      <c r="A1987">
        <v>199104</v>
      </c>
      <c r="B1987">
        <v>31326398</v>
      </c>
      <c r="C1987">
        <v>142405772</v>
      </c>
      <c r="D1987">
        <v>74909393</v>
      </c>
      <c r="E1987">
        <v>311</v>
      </c>
      <c r="F1987">
        <v>3114106045</v>
      </c>
      <c r="G1987">
        <v>18</v>
      </c>
      <c r="H1987">
        <v>547</v>
      </c>
      <c r="I1987" t="s">
        <v>420</v>
      </c>
      <c r="J1987" s="2">
        <v>44994.375023148146</v>
      </c>
      <c r="K1987" s="23">
        <v>0.37502314814814813</v>
      </c>
      <c r="L1987">
        <v>9</v>
      </c>
      <c r="M1987" t="s">
        <v>913</v>
      </c>
      <c r="N1987" t="s">
        <v>893</v>
      </c>
      <c r="O1987" s="23">
        <v>4.2696759259259261E-2</v>
      </c>
      <c r="P1987" t="s">
        <v>826</v>
      </c>
      <c r="Q1987" s="23">
        <v>4.508101851851852E-2</v>
      </c>
      <c r="R1987" t="s">
        <v>435</v>
      </c>
      <c r="S1987" t="s">
        <v>248</v>
      </c>
      <c r="T1987" t="s">
        <v>248</v>
      </c>
      <c r="U1987" t="s">
        <v>44</v>
      </c>
      <c r="V1987" t="s">
        <v>95</v>
      </c>
      <c r="W1987" t="s">
        <v>422</v>
      </c>
      <c r="X1987" t="s">
        <v>14</v>
      </c>
      <c r="Y1987" t="s">
        <v>439</v>
      </c>
      <c r="Z1987" t="s">
        <v>94</v>
      </c>
      <c r="AA1987">
        <v>5</v>
      </c>
      <c r="AB1987" t="s">
        <v>3079</v>
      </c>
      <c r="AC1987">
        <v>3</v>
      </c>
      <c r="AD1987">
        <v>2023</v>
      </c>
      <c r="AE1987">
        <v>4</v>
      </c>
    </row>
    <row r="1988" spans="1:31" x14ac:dyDescent="0.25">
      <c r="A1988">
        <v>199105</v>
      </c>
      <c r="B1988">
        <v>31326529</v>
      </c>
      <c r="C1988">
        <v>142405641</v>
      </c>
      <c r="D1988">
        <v>74909295</v>
      </c>
      <c r="E1988">
        <v>129</v>
      </c>
      <c r="F1988">
        <v>129679908</v>
      </c>
      <c r="G1988">
        <v>9</v>
      </c>
      <c r="H1988">
        <v>547</v>
      </c>
      <c r="I1988" t="s">
        <v>420</v>
      </c>
      <c r="J1988" s="2">
        <v>44994.375960648147</v>
      </c>
      <c r="K1988" s="23">
        <v>0.37596064814814817</v>
      </c>
      <c r="L1988">
        <v>9</v>
      </c>
      <c r="M1988" t="s">
        <v>1037</v>
      </c>
      <c r="N1988" t="s">
        <v>591</v>
      </c>
      <c r="O1988" s="23">
        <v>4.1817129629629628E-2</v>
      </c>
      <c r="P1988" t="s">
        <v>698</v>
      </c>
      <c r="Q1988" s="23">
        <v>4.5057870370370373E-2</v>
      </c>
      <c r="R1988" t="s">
        <v>435</v>
      </c>
      <c r="S1988" t="s">
        <v>248</v>
      </c>
      <c r="T1988" t="s">
        <v>248</v>
      </c>
      <c r="U1988" t="s">
        <v>430</v>
      </c>
      <c r="V1988" t="s">
        <v>91</v>
      </c>
      <c r="W1988" t="s">
        <v>431</v>
      </c>
      <c r="X1988" t="s">
        <v>12</v>
      </c>
      <c r="Y1988" t="s">
        <v>439</v>
      </c>
      <c r="Z1988" t="s">
        <v>94</v>
      </c>
      <c r="AA1988">
        <v>5</v>
      </c>
      <c r="AB1988" t="s">
        <v>3079</v>
      </c>
      <c r="AC1988">
        <v>3</v>
      </c>
      <c r="AD1988">
        <v>2023</v>
      </c>
      <c r="AE1988">
        <v>0</v>
      </c>
    </row>
    <row r="1989" spans="1:31" x14ac:dyDescent="0.25">
      <c r="A1989">
        <v>199106</v>
      </c>
      <c r="B1989">
        <v>31326736</v>
      </c>
      <c r="C1989">
        <v>142407487</v>
      </c>
      <c r="D1989">
        <v>64282313</v>
      </c>
      <c r="E1989">
        <v>781</v>
      </c>
      <c r="F1989">
        <v>7818409190</v>
      </c>
      <c r="G1989">
        <v>12</v>
      </c>
      <c r="H1989">
        <v>547</v>
      </c>
      <c r="I1989" t="s">
        <v>420</v>
      </c>
      <c r="J1989" s="2">
        <v>44994.377615740741</v>
      </c>
      <c r="K1989" s="23">
        <v>0.37761574074074072</v>
      </c>
      <c r="L1989">
        <v>9</v>
      </c>
      <c r="M1989" t="s">
        <v>1459</v>
      </c>
      <c r="N1989" t="s">
        <v>586</v>
      </c>
      <c r="O1989" s="23">
        <v>4.2546296296296297E-2</v>
      </c>
      <c r="P1989" t="s">
        <v>1105</v>
      </c>
      <c r="Q1989" s="23">
        <v>4.7650462962962964E-2</v>
      </c>
      <c r="R1989" t="s">
        <v>435</v>
      </c>
      <c r="S1989" t="s">
        <v>248</v>
      </c>
      <c r="T1989" t="s">
        <v>248</v>
      </c>
      <c r="U1989" t="s">
        <v>44</v>
      </c>
      <c r="V1989" t="s">
        <v>95</v>
      </c>
      <c r="W1989" t="s">
        <v>421</v>
      </c>
      <c r="X1989" t="s">
        <v>22</v>
      </c>
      <c r="Y1989" t="s">
        <v>439</v>
      </c>
      <c r="Z1989" t="s">
        <v>94</v>
      </c>
      <c r="AA1989">
        <v>5</v>
      </c>
      <c r="AB1989" t="s">
        <v>3079</v>
      </c>
      <c r="AC1989">
        <v>3</v>
      </c>
      <c r="AD1989">
        <v>2023</v>
      </c>
      <c r="AE1989">
        <v>0</v>
      </c>
    </row>
    <row r="1990" spans="1:31" x14ac:dyDescent="0.25">
      <c r="A1990">
        <v>199107</v>
      </c>
      <c r="B1990">
        <v>31327278</v>
      </c>
      <c r="C1990">
        <v>142408025</v>
      </c>
      <c r="D1990">
        <v>74910543</v>
      </c>
      <c r="E1990">
        <v>74</v>
      </c>
      <c r="F1990">
        <v>748631632</v>
      </c>
      <c r="G1990">
        <v>0</v>
      </c>
      <c r="H1990">
        <v>547</v>
      </c>
      <c r="I1990" t="s">
        <v>420</v>
      </c>
      <c r="J1990" s="2">
        <v>44994.381678240738</v>
      </c>
      <c r="K1990" s="23">
        <v>0.38167824074074075</v>
      </c>
      <c r="L1990">
        <v>9</v>
      </c>
      <c r="M1990" t="s">
        <v>614</v>
      </c>
      <c r="N1990" t="s">
        <v>561</v>
      </c>
      <c r="O1990" s="23">
        <v>4.1712962962962966E-2</v>
      </c>
      <c r="P1990" t="s">
        <v>736</v>
      </c>
      <c r="Q1990" s="23">
        <v>4.3449074074074077E-2</v>
      </c>
      <c r="R1990" t="s">
        <v>435</v>
      </c>
      <c r="S1990" t="s">
        <v>248</v>
      </c>
      <c r="T1990" t="s">
        <v>248</v>
      </c>
      <c r="U1990" t="s">
        <v>44</v>
      </c>
      <c r="V1990" t="s">
        <v>95</v>
      </c>
      <c r="W1990" t="s">
        <v>422</v>
      </c>
      <c r="X1990" t="s">
        <v>10</v>
      </c>
      <c r="Y1990" t="s">
        <v>439</v>
      </c>
      <c r="Z1990" t="s">
        <v>94</v>
      </c>
      <c r="AA1990">
        <v>5</v>
      </c>
      <c r="AB1990" t="s">
        <v>3079</v>
      </c>
      <c r="AC1990">
        <v>3</v>
      </c>
      <c r="AD1990">
        <v>2023</v>
      </c>
      <c r="AE1990">
        <v>0</v>
      </c>
    </row>
    <row r="1991" spans="1:31" x14ac:dyDescent="0.25">
      <c r="A1991">
        <v>199112</v>
      </c>
      <c r="B1991">
        <v>31327786</v>
      </c>
      <c r="C1991">
        <v>142411697</v>
      </c>
      <c r="D1991">
        <v>74912496</v>
      </c>
      <c r="E1991">
        <v>14</v>
      </c>
      <c r="F1991">
        <v>140330916</v>
      </c>
      <c r="G1991">
        <v>0</v>
      </c>
      <c r="H1991">
        <v>547</v>
      </c>
      <c r="I1991" t="s">
        <v>420</v>
      </c>
      <c r="J1991" s="2">
        <v>44994.385358796295</v>
      </c>
      <c r="K1991" s="23">
        <v>0.38535879629629627</v>
      </c>
      <c r="L1991">
        <v>9</v>
      </c>
      <c r="M1991" t="s">
        <v>1781</v>
      </c>
      <c r="N1991" t="s">
        <v>1142</v>
      </c>
      <c r="O1991" s="23">
        <v>4.1736111111111113E-2</v>
      </c>
      <c r="P1991" t="s">
        <v>1900</v>
      </c>
      <c r="Q1991" s="23">
        <v>4.6886574074074074E-2</v>
      </c>
      <c r="R1991" t="s">
        <v>435</v>
      </c>
      <c r="S1991" t="s">
        <v>248</v>
      </c>
      <c r="T1991" t="s">
        <v>248</v>
      </c>
      <c r="U1991" t="s">
        <v>44</v>
      </c>
      <c r="V1991" t="s">
        <v>95</v>
      </c>
      <c r="W1991" t="s">
        <v>421</v>
      </c>
      <c r="X1991" t="s">
        <v>10</v>
      </c>
      <c r="Y1991" t="s">
        <v>439</v>
      </c>
      <c r="Z1991" t="s">
        <v>94</v>
      </c>
      <c r="AA1991">
        <v>5</v>
      </c>
      <c r="AB1991" t="s">
        <v>3079</v>
      </c>
      <c r="AC1991">
        <v>3</v>
      </c>
      <c r="AD1991">
        <v>2023</v>
      </c>
      <c r="AE1991">
        <v>5</v>
      </c>
    </row>
    <row r="1992" spans="1:31" x14ac:dyDescent="0.25">
      <c r="A1992">
        <v>199113</v>
      </c>
      <c r="B1992">
        <v>31327985</v>
      </c>
      <c r="C1992">
        <v>142412902</v>
      </c>
      <c r="D1992">
        <v>53428963</v>
      </c>
      <c r="E1992">
        <v>362</v>
      </c>
      <c r="F1992">
        <v>3629811336</v>
      </c>
      <c r="G1992">
        <v>0</v>
      </c>
      <c r="H1992">
        <v>547</v>
      </c>
      <c r="I1992" t="s">
        <v>420</v>
      </c>
      <c r="J1992" s="2">
        <v>44994.386724537035</v>
      </c>
      <c r="K1992" s="23">
        <v>0.38672453703703702</v>
      </c>
      <c r="L1992">
        <v>9</v>
      </c>
      <c r="M1992" t="s">
        <v>614</v>
      </c>
      <c r="N1992" t="s">
        <v>558</v>
      </c>
      <c r="O1992" s="23">
        <v>4.1701388888888892E-2</v>
      </c>
      <c r="P1992" t="s">
        <v>1917</v>
      </c>
      <c r="Q1992" s="23">
        <v>4.5891203703703705E-2</v>
      </c>
      <c r="R1992" t="s">
        <v>435</v>
      </c>
      <c r="S1992" t="s">
        <v>248</v>
      </c>
      <c r="T1992" t="s">
        <v>248</v>
      </c>
      <c r="U1992" t="s">
        <v>44</v>
      </c>
      <c r="V1992" t="s">
        <v>95</v>
      </c>
      <c r="W1992" t="s">
        <v>421</v>
      </c>
      <c r="X1992" t="s">
        <v>10</v>
      </c>
      <c r="Y1992" t="s">
        <v>439</v>
      </c>
      <c r="Z1992" t="s">
        <v>94</v>
      </c>
      <c r="AA1992">
        <v>5</v>
      </c>
      <c r="AB1992" t="s">
        <v>3079</v>
      </c>
      <c r="AC1992">
        <v>3</v>
      </c>
      <c r="AD1992">
        <v>2023</v>
      </c>
      <c r="AE1992">
        <v>0</v>
      </c>
    </row>
    <row r="1993" spans="1:31" x14ac:dyDescent="0.25">
      <c r="A1993">
        <v>199117</v>
      </c>
      <c r="B1993">
        <v>31328512</v>
      </c>
      <c r="C1993">
        <v>142414202</v>
      </c>
      <c r="D1993">
        <v>74913727</v>
      </c>
      <c r="E1993">
        <v>373</v>
      </c>
      <c r="F1993">
        <v>3733070722</v>
      </c>
      <c r="G1993">
        <v>14</v>
      </c>
      <c r="H1993">
        <v>547</v>
      </c>
      <c r="I1993" t="s">
        <v>420</v>
      </c>
      <c r="J1993" s="2">
        <v>44994.390277777777</v>
      </c>
      <c r="K1993" s="23">
        <v>0.39027777777777778</v>
      </c>
      <c r="L1993">
        <v>9</v>
      </c>
      <c r="M1993" t="s">
        <v>1968</v>
      </c>
      <c r="N1993" t="s">
        <v>1357</v>
      </c>
      <c r="O1993" s="23">
        <v>4.2025462962962966E-2</v>
      </c>
      <c r="P1993" t="s">
        <v>1237</v>
      </c>
      <c r="Q1993" s="23">
        <v>4.8935185185185186E-2</v>
      </c>
      <c r="R1993" t="s">
        <v>435</v>
      </c>
      <c r="S1993" t="s">
        <v>248</v>
      </c>
      <c r="T1993" t="s">
        <v>248</v>
      </c>
      <c r="U1993" t="s">
        <v>44</v>
      </c>
      <c r="V1993" t="s">
        <v>95</v>
      </c>
      <c r="W1993" t="s">
        <v>421</v>
      </c>
      <c r="X1993" t="s">
        <v>24</v>
      </c>
      <c r="Y1993" t="s">
        <v>439</v>
      </c>
      <c r="Z1993" t="s">
        <v>94</v>
      </c>
      <c r="AA1993">
        <v>5</v>
      </c>
      <c r="AB1993" t="s">
        <v>3079</v>
      </c>
      <c r="AC1993">
        <v>3</v>
      </c>
      <c r="AD1993">
        <v>2023</v>
      </c>
      <c r="AE1993">
        <v>4</v>
      </c>
    </row>
    <row r="1994" spans="1:31" x14ac:dyDescent="0.25">
      <c r="A1994">
        <v>199118</v>
      </c>
      <c r="B1994">
        <v>31328617</v>
      </c>
      <c r="C1994">
        <v>142415294</v>
      </c>
      <c r="D1994">
        <v>64825627</v>
      </c>
      <c r="E1994">
        <v>751</v>
      </c>
      <c r="F1994">
        <v>7518694324</v>
      </c>
      <c r="G1994">
        <v>17</v>
      </c>
      <c r="H1994">
        <v>547</v>
      </c>
      <c r="I1994" t="s">
        <v>420</v>
      </c>
      <c r="J1994" s="2">
        <v>44994.390983796293</v>
      </c>
      <c r="K1994" s="23">
        <v>0.39098379629629632</v>
      </c>
      <c r="L1994">
        <v>9</v>
      </c>
      <c r="M1994" t="s">
        <v>969</v>
      </c>
      <c r="N1994" t="s">
        <v>536</v>
      </c>
      <c r="O1994" s="23">
        <v>4.1724537037037039E-2</v>
      </c>
      <c r="P1994" t="s">
        <v>539</v>
      </c>
      <c r="Q1994" s="23">
        <v>4.7893518518518516E-2</v>
      </c>
      <c r="R1994" t="s">
        <v>435</v>
      </c>
      <c r="S1994" t="s">
        <v>248</v>
      </c>
      <c r="T1994" t="s">
        <v>248</v>
      </c>
      <c r="U1994" t="s">
        <v>44</v>
      </c>
      <c r="V1994" t="s">
        <v>95</v>
      </c>
      <c r="W1994" t="s">
        <v>428</v>
      </c>
      <c r="X1994" t="s">
        <v>23</v>
      </c>
      <c r="Y1994" t="s">
        <v>439</v>
      </c>
      <c r="Z1994" t="s">
        <v>94</v>
      </c>
      <c r="AA1994">
        <v>5</v>
      </c>
      <c r="AB1994" t="s">
        <v>3079</v>
      </c>
      <c r="AC1994">
        <v>3</v>
      </c>
      <c r="AD1994">
        <v>2023</v>
      </c>
      <c r="AE1994">
        <v>1</v>
      </c>
    </row>
    <row r="1995" spans="1:31" x14ac:dyDescent="0.25">
      <c r="A1995">
        <v>199124</v>
      </c>
      <c r="B1995">
        <v>31329453</v>
      </c>
      <c r="C1995">
        <v>142418077</v>
      </c>
      <c r="D1995">
        <v>74915708</v>
      </c>
      <c r="E1995">
        <v>420</v>
      </c>
      <c r="F1995">
        <v>4202238663</v>
      </c>
      <c r="G1995">
        <v>0</v>
      </c>
      <c r="H1995">
        <v>547</v>
      </c>
      <c r="I1995" t="s">
        <v>420</v>
      </c>
      <c r="J1995" s="2">
        <v>44994.396701388891</v>
      </c>
      <c r="K1995" s="23">
        <v>0.3967013888888889</v>
      </c>
      <c r="L1995">
        <v>9</v>
      </c>
      <c r="M1995" t="s">
        <v>1307</v>
      </c>
      <c r="N1995" t="s">
        <v>550</v>
      </c>
      <c r="O1995" s="23">
        <v>4.2233796296296297E-2</v>
      </c>
      <c r="P1995" t="s">
        <v>1234</v>
      </c>
      <c r="Q1995" s="23">
        <v>5.0729166666666665E-2</v>
      </c>
      <c r="R1995" t="s">
        <v>435</v>
      </c>
      <c r="S1995" t="s">
        <v>248</v>
      </c>
      <c r="T1995" t="s">
        <v>248</v>
      </c>
      <c r="U1995" t="s">
        <v>44</v>
      </c>
      <c r="V1995" t="s">
        <v>95</v>
      </c>
      <c r="W1995" t="s">
        <v>421</v>
      </c>
      <c r="X1995" t="s">
        <v>10</v>
      </c>
      <c r="Y1995" t="s">
        <v>439</v>
      </c>
      <c r="Z1995" t="s">
        <v>94</v>
      </c>
      <c r="AA1995">
        <v>5</v>
      </c>
      <c r="AB1995" t="s">
        <v>3079</v>
      </c>
      <c r="AC1995">
        <v>3</v>
      </c>
      <c r="AD1995">
        <v>2023</v>
      </c>
      <c r="AE1995">
        <v>0</v>
      </c>
    </row>
    <row r="1996" spans="1:31" x14ac:dyDescent="0.25">
      <c r="A1996">
        <v>199125</v>
      </c>
      <c r="B1996">
        <v>31329642</v>
      </c>
      <c r="C1996">
        <v>142411176</v>
      </c>
      <c r="D1996">
        <v>74774892</v>
      </c>
      <c r="E1996">
        <v>781</v>
      </c>
      <c r="F1996">
        <v>7814603516</v>
      </c>
      <c r="G1996">
        <v>12</v>
      </c>
      <c r="H1996">
        <v>547</v>
      </c>
      <c r="I1996" t="s">
        <v>420</v>
      </c>
      <c r="J1996" s="2">
        <v>44994.397986111115</v>
      </c>
      <c r="K1996" s="23">
        <v>0.3979861111111111</v>
      </c>
      <c r="L1996">
        <v>9</v>
      </c>
      <c r="M1996" t="s">
        <v>1003</v>
      </c>
      <c r="N1996" t="s">
        <v>932</v>
      </c>
      <c r="O1996" s="23">
        <v>4.1701388888888892E-2</v>
      </c>
      <c r="P1996" t="s">
        <v>1266</v>
      </c>
      <c r="Q1996" s="23">
        <v>4.4363425925925924E-2</v>
      </c>
      <c r="R1996" t="s">
        <v>435</v>
      </c>
      <c r="S1996" t="s">
        <v>248</v>
      </c>
      <c r="T1996" t="s">
        <v>248</v>
      </c>
      <c r="U1996" t="s">
        <v>44</v>
      </c>
      <c r="V1996" t="s">
        <v>95</v>
      </c>
      <c r="W1996" t="s">
        <v>422</v>
      </c>
      <c r="X1996" t="s">
        <v>22</v>
      </c>
      <c r="Y1996" t="s">
        <v>439</v>
      </c>
      <c r="Z1996" t="s">
        <v>94</v>
      </c>
      <c r="AA1996">
        <v>5</v>
      </c>
      <c r="AB1996" t="s">
        <v>3079</v>
      </c>
      <c r="AC1996">
        <v>3</v>
      </c>
      <c r="AD1996">
        <v>2023</v>
      </c>
      <c r="AE1996">
        <v>0</v>
      </c>
    </row>
    <row r="1997" spans="1:31" x14ac:dyDescent="0.25">
      <c r="A1997">
        <v>199126</v>
      </c>
      <c r="B1997">
        <v>31329905</v>
      </c>
      <c r="C1997">
        <v>142420281</v>
      </c>
      <c r="D1997">
        <v>53428963</v>
      </c>
      <c r="E1997">
        <v>362</v>
      </c>
      <c r="F1997">
        <v>3629811336</v>
      </c>
      <c r="G1997">
        <v>0</v>
      </c>
      <c r="H1997">
        <v>547</v>
      </c>
      <c r="I1997" t="s">
        <v>420</v>
      </c>
      <c r="J1997" s="2">
        <v>44994.399745370371</v>
      </c>
      <c r="K1997" s="23">
        <v>0.39974537037037039</v>
      </c>
      <c r="L1997">
        <v>9</v>
      </c>
      <c r="M1997" t="s">
        <v>2938</v>
      </c>
      <c r="N1997" t="s">
        <v>1266</v>
      </c>
      <c r="O1997" s="23">
        <v>4.266203703703704E-2</v>
      </c>
      <c r="P1997" t="s">
        <v>1092</v>
      </c>
      <c r="Q1997" s="23">
        <v>5.0300925925925923E-2</v>
      </c>
      <c r="R1997" t="s">
        <v>435</v>
      </c>
      <c r="S1997" t="s">
        <v>248</v>
      </c>
      <c r="T1997" t="s">
        <v>248</v>
      </c>
      <c r="U1997" t="s">
        <v>44</v>
      </c>
      <c r="V1997" t="s">
        <v>95</v>
      </c>
      <c r="W1997" t="s">
        <v>421</v>
      </c>
      <c r="X1997" t="s">
        <v>10</v>
      </c>
      <c r="Y1997" t="s">
        <v>439</v>
      </c>
      <c r="Z1997" t="s">
        <v>94</v>
      </c>
      <c r="AA1997">
        <v>5</v>
      </c>
      <c r="AB1997" t="s">
        <v>3079</v>
      </c>
      <c r="AC1997">
        <v>3</v>
      </c>
      <c r="AD1997">
        <v>2023</v>
      </c>
      <c r="AE1997">
        <v>0</v>
      </c>
    </row>
    <row r="1998" spans="1:31" x14ac:dyDescent="0.25">
      <c r="A1998">
        <v>199128</v>
      </c>
      <c r="B1998">
        <v>31330066</v>
      </c>
      <c r="C1998">
        <v>142419523</v>
      </c>
      <c r="D1998">
        <v>74916442</v>
      </c>
      <c r="E1998">
        <v>153</v>
      </c>
      <c r="F1998">
        <v>1531006068</v>
      </c>
      <c r="G1998">
        <v>9</v>
      </c>
      <c r="H1998">
        <v>547</v>
      </c>
      <c r="I1998" t="s">
        <v>420</v>
      </c>
      <c r="J1998" s="2">
        <v>44994.40079861111</v>
      </c>
      <c r="K1998" s="23">
        <v>0.40079861111111109</v>
      </c>
      <c r="L1998">
        <v>9</v>
      </c>
      <c r="M1998" t="s">
        <v>1804</v>
      </c>
      <c r="N1998" t="s">
        <v>726</v>
      </c>
      <c r="O1998" s="23">
        <v>4.670138888888889E-2</v>
      </c>
      <c r="P1998" t="s">
        <v>930</v>
      </c>
      <c r="Q1998" s="23">
        <v>5.0416666666666665E-2</v>
      </c>
      <c r="R1998" t="s">
        <v>435</v>
      </c>
      <c r="S1998" t="s">
        <v>248</v>
      </c>
      <c r="T1998" t="s">
        <v>248</v>
      </c>
      <c r="U1998" t="s">
        <v>44</v>
      </c>
      <c r="V1998" t="s">
        <v>95</v>
      </c>
      <c r="W1998" t="s">
        <v>422</v>
      </c>
      <c r="X1998" t="s">
        <v>12</v>
      </c>
      <c r="Y1998" t="s">
        <v>439</v>
      </c>
      <c r="Z1998" t="s">
        <v>94</v>
      </c>
      <c r="AA1998">
        <v>5</v>
      </c>
      <c r="AB1998" t="s">
        <v>3079</v>
      </c>
      <c r="AC1998">
        <v>3</v>
      </c>
      <c r="AD1998">
        <v>2023</v>
      </c>
      <c r="AE1998">
        <v>0</v>
      </c>
    </row>
    <row r="1999" spans="1:31" x14ac:dyDescent="0.25">
      <c r="A1999">
        <v>199131</v>
      </c>
      <c r="B1999">
        <v>31330376</v>
      </c>
      <c r="C1999">
        <v>142421931</v>
      </c>
      <c r="D1999">
        <v>74917614</v>
      </c>
      <c r="E1999">
        <v>148</v>
      </c>
      <c r="F1999">
        <v>1486556830</v>
      </c>
      <c r="G1999">
        <v>9</v>
      </c>
      <c r="H1999">
        <v>547</v>
      </c>
      <c r="I1999" t="s">
        <v>420</v>
      </c>
      <c r="J1999" s="2">
        <v>44994.402928240743</v>
      </c>
      <c r="K1999" s="23">
        <v>0.40292824074074074</v>
      </c>
      <c r="L1999">
        <v>9</v>
      </c>
      <c r="M1999" t="s">
        <v>688</v>
      </c>
      <c r="N1999" t="s">
        <v>651</v>
      </c>
      <c r="O1999" s="23">
        <v>4.71875E-2</v>
      </c>
      <c r="P1999" t="s">
        <v>736</v>
      </c>
      <c r="Q1999" s="23">
        <v>4.8854166666666664E-2</v>
      </c>
      <c r="R1999" t="s">
        <v>435</v>
      </c>
      <c r="S1999" t="s">
        <v>248</v>
      </c>
      <c r="T1999" t="s">
        <v>248</v>
      </c>
      <c r="U1999" t="s">
        <v>44</v>
      </c>
      <c r="V1999" t="s">
        <v>95</v>
      </c>
      <c r="W1999" t="s">
        <v>422</v>
      </c>
      <c r="X1999" t="s">
        <v>12</v>
      </c>
      <c r="Y1999" t="s">
        <v>439</v>
      </c>
      <c r="Z1999" t="s">
        <v>94</v>
      </c>
      <c r="AA1999">
        <v>5</v>
      </c>
      <c r="AB1999" t="s">
        <v>3079</v>
      </c>
      <c r="AC1999">
        <v>3</v>
      </c>
      <c r="AD1999">
        <v>2023</v>
      </c>
      <c r="AE1999">
        <v>1</v>
      </c>
    </row>
    <row r="2000" spans="1:31" x14ac:dyDescent="0.25">
      <c r="A2000">
        <v>199133</v>
      </c>
      <c r="B2000">
        <v>31330438</v>
      </c>
      <c r="C2000">
        <v>142422633</v>
      </c>
      <c r="D2000">
        <v>44438614</v>
      </c>
      <c r="E2000">
        <v>723</v>
      </c>
      <c r="F2000">
        <v>7231384851</v>
      </c>
      <c r="G2000">
        <v>15</v>
      </c>
      <c r="H2000">
        <v>547</v>
      </c>
      <c r="I2000" t="s">
        <v>420</v>
      </c>
      <c r="J2000" s="2">
        <v>44994.403449074074</v>
      </c>
      <c r="K2000" s="23">
        <v>0.4034490740740741</v>
      </c>
      <c r="L2000">
        <v>9</v>
      </c>
      <c r="M2000" t="s">
        <v>2261</v>
      </c>
      <c r="N2000" t="s">
        <v>652</v>
      </c>
      <c r="O2000" s="23">
        <v>4.7835648148148148E-2</v>
      </c>
      <c r="P2000" t="s">
        <v>1858</v>
      </c>
      <c r="Q2000" s="23">
        <v>5.2708333333333336E-2</v>
      </c>
      <c r="R2000" t="s">
        <v>435</v>
      </c>
      <c r="S2000" t="s">
        <v>248</v>
      </c>
      <c r="T2000" t="s">
        <v>248</v>
      </c>
      <c r="U2000" t="s">
        <v>44</v>
      </c>
      <c r="V2000" t="s">
        <v>95</v>
      </c>
      <c r="W2000" t="s">
        <v>421</v>
      </c>
      <c r="X2000" t="s">
        <v>19</v>
      </c>
      <c r="Y2000" t="s">
        <v>439</v>
      </c>
      <c r="Z2000" t="s">
        <v>94</v>
      </c>
      <c r="AA2000">
        <v>5</v>
      </c>
      <c r="AB2000" t="s">
        <v>3079</v>
      </c>
      <c r="AC2000">
        <v>3</v>
      </c>
      <c r="AD2000">
        <v>2023</v>
      </c>
      <c r="AE2000">
        <v>0</v>
      </c>
    </row>
    <row r="2001" spans="1:31" x14ac:dyDescent="0.25">
      <c r="A2001">
        <v>199135</v>
      </c>
      <c r="B2001">
        <v>31330758</v>
      </c>
      <c r="C2001">
        <v>142421437</v>
      </c>
      <c r="D2001">
        <v>74917360</v>
      </c>
      <c r="E2001">
        <v>957</v>
      </c>
      <c r="F2001">
        <v>9573613959</v>
      </c>
      <c r="G2001">
        <v>0</v>
      </c>
      <c r="H2001">
        <v>547</v>
      </c>
      <c r="I2001" t="s">
        <v>420</v>
      </c>
      <c r="J2001" s="2">
        <v>44994.405497685184</v>
      </c>
      <c r="K2001" s="23">
        <v>0.4054976851851852</v>
      </c>
      <c r="L2001">
        <v>9</v>
      </c>
      <c r="M2001" t="s">
        <v>2573</v>
      </c>
      <c r="N2001" t="s">
        <v>651</v>
      </c>
      <c r="O2001" s="23">
        <v>4.6354166666666669E-2</v>
      </c>
      <c r="P2001" t="s">
        <v>1529</v>
      </c>
      <c r="Q2001" s="23">
        <v>4.8101851851851854E-2</v>
      </c>
      <c r="R2001" t="s">
        <v>435</v>
      </c>
      <c r="S2001" t="s">
        <v>248</v>
      </c>
      <c r="T2001" t="s">
        <v>248</v>
      </c>
      <c r="U2001" t="s">
        <v>44</v>
      </c>
      <c r="V2001" t="s">
        <v>95</v>
      </c>
      <c r="W2001" t="s">
        <v>422</v>
      </c>
      <c r="X2001" t="s">
        <v>10</v>
      </c>
      <c r="Y2001" t="s">
        <v>439</v>
      </c>
      <c r="Z2001" t="s">
        <v>94</v>
      </c>
      <c r="AA2001">
        <v>5</v>
      </c>
      <c r="AB2001" t="s">
        <v>3079</v>
      </c>
      <c r="AC2001">
        <v>3</v>
      </c>
      <c r="AD2001">
        <v>2023</v>
      </c>
      <c r="AE2001">
        <v>0</v>
      </c>
    </row>
    <row r="2002" spans="1:31" x14ac:dyDescent="0.25">
      <c r="A2002">
        <v>199136</v>
      </c>
      <c r="B2002">
        <v>31331065</v>
      </c>
      <c r="C2002">
        <v>142424579</v>
      </c>
      <c r="D2002">
        <v>45131485</v>
      </c>
      <c r="E2002">
        <v>5</v>
      </c>
      <c r="F2002">
        <v>53076191</v>
      </c>
      <c r="G2002">
        <v>0</v>
      </c>
      <c r="H2002">
        <v>547</v>
      </c>
      <c r="I2002" t="s">
        <v>420</v>
      </c>
      <c r="J2002" s="2">
        <v>44994.407407407409</v>
      </c>
      <c r="K2002" s="23">
        <v>0.40740740740740738</v>
      </c>
      <c r="L2002">
        <v>9</v>
      </c>
      <c r="M2002" t="s">
        <v>2359</v>
      </c>
      <c r="N2002" t="s">
        <v>705</v>
      </c>
      <c r="O2002" s="23">
        <v>4.6238425925925926E-2</v>
      </c>
      <c r="P2002" t="s">
        <v>930</v>
      </c>
      <c r="Q2002" s="23">
        <v>4.8229166666666663E-2</v>
      </c>
      <c r="R2002" t="s">
        <v>435</v>
      </c>
      <c r="S2002" t="s">
        <v>248</v>
      </c>
      <c r="T2002" t="s">
        <v>248</v>
      </c>
      <c r="U2002" t="s">
        <v>44</v>
      </c>
      <c r="V2002" t="s">
        <v>95</v>
      </c>
      <c r="W2002" t="s">
        <v>422</v>
      </c>
      <c r="X2002" t="s">
        <v>10</v>
      </c>
      <c r="Y2002" t="s">
        <v>439</v>
      </c>
      <c r="Z2002" t="s">
        <v>94</v>
      </c>
      <c r="AA2002">
        <v>5</v>
      </c>
      <c r="AB2002" t="s">
        <v>3079</v>
      </c>
      <c r="AC2002">
        <v>3</v>
      </c>
      <c r="AD2002">
        <v>2023</v>
      </c>
      <c r="AE2002">
        <v>0</v>
      </c>
    </row>
    <row r="2003" spans="1:31" x14ac:dyDescent="0.25">
      <c r="A2003">
        <v>199138</v>
      </c>
      <c r="B2003">
        <v>31331605</v>
      </c>
      <c r="C2003">
        <v>142426758</v>
      </c>
      <c r="D2003">
        <v>74888434</v>
      </c>
      <c r="E2003">
        <v>141</v>
      </c>
      <c r="F2003">
        <v>1413971579</v>
      </c>
      <c r="G2003">
        <v>9</v>
      </c>
      <c r="H2003">
        <v>547</v>
      </c>
      <c r="I2003" t="s">
        <v>420</v>
      </c>
      <c r="J2003" s="2">
        <v>44994.411111111112</v>
      </c>
      <c r="K2003" s="23">
        <v>0.41111111111111109</v>
      </c>
      <c r="L2003">
        <v>9</v>
      </c>
      <c r="M2003" t="s">
        <v>1750</v>
      </c>
      <c r="N2003" t="s">
        <v>651</v>
      </c>
      <c r="O2003" s="23">
        <v>4.4560185185185182E-2</v>
      </c>
      <c r="P2003" t="s">
        <v>903</v>
      </c>
      <c r="Q2003" s="23">
        <v>4.628472222222222E-2</v>
      </c>
      <c r="R2003" t="s">
        <v>435</v>
      </c>
      <c r="S2003" t="s">
        <v>248</v>
      </c>
      <c r="T2003" t="s">
        <v>248</v>
      </c>
      <c r="U2003" t="s">
        <v>44</v>
      </c>
      <c r="V2003" t="s">
        <v>95</v>
      </c>
      <c r="W2003" t="s">
        <v>422</v>
      </c>
      <c r="X2003" t="s">
        <v>12</v>
      </c>
      <c r="Y2003" t="s">
        <v>439</v>
      </c>
      <c r="Z2003" t="s">
        <v>94</v>
      </c>
      <c r="AA2003">
        <v>5</v>
      </c>
      <c r="AB2003" t="s">
        <v>3079</v>
      </c>
      <c r="AC2003">
        <v>3</v>
      </c>
      <c r="AD2003">
        <v>2023</v>
      </c>
      <c r="AE2003">
        <v>1</v>
      </c>
    </row>
    <row r="2004" spans="1:31" x14ac:dyDescent="0.25">
      <c r="A2004">
        <v>199140</v>
      </c>
      <c r="B2004">
        <v>31332024</v>
      </c>
      <c r="C2004">
        <v>142428577</v>
      </c>
      <c r="D2004">
        <v>74917614</v>
      </c>
      <c r="E2004">
        <v>148</v>
      </c>
      <c r="F2004">
        <v>1486556830</v>
      </c>
      <c r="G2004">
        <v>9</v>
      </c>
      <c r="H2004">
        <v>547</v>
      </c>
      <c r="I2004" t="s">
        <v>420</v>
      </c>
      <c r="J2004" s="2">
        <v>44994.4140162037</v>
      </c>
      <c r="K2004" s="23">
        <v>0.41401620370370368</v>
      </c>
      <c r="L2004">
        <v>9</v>
      </c>
      <c r="M2004" t="s">
        <v>1037</v>
      </c>
      <c r="N2004" t="s">
        <v>652</v>
      </c>
      <c r="O2004" s="23">
        <v>4.2175925925925929E-2</v>
      </c>
      <c r="P2004" t="s">
        <v>906</v>
      </c>
      <c r="Q2004" s="23">
        <v>4.4247685185185189E-2</v>
      </c>
      <c r="R2004" t="s">
        <v>435</v>
      </c>
      <c r="S2004" t="s">
        <v>248</v>
      </c>
      <c r="T2004" t="s">
        <v>248</v>
      </c>
      <c r="U2004" t="s">
        <v>44</v>
      </c>
      <c r="V2004" t="s">
        <v>95</v>
      </c>
      <c r="W2004" t="s">
        <v>427</v>
      </c>
      <c r="X2004" t="s">
        <v>12</v>
      </c>
      <c r="Y2004" t="s">
        <v>439</v>
      </c>
      <c r="Z2004" t="s">
        <v>94</v>
      </c>
      <c r="AA2004">
        <v>5</v>
      </c>
      <c r="AB2004" t="s">
        <v>3079</v>
      </c>
      <c r="AC2004">
        <v>3</v>
      </c>
      <c r="AD2004">
        <v>2023</v>
      </c>
      <c r="AE2004">
        <v>0</v>
      </c>
    </row>
    <row r="2005" spans="1:31" x14ac:dyDescent="0.25">
      <c r="A2005">
        <v>199146</v>
      </c>
      <c r="B2005">
        <v>31332887</v>
      </c>
      <c r="C2005">
        <v>142432358</v>
      </c>
      <c r="D2005">
        <v>54374929</v>
      </c>
      <c r="E2005">
        <v>689</v>
      </c>
      <c r="F2005">
        <v>6893532003</v>
      </c>
      <c r="G2005">
        <v>0</v>
      </c>
      <c r="H2005">
        <v>547</v>
      </c>
      <c r="I2005" t="s">
        <v>420</v>
      </c>
      <c r="J2005" s="2">
        <v>44994.420069444444</v>
      </c>
      <c r="K2005" s="23">
        <v>0.42006944444444444</v>
      </c>
      <c r="L2005">
        <v>10</v>
      </c>
      <c r="M2005" t="s">
        <v>1356</v>
      </c>
      <c r="N2005" t="s">
        <v>1122</v>
      </c>
      <c r="O2005" s="23">
        <v>4.1736111111111113E-2</v>
      </c>
      <c r="P2005" t="s">
        <v>2071</v>
      </c>
      <c r="Q2005" s="23">
        <v>5.0717592592592592E-2</v>
      </c>
      <c r="R2005" t="s">
        <v>435</v>
      </c>
      <c r="S2005" t="s">
        <v>248</v>
      </c>
      <c r="T2005" t="s">
        <v>248</v>
      </c>
      <c r="U2005" t="s">
        <v>44</v>
      </c>
      <c r="V2005" t="s">
        <v>95</v>
      </c>
      <c r="W2005" t="s">
        <v>428</v>
      </c>
      <c r="X2005" t="s">
        <v>10</v>
      </c>
      <c r="Y2005" t="s">
        <v>439</v>
      </c>
      <c r="Z2005" t="s">
        <v>94</v>
      </c>
      <c r="AA2005">
        <v>5</v>
      </c>
      <c r="AB2005" t="s">
        <v>3079</v>
      </c>
      <c r="AC2005">
        <v>3</v>
      </c>
      <c r="AD2005">
        <v>2023</v>
      </c>
      <c r="AE2005">
        <v>0</v>
      </c>
    </row>
    <row r="2006" spans="1:31" x14ac:dyDescent="0.25">
      <c r="A2006">
        <v>199147</v>
      </c>
      <c r="B2006">
        <v>31333376</v>
      </c>
      <c r="C2006">
        <v>142432967</v>
      </c>
      <c r="D2006">
        <v>74923287</v>
      </c>
      <c r="E2006">
        <v>148</v>
      </c>
      <c r="F2006">
        <v>1484281192</v>
      </c>
      <c r="G2006">
        <v>9</v>
      </c>
      <c r="H2006">
        <v>547</v>
      </c>
      <c r="I2006" t="s">
        <v>420</v>
      </c>
      <c r="J2006" s="2">
        <v>44994.423587962963</v>
      </c>
      <c r="K2006" s="23">
        <v>0.42358796296296297</v>
      </c>
      <c r="L2006">
        <v>10</v>
      </c>
      <c r="M2006" t="s">
        <v>1021</v>
      </c>
      <c r="N2006" t="s">
        <v>926</v>
      </c>
      <c r="O2006" s="23">
        <v>4.1689814814814811E-2</v>
      </c>
      <c r="P2006" t="s">
        <v>616</v>
      </c>
      <c r="Q2006" s="23">
        <v>4.853009259259259E-2</v>
      </c>
      <c r="R2006" t="s">
        <v>435</v>
      </c>
      <c r="S2006" t="s">
        <v>248</v>
      </c>
      <c r="T2006" t="s">
        <v>248</v>
      </c>
      <c r="U2006" t="s">
        <v>44</v>
      </c>
      <c r="V2006" t="s">
        <v>95</v>
      </c>
      <c r="W2006" t="s">
        <v>424</v>
      </c>
      <c r="X2006" t="s">
        <v>12</v>
      </c>
      <c r="Y2006" t="s">
        <v>439</v>
      </c>
      <c r="Z2006" t="s">
        <v>94</v>
      </c>
      <c r="AA2006">
        <v>5</v>
      </c>
      <c r="AB2006" t="s">
        <v>3079</v>
      </c>
      <c r="AC2006">
        <v>3</v>
      </c>
      <c r="AD2006">
        <v>2023</v>
      </c>
      <c r="AE2006">
        <v>0</v>
      </c>
    </row>
    <row r="2007" spans="1:31" x14ac:dyDescent="0.25">
      <c r="A2007">
        <v>199157</v>
      </c>
      <c r="B2007">
        <v>31335234</v>
      </c>
      <c r="C2007">
        <v>142442140</v>
      </c>
      <c r="D2007">
        <v>43787539</v>
      </c>
      <c r="E2007">
        <v>140</v>
      </c>
      <c r="F2007">
        <v>1403025933</v>
      </c>
      <c r="G2007">
        <v>0</v>
      </c>
      <c r="H2007">
        <v>547</v>
      </c>
      <c r="I2007" t="s">
        <v>420</v>
      </c>
      <c r="J2007" s="2">
        <v>44994.436249999999</v>
      </c>
      <c r="K2007" s="23">
        <v>0.43625000000000003</v>
      </c>
      <c r="L2007">
        <v>10</v>
      </c>
      <c r="M2007" t="s">
        <v>1003</v>
      </c>
      <c r="N2007" t="s">
        <v>932</v>
      </c>
      <c r="O2007" s="23">
        <v>4.1701388888888892E-2</v>
      </c>
      <c r="P2007" t="s">
        <v>736</v>
      </c>
      <c r="Q2007" s="23">
        <v>4.3923611111111108E-2</v>
      </c>
      <c r="R2007" t="s">
        <v>435</v>
      </c>
      <c r="S2007" t="s">
        <v>248</v>
      </c>
      <c r="T2007" t="s">
        <v>248</v>
      </c>
      <c r="U2007" t="s">
        <v>44</v>
      </c>
      <c r="V2007" t="s">
        <v>95</v>
      </c>
      <c r="W2007" t="s">
        <v>422</v>
      </c>
      <c r="X2007" t="s">
        <v>10</v>
      </c>
      <c r="Y2007" t="s">
        <v>439</v>
      </c>
      <c r="Z2007" t="s">
        <v>94</v>
      </c>
      <c r="AA2007">
        <v>5</v>
      </c>
      <c r="AB2007" t="s">
        <v>3079</v>
      </c>
      <c r="AC2007">
        <v>3</v>
      </c>
      <c r="AD2007">
        <v>2023</v>
      </c>
      <c r="AE2007">
        <v>0</v>
      </c>
    </row>
    <row r="2008" spans="1:31" x14ac:dyDescent="0.25">
      <c r="A2008">
        <v>199158</v>
      </c>
      <c r="B2008">
        <v>31335253</v>
      </c>
      <c r="C2008">
        <v>142438849</v>
      </c>
      <c r="D2008">
        <v>74926237</v>
      </c>
      <c r="E2008">
        <v>42</v>
      </c>
      <c r="F2008">
        <v>420757537</v>
      </c>
      <c r="G2008">
        <v>0</v>
      </c>
      <c r="H2008">
        <v>547</v>
      </c>
      <c r="I2008" t="s">
        <v>420</v>
      </c>
      <c r="J2008" s="2">
        <v>44994.436400462961</v>
      </c>
      <c r="K2008" s="23">
        <v>0.43640046296296298</v>
      </c>
      <c r="L2008">
        <v>10</v>
      </c>
      <c r="M2008" t="s">
        <v>1401</v>
      </c>
      <c r="N2008" t="s">
        <v>646</v>
      </c>
      <c r="O2008" s="23">
        <v>4.1724537037037039E-2</v>
      </c>
      <c r="P2008" t="s">
        <v>1100</v>
      </c>
      <c r="Q2008" s="23">
        <v>4.3703703703703703E-2</v>
      </c>
      <c r="R2008" t="s">
        <v>435</v>
      </c>
      <c r="S2008" t="s">
        <v>248</v>
      </c>
      <c r="T2008" t="s">
        <v>248</v>
      </c>
      <c r="U2008" t="s">
        <v>44</v>
      </c>
      <c r="V2008" t="s">
        <v>95</v>
      </c>
      <c r="W2008" t="s">
        <v>422</v>
      </c>
      <c r="X2008" t="s">
        <v>10</v>
      </c>
      <c r="Y2008" t="s">
        <v>439</v>
      </c>
      <c r="Z2008" t="s">
        <v>94</v>
      </c>
      <c r="AA2008">
        <v>5</v>
      </c>
      <c r="AB2008" t="s">
        <v>3079</v>
      </c>
      <c r="AC2008">
        <v>3</v>
      </c>
      <c r="AD2008">
        <v>2023</v>
      </c>
      <c r="AE2008">
        <v>5</v>
      </c>
    </row>
    <row r="2009" spans="1:31" x14ac:dyDescent="0.25">
      <c r="A2009">
        <v>199165</v>
      </c>
      <c r="B2009">
        <v>31336566</v>
      </c>
      <c r="C2009">
        <v>142446027</v>
      </c>
      <c r="D2009">
        <v>70070394</v>
      </c>
      <c r="E2009">
        <v>297</v>
      </c>
      <c r="F2009">
        <v>2975347384</v>
      </c>
      <c r="G2009">
        <v>30</v>
      </c>
      <c r="H2009">
        <v>547</v>
      </c>
      <c r="I2009" t="s">
        <v>420</v>
      </c>
      <c r="J2009" s="2">
        <v>44994.445486111108</v>
      </c>
      <c r="K2009" s="23">
        <v>0.44548611111111114</v>
      </c>
      <c r="L2009">
        <v>10</v>
      </c>
      <c r="M2009" t="s">
        <v>585</v>
      </c>
      <c r="N2009" t="s">
        <v>505</v>
      </c>
      <c r="O2009" s="23">
        <v>4.1736111111111113E-2</v>
      </c>
      <c r="P2009" t="s">
        <v>613</v>
      </c>
      <c r="Q2009" s="23">
        <v>4.6099537037037036E-2</v>
      </c>
      <c r="R2009" t="s">
        <v>435</v>
      </c>
      <c r="S2009" t="s">
        <v>248</v>
      </c>
      <c r="T2009" t="s">
        <v>248</v>
      </c>
      <c r="U2009" t="s">
        <v>44</v>
      </c>
      <c r="V2009" t="s">
        <v>95</v>
      </c>
      <c r="W2009" t="s">
        <v>424</v>
      </c>
      <c r="X2009" t="s">
        <v>16</v>
      </c>
      <c r="Y2009" t="s">
        <v>439</v>
      </c>
      <c r="Z2009" t="s">
        <v>94</v>
      </c>
      <c r="AA2009">
        <v>5</v>
      </c>
      <c r="AB2009" t="s">
        <v>3079</v>
      </c>
      <c r="AC2009">
        <v>3</v>
      </c>
      <c r="AD2009">
        <v>2023</v>
      </c>
      <c r="AE2009">
        <v>3</v>
      </c>
    </row>
    <row r="2010" spans="1:31" x14ac:dyDescent="0.25">
      <c r="A2010">
        <v>199166</v>
      </c>
      <c r="B2010">
        <v>31336615</v>
      </c>
      <c r="C2010">
        <v>142447915</v>
      </c>
      <c r="D2010">
        <v>64764477</v>
      </c>
      <c r="E2010">
        <v>15</v>
      </c>
      <c r="F2010">
        <v>151298377</v>
      </c>
      <c r="G2010">
        <v>0</v>
      </c>
      <c r="H2010">
        <v>547</v>
      </c>
      <c r="I2010" t="s">
        <v>420</v>
      </c>
      <c r="J2010" s="2">
        <v>44994.445740740739</v>
      </c>
      <c r="K2010" s="23">
        <v>0.44574074074074072</v>
      </c>
      <c r="L2010">
        <v>10</v>
      </c>
      <c r="M2010" t="s">
        <v>962</v>
      </c>
      <c r="N2010" t="s">
        <v>611</v>
      </c>
      <c r="O2010" s="23">
        <v>4.1701388888888892E-2</v>
      </c>
      <c r="P2010" t="s">
        <v>1188</v>
      </c>
      <c r="Q2010" s="23">
        <v>4.8680555555555553E-2</v>
      </c>
      <c r="R2010" t="s">
        <v>435</v>
      </c>
      <c r="S2010" t="s">
        <v>248</v>
      </c>
      <c r="T2010" t="s">
        <v>248</v>
      </c>
      <c r="U2010" t="s">
        <v>44</v>
      </c>
      <c r="V2010" t="s">
        <v>95</v>
      </c>
      <c r="W2010" t="s">
        <v>428</v>
      </c>
      <c r="X2010" t="s">
        <v>10</v>
      </c>
      <c r="Y2010" t="s">
        <v>439</v>
      </c>
      <c r="Z2010" t="s">
        <v>94</v>
      </c>
      <c r="AA2010">
        <v>5</v>
      </c>
      <c r="AB2010" t="s">
        <v>3079</v>
      </c>
      <c r="AC2010">
        <v>3</v>
      </c>
      <c r="AD2010">
        <v>2023</v>
      </c>
      <c r="AE2010">
        <v>5</v>
      </c>
    </row>
    <row r="2011" spans="1:31" x14ac:dyDescent="0.25">
      <c r="A2011">
        <v>199171</v>
      </c>
      <c r="B2011">
        <v>31337031</v>
      </c>
      <c r="C2011">
        <v>142449869</v>
      </c>
      <c r="D2011">
        <v>74931490</v>
      </c>
      <c r="E2011">
        <v>644</v>
      </c>
      <c r="F2011">
        <v>6441286598</v>
      </c>
      <c r="G2011">
        <v>26</v>
      </c>
      <c r="H2011">
        <v>547</v>
      </c>
      <c r="I2011" t="s">
        <v>420</v>
      </c>
      <c r="J2011" s="2">
        <v>44994.449074074073</v>
      </c>
      <c r="K2011" s="23">
        <v>0.44907407407407407</v>
      </c>
      <c r="L2011">
        <v>10</v>
      </c>
      <c r="M2011" t="s">
        <v>1385</v>
      </c>
      <c r="N2011" t="s">
        <v>1417</v>
      </c>
      <c r="O2011" s="23">
        <v>4.2534722222222224E-2</v>
      </c>
      <c r="P2011" t="s">
        <v>671</v>
      </c>
      <c r="Q2011" s="23">
        <v>4.6435185185185184E-2</v>
      </c>
      <c r="R2011" t="s">
        <v>435</v>
      </c>
      <c r="S2011" t="s">
        <v>248</v>
      </c>
      <c r="T2011" t="s">
        <v>248</v>
      </c>
      <c r="U2011" t="s">
        <v>44</v>
      </c>
      <c r="V2011" t="s">
        <v>95</v>
      </c>
      <c r="W2011" t="s">
        <v>421</v>
      </c>
      <c r="X2011" t="s">
        <v>27</v>
      </c>
      <c r="Y2011" t="s">
        <v>439</v>
      </c>
      <c r="Z2011" t="s">
        <v>94</v>
      </c>
      <c r="AA2011">
        <v>5</v>
      </c>
      <c r="AB2011" t="s">
        <v>3079</v>
      </c>
      <c r="AC2011">
        <v>3</v>
      </c>
      <c r="AD2011">
        <v>2023</v>
      </c>
      <c r="AE2011">
        <v>5</v>
      </c>
    </row>
    <row r="2012" spans="1:31" x14ac:dyDescent="0.25">
      <c r="A2012">
        <v>199176</v>
      </c>
      <c r="B2012">
        <v>31337520</v>
      </c>
      <c r="C2012">
        <v>142447387</v>
      </c>
      <c r="D2012">
        <v>74930348</v>
      </c>
      <c r="E2012">
        <v>611</v>
      </c>
      <c r="F2012">
        <v>6111356281</v>
      </c>
      <c r="G2012">
        <v>0</v>
      </c>
      <c r="H2012">
        <v>547</v>
      </c>
      <c r="I2012" t="s">
        <v>451</v>
      </c>
      <c r="J2012" s="2">
        <v>44994.452557870369</v>
      </c>
      <c r="K2012" s="23">
        <v>0.45255787037037037</v>
      </c>
      <c r="L2012">
        <v>10</v>
      </c>
      <c r="M2012" t="s">
        <v>507</v>
      </c>
      <c r="N2012" t="s">
        <v>524</v>
      </c>
      <c r="O2012" s="23">
        <v>4.1886574074074076E-2</v>
      </c>
      <c r="P2012" t="s">
        <v>1769</v>
      </c>
      <c r="Q2012" s="23">
        <v>4.704861111111111E-2</v>
      </c>
      <c r="R2012" t="s">
        <v>435</v>
      </c>
      <c r="S2012" t="s">
        <v>248</v>
      </c>
      <c r="T2012" t="s">
        <v>435</v>
      </c>
      <c r="U2012" t="s">
        <v>44</v>
      </c>
      <c r="V2012" t="s">
        <v>95</v>
      </c>
      <c r="W2012" t="s">
        <v>421</v>
      </c>
      <c r="X2012" t="s">
        <v>10</v>
      </c>
      <c r="Y2012" t="s">
        <v>439</v>
      </c>
      <c r="Z2012" t="s">
        <v>94</v>
      </c>
      <c r="AA2012">
        <v>5</v>
      </c>
      <c r="AB2012" t="s">
        <v>3079</v>
      </c>
      <c r="AC2012">
        <v>3</v>
      </c>
      <c r="AD2012">
        <v>2023</v>
      </c>
      <c r="AE2012">
        <v>5</v>
      </c>
    </row>
    <row r="2013" spans="1:31" x14ac:dyDescent="0.25">
      <c r="A2013">
        <v>199181</v>
      </c>
      <c r="B2013">
        <v>31337976</v>
      </c>
      <c r="C2013">
        <v>142453314</v>
      </c>
      <c r="D2013">
        <v>74932831</v>
      </c>
      <c r="E2013">
        <v>714</v>
      </c>
      <c r="F2013">
        <v>7146115973</v>
      </c>
      <c r="G2013">
        <v>15</v>
      </c>
      <c r="H2013">
        <v>547</v>
      </c>
      <c r="I2013" t="s">
        <v>420</v>
      </c>
      <c r="J2013" s="2">
        <v>44994.455671296295</v>
      </c>
      <c r="K2013" s="23">
        <v>0.45567129629629627</v>
      </c>
      <c r="L2013">
        <v>10</v>
      </c>
      <c r="M2013" t="s">
        <v>1397</v>
      </c>
      <c r="N2013" t="s">
        <v>689</v>
      </c>
      <c r="O2013" s="23">
        <v>4.1736111111111113E-2</v>
      </c>
      <c r="P2013" t="s">
        <v>1700</v>
      </c>
      <c r="Q2013" s="23">
        <v>4.3842592592592593E-2</v>
      </c>
      <c r="R2013" t="s">
        <v>435</v>
      </c>
      <c r="S2013" t="s">
        <v>248</v>
      </c>
      <c r="T2013" t="s">
        <v>248</v>
      </c>
      <c r="U2013" t="s">
        <v>44</v>
      </c>
      <c r="V2013" t="s">
        <v>95</v>
      </c>
      <c r="W2013" t="s">
        <v>422</v>
      </c>
      <c r="X2013" t="s">
        <v>19</v>
      </c>
      <c r="Y2013" t="s">
        <v>439</v>
      </c>
      <c r="Z2013" t="s">
        <v>94</v>
      </c>
      <c r="AA2013">
        <v>5</v>
      </c>
      <c r="AB2013" t="s">
        <v>3079</v>
      </c>
      <c r="AC2013">
        <v>3</v>
      </c>
      <c r="AD2013">
        <v>2023</v>
      </c>
      <c r="AE2013">
        <v>0</v>
      </c>
    </row>
    <row r="2014" spans="1:31" x14ac:dyDescent="0.25">
      <c r="A2014">
        <v>199183</v>
      </c>
      <c r="B2014">
        <v>31338104</v>
      </c>
      <c r="C2014">
        <v>142454493</v>
      </c>
      <c r="D2014">
        <v>71849149</v>
      </c>
      <c r="E2014">
        <v>340</v>
      </c>
      <c r="F2014">
        <v>3403918512</v>
      </c>
      <c r="G2014">
        <v>0</v>
      </c>
      <c r="H2014">
        <v>547</v>
      </c>
      <c r="I2014" t="s">
        <v>420</v>
      </c>
      <c r="J2014" s="2">
        <v>44994.456631944442</v>
      </c>
      <c r="K2014" s="23">
        <v>0.45663194444444444</v>
      </c>
      <c r="L2014">
        <v>10</v>
      </c>
      <c r="M2014" t="s">
        <v>1766</v>
      </c>
      <c r="N2014" t="s">
        <v>611</v>
      </c>
      <c r="O2014" s="23">
        <v>4.2905092592592592E-2</v>
      </c>
      <c r="P2014" t="s">
        <v>1634</v>
      </c>
      <c r="Q2014" s="23">
        <v>4.9039351851851855E-2</v>
      </c>
      <c r="R2014" t="s">
        <v>435</v>
      </c>
      <c r="S2014" t="s">
        <v>248</v>
      </c>
      <c r="T2014" t="s">
        <v>248</v>
      </c>
      <c r="U2014" t="s">
        <v>44</v>
      </c>
      <c r="V2014" t="s">
        <v>95</v>
      </c>
      <c r="W2014" t="s">
        <v>421</v>
      </c>
      <c r="X2014" t="s">
        <v>10</v>
      </c>
      <c r="Y2014" t="s">
        <v>439</v>
      </c>
      <c r="Z2014" t="s">
        <v>94</v>
      </c>
      <c r="AA2014">
        <v>5</v>
      </c>
      <c r="AB2014" t="s">
        <v>3079</v>
      </c>
      <c r="AC2014">
        <v>3</v>
      </c>
      <c r="AD2014">
        <v>2023</v>
      </c>
      <c r="AE2014">
        <v>5</v>
      </c>
    </row>
    <row r="2015" spans="1:31" x14ac:dyDescent="0.25">
      <c r="A2015">
        <v>199184</v>
      </c>
      <c r="B2015">
        <v>31338276</v>
      </c>
      <c r="C2015">
        <v>142453412</v>
      </c>
      <c r="D2015">
        <v>74932872</v>
      </c>
      <c r="E2015">
        <v>415</v>
      </c>
      <c r="F2015">
        <v>4157917893</v>
      </c>
      <c r="G2015">
        <v>11</v>
      </c>
      <c r="H2015">
        <v>547</v>
      </c>
      <c r="I2015" t="s">
        <v>420</v>
      </c>
      <c r="J2015" s="2">
        <v>44994.457951388889</v>
      </c>
      <c r="K2015" s="23">
        <v>0.45795138888888887</v>
      </c>
      <c r="L2015">
        <v>10</v>
      </c>
      <c r="M2015" t="s">
        <v>580</v>
      </c>
      <c r="N2015" t="s">
        <v>516</v>
      </c>
      <c r="O2015" s="23">
        <v>4.1701388888888892E-2</v>
      </c>
      <c r="P2015" t="s">
        <v>945</v>
      </c>
      <c r="Q2015" s="23">
        <v>4.3425925925925923E-2</v>
      </c>
      <c r="R2015" t="s">
        <v>435</v>
      </c>
      <c r="S2015" t="s">
        <v>248</v>
      </c>
      <c r="T2015" t="s">
        <v>248</v>
      </c>
      <c r="U2015" t="s">
        <v>44</v>
      </c>
      <c r="V2015" t="s">
        <v>95</v>
      </c>
      <c r="W2015" t="s">
        <v>422</v>
      </c>
      <c r="X2015" t="s">
        <v>25</v>
      </c>
      <c r="Y2015" t="s">
        <v>439</v>
      </c>
      <c r="Z2015" t="s">
        <v>94</v>
      </c>
      <c r="AA2015">
        <v>5</v>
      </c>
      <c r="AB2015" t="s">
        <v>3079</v>
      </c>
      <c r="AC2015">
        <v>3</v>
      </c>
      <c r="AD2015">
        <v>2023</v>
      </c>
      <c r="AE2015">
        <v>3</v>
      </c>
    </row>
    <row r="2016" spans="1:31" x14ac:dyDescent="0.25">
      <c r="A2016">
        <v>199189</v>
      </c>
      <c r="B2016">
        <v>31338986</v>
      </c>
      <c r="C2016">
        <v>142458008</v>
      </c>
      <c r="D2016">
        <v>74934859</v>
      </c>
      <c r="E2016">
        <v>350</v>
      </c>
      <c r="F2016">
        <v>3506954555</v>
      </c>
      <c r="G2016">
        <v>0</v>
      </c>
      <c r="H2016">
        <v>547</v>
      </c>
      <c r="I2016" t="s">
        <v>420</v>
      </c>
      <c r="J2016" s="2">
        <v>44994.463287037041</v>
      </c>
      <c r="K2016" s="23">
        <v>0.46328703703703705</v>
      </c>
      <c r="L2016">
        <v>11</v>
      </c>
      <c r="M2016" t="s">
        <v>989</v>
      </c>
      <c r="N2016" t="s">
        <v>1027</v>
      </c>
      <c r="O2016" s="23">
        <v>4.1689814814814811E-2</v>
      </c>
      <c r="P2016" t="s">
        <v>1422</v>
      </c>
      <c r="Q2016" s="23">
        <v>5.078703703703704E-2</v>
      </c>
      <c r="R2016" t="s">
        <v>435</v>
      </c>
      <c r="S2016" t="s">
        <v>248</v>
      </c>
      <c r="T2016" t="s">
        <v>248</v>
      </c>
      <c r="U2016" t="s">
        <v>44</v>
      </c>
      <c r="V2016" t="s">
        <v>95</v>
      </c>
      <c r="W2016" t="s">
        <v>428</v>
      </c>
      <c r="X2016" t="s">
        <v>10</v>
      </c>
      <c r="Y2016" t="s">
        <v>439</v>
      </c>
      <c r="Z2016" t="s">
        <v>94</v>
      </c>
      <c r="AA2016">
        <v>5</v>
      </c>
      <c r="AB2016" t="s">
        <v>3079</v>
      </c>
      <c r="AC2016">
        <v>3</v>
      </c>
      <c r="AD2016">
        <v>2023</v>
      </c>
      <c r="AE2016">
        <v>3</v>
      </c>
    </row>
    <row r="2017" spans="1:31" x14ac:dyDescent="0.25">
      <c r="A2017">
        <v>199190</v>
      </c>
      <c r="B2017">
        <v>31339218</v>
      </c>
      <c r="C2017">
        <v>142453314</v>
      </c>
      <c r="D2017">
        <v>74932831</v>
      </c>
      <c r="E2017">
        <v>714</v>
      </c>
      <c r="F2017">
        <v>7146115973</v>
      </c>
      <c r="G2017">
        <v>15</v>
      </c>
      <c r="H2017">
        <v>547</v>
      </c>
      <c r="I2017" t="s">
        <v>451</v>
      </c>
      <c r="J2017" s="2">
        <v>44994.464999999997</v>
      </c>
      <c r="K2017" s="23">
        <v>0.46500000000000002</v>
      </c>
      <c r="L2017">
        <v>11</v>
      </c>
      <c r="M2017" t="s">
        <v>1468</v>
      </c>
      <c r="N2017" t="s">
        <v>1040</v>
      </c>
      <c r="O2017" s="23">
        <v>4.1712962962962966E-2</v>
      </c>
      <c r="P2017" t="s">
        <v>719</v>
      </c>
      <c r="Q2017" s="23">
        <v>4.9131944444444443E-2</v>
      </c>
      <c r="R2017" t="s">
        <v>435</v>
      </c>
      <c r="S2017" t="s">
        <v>248</v>
      </c>
      <c r="T2017" t="s">
        <v>435</v>
      </c>
      <c r="U2017" t="s">
        <v>44</v>
      </c>
      <c r="V2017" t="s">
        <v>95</v>
      </c>
      <c r="W2017" t="s">
        <v>421</v>
      </c>
      <c r="X2017" t="s">
        <v>19</v>
      </c>
      <c r="Y2017" t="s">
        <v>439</v>
      </c>
      <c r="Z2017" t="s">
        <v>94</v>
      </c>
      <c r="AA2017">
        <v>5</v>
      </c>
      <c r="AB2017" t="s">
        <v>3079</v>
      </c>
      <c r="AC2017">
        <v>3</v>
      </c>
      <c r="AD2017">
        <v>2023</v>
      </c>
      <c r="AE2017">
        <v>0</v>
      </c>
    </row>
    <row r="2018" spans="1:31" x14ac:dyDescent="0.25">
      <c r="A2018">
        <v>199191</v>
      </c>
      <c r="B2018">
        <v>31339225</v>
      </c>
      <c r="C2018">
        <v>142450281</v>
      </c>
      <c r="D2018">
        <v>74931652</v>
      </c>
      <c r="E2018">
        <v>211</v>
      </c>
      <c r="F2018">
        <v>2119121779</v>
      </c>
      <c r="G2018">
        <v>0</v>
      </c>
      <c r="H2018">
        <v>547</v>
      </c>
      <c r="I2018" t="s">
        <v>451</v>
      </c>
      <c r="J2018" s="2">
        <v>44994.465057870373</v>
      </c>
      <c r="K2018" s="23">
        <v>0.46505787037037039</v>
      </c>
      <c r="L2018">
        <v>11</v>
      </c>
      <c r="M2018" t="s">
        <v>2543</v>
      </c>
      <c r="N2018" t="s">
        <v>651</v>
      </c>
      <c r="O2018" s="23">
        <v>4.9062500000000002E-2</v>
      </c>
      <c r="P2018" t="s">
        <v>833</v>
      </c>
      <c r="Q2018" s="23">
        <v>5.4432870370370368E-2</v>
      </c>
      <c r="R2018" t="s">
        <v>435</v>
      </c>
      <c r="S2018" t="s">
        <v>248</v>
      </c>
      <c r="T2018" t="s">
        <v>435</v>
      </c>
      <c r="U2018" t="s">
        <v>44</v>
      </c>
      <c r="V2018" t="s">
        <v>95</v>
      </c>
      <c r="W2018" t="s">
        <v>421</v>
      </c>
      <c r="X2018" t="s">
        <v>10</v>
      </c>
      <c r="Y2018" t="s">
        <v>439</v>
      </c>
      <c r="Z2018" t="s">
        <v>94</v>
      </c>
      <c r="AA2018">
        <v>5</v>
      </c>
      <c r="AB2018" t="s">
        <v>3079</v>
      </c>
      <c r="AC2018">
        <v>3</v>
      </c>
      <c r="AD2018">
        <v>2023</v>
      </c>
      <c r="AE2018">
        <v>0</v>
      </c>
    </row>
    <row r="2019" spans="1:31" x14ac:dyDescent="0.25">
      <c r="A2019">
        <v>199198</v>
      </c>
      <c r="B2019">
        <v>31340117</v>
      </c>
      <c r="C2019">
        <v>142462650</v>
      </c>
      <c r="D2019">
        <v>74937260</v>
      </c>
      <c r="E2019">
        <v>794</v>
      </c>
      <c r="F2019">
        <v>7949189783</v>
      </c>
      <c r="G2019">
        <v>0</v>
      </c>
      <c r="H2019">
        <v>547</v>
      </c>
      <c r="I2019" t="s">
        <v>420</v>
      </c>
      <c r="J2019" s="2">
        <v>44994.472129629627</v>
      </c>
      <c r="K2019" s="23">
        <v>0.47212962962962962</v>
      </c>
      <c r="L2019">
        <v>11</v>
      </c>
      <c r="M2019" t="s">
        <v>633</v>
      </c>
      <c r="N2019" t="s">
        <v>651</v>
      </c>
      <c r="O2019" s="23">
        <v>4.2048611111111113E-2</v>
      </c>
      <c r="P2019" t="s">
        <v>833</v>
      </c>
      <c r="Q2019" s="23">
        <v>4.7418981481481479E-2</v>
      </c>
      <c r="R2019" t="s">
        <v>435</v>
      </c>
      <c r="S2019" t="s">
        <v>248</v>
      </c>
      <c r="T2019" t="s">
        <v>248</v>
      </c>
      <c r="U2019" t="s">
        <v>44</v>
      </c>
      <c r="V2019" t="s">
        <v>95</v>
      </c>
      <c r="W2019" t="s">
        <v>428</v>
      </c>
      <c r="X2019" t="s">
        <v>10</v>
      </c>
      <c r="Y2019" t="s">
        <v>439</v>
      </c>
      <c r="Z2019" t="s">
        <v>94</v>
      </c>
      <c r="AA2019">
        <v>5</v>
      </c>
      <c r="AB2019" t="s">
        <v>3079</v>
      </c>
      <c r="AC2019">
        <v>3</v>
      </c>
      <c r="AD2019">
        <v>2023</v>
      </c>
      <c r="AE2019">
        <v>0</v>
      </c>
    </row>
    <row r="2020" spans="1:31" x14ac:dyDescent="0.25">
      <c r="A2020">
        <v>199204</v>
      </c>
      <c r="B2020">
        <v>31340741</v>
      </c>
      <c r="C2020">
        <v>142465040</v>
      </c>
      <c r="D2020">
        <v>72339162</v>
      </c>
      <c r="E2020">
        <v>646</v>
      </c>
      <c r="F2020">
        <v>6461453990</v>
      </c>
      <c r="G2020">
        <v>2</v>
      </c>
      <c r="H2020">
        <v>547</v>
      </c>
      <c r="I2020" t="s">
        <v>420</v>
      </c>
      <c r="J2020" s="2">
        <v>44994.477210648147</v>
      </c>
      <c r="K2020" s="23">
        <v>0.47721064814814818</v>
      </c>
      <c r="L2020">
        <v>11</v>
      </c>
      <c r="M2020" t="s">
        <v>1619</v>
      </c>
      <c r="N2020" t="s">
        <v>886</v>
      </c>
      <c r="O2020" s="23">
        <v>4.234953703703704E-2</v>
      </c>
      <c r="P2020" t="s">
        <v>1456</v>
      </c>
      <c r="Q2020" s="23">
        <v>5.0138888888888886E-2</v>
      </c>
      <c r="R2020" t="s">
        <v>435</v>
      </c>
      <c r="S2020" t="s">
        <v>248</v>
      </c>
      <c r="T2020" t="s">
        <v>248</v>
      </c>
      <c r="U2020" t="s">
        <v>44</v>
      </c>
      <c r="V2020" t="s">
        <v>95</v>
      </c>
      <c r="W2020" t="s">
        <v>421</v>
      </c>
      <c r="X2020" t="s">
        <v>11</v>
      </c>
      <c r="Y2020" t="s">
        <v>439</v>
      </c>
      <c r="Z2020" t="s">
        <v>94</v>
      </c>
      <c r="AA2020">
        <v>5</v>
      </c>
      <c r="AB2020" t="s">
        <v>3079</v>
      </c>
      <c r="AC2020">
        <v>3</v>
      </c>
      <c r="AD2020">
        <v>2023</v>
      </c>
      <c r="AE2020">
        <v>0</v>
      </c>
    </row>
    <row r="2021" spans="1:31" x14ac:dyDescent="0.25">
      <c r="A2021">
        <v>199205</v>
      </c>
      <c r="B2021">
        <v>31340773</v>
      </c>
      <c r="C2021">
        <v>142464796</v>
      </c>
      <c r="D2021">
        <v>74938267</v>
      </c>
      <c r="E2021">
        <v>231</v>
      </c>
      <c r="F2021">
        <v>2317393569</v>
      </c>
      <c r="G2021">
        <v>21</v>
      </c>
      <c r="H2021">
        <v>547</v>
      </c>
      <c r="I2021" t="s">
        <v>420</v>
      </c>
      <c r="J2021" s="2">
        <v>44994.477534722224</v>
      </c>
      <c r="K2021" s="23">
        <v>0.47753472222222221</v>
      </c>
      <c r="L2021">
        <v>11</v>
      </c>
      <c r="M2021" t="s">
        <v>2084</v>
      </c>
      <c r="N2021" t="s">
        <v>1189</v>
      </c>
      <c r="O2021" s="23">
        <v>4.2025462962962966E-2</v>
      </c>
      <c r="P2021" t="s">
        <v>1786</v>
      </c>
      <c r="Q2021" s="23">
        <v>5.2523148148148145E-2</v>
      </c>
      <c r="R2021" t="s">
        <v>435</v>
      </c>
      <c r="S2021" t="s">
        <v>248</v>
      </c>
      <c r="T2021" t="s">
        <v>248</v>
      </c>
      <c r="U2021" t="s">
        <v>44</v>
      </c>
      <c r="V2021" t="s">
        <v>95</v>
      </c>
      <c r="W2021" t="s">
        <v>428</v>
      </c>
      <c r="X2021" t="s">
        <v>26</v>
      </c>
      <c r="Y2021" t="s">
        <v>439</v>
      </c>
      <c r="Z2021" t="s">
        <v>94</v>
      </c>
      <c r="AA2021">
        <v>5</v>
      </c>
      <c r="AB2021" t="s">
        <v>3079</v>
      </c>
      <c r="AC2021">
        <v>3</v>
      </c>
      <c r="AD2021">
        <v>2023</v>
      </c>
      <c r="AE2021">
        <v>4</v>
      </c>
    </row>
    <row r="2022" spans="1:31" x14ac:dyDescent="0.25">
      <c r="A2022">
        <v>199216</v>
      </c>
      <c r="B2022">
        <v>31343793</v>
      </c>
      <c r="C2022">
        <v>142475136</v>
      </c>
      <c r="D2022">
        <v>73609863</v>
      </c>
      <c r="E2022">
        <v>814</v>
      </c>
      <c r="F2022">
        <v>8141118257</v>
      </c>
      <c r="G2022">
        <v>19</v>
      </c>
      <c r="H2022">
        <v>547</v>
      </c>
      <c r="I2022" t="s">
        <v>420</v>
      </c>
      <c r="J2022" s="2">
        <v>44994.496006944442</v>
      </c>
      <c r="K2022" s="23">
        <v>0.49600694444444443</v>
      </c>
      <c r="L2022">
        <v>11</v>
      </c>
      <c r="M2022" t="s">
        <v>2315</v>
      </c>
      <c r="N2022" t="s">
        <v>1306</v>
      </c>
      <c r="O2022" s="23">
        <v>4.1724537037037039E-2</v>
      </c>
      <c r="P2022" t="s">
        <v>1913</v>
      </c>
      <c r="Q2022" s="23">
        <v>4.8101851851851854E-2</v>
      </c>
      <c r="R2022" t="s">
        <v>435</v>
      </c>
      <c r="S2022" t="s">
        <v>248</v>
      </c>
      <c r="T2022" t="s">
        <v>248</v>
      </c>
      <c r="U2022" t="s">
        <v>44</v>
      </c>
      <c r="V2022" t="s">
        <v>95</v>
      </c>
      <c r="W2022" t="s">
        <v>421</v>
      </c>
      <c r="X2022" t="s">
        <v>28</v>
      </c>
      <c r="Y2022" t="s">
        <v>439</v>
      </c>
      <c r="Z2022" t="s">
        <v>94</v>
      </c>
      <c r="AA2022">
        <v>5</v>
      </c>
      <c r="AB2022" t="s">
        <v>3079</v>
      </c>
      <c r="AC2022">
        <v>3</v>
      </c>
      <c r="AD2022">
        <v>2023</v>
      </c>
      <c r="AE2022">
        <v>5</v>
      </c>
    </row>
    <row r="2023" spans="1:31" x14ac:dyDescent="0.25">
      <c r="A2023">
        <v>199217</v>
      </c>
      <c r="B2023">
        <v>31343901</v>
      </c>
      <c r="C2023">
        <v>142475307</v>
      </c>
      <c r="D2023">
        <v>65664026</v>
      </c>
      <c r="E2023">
        <v>263</v>
      </c>
      <c r="F2023">
        <v>2638495993</v>
      </c>
      <c r="G2023">
        <v>0</v>
      </c>
      <c r="H2023">
        <v>547</v>
      </c>
      <c r="I2023" t="s">
        <v>420</v>
      </c>
      <c r="J2023" s="2">
        <v>44994.497233796297</v>
      </c>
      <c r="K2023" s="23">
        <v>0.49723379629629627</v>
      </c>
      <c r="L2023">
        <v>11</v>
      </c>
      <c r="M2023" t="s">
        <v>576</v>
      </c>
      <c r="N2023" t="s">
        <v>705</v>
      </c>
      <c r="O2023" s="23">
        <v>4.1712962962962966E-2</v>
      </c>
      <c r="P2023" t="s">
        <v>1129</v>
      </c>
      <c r="Q2023" s="23">
        <v>4.8414351851851854E-2</v>
      </c>
      <c r="R2023" t="s">
        <v>435</v>
      </c>
      <c r="S2023" t="s">
        <v>248</v>
      </c>
      <c r="T2023" t="s">
        <v>248</v>
      </c>
      <c r="U2023" t="s">
        <v>44</v>
      </c>
      <c r="V2023" t="s">
        <v>95</v>
      </c>
      <c r="W2023" t="s">
        <v>421</v>
      </c>
      <c r="X2023" t="s">
        <v>10</v>
      </c>
      <c r="Y2023" t="s">
        <v>439</v>
      </c>
      <c r="Z2023" t="s">
        <v>94</v>
      </c>
      <c r="AA2023">
        <v>5</v>
      </c>
      <c r="AB2023" t="s">
        <v>3079</v>
      </c>
      <c r="AC2023">
        <v>3</v>
      </c>
      <c r="AD2023">
        <v>2023</v>
      </c>
      <c r="AE2023">
        <v>5</v>
      </c>
    </row>
    <row r="2024" spans="1:31" x14ac:dyDescent="0.25">
      <c r="A2024">
        <v>199226</v>
      </c>
      <c r="B2024">
        <v>31345691</v>
      </c>
      <c r="C2024">
        <v>142481418</v>
      </c>
      <c r="D2024">
        <v>73077561</v>
      </c>
      <c r="E2024">
        <v>142</v>
      </c>
      <c r="F2024">
        <v>1420465587</v>
      </c>
      <c r="G2024">
        <v>9</v>
      </c>
      <c r="H2024">
        <v>547</v>
      </c>
      <c r="I2024" t="s">
        <v>420</v>
      </c>
      <c r="J2024" s="2">
        <v>44994.506990740738</v>
      </c>
      <c r="K2024" s="23">
        <v>0.50699074074074069</v>
      </c>
      <c r="L2024">
        <v>12</v>
      </c>
      <c r="M2024" t="s">
        <v>1307</v>
      </c>
      <c r="N2024" t="s">
        <v>2250</v>
      </c>
      <c r="O2024" s="23">
        <v>4.1736111111111113E-2</v>
      </c>
      <c r="P2024" t="s">
        <v>736</v>
      </c>
      <c r="Q2024" s="23">
        <v>4.4421296296296299E-2</v>
      </c>
      <c r="R2024" t="s">
        <v>435</v>
      </c>
      <c r="S2024" t="s">
        <v>248</v>
      </c>
      <c r="T2024" t="s">
        <v>248</v>
      </c>
      <c r="U2024" t="s">
        <v>44</v>
      </c>
      <c r="V2024" t="s">
        <v>95</v>
      </c>
      <c r="W2024" t="s">
        <v>422</v>
      </c>
      <c r="X2024" t="s">
        <v>12</v>
      </c>
      <c r="Y2024" t="s">
        <v>439</v>
      </c>
      <c r="Z2024" t="s">
        <v>94</v>
      </c>
      <c r="AA2024">
        <v>5</v>
      </c>
      <c r="AB2024" t="s">
        <v>3079</v>
      </c>
      <c r="AC2024">
        <v>3</v>
      </c>
      <c r="AD2024">
        <v>2023</v>
      </c>
      <c r="AE2024">
        <v>0</v>
      </c>
    </row>
    <row r="2025" spans="1:31" x14ac:dyDescent="0.25">
      <c r="A2025">
        <v>199227</v>
      </c>
      <c r="B2025">
        <v>31345907</v>
      </c>
      <c r="C2025">
        <v>142478894</v>
      </c>
      <c r="D2025">
        <v>74942941</v>
      </c>
      <c r="E2025">
        <v>58</v>
      </c>
      <c r="F2025">
        <v>584016948</v>
      </c>
      <c r="G2025">
        <v>0</v>
      </c>
      <c r="H2025">
        <v>547</v>
      </c>
      <c r="I2025" t="s">
        <v>420</v>
      </c>
      <c r="J2025" s="2">
        <v>44994.508645833332</v>
      </c>
      <c r="K2025" s="23">
        <v>0.50864583333333335</v>
      </c>
      <c r="L2025">
        <v>12</v>
      </c>
      <c r="M2025" t="s">
        <v>1356</v>
      </c>
      <c r="N2025" t="s">
        <v>1357</v>
      </c>
      <c r="O2025" s="23">
        <v>4.1701388888888892E-2</v>
      </c>
      <c r="P2025" t="s">
        <v>1779</v>
      </c>
      <c r="Q2025" s="23">
        <v>4.4999999999999998E-2</v>
      </c>
      <c r="R2025" t="s">
        <v>435</v>
      </c>
      <c r="S2025" t="s">
        <v>248</v>
      </c>
      <c r="T2025" t="s">
        <v>248</v>
      </c>
      <c r="U2025" t="s">
        <v>44</v>
      </c>
      <c r="V2025" t="s">
        <v>95</v>
      </c>
      <c r="W2025" t="s">
        <v>422</v>
      </c>
      <c r="X2025" t="s">
        <v>10</v>
      </c>
      <c r="Y2025" t="s">
        <v>439</v>
      </c>
      <c r="Z2025" t="s">
        <v>94</v>
      </c>
      <c r="AA2025">
        <v>5</v>
      </c>
      <c r="AB2025" t="s">
        <v>3079</v>
      </c>
      <c r="AC2025">
        <v>3</v>
      </c>
      <c r="AD2025">
        <v>2023</v>
      </c>
      <c r="AE2025">
        <v>0</v>
      </c>
    </row>
    <row r="2026" spans="1:31" x14ac:dyDescent="0.25">
      <c r="A2026">
        <v>199229</v>
      </c>
      <c r="B2026">
        <v>31346001</v>
      </c>
      <c r="C2026">
        <v>142482094</v>
      </c>
      <c r="D2026">
        <v>74943944</v>
      </c>
      <c r="E2026">
        <v>633</v>
      </c>
      <c r="F2026">
        <v>6331116266</v>
      </c>
      <c r="G2026">
        <v>26</v>
      </c>
      <c r="H2026">
        <v>547</v>
      </c>
      <c r="I2026" t="s">
        <v>420</v>
      </c>
      <c r="J2026" s="2">
        <v>44994.509351851855</v>
      </c>
      <c r="K2026" s="23">
        <v>0.50935185185185183</v>
      </c>
      <c r="L2026">
        <v>12</v>
      </c>
      <c r="M2026" t="s">
        <v>1734</v>
      </c>
      <c r="N2026" t="s">
        <v>561</v>
      </c>
      <c r="O2026" s="23">
        <v>4.2094907407407407E-2</v>
      </c>
      <c r="P2026" t="s">
        <v>731</v>
      </c>
      <c r="Q2026" s="23">
        <v>4.6967592592592596E-2</v>
      </c>
      <c r="R2026" t="s">
        <v>435</v>
      </c>
      <c r="S2026" t="s">
        <v>248</v>
      </c>
      <c r="T2026" t="s">
        <v>248</v>
      </c>
      <c r="U2026" t="s">
        <v>44</v>
      </c>
      <c r="V2026" t="s">
        <v>95</v>
      </c>
      <c r="W2026" t="s">
        <v>421</v>
      </c>
      <c r="X2026" t="s">
        <v>27</v>
      </c>
      <c r="Y2026" t="s">
        <v>439</v>
      </c>
      <c r="Z2026" t="s">
        <v>94</v>
      </c>
      <c r="AA2026">
        <v>5</v>
      </c>
      <c r="AB2026" t="s">
        <v>3079</v>
      </c>
      <c r="AC2026">
        <v>3</v>
      </c>
      <c r="AD2026">
        <v>2023</v>
      </c>
      <c r="AE2026">
        <v>0</v>
      </c>
    </row>
    <row r="2027" spans="1:31" x14ac:dyDescent="0.25">
      <c r="A2027">
        <v>199234</v>
      </c>
      <c r="B2027">
        <v>31346363</v>
      </c>
      <c r="C2027">
        <v>142483891</v>
      </c>
      <c r="D2027">
        <v>74682578</v>
      </c>
      <c r="E2027">
        <v>942</v>
      </c>
      <c r="F2027">
        <v>9428552411</v>
      </c>
      <c r="G2027">
        <v>0</v>
      </c>
      <c r="H2027">
        <v>547</v>
      </c>
      <c r="I2027" t="s">
        <v>420</v>
      </c>
      <c r="J2027" s="2">
        <v>44994.512013888889</v>
      </c>
      <c r="K2027" s="23">
        <v>0.51201388888888888</v>
      </c>
      <c r="L2027">
        <v>12</v>
      </c>
      <c r="M2027" t="s">
        <v>1397</v>
      </c>
      <c r="N2027" t="s">
        <v>705</v>
      </c>
      <c r="O2027" s="23">
        <v>4.1689814814814811E-2</v>
      </c>
      <c r="P2027" t="s">
        <v>1697</v>
      </c>
      <c r="Q2027" s="23">
        <v>4.7534722222222221E-2</v>
      </c>
      <c r="R2027" t="s">
        <v>435</v>
      </c>
      <c r="S2027" t="s">
        <v>248</v>
      </c>
      <c r="T2027" t="s">
        <v>248</v>
      </c>
      <c r="U2027" t="s">
        <v>44</v>
      </c>
      <c r="V2027" t="s">
        <v>95</v>
      </c>
      <c r="W2027" t="s">
        <v>427</v>
      </c>
      <c r="X2027" t="s">
        <v>10</v>
      </c>
      <c r="Y2027" t="s">
        <v>439</v>
      </c>
      <c r="Z2027" t="s">
        <v>94</v>
      </c>
      <c r="AA2027">
        <v>5</v>
      </c>
      <c r="AB2027" t="s">
        <v>3079</v>
      </c>
      <c r="AC2027">
        <v>3</v>
      </c>
      <c r="AD2027">
        <v>2023</v>
      </c>
      <c r="AE2027">
        <v>0</v>
      </c>
    </row>
    <row r="2028" spans="1:31" x14ac:dyDescent="0.25">
      <c r="A2028">
        <v>199239</v>
      </c>
      <c r="B2028">
        <v>31346890</v>
      </c>
      <c r="C2028">
        <v>142485533</v>
      </c>
      <c r="D2028">
        <v>74945118</v>
      </c>
      <c r="E2028">
        <v>693</v>
      </c>
      <c r="F2028">
        <v>6936539232</v>
      </c>
      <c r="G2028">
        <v>0</v>
      </c>
      <c r="H2028">
        <v>547</v>
      </c>
      <c r="I2028" t="s">
        <v>420</v>
      </c>
      <c r="J2028" s="2">
        <v>44994.515983796293</v>
      </c>
      <c r="K2028" s="23">
        <v>0.51598379629629632</v>
      </c>
      <c r="L2028">
        <v>12</v>
      </c>
      <c r="M2028" t="s">
        <v>513</v>
      </c>
      <c r="N2028" t="s">
        <v>516</v>
      </c>
      <c r="O2028" s="23">
        <v>4.1712962962962966E-2</v>
      </c>
      <c r="P2028" t="s">
        <v>1031</v>
      </c>
      <c r="Q2028" s="23">
        <v>4.3483796296296298E-2</v>
      </c>
      <c r="R2028" t="s">
        <v>435</v>
      </c>
      <c r="S2028" t="s">
        <v>248</v>
      </c>
      <c r="T2028" t="s">
        <v>248</v>
      </c>
      <c r="U2028" t="s">
        <v>44</v>
      </c>
      <c r="V2028" t="s">
        <v>95</v>
      </c>
      <c r="W2028" t="s">
        <v>427</v>
      </c>
      <c r="X2028" t="s">
        <v>10</v>
      </c>
      <c r="Y2028" t="s">
        <v>439</v>
      </c>
      <c r="Z2028" t="s">
        <v>94</v>
      </c>
      <c r="AA2028">
        <v>5</v>
      </c>
      <c r="AB2028" t="s">
        <v>3079</v>
      </c>
      <c r="AC2028">
        <v>3</v>
      </c>
      <c r="AD2028">
        <v>2023</v>
      </c>
      <c r="AE2028">
        <v>5</v>
      </c>
    </row>
    <row r="2029" spans="1:31" x14ac:dyDescent="0.25">
      <c r="A2029">
        <v>199241</v>
      </c>
      <c r="B2029">
        <v>31347126</v>
      </c>
      <c r="C2029">
        <v>142486484</v>
      </c>
      <c r="D2029">
        <v>74889734</v>
      </c>
      <c r="E2029">
        <v>51</v>
      </c>
      <c r="F2029">
        <v>517705811</v>
      </c>
      <c r="G2029">
        <v>0</v>
      </c>
      <c r="H2029">
        <v>547</v>
      </c>
      <c r="I2029" t="s">
        <v>420</v>
      </c>
      <c r="J2029" s="2">
        <v>44994.517905092594</v>
      </c>
      <c r="K2029" s="23">
        <v>0.51790509259259254</v>
      </c>
      <c r="L2029">
        <v>12</v>
      </c>
      <c r="M2029" t="s">
        <v>1447</v>
      </c>
      <c r="N2029" t="s">
        <v>1353</v>
      </c>
      <c r="O2029" s="23">
        <v>4.1701388888888892E-2</v>
      </c>
      <c r="P2029" t="s">
        <v>1699</v>
      </c>
      <c r="Q2029" s="23">
        <v>4.7384259259259258E-2</v>
      </c>
      <c r="R2029" t="s">
        <v>435</v>
      </c>
      <c r="S2029" t="s">
        <v>248</v>
      </c>
      <c r="T2029" t="s">
        <v>248</v>
      </c>
      <c r="U2029" t="s">
        <v>44</v>
      </c>
      <c r="V2029" t="s">
        <v>95</v>
      </c>
      <c r="W2029" t="s">
        <v>425</v>
      </c>
      <c r="X2029" t="s">
        <v>10</v>
      </c>
      <c r="Y2029" t="s">
        <v>439</v>
      </c>
      <c r="Z2029" t="s">
        <v>94</v>
      </c>
      <c r="AA2029">
        <v>5</v>
      </c>
      <c r="AB2029" t="s">
        <v>3079</v>
      </c>
      <c r="AC2029">
        <v>3</v>
      </c>
      <c r="AD2029">
        <v>2023</v>
      </c>
      <c r="AE2029">
        <v>2</v>
      </c>
    </row>
    <row r="2030" spans="1:31" x14ac:dyDescent="0.25">
      <c r="A2030">
        <v>199242</v>
      </c>
      <c r="B2030">
        <v>31347170</v>
      </c>
      <c r="C2030">
        <v>142486437</v>
      </c>
      <c r="D2030">
        <v>74432445</v>
      </c>
      <c r="E2030">
        <v>688</v>
      </c>
      <c r="F2030">
        <v>6884804859</v>
      </c>
      <c r="G2030">
        <v>0</v>
      </c>
      <c r="H2030">
        <v>547</v>
      </c>
      <c r="I2030" t="s">
        <v>420</v>
      </c>
      <c r="J2030" s="2">
        <v>44994.518229166664</v>
      </c>
      <c r="K2030" s="23">
        <v>0.51822916666666663</v>
      </c>
      <c r="L2030">
        <v>12</v>
      </c>
      <c r="M2030" t="s">
        <v>1761</v>
      </c>
      <c r="N2030" t="s">
        <v>1122</v>
      </c>
      <c r="O2030" s="23">
        <v>4.1724537037037039E-2</v>
      </c>
      <c r="P2030" t="s">
        <v>2335</v>
      </c>
      <c r="Q2030" s="23">
        <v>4.6944444444444441E-2</v>
      </c>
      <c r="R2030" t="s">
        <v>435</v>
      </c>
      <c r="S2030" t="s">
        <v>248</v>
      </c>
      <c r="T2030" t="s">
        <v>248</v>
      </c>
      <c r="U2030" t="s">
        <v>44</v>
      </c>
      <c r="V2030" t="s">
        <v>95</v>
      </c>
      <c r="W2030" t="s">
        <v>421</v>
      </c>
      <c r="X2030" t="s">
        <v>10</v>
      </c>
      <c r="Y2030" t="s">
        <v>439</v>
      </c>
      <c r="Z2030" t="s">
        <v>94</v>
      </c>
      <c r="AA2030">
        <v>5</v>
      </c>
      <c r="AB2030" t="s">
        <v>3079</v>
      </c>
      <c r="AC2030">
        <v>3</v>
      </c>
      <c r="AD2030">
        <v>2023</v>
      </c>
      <c r="AE2030">
        <v>0</v>
      </c>
    </row>
    <row r="2031" spans="1:31" x14ac:dyDescent="0.25">
      <c r="A2031">
        <v>199244</v>
      </c>
      <c r="B2031">
        <v>31347350</v>
      </c>
      <c r="C2031">
        <v>142486237</v>
      </c>
      <c r="D2031">
        <v>67643680</v>
      </c>
      <c r="E2031">
        <v>744</v>
      </c>
      <c r="F2031">
        <v>7449070296</v>
      </c>
      <c r="G2031">
        <v>12</v>
      </c>
      <c r="H2031">
        <v>547</v>
      </c>
      <c r="I2031" t="s">
        <v>420</v>
      </c>
      <c r="J2031" s="2">
        <v>44994.519629629627</v>
      </c>
      <c r="K2031" s="23">
        <v>0.51962962962962966</v>
      </c>
      <c r="L2031">
        <v>12</v>
      </c>
      <c r="M2031" t="s">
        <v>10</v>
      </c>
      <c r="N2031" t="s">
        <v>10</v>
      </c>
      <c r="O2031" s="23">
        <v>4.5590277777777778E-2</v>
      </c>
      <c r="P2031" t="s">
        <v>10</v>
      </c>
      <c r="Q2031" s="23">
        <v>4.5752314814814815E-2</v>
      </c>
      <c r="R2031" t="s">
        <v>435</v>
      </c>
      <c r="S2031" t="s">
        <v>248</v>
      </c>
      <c r="T2031" t="s">
        <v>248</v>
      </c>
      <c r="U2031" t="s">
        <v>426</v>
      </c>
      <c r="V2031" t="s">
        <v>95</v>
      </c>
      <c r="W2031" t="s">
        <v>248</v>
      </c>
      <c r="X2031" t="s">
        <v>22</v>
      </c>
      <c r="Y2031" t="s">
        <v>439</v>
      </c>
      <c r="Z2031" t="s">
        <v>94</v>
      </c>
      <c r="AA2031">
        <v>5</v>
      </c>
      <c r="AB2031" t="s">
        <v>3079</v>
      </c>
      <c r="AC2031">
        <v>3</v>
      </c>
      <c r="AD2031">
        <v>2023</v>
      </c>
      <c r="AE2031">
        <v>0</v>
      </c>
    </row>
    <row r="2032" spans="1:31" x14ac:dyDescent="0.25">
      <c r="A2032">
        <v>199245</v>
      </c>
      <c r="B2032">
        <v>31347469</v>
      </c>
      <c r="C2032">
        <v>142486659</v>
      </c>
      <c r="D2032">
        <v>74945507</v>
      </c>
      <c r="E2032">
        <v>766</v>
      </c>
      <c r="F2032">
        <v>7666443533</v>
      </c>
      <c r="G2032">
        <v>30</v>
      </c>
      <c r="H2032">
        <v>547</v>
      </c>
      <c r="I2032" t="s">
        <v>420</v>
      </c>
      <c r="J2032" s="2">
        <v>44994.52065972222</v>
      </c>
      <c r="K2032" s="23">
        <v>0.52065972222222223</v>
      </c>
      <c r="L2032">
        <v>12</v>
      </c>
      <c r="M2032" t="s">
        <v>10</v>
      </c>
      <c r="N2032" t="s">
        <v>10</v>
      </c>
      <c r="O2032" s="23">
        <v>4.4675925925925924E-2</v>
      </c>
      <c r="P2032" t="s">
        <v>10</v>
      </c>
      <c r="Q2032" s="23">
        <v>4.4791666666666667E-2</v>
      </c>
      <c r="R2032" t="s">
        <v>435</v>
      </c>
      <c r="S2032" t="s">
        <v>248</v>
      </c>
      <c r="T2032" t="s">
        <v>248</v>
      </c>
      <c r="U2032" t="s">
        <v>426</v>
      </c>
      <c r="V2032" t="s">
        <v>95</v>
      </c>
      <c r="W2032" t="s">
        <v>248</v>
      </c>
      <c r="X2032" t="s">
        <v>16</v>
      </c>
      <c r="Y2032" t="s">
        <v>439</v>
      </c>
      <c r="Z2032" t="s">
        <v>94</v>
      </c>
      <c r="AA2032">
        <v>5</v>
      </c>
      <c r="AB2032" t="s">
        <v>3079</v>
      </c>
      <c r="AC2032">
        <v>3</v>
      </c>
      <c r="AD2032">
        <v>2023</v>
      </c>
      <c r="AE2032">
        <v>0</v>
      </c>
    </row>
    <row r="2033" spans="1:31" x14ac:dyDescent="0.25">
      <c r="A2033">
        <v>199273</v>
      </c>
      <c r="B2033">
        <v>31350323</v>
      </c>
      <c r="C2033">
        <v>142496117</v>
      </c>
      <c r="D2033">
        <v>74880239</v>
      </c>
      <c r="E2033">
        <v>786</v>
      </c>
      <c r="F2033">
        <v>7866161937</v>
      </c>
      <c r="G2033">
        <v>16</v>
      </c>
      <c r="H2033">
        <v>547</v>
      </c>
      <c r="I2033" t="s">
        <v>420</v>
      </c>
      <c r="J2033" s="2">
        <v>44994.543379629627</v>
      </c>
      <c r="K2033" s="23">
        <v>0.5433796296296296</v>
      </c>
      <c r="L2033">
        <v>13</v>
      </c>
      <c r="M2033" t="s">
        <v>10</v>
      </c>
      <c r="N2033" t="s">
        <v>10</v>
      </c>
      <c r="O2033" s="23">
        <v>4.1805555555555554E-2</v>
      </c>
      <c r="P2033" t="s">
        <v>10</v>
      </c>
      <c r="Q2033" s="23">
        <v>4.809027777777778E-2</v>
      </c>
      <c r="R2033" t="s">
        <v>435</v>
      </c>
      <c r="S2033" t="s">
        <v>248</v>
      </c>
      <c r="T2033" t="s">
        <v>248</v>
      </c>
      <c r="U2033" t="s">
        <v>423</v>
      </c>
      <c r="V2033" t="s">
        <v>95</v>
      </c>
      <c r="W2033" t="s">
        <v>422</v>
      </c>
      <c r="X2033" t="s">
        <v>15</v>
      </c>
      <c r="Y2033" t="s">
        <v>439</v>
      </c>
      <c r="Z2033" t="s">
        <v>94</v>
      </c>
      <c r="AA2033">
        <v>5</v>
      </c>
      <c r="AB2033" t="s">
        <v>3079</v>
      </c>
      <c r="AC2033">
        <v>3</v>
      </c>
      <c r="AD2033">
        <v>2023</v>
      </c>
      <c r="AE2033">
        <v>1</v>
      </c>
    </row>
    <row r="2034" spans="1:31" x14ac:dyDescent="0.25">
      <c r="A2034">
        <v>199274</v>
      </c>
      <c r="B2034">
        <v>31350327</v>
      </c>
      <c r="C2034">
        <v>142499184</v>
      </c>
      <c r="D2034">
        <v>74949395</v>
      </c>
      <c r="E2034">
        <v>129</v>
      </c>
      <c r="F2034">
        <v>1293840243</v>
      </c>
      <c r="G2034">
        <v>9</v>
      </c>
      <c r="H2034">
        <v>547</v>
      </c>
      <c r="I2034" t="s">
        <v>420</v>
      </c>
      <c r="J2034" s="2">
        <v>44994.543391203704</v>
      </c>
      <c r="K2034" s="23">
        <v>0.54339120370370375</v>
      </c>
      <c r="L2034">
        <v>13</v>
      </c>
      <c r="M2034" t="s">
        <v>1729</v>
      </c>
      <c r="N2034" t="s">
        <v>1999</v>
      </c>
      <c r="O2034" s="23">
        <v>4.1793981481481481E-2</v>
      </c>
      <c r="P2034" t="s">
        <v>533</v>
      </c>
      <c r="Q2034" s="23">
        <v>5.4305555555555558E-2</v>
      </c>
      <c r="R2034" t="s">
        <v>435</v>
      </c>
      <c r="S2034" t="s">
        <v>248</v>
      </c>
      <c r="T2034" t="s">
        <v>248</v>
      </c>
      <c r="U2034" t="s">
        <v>44</v>
      </c>
      <c r="V2034" t="s">
        <v>95</v>
      </c>
      <c r="W2034" t="s">
        <v>428</v>
      </c>
      <c r="X2034" t="s">
        <v>12</v>
      </c>
      <c r="Y2034" t="s">
        <v>439</v>
      </c>
      <c r="Z2034" t="s">
        <v>94</v>
      </c>
      <c r="AA2034">
        <v>5</v>
      </c>
      <c r="AB2034" t="s">
        <v>3079</v>
      </c>
      <c r="AC2034">
        <v>3</v>
      </c>
      <c r="AD2034">
        <v>2023</v>
      </c>
      <c r="AE2034">
        <v>1</v>
      </c>
    </row>
    <row r="2035" spans="1:31" x14ac:dyDescent="0.25">
      <c r="A2035">
        <v>199280</v>
      </c>
      <c r="B2035">
        <v>31351120</v>
      </c>
      <c r="C2035">
        <v>142501781</v>
      </c>
      <c r="D2035">
        <v>51795298</v>
      </c>
      <c r="E2035">
        <v>716</v>
      </c>
      <c r="F2035">
        <v>7166630787</v>
      </c>
      <c r="G2035">
        <v>15</v>
      </c>
      <c r="H2035">
        <v>547</v>
      </c>
      <c r="I2035" t="s">
        <v>420</v>
      </c>
      <c r="J2035" s="2">
        <v>44994.549814814818</v>
      </c>
      <c r="K2035" s="23">
        <v>0.54981481481481487</v>
      </c>
      <c r="L2035">
        <v>13</v>
      </c>
      <c r="M2035" t="s">
        <v>10</v>
      </c>
      <c r="N2035" t="s">
        <v>10</v>
      </c>
      <c r="O2035" s="23">
        <v>4.1736111111111113E-2</v>
      </c>
      <c r="P2035" t="s">
        <v>10</v>
      </c>
      <c r="Q2035" s="23">
        <v>4.1851851851851848E-2</v>
      </c>
      <c r="R2035" t="s">
        <v>435</v>
      </c>
      <c r="S2035" t="s">
        <v>248</v>
      </c>
      <c r="T2035" t="s">
        <v>248</v>
      </c>
      <c r="U2035" t="s">
        <v>423</v>
      </c>
      <c r="V2035" t="s">
        <v>95</v>
      </c>
      <c r="W2035" t="s">
        <v>422</v>
      </c>
      <c r="X2035" t="s">
        <v>19</v>
      </c>
      <c r="Y2035" t="s">
        <v>439</v>
      </c>
      <c r="Z2035" t="s">
        <v>94</v>
      </c>
      <c r="AA2035">
        <v>5</v>
      </c>
      <c r="AB2035" t="s">
        <v>3079</v>
      </c>
      <c r="AC2035">
        <v>3</v>
      </c>
      <c r="AD2035">
        <v>2023</v>
      </c>
      <c r="AE2035">
        <v>0</v>
      </c>
    </row>
    <row r="2036" spans="1:31" x14ac:dyDescent="0.25">
      <c r="A2036">
        <v>199282</v>
      </c>
      <c r="B2036">
        <v>31351347</v>
      </c>
      <c r="C2036">
        <v>142498677</v>
      </c>
      <c r="D2036">
        <v>74949230</v>
      </c>
      <c r="E2036">
        <v>444</v>
      </c>
      <c r="F2036">
        <v>4447611802</v>
      </c>
      <c r="G2036">
        <v>24</v>
      </c>
      <c r="H2036">
        <v>547</v>
      </c>
      <c r="I2036" t="s">
        <v>420</v>
      </c>
      <c r="J2036" s="2">
        <v>44994.551655092589</v>
      </c>
      <c r="K2036" s="23">
        <v>0.5516550925925926</v>
      </c>
      <c r="L2036">
        <v>13</v>
      </c>
      <c r="M2036" t="s">
        <v>1039</v>
      </c>
      <c r="N2036" t="s">
        <v>1040</v>
      </c>
      <c r="O2036" s="23">
        <v>4.1689814814814811E-2</v>
      </c>
      <c r="P2036" t="s">
        <v>2516</v>
      </c>
      <c r="Q2036" s="23">
        <v>4.7766203703703707E-2</v>
      </c>
      <c r="R2036" t="s">
        <v>435</v>
      </c>
      <c r="S2036" t="s">
        <v>248</v>
      </c>
      <c r="T2036" t="s">
        <v>248</v>
      </c>
      <c r="U2036" t="s">
        <v>44</v>
      </c>
      <c r="V2036" t="s">
        <v>95</v>
      </c>
      <c r="W2036" t="s">
        <v>424</v>
      </c>
      <c r="X2036" t="s">
        <v>37</v>
      </c>
      <c r="Y2036" t="s">
        <v>439</v>
      </c>
      <c r="Z2036" t="s">
        <v>94</v>
      </c>
      <c r="AA2036">
        <v>5</v>
      </c>
      <c r="AB2036" t="s">
        <v>3079</v>
      </c>
      <c r="AC2036">
        <v>3</v>
      </c>
      <c r="AD2036">
        <v>2023</v>
      </c>
      <c r="AE2036">
        <v>5</v>
      </c>
    </row>
    <row r="2037" spans="1:31" x14ac:dyDescent="0.25">
      <c r="A2037">
        <v>199288</v>
      </c>
      <c r="B2037">
        <v>31352145</v>
      </c>
      <c r="C2037">
        <v>142506086</v>
      </c>
      <c r="D2037">
        <v>60932607</v>
      </c>
      <c r="E2037">
        <v>309</v>
      </c>
      <c r="F2037">
        <v>3091149431</v>
      </c>
      <c r="G2037">
        <v>0</v>
      </c>
      <c r="H2037">
        <v>547</v>
      </c>
      <c r="I2037" t="s">
        <v>420</v>
      </c>
      <c r="J2037" s="2">
        <v>44994.55810185185</v>
      </c>
      <c r="K2037" s="23">
        <v>0.5581018518518519</v>
      </c>
      <c r="L2037">
        <v>13</v>
      </c>
      <c r="M2037" t="s">
        <v>1882</v>
      </c>
      <c r="N2037" t="s">
        <v>2250</v>
      </c>
      <c r="O2037" s="23">
        <v>4.1724537037037039E-2</v>
      </c>
      <c r="P2037" t="s">
        <v>2181</v>
      </c>
      <c r="Q2037" s="23">
        <v>4.8958333333333333E-2</v>
      </c>
      <c r="R2037" t="s">
        <v>435</v>
      </c>
      <c r="S2037" t="s">
        <v>248</v>
      </c>
      <c r="T2037" t="s">
        <v>248</v>
      </c>
      <c r="U2037" t="s">
        <v>44</v>
      </c>
      <c r="V2037" t="s">
        <v>95</v>
      </c>
      <c r="W2037" t="s">
        <v>428</v>
      </c>
      <c r="X2037" t="s">
        <v>10</v>
      </c>
      <c r="Y2037" t="s">
        <v>439</v>
      </c>
      <c r="Z2037" t="s">
        <v>94</v>
      </c>
      <c r="AA2037">
        <v>5</v>
      </c>
      <c r="AB2037" t="s">
        <v>3079</v>
      </c>
      <c r="AC2037">
        <v>3</v>
      </c>
      <c r="AD2037">
        <v>2023</v>
      </c>
      <c r="AE2037">
        <v>3</v>
      </c>
    </row>
    <row r="2038" spans="1:31" x14ac:dyDescent="0.25">
      <c r="A2038">
        <v>199289</v>
      </c>
      <c r="B2038">
        <v>31352163</v>
      </c>
      <c r="C2038">
        <v>142505852</v>
      </c>
      <c r="D2038">
        <v>60639566</v>
      </c>
      <c r="E2038">
        <v>7</v>
      </c>
      <c r="F2038">
        <v>77991653</v>
      </c>
      <c r="G2038">
        <v>0</v>
      </c>
      <c r="H2038">
        <v>547</v>
      </c>
      <c r="I2038" t="s">
        <v>420</v>
      </c>
      <c r="J2038" s="2">
        <v>44994.558298611111</v>
      </c>
      <c r="K2038" s="23">
        <v>0.55829861111111112</v>
      </c>
      <c r="L2038">
        <v>13</v>
      </c>
      <c r="M2038" t="s">
        <v>1299</v>
      </c>
      <c r="N2038" t="s">
        <v>1137</v>
      </c>
      <c r="O2038" s="23">
        <v>4.1701388888888892E-2</v>
      </c>
      <c r="P2038" t="s">
        <v>622</v>
      </c>
      <c r="Q2038" s="23">
        <v>5.1145833333333335E-2</v>
      </c>
      <c r="R2038" t="s">
        <v>435</v>
      </c>
      <c r="S2038" t="s">
        <v>248</v>
      </c>
      <c r="T2038" t="s">
        <v>248</v>
      </c>
      <c r="U2038" t="s">
        <v>44</v>
      </c>
      <c r="V2038" t="s">
        <v>95</v>
      </c>
      <c r="W2038" t="s">
        <v>428</v>
      </c>
      <c r="X2038" t="s">
        <v>10</v>
      </c>
      <c r="Y2038" t="s">
        <v>439</v>
      </c>
      <c r="Z2038" t="s">
        <v>94</v>
      </c>
      <c r="AA2038">
        <v>5</v>
      </c>
      <c r="AB2038" t="s">
        <v>3079</v>
      </c>
      <c r="AC2038">
        <v>3</v>
      </c>
      <c r="AD2038">
        <v>2023</v>
      </c>
      <c r="AE2038">
        <v>5</v>
      </c>
    </row>
    <row r="2039" spans="1:31" x14ac:dyDescent="0.25">
      <c r="A2039">
        <v>199291</v>
      </c>
      <c r="B2039">
        <v>31352895</v>
      </c>
      <c r="C2039">
        <v>142508788</v>
      </c>
      <c r="D2039">
        <v>71641853</v>
      </c>
      <c r="E2039">
        <v>962</v>
      </c>
      <c r="F2039">
        <v>9624492596</v>
      </c>
      <c r="G2039">
        <v>7</v>
      </c>
      <c r="H2039">
        <v>547</v>
      </c>
      <c r="I2039" t="s">
        <v>420</v>
      </c>
      <c r="J2039" s="2">
        <v>44994.563923611109</v>
      </c>
      <c r="K2039" s="23">
        <v>0.56392361111111111</v>
      </c>
      <c r="L2039">
        <v>13</v>
      </c>
      <c r="M2039" t="s">
        <v>2089</v>
      </c>
      <c r="N2039" t="s">
        <v>620</v>
      </c>
      <c r="O2039" s="23">
        <v>4.3194444444444445E-2</v>
      </c>
      <c r="P2039" t="s">
        <v>1658</v>
      </c>
      <c r="Q2039" s="23">
        <v>4.7824074074074074E-2</v>
      </c>
      <c r="R2039" t="s">
        <v>435</v>
      </c>
      <c r="S2039" t="s">
        <v>248</v>
      </c>
      <c r="T2039" t="s">
        <v>248</v>
      </c>
      <c r="U2039" t="s">
        <v>44</v>
      </c>
      <c r="V2039" t="s">
        <v>95</v>
      </c>
      <c r="W2039" t="s">
        <v>421</v>
      </c>
      <c r="X2039" t="s">
        <v>20</v>
      </c>
      <c r="Y2039" t="s">
        <v>439</v>
      </c>
      <c r="Z2039" t="s">
        <v>94</v>
      </c>
      <c r="AA2039">
        <v>5</v>
      </c>
      <c r="AB2039" t="s">
        <v>3079</v>
      </c>
      <c r="AC2039">
        <v>3</v>
      </c>
      <c r="AD2039">
        <v>2023</v>
      </c>
      <c r="AE2039">
        <v>5</v>
      </c>
    </row>
    <row r="2040" spans="1:31" x14ac:dyDescent="0.25">
      <c r="A2040">
        <v>199293</v>
      </c>
      <c r="B2040">
        <v>31353598</v>
      </c>
      <c r="C2040">
        <v>142511061</v>
      </c>
      <c r="D2040">
        <v>74880239</v>
      </c>
      <c r="E2040">
        <v>786</v>
      </c>
      <c r="F2040">
        <v>7866161937</v>
      </c>
      <c r="G2040">
        <v>16</v>
      </c>
      <c r="H2040">
        <v>547</v>
      </c>
      <c r="I2040" t="s">
        <v>420</v>
      </c>
      <c r="J2040" s="2">
        <v>44994.568935185183</v>
      </c>
      <c r="K2040" s="23">
        <v>0.56893518518518515</v>
      </c>
      <c r="L2040">
        <v>13</v>
      </c>
      <c r="M2040" t="s">
        <v>1468</v>
      </c>
      <c r="N2040" t="s">
        <v>1040</v>
      </c>
      <c r="O2040" s="23">
        <v>4.1712962962962966E-2</v>
      </c>
      <c r="P2040" t="s">
        <v>1099</v>
      </c>
      <c r="Q2040" s="23">
        <v>5.1030092592592592E-2</v>
      </c>
      <c r="R2040" t="s">
        <v>435</v>
      </c>
      <c r="S2040" t="s">
        <v>248</v>
      </c>
      <c r="T2040" t="s">
        <v>248</v>
      </c>
      <c r="U2040" t="s">
        <v>44</v>
      </c>
      <c r="V2040" t="s">
        <v>95</v>
      </c>
      <c r="W2040" t="s">
        <v>421</v>
      </c>
      <c r="X2040" t="s">
        <v>15</v>
      </c>
      <c r="Y2040" t="s">
        <v>439</v>
      </c>
      <c r="Z2040" t="s">
        <v>94</v>
      </c>
      <c r="AA2040">
        <v>5</v>
      </c>
      <c r="AB2040" t="s">
        <v>3079</v>
      </c>
      <c r="AC2040">
        <v>3</v>
      </c>
      <c r="AD2040">
        <v>2023</v>
      </c>
      <c r="AE2040">
        <v>5</v>
      </c>
    </row>
    <row r="2041" spans="1:31" x14ac:dyDescent="0.25">
      <c r="A2041">
        <v>199297</v>
      </c>
      <c r="B2041">
        <v>31353852</v>
      </c>
      <c r="C2041">
        <v>142500330</v>
      </c>
      <c r="D2041">
        <v>57552828</v>
      </c>
      <c r="E2041">
        <v>669</v>
      </c>
      <c r="F2041">
        <v>6694552717</v>
      </c>
      <c r="G2041">
        <v>25</v>
      </c>
      <c r="H2041">
        <v>547</v>
      </c>
      <c r="I2041" t="s">
        <v>420</v>
      </c>
      <c r="J2041" s="2">
        <v>44994.571134259262</v>
      </c>
      <c r="K2041" s="23">
        <v>0.57113425925925931</v>
      </c>
      <c r="L2041">
        <v>13</v>
      </c>
      <c r="M2041" t="s">
        <v>1034</v>
      </c>
      <c r="N2041" t="s">
        <v>1391</v>
      </c>
      <c r="O2041" s="23">
        <v>4.1712962962962966E-2</v>
      </c>
      <c r="P2041" t="s">
        <v>1524</v>
      </c>
      <c r="Q2041" s="23">
        <v>4.8923611111111112E-2</v>
      </c>
      <c r="R2041" t="s">
        <v>435</v>
      </c>
      <c r="S2041" t="s">
        <v>248</v>
      </c>
      <c r="T2041" t="s">
        <v>248</v>
      </c>
      <c r="U2041" t="s">
        <v>44</v>
      </c>
      <c r="V2041" t="s">
        <v>95</v>
      </c>
      <c r="W2041" t="s">
        <v>421</v>
      </c>
      <c r="X2041" t="s">
        <v>29</v>
      </c>
      <c r="Y2041" t="s">
        <v>439</v>
      </c>
      <c r="Z2041" t="s">
        <v>94</v>
      </c>
      <c r="AA2041">
        <v>5</v>
      </c>
      <c r="AB2041" t="s">
        <v>3079</v>
      </c>
      <c r="AC2041">
        <v>3</v>
      </c>
      <c r="AD2041">
        <v>2023</v>
      </c>
      <c r="AE2041">
        <v>1</v>
      </c>
    </row>
    <row r="2042" spans="1:31" x14ac:dyDescent="0.25">
      <c r="A2042">
        <v>199304</v>
      </c>
      <c r="B2042">
        <v>31354169</v>
      </c>
      <c r="C2042">
        <v>142513541</v>
      </c>
      <c r="D2042">
        <v>56476516</v>
      </c>
      <c r="E2042">
        <v>262</v>
      </c>
      <c r="F2042">
        <v>2628779322</v>
      </c>
      <c r="G2042">
        <v>0</v>
      </c>
      <c r="H2042">
        <v>547</v>
      </c>
      <c r="I2042" t="s">
        <v>420</v>
      </c>
      <c r="J2042" s="2">
        <v>44994.573680555557</v>
      </c>
      <c r="K2042" s="23">
        <v>0.57368055555555553</v>
      </c>
      <c r="L2042">
        <v>13</v>
      </c>
      <c r="M2042" t="s">
        <v>1351</v>
      </c>
      <c r="N2042" t="s">
        <v>652</v>
      </c>
      <c r="O2042" s="23">
        <v>4.6342592592592595E-2</v>
      </c>
      <c r="P2042" t="s">
        <v>2143</v>
      </c>
      <c r="Q2042" s="23">
        <v>4.9895833333333334E-2</v>
      </c>
      <c r="R2042" t="s">
        <v>435</v>
      </c>
      <c r="S2042" t="s">
        <v>248</v>
      </c>
      <c r="T2042" t="s">
        <v>248</v>
      </c>
      <c r="U2042" t="s">
        <v>44</v>
      </c>
      <c r="V2042" t="s">
        <v>95</v>
      </c>
      <c r="W2042" t="s">
        <v>421</v>
      </c>
      <c r="X2042" t="s">
        <v>10</v>
      </c>
      <c r="Y2042" t="s">
        <v>439</v>
      </c>
      <c r="Z2042" t="s">
        <v>94</v>
      </c>
      <c r="AA2042">
        <v>5</v>
      </c>
      <c r="AB2042" t="s">
        <v>3079</v>
      </c>
      <c r="AC2042">
        <v>3</v>
      </c>
      <c r="AD2042">
        <v>2023</v>
      </c>
      <c r="AE2042">
        <v>5</v>
      </c>
    </row>
    <row r="2043" spans="1:31" x14ac:dyDescent="0.25">
      <c r="A2043">
        <v>199305</v>
      </c>
      <c r="B2043">
        <v>31354202</v>
      </c>
      <c r="C2043">
        <v>142511012</v>
      </c>
      <c r="D2043">
        <v>74953679</v>
      </c>
      <c r="E2043">
        <v>414</v>
      </c>
      <c r="F2043">
        <v>4142431728</v>
      </c>
      <c r="G2043">
        <v>22</v>
      </c>
      <c r="H2043">
        <v>547</v>
      </c>
      <c r="I2043" t="s">
        <v>420</v>
      </c>
      <c r="J2043" s="2">
        <v>44994.573900462965</v>
      </c>
      <c r="K2043" s="23">
        <v>0.57390046296296293</v>
      </c>
      <c r="L2043">
        <v>13</v>
      </c>
      <c r="M2043" t="s">
        <v>2062</v>
      </c>
      <c r="N2043" t="s">
        <v>651</v>
      </c>
      <c r="O2043" s="23">
        <v>4.6180555555555558E-2</v>
      </c>
      <c r="P2043" t="s">
        <v>837</v>
      </c>
      <c r="Q2043" s="23">
        <v>4.8576388888888891E-2</v>
      </c>
      <c r="R2043" t="s">
        <v>435</v>
      </c>
      <c r="S2043" t="s">
        <v>248</v>
      </c>
      <c r="T2043" t="s">
        <v>248</v>
      </c>
      <c r="U2043" t="s">
        <v>44</v>
      </c>
      <c r="V2043" t="s">
        <v>95</v>
      </c>
      <c r="W2043" t="s">
        <v>422</v>
      </c>
      <c r="X2043" t="s">
        <v>21</v>
      </c>
      <c r="Y2043" t="s">
        <v>439</v>
      </c>
      <c r="Z2043" t="s">
        <v>94</v>
      </c>
      <c r="AA2043">
        <v>5</v>
      </c>
      <c r="AB2043" t="s">
        <v>3079</v>
      </c>
      <c r="AC2043">
        <v>3</v>
      </c>
      <c r="AD2043">
        <v>2023</v>
      </c>
      <c r="AE2043">
        <v>0</v>
      </c>
    </row>
    <row r="2044" spans="1:31" x14ac:dyDescent="0.25">
      <c r="A2044">
        <v>199308</v>
      </c>
      <c r="B2044">
        <v>31354705</v>
      </c>
      <c r="C2044">
        <v>142515044</v>
      </c>
      <c r="D2044">
        <v>74127160</v>
      </c>
      <c r="E2044">
        <v>793</v>
      </c>
      <c r="F2044">
        <v>7937043009</v>
      </c>
      <c r="G2044">
        <v>0</v>
      </c>
      <c r="H2044">
        <v>547</v>
      </c>
      <c r="I2044" t="s">
        <v>420</v>
      </c>
      <c r="J2044" s="2">
        <v>44994.577476851853</v>
      </c>
      <c r="K2044" s="23">
        <v>0.57747685185185182</v>
      </c>
      <c r="L2044">
        <v>13</v>
      </c>
      <c r="M2044" t="s">
        <v>1740</v>
      </c>
      <c r="N2044" t="s">
        <v>1120</v>
      </c>
      <c r="O2044" s="23">
        <v>4.5034722222222219E-2</v>
      </c>
      <c r="P2044" t="s">
        <v>533</v>
      </c>
      <c r="Q2044" s="23">
        <v>5.1574074074074071E-2</v>
      </c>
      <c r="R2044" t="s">
        <v>435</v>
      </c>
      <c r="S2044" t="s">
        <v>248</v>
      </c>
      <c r="T2044" t="s">
        <v>248</v>
      </c>
      <c r="U2044" t="s">
        <v>44</v>
      </c>
      <c r="V2044" t="s">
        <v>95</v>
      </c>
      <c r="W2044" t="s">
        <v>421</v>
      </c>
      <c r="X2044" t="s">
        <v>10</v>
      </c>
      <c r="Y2044" t="s">
        <v>439</v>
      </c>
      <c r="Z2044" t="s">
        <v>94</v>
      </c>
      <c r="AA2044">
        <v>5</v>
      </c>
      <c r="AB2044" t="s">
        <v>3079</v>
      </c>
      <c r="AC2044">
        <v>3</v>
      </c>
      <c r="AD2044">
        <v>2023</v>
      </c>
      <c r="AE2044">
        <v>5</v>
      </c>
    </row>
    <row r="2045" spans="1:31" x14ac:dyDescent="0.25">
      <c r="A2045">
        <v>199310</v>
      </c>
      <c r="B2045">
        <v>31355071</v>
      </c>
      <c r="C2045">
        <v>142515434</v>
      </c>
      <c r="D2045">
        <v>71960357</v>
      </c>
      <c r="E2045">
        <v>263</v>
      </c>
      <c r="F2045">
        <v>2638205089</v>
      </c>
      <c r="G2045">
        <v>0</v>
      </c>
      <c r="H2045">
        <v>547</v>
      </c>
      <c r="I2045" t="s">
        <v>420</v>
      </c>
      <c r="J2045" s="2">
        <v>44994.580381944441</v>
      </c>
      <c r="K2045" s="23">
        <v>0.58038194444444446</v>
      </c>
      <c r="L2045">
        <v>13</v>
      </c>
      <c r="M2045" t="s">
        <v>2314</v>
      </c>
      <c r="N2045" t="s">
        <v>611</v>
      </c>
      <c r="O2045" s="23">
        <v>4.3229166666666666E-2</v>
      </c>
      <c r="P2045" t="s">
        <v>959</v>
      </c>
      <c r="Q2045" s="23">
        <v>4.8773148148148149E-2</v>
      </c>
      <c r="R2045" t="s">
        <v>435</v>
      </c>
      <c r="S2045" t="s">
        <v>248</v>
      </c>
      <c r="T2045" t="s">
        <v>248</v>
      </c>
      <c r="U2045" t="s">
        <v>44</v>
      </c>
      <c r="V2045" t="s">
        <v>95</v>
      </c>
      <c r="W2045" t="s">
        <v>421</v>
      </c>
      <c r="X2045" t="s">
        <v>10</v>
      </c>
      <c r="Y2045" t="s">
        <v>439</v>
      </c>
      <c r="Z2045" t="s">
        <v>94</v>
      </c>
      <c r="AA2045">
        <v>5</v>
      </c>
      <c r="AB2045" t="s">
        <v>3079</v>
      </c>
      <c r="AC2045">
        <v>3</v>
      </c>
      <c r="AD2045">
        <v>2023</v>
      </c>
      <c r="AE2045">
        <v>0</v>
      </c>
    </row>
    <row r="2046" spans="1:31" x14ac:dyDescent="0.25">
      <c r="A2046">
        <v>199318</v>
      </c>
      <c r="B2046">
        <v>31356185</v>
      </c>
      <c r="C2046">
        <v>142519547</v>
      </c>
      <c r="D2046">
        <v>74954177</v>
      </c>
      <c r="E2046">
        <v>886</v>
      </c>
      <c r="F2046">
        <v>8869417645</v>
      </c>
      <c r="G2046">
        <v>0</v>
      </c>
      <c r="H2046">
        <v>547</v>
      </c>
      <c r="I2046" t="s">
        <v>420</v>
      </c>
      <c r="J2046" s="2">
        <v>44994.589699074073</v>
      </c>
      <c r="K2046" s="23">
        <v>0.58969907407407407</v>
      </c>
      <c r="L2046">
        <v>14</v>
      </c>
      <c r="M2046" t="s">
        <v>510</v>
      </c>
      <c r="N2046" t="s">
        <v>558</v>
      </c>
      <c r="O2046" s="23">
        <v>4.1747685185185186E-2</v>
      </c>
      <c r="P2046" t="s">
        <v>1019</v>
      </c>
      <c r="Q2046" s="23">
        <v>4.3356481481481482E-2</v>
      </c>
      <c r="R2046" t="s">
        <v>435</v>
      </c>
      <c r="S2046" t="s">
        <v>248</v>
      </c>
      <c r="T2046" t="s">
        <v>248</v>
      </c>
      <c r="U2046" t="s">
        <v>44</v>
      </c>
      <c r="V2046" t="s">
        <v>95</v>
      </c>
      <c r="W2046" t="s">
        <v>422</v>
      </c>
      <c r="X2046" t="s">
        <v>10</v>
      </c>
      <c r="Y2046" t="s">
        <v>439</v>
      </c>
      <c r="Z2046" t="s">
        <v>94</v>
      </c>
      <c r="AA2046">
        <v>5</v>
      </c>
      <c r="AB2046" t="s">
        <v>3079</v>
      </c>
      <c r="AC2046">
        <v>3</v>
      </c>
      <c r="AD2046">
        <v>2023</v>
      </c>
      <c r="AE2046">
        <v>0</v>
      </c>
    </row>
    <row r="2047" spans="1:31" x14ac:dyDescent="0.25">
      <c r="A2047">
        <v>199319</v>
      </c>
      <c r="B2047">
        <v>31356384</v>
      </c>
      <c r="C2047">
        <v>142520378</v>
      </c>
      <c r="D2047">
        <v>74957006</v>
      </c>
      <c r="E2047">
        <v>221</v>
      </c>
      <c r="F2047">
        <v>2214065885</v>
      </c>
      <c r="G2047">
        <v>21</v>
      </c>
      <c r="H2047">
        <v>547</v>
      </c>
      <c r="I2047" t="s">
        <v>420</v>
      </c>
      <c r="J2047" s="2">
        <v>44994.591331018521</v>
      </c>
      <c r="K2047" s="23">
        <v>0.59133101851851855</v>
      </c>
      <c r="L2047">
        <v>14</v>
      </c>
      <c r="M2047" t="s">
        <v>1012</v>
      </c>
      <c r="N2047" t="s">
        <v>893</v>
      </c>
      <c r="O2047" s="23">
        <v>4.1736111111111113E-2</v>
      </c>
      <c r="P2047" t="s">
        <v>1508</v>
      </c>
      <c r="Q2047" s="23">
        <v>4.4131944444444446E-2</v>
      </c>
      <c r="R2047" t="s">
        <v>435</v>
      </c>
      <c r="S2047" t="s">
        <v>248</v>
      </c>
      <c r="T2047" t="s">
        <v>248</v>
      </c>
      <c r="U2047" t="s">
        <v>44</v>
      </c>
      <c r="V2047" t="s">
        <v>95</v>
      </c>
      <c r="W2047" t="s">
        <v>422</v>
      </c>
      <c r="X2047" t="s">
        <v>26</v>
      </c>
      <c r="Y2047" t="s">
        <v>439</v>
      </c>
      <c r="Z2047" t="s">
        <v>94</v>
      </c>
      <c r="AA2047">
        <v>5</v>
      </c>
      <c r="AB2047" t="s">
        <v>3079</v>
      </c>
      <c r="AC2047">
        <v>3</v>
      </c>
      <c r="AD2047">
        <v>2023</v>
      </c>
      <c r="AE2047">
        <v>1</v>
      </c>
    </row>
    <row r="2048" spans="1:31" x14ac:dyDescent="0.25">
      <c r="A2048">
        <v>199320</v>
      </c>
      <c r="B2048">
        <v>31356487</v>
      </c>
      <c r="C2048">
        <v>142521915</v>
      </c>
      <c r="D2048">
        <v>74957550</v>
      </c>
      <c r="E2048">
        <v>321</v>
      </c>
      <c r="F2048">
        <v>3213438703</v>
      </c>
      <c r="G2048">
        <v>14</v>
      </c>
      <c r="H2048">
        <v>547</v>
      </c>
      <c r="I2048" t="s">
        <v>420</v>
      </c>
      <c r="J2048" s="2">
        <v>44994.592094907406</v>
      </c>
      <c r="K2048" s="23">
        <v>0.59209490740740744</v>
      </c>
      <c r="L2048">
        <v>14</v>
      </c>
      <c r="M2048" t="s">
        <v>582</v>
      </c>
      <c r="N2048" t="s">
        <v>705</v>
      </c>
      <c r="O2048" s="23">
        <v>4.1724537037037039E-2</v>
      </c>
      <c r="P2048" t="s">
        <v>1858</v>
      </c>
      <c r="Q2048" s="23">
        <v>4.6886574074074074E-2</v>
      </c>
      <c r="R2048" t="s">
        <v>435</v>
      </c>
      <c r="S2048" t="s">
        <v>248</v>
      </c>
      <c r="T2048" t="s">
        <v>248</v>
      </c>
      <c r="U2048" t="s">
        <v>44</v>
      </c>
      <c r="V2048" t="s">
        <v>95</v>
      </c>
      <c r="W2048" t="s">
        <v>422</v>
      </c>
      <c r="X2048" t="s">
        <v>24</v>
      </c>
      <c r="Y2048" t="s">
        <v>439</v>
      </c>
      <c r="Z2048" t="s">
        <v>94</v>
      </c>
      <c r="AA2048">
        <v>5</v>
      </c>
      <c r="AB2048" t="s">
        <v>3079</v>
      </c>
      <c r="AC2048">
        <v>3</v>
      </c>
      <c r="AD2048">
        <v>2023</v>
      </c>
      <c r="AE2048">
        <v>0</v>
      </c>
    </row>
    <row r="2049" spans="1:31" x14ac:dyDescent="0.25">
      <c r="A2049">
        <v>199321</v>
      </c>
      <c r="B2049">
        <v>31356565</v>
      </c>
      <c r="C2049">
        <v>142521942</v>
      </c>
      <c r="D2049">
        <v>74957558</v>
      </c>
      <c r="E2049">
        <v>232</v>
      </c>
      <c r="F2049">
        <v>2324467834</v>
      </c>
      <c r="G2049">
        <v>21</v>
      </c>
      <c r="H2049">
        <v>547</v>
      </c>
      <c r="I2049" t="s">
        <v>420</v>
      </c>
      <c r="J2049" s="2">
        <v>44994.59270833333</v>
      </c>
      <c r="K2049" s="23">
        <v>0.59270833333333328</v>
      </c>
      <c r="L2049">
        <v>14</v>
      </c>
      <c r="M2049" t="s">
        <v>1738</v>
      </c>
      <c r="N2049" t="s">
        <v>511</v>
      </c>
      <c r="O2049" s="23">
        <v>4.2789351851851849E-2</v>
      </c>
      <c r="P2049" t="s">
        <v>697</v>
      </c>
      <c r="Q2049" s="23">
        <v>4.7719907407407405E-2</v>
      </c>
      <c r="R2049" t="s">
        <v>435</v>
      </c>
      <c r="S2049" t="s">
        <v>248</v>
      </c>
      <c r="T2049" t="s">
        <v>248</v>
      </c>
      <c r="U2049" t="s">
        <v>44</v>
      </c>
      <c r="V2049" t="s">
        <v>95</v>
      </c>
      <c r="W2049" t="s">
        <v>421</v>
      </c>
      <c r="X2049" t="s">
        <v>26</v>
      </c>
      <c r="Y2049" t="s">
        <v>439</v>
      </c>
      <c r="Z2049" t="s">
        <v>94</v>
      </c>
      <c r="AA2049">
        <v>5</v>
      </c>
      <c r="AB2049" t="s">
        <v>3079</v>
      </c>
      <c r="AC2049">
        <v>3</v>
      </c>
      <c r="AD2049">
        <v>2023</v>
      </c>
      <c r="AE2049">
        <v>0</v>
      </c>
    </row>
    <row r="2050" spans="1:31" x14ac:dyDescent="0.25">
      <c r="A2050">
        <v>199324</v>
      </c>
      <c r="B2050">
        <v>31356887</v>
      </c>
      <c r="C2050">
        <v>142522606</v>
      </c>
      <c r="D2050">
        <v>74957803</v>
      </c>
      <c r="E2050">
        <v>618</v>
      </c>
      <c r="F2050">
        <v>6187420540</v>
      </c>
      <c r="G2050">
        <v>10</v>
      </c>
      <c r="H2050">
        <v>547</v>
      </c>
      <c r="I2050" t="s">
        <v>420</v>
      </c>
      <c r="J2050" s="2">
        <v>44994.595254629632</v>
      </c>
      <c r="K2050" s="23">
        <v>0.59525462962962961</v>
      </c>
      <c r="L2050">
        <v>14</v>
      </c>
      <c r="M2050" t="s">
        <v>2061</v>
      </c>
      <c r="N2050" t="s">
        <v>944</v>
      </c>
      <c r="O2050" s="23">
        <v>4.3761574074074071E-2</v>
      </c>
      <c r="P2050" t="s">
        <v>1142</v>
      </c>
      <c r="Q2050" s="23">
        <v>4.6203703703703705E-2</v>
      </c>
      <c r="R2050" t="s">
        <v>435</v>
      </c>
      <c r="S2050" t="s">
        <v>248</v>
      </c>
      <c r="T2050" t="s">
        <v>248</v>
      </c>
      <c r="U2050" t="s">
        <v>44</v>
      </c>
      <c r="V2050" t="s">
        <v>95</v>
      </c>
      <c r="W2050" t="s">
        <v>422</v>
      </c>
      <c r="X2050" t="s">
        <v>34</v>
      </c>
      <c r="Y2050" t="s">
        <v>439</v>
      </c>
      <c r="Z2050" t="s">
        <v>94</v>
      </c>
      <c r="AA2050">
        <v>5</v>
      </c>
      <c r="AB2050" t="s">
        <v>3079</v>
      </c>
      <c r="AC2050">
        <v>3</v>
      </c>
      <c r="AD2050">
        <v>2023</v>
      </c>
      <c r="AE2050">
        <v>2</v>
      </c>
    </row>
    <row r="2051" spans="1:31" x14ac:dyDescent="0.25">
      <c r="A2051">
        <v>199329</v>
      </c>
      <c r="B2051">
        <v>31357624</v>
      </c>
      <c r="C2051">
        <v>142522667</v>
      </c>
      <c r="D2051">
        <v>74016579</v>
      </c>
      <c r="E2051">
        <v>860</v>
      </c>
      <c r="F2051">
        <v>8601704442</v>
      </c>
      <c r="G2051">
        <v>0</v>
      </c>
      <c r="H2051">
        <v>547</v>
      </c>
      <c r="I2051" t="s">
        <v>420</v>
      </c>
      <c r="J2051" s="2">
        <v>44994.601273148146</v>
      </c>
      <c r="K2051" s="23">
        <v>0.60127314814814814</v>
      </c>
      <c r="L2051">
        <v>14</v>
      </c>
      <c r="M2051" t="s">
        <v>843</v>
      </c>
      <c r="N2051" t="s">
        <v>502</v>
      </c>
      <c r="O2051" s="23">
        <v>4.1747685185185186E-2</v>
      </c>
      <c r="P2051" t="s">
        <v>571</v>
      </c>
      <c r="Q2051" s="23">
        <v>4.9282407407407407E-2</v>
      </c>
      <c r="R2051" t="s">
        <v>435</v>
      </c>
      <c r="S2051" t="s">
        <v>248</v>
      </c>
      <c r="T2051" t="s">
        <v>248</v>
      </c>
      <c r="U2051" t="s">
        <v>44</v>
      </c>
      <c r="V2051" t="s">
        <v>95</v>
      </c>
      <c r="W2051" t="s">
        <v>421</v>
      </c>
      <c r="X2051" t="s">
        <v>10</v>
      </c>
      <c r="Y2051" t="s">
        <v>439</v>
      </c>
      <c r="Z2051" t="s">
        <v>94</v>
      </c>
      <c r="AA2051">
        <v>5</v>
      </c>
      <c r="AB2051" t="s">
        <v>3079</v>
      </c>
      <c r="AC2051">
        <v>3</v>
      </c>
      <c r="AD2051">
        <v>2023</v>
      </c>
      <c r="AE2051">
        <v>0</v>
      </c>
    </row>
    <row r="2052" spans="1:31" x14ac:dyDescent="0.25">
      <c r="A2052">
        <v>199331</v>
      </c>
      <c r="B2052">
        <v>31357655</v>
      </c>
      <c r="C2052">
        <v>142525715</v>
      </c>
      <c r="D2052">
        <v>65425200</v>
      </c>
      <c r="E2052">
        <v>320</v>
      </c>
      <c r="F2052">
        <v>3203613808</v>
      </c>
      <c r="G2052">
        <v>0</v>
      </c>
      <c r="H2052">
        <v>547</v>
      </c>
      <c r="I2052" t="s">
        <v>420</v>
      </c>
      <c r="J2052" s="2">
        <v>44994.601527777777</v>
      </c>
      <c r="K2052" s="23">
        <v>0.60152777777777777</v>
      </c>
      <c r="L2052">
        <v>14</v>
      </c>
      <c r="M2052" t="s">
        <v>596</v>
      </c>
      <c r="N2052" t="s">
        <v>561</v>
      </c>
      <c r="O2052" s="23">
        <v>4.1724537037037039E-2</v>
      </c>
      <c r="P2052" t="s">
        <v>889</v>
      </c>
      <c r="Q2052" s="23">
        <v>4.7106481481481478E-2</v>
      </c>
      <c r="R2052" t="s">
        <v>435</v>
      </c>
      <c r="S2052" t="s">
        <v>248</v>
      </c>
      <c r="T2052" t="s">
        <v>248</v>
      </c>
      <c r="U2052" t="s">
        <v>44</v>
      </c>
      <c r="V2052" t="s">
        <v>95</v>
      </c>
      <c r="W2052" t="s">
        <v>421</v>
      </c>
      <c r="X2052" t="s">
        <v>10</v>
      </c>
      <c r="Y2052" t="s">
        <v>439</v>
      </c>
      <c r="Z2052" t="s">
        <v>94</v>
      </c>
      <c r="AA2052">
        <v>5</v>
      </c>
      <c r="AB2052" t="s">
        <v>3079</v>
      </c>
      <c r="AC2052">
        <v>3</v>
      </c>
      <c r="AD2052">
        <v>2023</v>
      </c>
      <c r="AE2052">
        <v>0</v>
      </c>
    </row>
    <row r="2053" spans="1:31" x14ac:dyDescent="0.25">
      <c r="A2053">
        <v>199334</v>
      </c>
      <c r="B2053">
        <v>31358068</v>
      </c>
      <c r="C2053">
        <v>142526908</v>
      </c>
      <c r="D2053">
        <v>69698670</v>
      </c>
      <c r="E2053">
        <v>575</v>
      </c>
      <c r="F2053">
        <v>5752654394</v>
      </c>
      <c r="G2053">
        <v>0</v>
      </c>
      <c r="H2053">
        <v>547</v>
      </c>
      <c r="I2053" t="s">
        <v>420</v>
      </c>
      <c r="J2053" s="2">
        <v>44994.605000000003</v>
      </c>
      <c r="K2053" s="23">
        <v>0.60499999999999998</v>
      </c>
      <c r="L2053">
        <v>14</v>
      </c>
      <c r="M2053" t="s">
        <v>2312</v>
      </c>
      <c r="N2053" t="s">
        <v>658</v>
      </c>
      <c r="O2053" s="23">
        <v>4.3692129629629629E-2</v>
      </c>
      <c r="P2053" t="s">
        <v>1634</v>
      </c>
      <c r="Q2053" s="23">
        <v>4.9849537037037039E-2</v>
      </c>
      <c r="R2053" t="s">
        <v>435</v>
      </c>
      <c r="S2053" t="s">
        <v>248</v>
      </c>
      <c r="T2053" t="s">
        <v>248</v>
      </c>
      <c r="U2053" t="s">
        <v>44</v>
      </c>
      <c r="V2053" t="s">
        <v>95</v>
      </c>
      <c r="W2053" t="s">
        <v>428</v>
      </c>
      <c r="X2053" t="s">
        <v>10</v>
      </c>
      <c r="Y2053" t="s">
        <v>439</v>
      </c>
      <c r="Z2053" t="s">
        <v>94</v>
      </c>
      <c r="AA2053">
        <v>5</v>
      </c>
      <c r="AB2053" t="s">
        <v>3079</v>
      </c>
      <c r="AC2053">
        <v>3</v>
      </c>
      <c r="AD2053">
        <v>2023</v>
      </c>
      <c r="AE2053">
        <v>0</v>
      </c>
    </row>
    <row r="2054" spans="1:31" x14ac:dyDescent="0.25">
      <c r="A2054">
        <v>199336</v>
      </c>
      <c r="B2054">
        <v>31358496</v>
      </c>
      <c r="C2054">
        <v>142529336</v>
      </c>
      <c r="D2054">
        <v>73046100</v>
      </c>
      <c r="E2054">
        <v>725</v>
      </c>
      <c r="F2054">
        <v>7256102430</v>
      </c>
      <c r="G2054">
        <v>15</v>
      </c>
      <c r="H2054">
        <v>547</v>
      </c>
      <c r="I2054" t="s">
        <v>420</v>
      </c>
      <c r="J2054" s="2">
        <v>44994.608148148145</v>
      </c>
      <c r="K2054" s="23">
        <v>0.6081481481481481</v>
      </c>
      <c r="L2054">
        <v>14</v>
      </c>
      <c r="M2054" t="s">
        <v>590</v>
      </c>
      <c r="N2054" t="s">
        <v>658</v>
      </c>
      <c r="O2054" s="23">
        <v>4.2453703703703702E-2</v>
      </c>
      <c r="P2054" t="s">
        <v>1812</v>
      </c>
      <c r="Q2054" s="23">
        <v>4.6886574074074074E-2</v>
      </c>
      <c r="R2054" t="s">
        <v>435</v>
      </c>
      <c r="S2054" t="s">
        <v>248</v>
      </c>
      <c r="T2054" t="s">
        <v>248</v>
      </c>
      <c r="U2054" t="s">
        <v>44</v>
      </c>
      <c r="V2054" t="s">
        <v>95</v>
      </c>
      <c r="W2054" t="s">
        <v>428</v>
      </c>
      <c r="X2054" t="s">
        <v>19</v>
      </c>
      <c r="Y2054" t="s">
        <v>439</v>
      </c>
      <c r="Z2054" t="s">
        <v>94</v>
      </c>
      <c r="AA2054">
        <v>5</v>
      </c>
      <c r="AB2054" t="s">
        <v>3079</v>
      </c>
      <c r="AC2054">
        <v>3</v>
      </c>
      <c r="AD2054">
        <v>2023</v>
      </c>
      <c r="AE2054">
        <v>5</v>
      </c>
    </row>
    <row r="2055" spans="1:31" x14ac:dyDescent="0.25">
      <c r="A2055">
        <v>199339</v>
      </c>
      <c r="B2055">
        <v>31358771</v>
      </c>
      <c r="C2055">
        <v>142530068</v>
      </c>
      <c r="D2055">
        <v>74960691</v>
      </c>
      <c r="E2055">
        <v>295</v>
      </c>
      <c r="F2055">
        <v>2959378256</v>
      </c>
      <c r="G2055">
        <v>0</v>
      </c>
      <c r="H2055">
        <v>547</v>
      </c>
      <c r="I2055" t="s">
        <v>420</v>
      </c>
      <c r="J2055" s="2">
        <v>44994.610266203701</v>
      </c>
      <c r="K2055" s="23">
        <v>0.61026620370370366</v>
      </c>
      <c r="L2055">
        <v>14</v>
      </c>
      <c r="M2055" t="s">
        <v>10</v>
      </c>
      <c r="N2055" t="s">
        <v>10</v>
      </c>
      <c r="O2055" s="23">
        <v>4.4618055555555557E-2</v>
      </c>
      <c r="P2055" t="s">
        <v>10</v>
      </c>
      <c r="Q2055" s="23">
        <v>4.5694444444444447E-2</v>
      </c>
      <c r="R2055" t="s">
        <v>435</v>
      </c>
      <c r="S2055" t="s">
        <v>248</v>
      </c>
      <c r="T2055" t="s">
        <v>248</v>
      </c>
      <c r="U2055" t="s">
        <v>423</v>
      </c>
      <c r="V2055" t="s">
        <v>95</v>
      </c>
      <c r="W2055" t="s">
        <v>422</v>
      </c>
      <c r="X2055" t="s">
        <v>10</v>
      </c>
      <c r="Y2055" t="s">
        <v>439</v>
      </c>
      <c r="Z2055" t="s">
        <v>94</v>
      </c>
      <c r="AA2055">
        <v>5</v>
      </c>
      <c r="AB2055" t="s">
        <v>3079</v>
      </c>
      <c r="AC2055">
        <v>3</v>
      </c>
      <c r="AD2055">
        <v>2023</v>
      </c>
      <c r="AE2055">
        <v>0</v>
      </c>
    </row>
    <row r="2056" spans="1:31" x14ac:dyDescent="0.25">
      <c r="A2056">
        <v>199341</v>
      </c>
      <c r="B2056">
        <v>31359069</v>
      </c>
      <c r="C2056">
        <v>142531291</v>
      </c>
      <c r="D2056">
        <v>65967197</v>
      </c>
      <c r="E2056">
        <v>367</v>
      </c>
      <c r="F2056">
        <v>3675921078</v>
      </c>
      <c r="G2056">
        <v>0</v>
      </c>
      <c r="H2056">
        <v>547</v>
      </c>
      <c r="I2056" t="s">
        <v>420</v>
      </c>
      <c r="J2056" s="2">
        <v>44994.61273148148</v>
      </c>
      <c r="K2056" s="23">
        <v>0.61273148148148149</v>
      </c>
      <c r="L2056">
        <v>14</v>
      </c>
      <c r="M2056" t="s">
        <v>3004</v>
      </c>
      <c r="N2056" t="s">
        <v>1140</v>
      </c>
      <c r="O2056" s="23">
        <v>4.2337962962962966E-2</v>
      </c>
      <c r="P2056" t="s">
        <v>1415</v>
      </c>
      <c r="Q2056" s="23">
        <v>5.1064814814814813E-2</v>
      </c>
      <c r="R2056" t="s">
        <v>435</v>
      </c>
      <c r="S2056" t="s">
        <v>248</v>
      </c>
      <c r="T2056" t="s">
        <v>248</v>
      </c>
      <c r="U2056" t="s">
        <v>44</v>
      </c>
      <c r="V2056" t="s">
        <v>95</v>
      </c>
      <c r="W2056" t="s">
        <v>422</v>
      </c>
      <c r="X2056" t="s">
        <v>10</v>
      </c>
      <c r="Y2056" t="s">
        <v>439</v>
      </c>
      <c r="Z2056" t="s">
        <v>94</v>
      </c>
      <c r="AA2056">
        <v>5</v>
      </c>
      <c r="AB2056" t="s">
        <v>3079</v>
      </c>
      <c r="AC2056">
        <v>3</v>
      </c>
      <c r="AD2056">
        <v>2023</v>
      </c>
      <c r="AE2056">
        <v>0</v>
      </c>
    </row>
    <row r="2057" spans="1:31" x14ac:dyDescent="0.25">
      <c r="A2057">
        <v>199343</v>
      </c>
      <c r="B2057">
        <v>31359281</v>
      </c>
      <c r="C2057">
        <v>142532584</v>
      </c>
      <c r="D2057">
        <v>74221503</v>
      </c>
      <c r="E2057">
        <v>886</v>
      </c>
      <c r="F2057">
        <v>8869364859</v>
      </c>
      <c r="G2057">
        <v>0</v>
      </c>
      <c r="H2057">
        <v>547</v>
      </c>
      <c r="I2057" t="s">
        <v>420</v>
      </c>
      <c r="J2057" s="2">
        <v>44994.614629629628</v>
      </c>
      <c r="K2057" s="23">
        <v>0.61462962962962964</v>
      </c>
      <c r="L2057">
        <v>14</v>
      </c>
      <c r="M2057" t="s">
        <v>10</v>
      </c>
      <c r="N2057" t="s">
        <v>10</v>
      </c>
      <c r="O2057" s="23">
        <v>4.1701388888888892E-2</v>
      </c>
      <c r="P2057" t="s">
        <v>10</v>
      </c>
      <c r="Q2057" s="23">
        <v>4.2824074074074077E-2</v>
      </c>
      <c r="R2057" t="s">
        <v>435</v>
      </c>
      <c r="S2057" t="s">
        <v>248</v>
      </c>
      <c r="T2057" t="s">
        <v>248</v>
      </c>
      <c r="U2057" t="s">
        <v>423</v>
      </c>
      <c r="V2057" t="s">
        <v>95</v>
      </c>
      <c r="W2057" t="s">
        <v>422</v>
      </c>
      <c r="X2057" t="s">
        <v>10</v>
      </c>
      <c r="Y2057" t="s">
        <v>439</v>
      </c>
      <c r="Z2057" t="s">
        <v>94</v>
      </c>
      <c r="AA2057">
        <v>5</v>
      </c>
      <c r="AB2057" t="s">
        <v>3079</v>
      </c>
      <c r="AC2057">
        <v>3</v>
      </c>
      <c r="AD2057">
        <v>2023</v>
      </c>
      <c r="AE2057">
        <v>2</v>
      </c>
    </row>
    <row r="2058" spans="1:31" x14ac:dyDescent="0.25">
      <c r="A2058">
        <v>199346</v>
      </c>
      <c r="B2058">
        <v>31359513</v>
      </c>
      <c r="C2058">
        <v>142533116</v>
      </c>
      <c r="D2058">
        <v>64873119</v>
      </c>
      <c r="E2058">
        <v>430</v>
      </c>
      <c r="F2058">
        <v>4300561478</v>
      </c>
      <c r="G2058">
        <v>0</v>
      </c>
      <c r="H2058">
        <v>547</v>
      </c>
      <c r="I2058" t="s">
        <v>420</v>
      </c>
      <c r="J2058" s="2">
        <v>44994.616273148145</v>
      </c>
      <c r="K2058" s="23">
        <v>0.61627314814814815</v>
      </c>
      <c r="L2058">
        <v>14</v>
      </c>
      <c r="M2058" t="s">
        <v>7863</v>
      </c>
      <c r="N2058" t="s">
        <v>1599</v>
      </c>
      <c r="O2058" s="23">
        <v>4.1736111111111113E-2</v>
      </c>
      <c r="P2058" t="s">
        <v>766</v>
      </c>
      <c r="Q2058" s="23">
        <v>4.7569444444444442E-2</v>
      </c>
      <c r="R2058" t="s">
        <v>435</v>
      </c>
      <c r="S2058" t="s">
        <v>248</v>
      </c>
      <c r="T2058" t="s">
        <v>248</v>
      </c>
      <c r="U2058" t="s">
        <v>44</v>
      </c>
      <c r="V2058" t="s">
        <v>95</v>
      </c>
      <c r="W2058" t="s">
        <v>422</v>
      </c>
      <c r="X2058" t="s">
        <v>10</v>
      </c>
      <c r="Y2058" t="s">
        <v>439</v>
      </c>
      <c r="Z2058" t="s">
        <v>94</v>
      </c>
      <c r="AA2058">
        <v>5</v>
      </c>
      <c r="AB2058" t="s">
        <v>3079</v>
      </c>
      <c r="AC2058">
        <v>3</v>
      </c>
      <c r="AD2058">
        <v>2023</v>
      </c>
      <c r="AE2058">
        <v>0</v>
      </c>
    </row>
    <row r="2059" spans="1:31" x14ac:dyDescent="0.25">
      <c r="A2059">
        <v>199352</v>
      </c>
      <c r="B2059">
        <v>31360167</v>
      </c>
      <c r="C2059">
        <v>142535733</v>
      </c>
      <c r="D2059">
        <v>65327287</v>
      </c>
      <c r="E2059">
        <v>992</v>
      </c>
      <c r="F2059">
        <v>9926610928</v>
      </c>
      <c r="G2059">
        <v>7</v>
      </c>
      <c r="H2059">
        <v>547</v>
      </c>
      <c r="I2059" t="s">
        <v>420</v>
      </c>
      <c r="J2059" s="2">
        <v>44994.621446759258</v>
      </c>
      <c r="K2059" s="23">
        <v>0.6214467592592593</v>
      </c>
      <c r="L2059">
        <v>14</v>
      </c>
      <c r="M2059" t="s">
        <v>922</v>
      </c>
      <c r="N2059" t="s">
        <v>561</v>
      </c>
      <c r="O2059" s="23">
        <v>4.2407407407407408E-2</v>
      </c>
      <c r="P2059" t="s">
        <v>1266</v>
      </c>
      <c r="Q2059" s="23">
        <v>4.4583333333333336E-2</v>
      </c>
      <c r="R2059" t="s">
        <v>435</v>
      </c>
      <c r="S2059" t="s">
        <v>248</v>
      </c>
      <c r="T2059" t="s">
        <v>248</v>
      </c>
      <c r="U2059" t="s">
        <v>44</v>
      </c>
      <c r="V2059" t="s">
        <v>95</v>
      </c>
      <c r="W2059" t="s">
        <v>422</v>
      </c>
      <c r="X2059" t="s">
        <v>20</v>
      </c>
      <c r="Y2059" t="s">
        <v>439</v>
      </c>
      <c r="Z2059" t="s">
        <v>94</v>
      </c>
      <c r="AA2059">
        <v>5</v>
      </c>
      <c r="AB2059" t="s">
        <v>3079</v>
      </c>
      <c r="AC2059">
        <v>3</v>
      </c>
      <c r="AD2059">
        <v>2023</v>
      </c>
      <c r="AE2059">
        <v>0</v>
      </c>
    </row>
    <row r="2060" spans="1:31" x14ac:dyDescent="0.25">
      <c r="A2060">
        <v>199353</v>
      </c>
      <c r="B2060">
        <v>31360175</v>
      </c>
      <c r="C2060">
        <v>142535484</v>
      </c>
      <c r="D2060">
        <v>49440580</v>
      </c>
      <c r="E2060">
        <v>644</v>
      </c>
      <c r="F2060">
        <v>6440553206</v>
      </c>
      <c r="G2060">
        <v>26</v>
      </c>
      <c r="H2060">
        <v>547</v>
      </c>
      <c r="I2060" t="s">
        <v>420</v>
      </c>
      <c r="J2060" s="2">
        <v>44994.621504629627</v>
      </c>
      <c r="K2060" s="23">
        <v>0.6215046296296296</v>
      </c>
      <c r="L2060">
        <v>14</v>
      </c>
      <c r="M2060" t="s">
        <v>1008</v>
      </c>
      <c r="N2060" t="s">
        <v>558</v>
      </c>
      <c r="O2060" s="23">
        <v>4.2407407407407408E-2</v>
      </c>
      <c r="P2060" t="s">
        <v>975</v>
      </c>
      <c r="Q2060" s="23">
        <v>4.4988425925925925E-2</v>
      </c>
      <c r="R2060" t="s">
        <v>435</v>
      </c>
      <c r="S2060" t="s">
        <v>248</v>
      </c>
      <c r="T2060" t="s">
        <v>248</v>
      </c>
      <c r="U2060" t="s">
        <v>44</v>
      </c>
      <c r="V2060" t="s">
        <v>95</v>
      </c>
      <c r="W2060" t="s">
        <v>424</v>
      </c>
      <c r="X2060" t="s">
        <v>27</v>
      </c>
      <c r="Y2060" t="s">
        <v>439</v>
      </c>
      <c r="Z2060" t="s">
        <v>94</v>
      </c>
      <c r="AA2060">
        <v>5</v>
      </c>
      <c r="AB2060" t="s">
        <v>3079</v>
      </c>
      <c r="AC2060">
        <v>3</v>
      </c>
      <c r="AD2060">
        <v>2023</v>
      </c>
      <c r="AE2060">
        <v>5</v>
      </c>
    </row>
    <row r="2061" spans="1:31" x14ac:dyDescent="0.25">
      <c r="A2061">
        <v>199364</v>
      </c>
      <c r="B2061">
        <v>31362212</v>
      </c>
      <c r="C2061">
        <v>142540806</v>
      </c>
      <c r="D2061">
        <v>74964536</v>
      </c>
      <c r="E2061">
        <v>567</v>
      </c>
      <c r="F2061">
        <v>5670733724</v>
      </c>
      <c r="G2061">
        <v>0</v>
      </c>
      <c r="H2061">
        <v>547</v>
      </c>
      <c r="I2061" t="s">
        <v>420</v>
      </c>
      <c r="J2061" s="2">
        <v>44994.637835648151</v>
      </c>
      <c r="K2061" s="23">
        <v>0.63783564814814819</v>
      </c>
      <c r="L2061">
        <v>15</v>
      </c>
      <c r="M2061" t="s">
        <v>2258</v>
      </c>
      <c r="N2061" t="s">
        <v>1415</v>
      </c>
      <c r="O2061" s="23">
        <v>4.1701388888888892E-2</v>
      </c>
      <c r="P2061" t="s">
        <v>917</v>
      </c>
      <c r="Q2061" s="23">
        <v>4.5520833333333337E-2</v>
      </c>
      <c r="R2061" t="s">
        <v>435</v>
      </c>
      <c r="S2061" t="s">
        <v>248</v>
      </c>
      <c r="T2061" t="s">
        <v>248</v>
      </c>
      <c r="U2061" t="s">
        <v>44</v>
      </c>
      <c r="V2061" t="s">
        <v>95</v>
      </c>
      <c r="W2061" t="s">
        <v>422</v>
      </c>
      <c r="X2061" t="s">
        <v>10</v>
      </c>
      <c r="Y2061" t="s">
        <v>439</v>
      </c>
      <c r="Z2061" t="s">
        <v>94</v>
      </c>
      <c r="AA2061">
        <v>5</v>
      </c>
      <c r="AB2061" t="s">
        <v>3079</v>
      </c>
      <c r="AC2061">
        <v>3</v>
      </c>
      <c r="AD2061">
        <v>2023</v>
      </c>
      <c r="AE2061">
        <v>0</v>
      </c>
    </row>
    <row r="2062" spans="1:31" x14ac:dyDescent="0.25">
      <c r="A2062">
        <v>199366</v>
      </c>
      <c r="B2062">
        <v>31362745</v>
      </c>
      <c r="C2062">
        <v>142544765</v>
      </c>
      <c r="D2062">
        <v>44315115</v>
      </c>
      <c r="E2062">
        <v>813</v>
      </c>
      <c r="F2062">
        <v>8133566931</v>
      </c>
      <c r="G2062">
        <v>19</v>
      </c>
      <c r="H2062">
        <v>547</v>
      </c>
      <c r="I2062" t="s">
        <v>420</v>
      </c>
      <c r="J2062" s="2">
        <v>44994.642407407409</v>
      </c>
      <c r="K2062" s="23">
        <v>0.64240740740740743</v>
      </c>
      <c r="L2062">
        <v>15</v>
      </c>
      <c r="M2062" t="s">
        <v>2407</v>
      </c>
      <c r="N2062" t="s">
        <v>1390</v>
      </c>
      <c r="O2062" s="23">
        <v>4.1701388888888892E-2</v>
      </c>
      <c r="P2062" t="s">
        <v>1139</v>
      </c>
      <c r="Q2062" s="23">
        <v>4.704861111111111E-2</v>
      </c>
      <c r="R2062" t="s">
        <v>435</v>
      </c>
      <c r="S2062" t="s">
        <v>248</v>
      </c>
      <c r="T2062" t="s">
        <v>248</v>
      </c>
      <c r="U2062" t="s">
        <v>44</v>
      </c>
      <c r="V2062" t="s">
        <v>95</v>
      </c>
      <c r="W2062" t="s">
        <v>422</v>
      </c>
      <c r="X2062" t="s">
        <v>28</v>
      </c>
      <c r="Y2062" t="s">
        <v>439</v>
      </c>
      <c r="Z2062" t="s">
        <v>94</v>
      </c>
      <c r="AA2062">
        <v>5</v>
      </c>
      <c r="AB2062" t="s">
        <v>3079</v>
      </c>
      <c r="AC2062">
        <v>3</v>
      </c>
      <c r="AD2062">
        <v>2023</v>
      </c>
      <c r="AE2062">
        <v>0</v>
      </c>
    </row>
    <row r="2063" spans="1:31" x14ac:dyDescent="0.25">
      <c r="A2063">
        <v>199367</v>
      </c>
      <c r="B2063">
        <v>31362765</v>
      </c>
      <c r="C2063">
        <v>142544540</v>
      </c>
      <c r="D2063">
        <v>66597187</v>
      </c>
      <c r="E2063">
        <v>972</v>
      </c>
      <c r="F2063">
        <v>9726820191</v>
      </c>
      <c r="G2063">
        <v>20</v>
      </c>
      <c r="H2063">
        <v>547</v>
      </c>
      <c r="I2063" t="s">
        <v>420</v>
      </c>
      <c r="J2063" s="2">
        <v>44994.642581018517</v>
      </c>
      <c r="K2063" s="23">
        <v>0.64258101851851857</v>
      </c>
      <c r="L2063">
        <v>15</v>
      </c>
      <c r="M2063" t="s">
        <v>1809</v>
      </c>
      <c r="N2063" t="s">
        <v>1553</v>
      </c>
      <c r="O2063" s="23">
        <v>4.1701388888888892E-2</v>
      </c>
      <c r="P2063" t="s">
        <v>1866</v>
      </c>
      <c r="Q2063" s="23">
        <v>5.0115740740740738E-2</v>
      </c>
      <c r="R2063" t="s">
        <v>435</v>
      </c>
      <c r="S2063" t="s">
        <v>248</v>
      </c>
      <c r="T2063" t="s">
        <v>248</v>
      </c>
      <c r="U2063" t="s">
        <v>44</v>
      </c>
      <c r="V2063" t="s">
        <v>95</v>
      </c>
      <c r="W2063" t="s">
        <v>421</v>
      </c>
      <c r="X2063" t="s">
        <v>32</v>
      </c>
      <c r="Y2063" t="s">
        <v>439</v>
      </c>
      <c r="Z2063" t="s">
        <v>94</v>
      </c>
      <c r="AA2063">
        <v>5</v>
      </c>
      <c r="AB2063" t="s">
        <v>3079</v>
      </c>
      <c r="AC2063">
        <v>3</v>
      </c>
      <c r="AD2063">
        <v>2023</v>
      </c>
      <c r="AE2063">
        <v>0</v>
      </c>
    </row>
    <row r="2064" spans="1:31" x14ac:dyDescent="0.25">
      <c r="A2064">
        <v>199376</v>
      </c>
      <c r="B2064">
        <v>31364177</v>
      </c>
      <c r="C2064">
        <v>142549425</v>
      </c>
      <c r="D2064">
        <v>74967597</v>
      </c>
      <c r="E2064">
        <v>944</v>
      </c>
      <c r="F2064">
        <v>9442902065</v>
      </c>
      <c r="G2064">
        <v>0</v>
      </c>
      <c r="H2064">
        <v>547</v>
      </c>
      <c r="I2064" t="s">
        <v>420</v>
      </c>
      <c r="J2064" s="2">
        <v>44994.653553240743</v>
      </c>
      <c r="K2064" s="23">
        <v>0.65355324074074073</v>
      </c>
      <c r="L2064">
        <v>15</v>
      </c>
      <c r="M2064" t="s">
        <v>1020</v>
      </c>
      <c r="N2064" t="s">
        <v>1819</v>
      </c>
      <c r="O2064" s="23">
        <v>4.1724537037037039E-2</v>
      </c>
      <c r="P2064" t="s">
        <v>812</v>
      </c>
      <c r="Q2064" s="23">
        <v>4.5127314814814815E-2</v>
      </c>
      <c r="R2064" t="s">
        <v>435</v>
      </c>
      <c r="S2064" t="s">
        <v>248</v>
      </c>
      <c r="T2064" t="s">
        <v>248</v>
      </c>
      <c r="U2064" t="s">
        <v>44</v>
      </c>
      <c r="V2064" t="s">
        <v>95</v>
      </c>
      <c r="W2064" t="s">
        <v>422</v>
      </c>
      <c r="X2064" t="s">
        <v>10</v>
      </c>
      <c r="Y2064" t="s">
        <v>439</v>
      </c>
      <c r="Z2064" t="s">
        <v>94</v>
      </c>
      <c r="AA2064">
        <v>5</v>
      </c>
      <c r="AB2064" t="s">
        <v>3079</v>
      </c>
      <c r="AC2064">
        <v>3</v>
      </c>
      <c r="AD2064">
        <v>2023</v>
      </c>
      <c r="AE2064">
        <v>5</v>
      </c>
    </row>
    <row r="2065" spans="1:31" x14ac:dyDescent="0.25">
      <c r="A2065">
        <v>199377</v>
      </c>
      <c r="B2065">
        <v>31364196</v>
      </c>
      <c r="C2065">
        <v>142549702</v>
      </c>
      <c r="D2065">
        <v>74272268</v>
      </c>
      <c r="E2065">
        <v>579</v>
      </c>
      <c r="F2065">
        <v>5798748382</v>
      </c>
      <c r="G2065">
        <v>0</v>
      </c>
      <c r="H2065">
        <v>547</v>
      </c>
      <c r="I2065" t="s">
        <v>420</v>
      </c>
      <c r="J2065" s="2">
        <v>44994.653738425928</v>
      </c>
      <c r="K2065" s="23">
        <v>0.6537384259259259</v>
      </c>
      <c r="L2065">
        <v>15</v>
      </c>
      <c r="M2065" t="s">
        <v>860</v>
      </c>
      <c r="N2065" t="s">
        <v>1142</v>
      </c>
      <c r="O2065" s="23">
        <v>4.1712962962962966E-2</v>
      </c>
      <c r="P2065" t="s">
        <v>894</v>
      </c>
      <c r="Q2065" s="23">
        <v>4.5173611111111109E-2</v>
      </c>
      <c r="R2065" t="s">
        <v>435</v>
      </c>
      <c r="S2065" t="s">
        <v>248</v>
      </c>
      <c r="T2065" t="s">
        <v>248</v>
      </c>
      <c r="U2065" t="s">
        <v>44</v>
      </c>
      <c r="V2065" t="s">
        <v>95</v>
      </c>
      <c r="W2065" t="s">
        <v>422</v>
      </c>
      <c r="X2065" t="s">
        <v>10</v>
      </c>
      <c r="Y2065" t="s">
        <v>439</v>
      </c>
      <c r="Z2065" t="s">
        <v>94</v>
      </c>
      <c r="AA2065">
        <v>5</v>
      </c>
      <c r="AB2065" t="s">
        <v>3079</v>
      </c>
      <c r="AC2065">
        <v>3</v>
      </c>
      <c r="AD2065">
        <v>2023</v>
      </c>
      <c r="AE2065">
        <v>5</v>
      </c>
    </row>
    <row r="2066" spans="1:31" x14ac:dyDescent="0.25">
      <c r="A2066">
        <v>199384</v>
      </c>
      <c r="B2066">
        <v>31364957</v>
      </c>
      <c r="C2066">
        <v>142552393</v>
      </c>
      <c r="D2066">
        <v>42885327</v>
      </c>
      <c r="E2066">
        <v>756</v>
      </c>
      <c r="F2066">
        <v>7564325446</v>
      </c>
      <c r="G2066">
        <v>12</v>
      </c>
      <c r="H2066">
        <v>547</v>
      </c>
      <c r="I2066" t="s">
        <v>420</v>
      </c>
      <c r="J2066" s="2">
        <v>44994.660497685189</v>
      </c>
      <c r="K2066" s="23">
        <v>0.66049768518518515</v>
      </c>
      <c r="L2066">
        <v>15</v>
      </c>
      <c r="M2066" t="s">
        <v>10</v>
      </c>
      <c r="N2066" t="s">
        <v>10</v>
      </c>
      <c r="O2066" s="23">
        <v>4.1724537037037039E-2</v>
      </c>
      <c r="P2066" t="s">
        <v>10</v>
      </c>
      <c r="Q2066" s="23">
        <v>4.5543981481481484E-2</v>
      </c>
      <c r="R2066" t="s">
        <v>435</v>
      </c>
      <c r="S2066" t="s">
        <v>248</v>
      </c>
      <c r="T2066" t="s">
        <v>248</v>
      </c>
      <c r="U2066" t="s">
        <v>426</v>
      </c>
      <c r="V2066" t="s">
        <v>95</v>
      </c>
      <c r="W2066" t="s">
        <v>248</v>
      </c>
      <c r="X2066" t="s">
        <v>22</v>
      </c>
      <c r="Y2066" t="s">
        <v>439</v>
      </c>
      <c r="Z2066" t="s">
        <v>94</v>
      </c>
      <c r="AA2066">
        <v>5</v>
      </c>
      <c r="AB2066" t="s">
        <v>3079</v>
      </c>
      <c r="AC2066">
        <v>3</v>
      </c>
      <c r="AD2066">
        <v>2023</v>
      </c>
      <c r="AE2066">
        <v>0</v>
      </c>
    </row>
    <row r="2067" spans="1:31" x14ac:dyDescent="0.25">
      <c r="A2067">
        <v>199385</v>
      </c>
      <c r="B2067">
        <v>31364963</v>
      </c>
      <c r="C2067">
        <v>142540952</v>
      </c>
      <c r="D2067">
        <v>74964593</v>
      </c>
      <c r="E2067">
        <v>96</v>
      </c>
      <c r="F2067">
        <v>962642332</v>
      </c>
      <c r="G2067">
        <v>0</v>
      </c>
      <c r="H2067">
        <v>547</v>
      </c>
      <c r="I2067" t="s">
        <v>420</v>
      </c>
      <c r="J2067" s="2">
        <v>44994.660555555558</v>
      </c>
      <c r="K2067" s="23">
        <v>0.66055555555555556</v>
      </c>
      <c r="L2067">
        <v>15</v>
      </c>
      <c r="M2067" t="s">
        <v>10</v>
      </c>
      <c r="N2067" t="s">
        <v>10</v>
      </c>
      <c r="O2067" s="23">
        <v>4.1724537037037039E-2</v>
      </c>
      <c r="P2067" t="s">
        <v>10</v>
      </c>
      <c r="Q2067" s="23">
        <v>4.5543981481481484E-2</v>
      </c>
      <c r="R2067" t="s">
        <v>435</v>
      </c>
      <c r="S2067" t="s">
        <v>248</v>
      </c>
      <c r="T2067" t="s">
        <v>248</v>
      </c>
      <c r="U2067" t="s">
        <v>426</v>
      </c>
      <c r="V2067" t="s">
        <v>95</v>
      </c>
      <c r="W2067" t="s">
        <v>248</v>
      </c>
      <c r="X2067" t="s">
        <v>10</v>
      </c>
      <c r="Y2067" t="s">
        <v>439</v>
      </c>
      <c r="Z2067" t="s">
        <v>94</v>
      </c>
      <c r="AA2067">
        <v>5</v>
      </c>
      <c r="AB2067" t="s">
        <v>3079</v>
      </c>
      <c r="AC2067">
        <v>3</v>
      </c>
      <c r="AD2067">
        <v>2023</v>
      </c>
      <c r="AE2067">
        <v>0</v>
      </c>
    </row>
    <row r="2068" spans="1:31" x14ac:dyDescent="0.25">
      <c r="A2068">
        <v>199496</v>
      </c>
      <c r="B2068">
        <v>31487004</v>
      </c>
      <c r="C2068">
        <v>143160269</v>
      </c>
      <c r="D2068">
        <v>75198783</v>
      </c>
      <c r="E2068">
        <v>388</v>
      </c>
      <c r="F2068">
        <v>3889788902</v>
      </c>
      <c r="G2068">
        <v>14</v>
      </c>
      <c r="H2068">
        <v>547</v>
      </c>
      <c r="I2068" t="s">
        <v>420</v>
      </c>
      <c r="J2068" s="2">
        <v>44998.333518518521</v>
      </c>
      <c r="K2068" s="23">
        <v>0.33351851851851849</v>
      </c>
      <c r="L2068">
        <v>8</v>
      </c>
      <c r="M2068" t="s">
        <v>1761</v>
      </c>
      <c r="N2068" t="s">
        <v>1115</v>
      </c>
      <c r="O2068" s="23">
        <v>4.1712962962962966E-2</v>
      </c>
      <c r="P2068" t="s">
        <v>968</v>
      </c>
      <c r="Q2068" s="23">
        <v>4.4224537037037034E-2</v>
      </c>
      <c r="R2068" t="s">
        <v>435</v>
      </c>
      <c r="S2068" t="s">
        <v>248</v>
      </c>
      <c r="T2068" t="s">
        <v>248</v>
      </c>
      <c r="U2068" t="s">
        <v>44</v>
      </c>
      <c r="V2068" t="s">
        <v>95</v>
      </c>
      <c r="W2068" t="s">
        <v>422</v>
      </c>
      <c r="X2068" t="s">
        <v>24</v>
      </c>
      <c r="Y2068" t="s">
        <v>439</v>
      </c>
      <c r="Z2068" t="s">
        <v>275</v>
      </c>
      <c r="AA2068">
        <v>2</v>
      </c>
      <c r="AB2068" t="s">
        <v>3079</v>
      </c>
      <c r="AC2068">
        <v>3</v>
      </c>
      <c r="AD2068">
        <v>2023</v>
      </c>
      <c r="AE2068">
        <v>0</v>
      </c>
    </row>
    <row r="2069" spans="1:31" x14ac:dyDescent="0.25">
      <c r="A2069">
        <v>199497</v>
      </c>
      <c r="B2069">
        <v>31487083</v>
      </c>
      <c r="C2069">
        <v>143161066</v>
      </c>
      <c r="D2069">
        <v>75168995</v>
      </c>
      <c r="E2069">
        <v>74</v>
      </c>
      <c r="F2069">
        <v>743019269</v>
      </c>
      <c r="G2069">
        <v>0</v>
      </c>
      <c r="H2069">
        <v>547</v>
      </c>
      <c r="I2069" t="s">
        <v>420</v>
      </c>
      <c r="J2069" s="2">
        <v>44998.334432870368</v>
      </c>
      <c r="K2069" s="23">
        <v>0.33443287037037039</v>
      </c>
      <c r="L2069">
        <v>8</v>
      </c>
      <c r="M2069" t="s">
        <v>2314</v>
      </c>
      <c r="N2069" t="s">
        <v>930</v>
      </c>
      <c r="O2069" s="23">
        <v>4.1724537037037039E-2</v>
      </c>
      <c r="P2069" t="s">
        <v>2296</v>
      </c>
      <c r="Q2069" s="23">
        <v>5.2743055555555557E-2</v>
      </c>
      <c r="R2069" t="s">
        <v>435</v>
      </c>
      <c r="S2069" t="s">
        <v>248</v>
      </c>
      <c r="T2069" t="s">
        <v>248</v>
      </c>
      <c r="U2069" t="s">
        <v>44</v>
      </c>
      <c r="V2069" t="s">
        <v>95</v>
      </c>
      <c r="W2069" t="s">
        <v>421</v>
      </c>
      <c r="X2069" t="s">
        <v>10</v>
      </c>
      <c r="Y2069" t="s">
        <v>439</v>
      </c>
      <c r="Z2069" t="s">
        <v>275</v>
      </c>
      <c r="AA2069">
        <v>2</v>
      </c>
      <c r="AB2069" t="s">
        <v>3079</v>
      </c>
      <c r="AC2069">
        <v>3</v>
      </c>
      <c r="AD2069">
        <v>2023</v>
      </c>
      <c r="AE2069">
        <v>0</v>
      </c>
    </row>
    <row r="2070" spans="1:31" x14ac:dyDescent="0.25">
      <c r="A2070">
        <v>199498</v>
      </c>
      <c r="B2070">
        <v>31487118</v>
      </c>
      <c r="C2070">
        <v>143161129</v>
      </c>
      <c r="D2070">
        <v>75209235</v>
      </c>
      <c r="E2070">
        <v>144</v>
      </c>
      <c r="F2070">
        <v>1443568345</v>
      </c>
      <c r="G2070">
        <v>9</v>
      </c>
      <c r="H2070">
        <v>547</v>
      </c>
      <c r="I2070" t="s">
        <v>420</v>
      </c>
      <c r="J2070" s="2">
        <v>44998.334699074076</v>
      </c>
      <c r="K2070" s="23">
        <v>0.33469907407407407</v>
      </c>
      <c r="L2070">
        <v>8</v>
      </c>
      <c r="M2070" t="s">
        <v>2056</v>
      </c>
      <c r="N2070" t="s">
        <v>658</v>
      </c>
      <c r="O2070" s="23">
        <v>4.3078703703703702E-2</v>
      </c>
      <c r="P2070" t="s">
        <v>901</v>
      </c>
      <c r="Q2070" s="23">
        <v>4.4687499999999998E-2</v>
      </c>
      <c r="R2070" t="s">
        <v>435</v>
      </c>
      <c r="S2070" t="s">
        <v>248</v>
      </c>
      <c r="T2070" t="s">
        <v>248</v>
      </c>
      <c r="U2070" t="s">
        <v>44</v>
      </c>
      <c r="V2070" t="s">
        <v>95</v>
      </c>
      <c r="W2070" t="s">
        <v>422</v>
      </c>
      <c r="X2070" t="s">
        <v>12</v>
      </c>
      <c r="Y2070" t="s">
        <v>439</v>
      </c>
      <c r="Z2070" t="s">
        <v>275</v>
      </c>
      <c r="AA2070">
        <v>2</v>
      </c>
      <c r="AB2070" t="s">
        <v>3079</v>
      </c>
      <c r="AC2070">
        <v>3</v>
      </c>
      <c r="AD2070">
        <v>2023</v>
      </c>
      <c r="AE2070">
        <v>0</v>
      </c>
    </row>
    <row r="2071" spans="1:31" x14ac:dyDescent="0.25">
      <c r="A2071">
        <v>199499</v>
      </c>
      <c r="B2071">
        <v>31487268</v>
      </c>
      <c r="C2071">
        <v>143161863</v>
      </c>
      <c r="D2071">
        <v>56541578</v>
      </c>
      <c r="E2071">
        <v>462</v>
      </c>
      <c r="F2071">
        <v>4620410752</v>
      </c>
      <c r="G2071">
        <v>11</v>
      </c>
      <c r="H2071">
        <v>547</v>
      </c>
      <c r="I2071" t="s">
        <v>420</v>
      </c>
      <c r="J2071" s="2">
        <v>44998.336331018516</v>
      </c>
      <c r="K2071" s="23">
        <v>0.33633101851851854</v>
      </c>
      <c r="L2071">
        <v>8</v>
      </c>
      <c r="M2071" t="s">
        <v>868</v>
      </c>
      <c r="N2071" t="s">
        <v>743</v>
      </c>
      <c r="O2071" s="23">
        <v>4.3124999999999997E-2</v>
      </c>
      <c r="P2071" t="s">
        <v>1181</v>
      </c>
      <c r="Q2071" s="23">
        <v>4.8888888888888891E-2</v>
      </c>
      <c r="R2071" t="s">
        <v>435</v>
      </c>
      <c r="S2071" t="s">
        <v>248</v>
      </c>
      <c r="T2071" t="s">
        <v>248</v>
      </c>
      <c r="U2071" t="s">
        <v>44</v>
      </c>
      <c r="V2071" t="s">
        <v>95</v>
      </c>
      <c r="W2071" t="s">
        <v>421</v>
      </c>
      <c r="X2071" t="s">
        <v>25</v>
      </c>
      <c r="Y2071" t="s">
        <v>439</v>
      </c>
      <c r="Z2071" t="s">
        <v>275</v>
      </c>
      <c r="AA2071">
        <v>2</v>
      </c>
      <c r="AB2071" t="s">
        <v>3079</v>
      </c>
      <c r="AC2071">
        <v>3</v>
      </c>
      <c r="AD2071">
        <v>2023</v>
      </c>
      <c r="AE2071">
        <v>0</v>
      </c>
    </row>
    <row r="2072" spans="1:31" x14ac:dyDescent="0.25">
      <c r="A2072">
        <v>199500</v>
      </c>
      <c r="B2072">
        <v>31487306</v>
      </c>
      <c r="C2072">
        <v>143161086</v>
      </c>
      <c r="D2072">
        <v>61441522</v>
      </c>
      <c r="E2072">
        <v>279</v>
      </c>
      <c r="F2072">
        <v>2795092754</v>
      </c>
      <c r="G2072">
        <v>30</v>
      </c>
      <c r="H2072">
        <v>547</v>
      </c>
      <c r="I2072" t="s">
        <v>420</v>
      </c>
      <c r="J2072" s="2">
        <v>44998.336724537039</v>
      </c>
      <c r="K2072" s="23">
        <v>0.33672453703703703</v>
      </c>
      <c r="L2072">
        <v>8</v>
      </c>
      <c r="M2072" t="s">
        <v>2129</v>
      </c>
      <c r="N2072" t="s">
        <v>591</v>
      </c>
      <c r="O2072" s="23">
        <v>4.8518518518518516E-2</v>
      </c>
      <c r="P2072" t="s">
        <v>824</v>
      </c>
      <c r="Q2072" s="23">
        <v>5.0879629629629629E-2</v>
      </c>
      <c r="R2072" t="s">
        <v>435</v>
      </c>
      <c r="S2072" t="s">
        <v>248</v>
      </c>
      <c r="T2072" t="s">
        <v>248</v>
      </c>
      <c r="U2072" t="s">
        <v>44</v>
      </c>
      <c r="V2072" t="s">
        <v>95</v>
      </c>
      <c r="W2072" t="s">
        <v>422</v>
      </c>
      <c r="X2072" t="s">
        <v>16</v>
      </c>
      <c r="Y2072" t="s">
        <v>439</v>
      </c>
      <c r="Z2072" t="s">
        <v>275</v>
      </c>
      <c r="AA2072">
        <v>2</v>
      </c>
      <c r="AB2072" t="s">
        <v>3079</v>
      </c>
      <c r="AC2072">
        <v>3</v>
      </c>
      <c r="AD2072">
        <v>2023</v>
      </c>
      <c r="AE2072">
        <v>0</v>
      </c>
    </row>
    <row r="2073" spans="1:31" x14ac:dyDescent="0.25">
      <c r="A2073">
        <v>199501</v>
      </c>
      <c r="B2073">
        <v>31487655</v>
      </c>
      <c r="C2073">
        <v>143164969</v>
      </c>
      <c r="D2073">
        <v>75206611</v>
      </c>
      <c r="E2073">
        <v>403</v>
      </c>
      <c r="F2073">
        <v>4036287566</v>
      </c>
      <c r="G2073">
        <v>0</v>
      </c>
      <c r="H2073">
        <v>547</v>
      </c>
      <c r="I2073" t="s">
        <v>420</v>
      </c>
      <c r="J2073" s="2">
        <v>44998.340289351851</v>
      </c>
      <c r="K2073" s="23">
        <v>0.34028935185185183</v>
      </c>
      <c r="L2073">
        <v>8</v>
      </c>
      <c r="M2073" t="s">
        <v>1444</v>
      </c>
      <c r="N2073" t="s">
        <v>524</v>
      </c>
      <c r="O2073" s="23">
        <v>4.6921296296296294E-2</v>
      </c>
      <c r="P2073" t="s">
        <v>1155</v>
      </c>
      <c r="Q2073" s="23">
        <v>4.9155092592592591E-2</v>
      </c>
      <c r="R2073" t="s">
        <v>435</v>
      </c>
      <c r="S2073" t="s">
        <v>248</v>
      </c>
      <c r="T2073" t="s">
        <v>248</v>
      </c>
      <c r="U2073" t="s">
        <v>44</v>
      </c>
      <c r="V2073" t="s">
        <v>95</v>
      </c>
      <c r="W2073" t="s">
        <v>422</v>
      </c>
      <c r="X2073" t="s">
        <v>10</v>
      </c>
      <c r="Y2073" t="s">
        <v>439</v>
      </c>
      <c r="Z2073" t="s">
        <v>275</v>
      </c>
      <c r="AA2073">
        <v>2</v>
      </c>
      <c r="AB2073" t="s">
        <v>3079</v>
      </c>
      <c r="AC2073">
        <v>3</v>
      </c>
      <c r="AD2073">
        <v>2023</v>
      </c>
      <c r="AE2073">
        <v>0</v>
      </c>
    </row>
    <row r="2074" spans="1:31" x14ac:dyDescent="0.25">
      <c r="A2074">
        <v>199502</v>
      </c>
      <c r="B2074">
        <v>31487828</v>
      </c>
      <c r="C2074">
        <v>143165569</v>
      </c>
      <c r="D2074">
        <v>74193671</v>
      </c>
      <c r="E2074">
        <v>117</v>
      </c>
      <c r="F2074">
        <v>1173742644</v>
      </c>
      <c r="G2074">
        <v>9</v>
      </c>
      <c r="H2074">
        <v>547</v>
      </c>
      <c r="I2074" t="s">
        <v>420</v>
      </c>
      <c r="J2074" s="2">
        <v>44998.341666666667</v>
      </c>
      <c r="K2074" s="23">
        <v>0.34166666666666667</v>
      </c>
      <c r="L2074">
        <v>8</v>
      </c>
      <c r="M2074" t="s">
        <v>1048</v>
      </c>
      <c r="N2074" t="s">
        <v>652</v>
      </c>
      <c r="O2074" s="23">
        <v>4.6006944444444448E-2</v>
      </c>
      <c r="P2074" t="s">
        <v>1306</v>
      </c>
      <c r="Q2074" s="23">
        <v>4.7673611111111111E-2</v>
      </c>
      <c r="R2074" t="s">
        <v>435</v>
      </c>
      <c r="S2074" t="s">
        <v>248</v>
      </c>
      <c r="T2074" t="s">
        <v>248</v>
      </c>
      <c r="U2074" t="s">
        <v>44</v>
      </c>
      <c r="V2074" t="s">
        <v>95</v>
      </c>
      <c r="W2074" t="s">
        <v>422</v>
      </c>
      <c r="X2074" t="s">
        <v>12</v>
      </c>
      <c r="Y2074" t="s">
        <v>439</v>
      </c>
      <c r="Z2074" t="s">
        <v>275</v>
      </c>
      <c r="AA2074">
        <v>2</v>
      </c>
      <c r="AB2074" t="s">
        <v>3079</v>
      </c>
      <c r="AC2074">
        <v>3</v>
      </c>
      <c r="AD2074">
        <v>2023</v>
      </c>
      <c r="AE2074">
        <v>0</v>
      </c>
    </row>
    <row r="2075" spans="1:31" x14ac:dyDescent="0.25">
      <c r="A2075">
        <v>199503</v>
      </c>
      <c r="B2075">
        <v>31488015</v>
      </c>
      <c r="C2075">
        <v>143166425</v>
      </c>
      <c r="D2075">
        <v>59276575</v>
      </c>
      <c r="E2075">
        <v>15</v>
      </c>
      <c r="F2075">
        <v>154693974</v>
      </c>
      <c r="G2075">
        <v>0</v>
      </c>
      <c r="H2075">
        <v>547</v>
      </c>
      <c r="I2075" t="s">
        <v>420</v>
      </c>
      <c r="J2075" s="2">
        <v>44998.343240740738</v>
      </c>
      <c r="K2075" s="23">
        <v>0.34324074074074074</v>
      </c>
      <c r="L2075">
        <v>8</v>
      </c>
      <c r="M2075" t="s">
        <v>2201</v>
      </c>
      <c r="N2075" t="s">
        <v>505</v>
      </c>
      <c r="O2075" s="23">
        <v>4.6168981481481484E-2</v>
      </c>
      <c r="P2075" t="s">
        <v>726</v>
      </c>
      <c r="Q2075" s="23">
        <v>4.8518518518518516E-2</v>
      </c>
      <c r="R2075" t="s">
        <v>435</v>
      </c>
      <c r="S2075" t="s">
        <v>248</v>
      </c>
      <c r="T2075" t="s">
        <v>248</v>
      </c>
      <c r="U2075" t="s">
        <v>44</v>
      </c>
      <c r="V2075" t="s">
        <v>95</v>
      </c>
      <c r="W2075" t="s">
        <v>421</v>
      </c>
      <c r="X2075" t="s">
        <v>10</v>
      </c>
      <c r="Y2075" t="s">
        <v>439</v>
      </c>
      <c r="Z2075" t="s">
        <v>275</v>
      </c>
      <c r="AA2075">
        <v>2</v>
      </c>
      <c r="AB2075" t="s">
        <v>3079</v>
      </c>
      <c r="AC2075">
        <v>3</v>
      </c>
      <c r="AD2075">
        <v>2023</v>
      </c>
      <c r="AE2075">
        <v>5</v>
      </c>
    </row>
    <row r="2076" spans="1:31" x14ac:dyDescent="0.25">
      <c r="A2076">
        <v>199504</v>
      </c>
      <c r="B2076">
        <v>31488062</v>
      </c>
      <c r="C2076">
        <v>143164346</v>
      </c>
      <c r="D2076">
        <v>75210345</v>
      </c>
      <c r="E2076">
        <v>684</v>
      </c>
      <c r="F2076">
        <v>6843488507</v>
      </c>
      <c r="G2076">
        <v>0</v>
      </c>
      <c r="H2076">
        <v>547</v>
      </c>
      <c r="I2076" t="s">
        <v>420</v>
      </c>
      <c r="J2076" s="2">
        <v>44998.343657407408</v>
      </c>
      <c r="K2076" s="23">
        <v>0.34365740740740741</v>
      </c>
      <c r="L2076">
        <v>8</v>
      </c>
      <c r="M2076" t="s">
        <v>2402</v>
      </c>
      <c r="N2076" t="s">
        <v>516</v>
      </c>
      <c r="O2076" s="23">
        <v>4.5810185185185183E-2</v>
      </c>
      <c r="P2076" t="s">
        <v>738</v>
      </c>
      <c r="Q2076" s="23">
        <v>4.7650462962962964E-2</v>
      </c>
      <c r="R2076" t="s">
        <v>435</v>
      </c>
      <c r="S2076" t="s">
        <v>248</v>
      </c>
      <c r="T2076" t="s">
        <v>248</v>
      </c>
      <c r="U2076" t="s">
        <v>44</v>
      </c>
      <c r="V2076" t="s">
        <v>95</v>
      </c>
      <c r="W2076" t="s">
        <v>422</v>
      </c>
      <c r="X2076" t="s">
        <v>10</v>
      </c>
      <c r="Y2076" t="s">
        <v>439</v>
      </c>
      <c r="Z2076" t="s">
        <v>275</v>
      </c>
      <c r="AA2076">
        <v>2</v>
      </c>
      <c r="AB2076" t="s">
        <v>3079</v>
      </c>
      <c r="AC2076">
        <v>3</v>
      </c>
      <c r="AD2076">
        <v>2023</v>
      </c>
      <c r="AE2076">
        <v>0</v>
      </c>
    </row>
    <row r="2077" spans="1:31" x14ac:dyDescent="0.25">
      <c r="A2077">
        <v>199507</v>
      </c>
      <c r="B2077">
        <v>31488286</v>
      </c>
      <c r="C2077">
        <v>143167646</v>
      </c>
      <c r="D2077">
        <v>67055780</v>
      </c>
      <c r="E2077">
        <v>743</v>
      </c>
      <c r="F2077">
        <v>7436301861</v>
      </c>
      <c r="G2077">
        <v>15</v>
      </c>
      <c r="H2077">
        <v>547</v>
      </c>
      <c r="I2077" t="s">
        <v>420</v>
      </c>
      <c r="J2077" s="2">
        <v>44998.345613425925</v>
      </c>
      <c r="K2077" s="23">
        <v>0.34561342592592592</v>
      </c>
      <c r="L2077">
        <v>8</v>
      </c>
      <c r="M2077" t="s">
        <v>2978</v>
      </c>
      <c r="N2077" t="s">
        <v>1086</v>
      </c>
      <c r="O2077" s="23">
        <v>4.5775462962962962E-2</v>
      </c>
      <c r="P2077" t="s">
        <v>2187</v>
      </c>
      <c r="Q2077" s="23">
        <v>4.8576388888888891E-2</v>
      </c>
      <c r="R2077" t="s">
        <v>435</v>
      </c>
      <c r="S2077" t="s">
        <v>248</v>
      </c>
      <c r="T2077" t="s">
        <v>248</v>
      </c>
      <c r="U2077" t="s">
        <v>44</v>
      </c>
      <c r="V2077" t="s">
        <v>95</v>
      </c>
      <c r="W2077" t="s">
        <v>422</v>
      </c>
      <c r="X2077" t="s">
        <v>19</v>
      </c>
      <c r="Y2077" t="s">
        <v>439</v>
      </c>
      <c r="Z2077" t="s">
        <v>275</v>
      </c>
      <c r="AA2077">
        <v>2</v>
      </c>
      <c r="AB2077" t="s">
        <v>3079</v>
      </c>
      <c r="AC2077">
        <v>3</v>
      </c>
      <c r="AD2077">
        <v>2023</v>
      </c>
      <c r="AE2077">
        <v>0</v>
      </c>
    </row>
    <row r="2078" spans="1:31" x14ac:dyDescent="0.25">
      <c r="A2078">
        <v>199509</v>
      </c>
      <c r="B2078">
        <v>31488369</v>
      </c>
      <c r="C2078">
        <v>143168361</v>
      </c>
      <c r="D2078">
        <v>72634517</v>
      </c>
      <c r="E2078">
        <v>776</v>
      </c>
      <c r="F2078">
        <v>7763084949</v>
      </c>
      <c r="G2078">
        <v>13</v>
      </c>
      <c r="H2078">
        <v>547</v>
      </c>
      <c r="I2078" t="s">
        <v>420</v>
      </c>
      <c r="J2078" s="2">
        <v>44998.346342592595</v>
      </c>
      <c r="K2078" s="23">
        <v>0.34634259259259259</v>
      </c>
      <c r="L2078">
        <v>8</v>
      </c>
      <c r="M2078" t="s">
        <v>7803</v>
      </c>
      <c r="N2078" t="s">
        <v>926</v>
      </c>
      <c r="O2078" s="23">
        <v>4.5451388888888888E-2</v>
      </c>
      <c r="P2078" t="s">
        <v>2330</v>
      </c>
      <c r="Q2078" s="23">
        <v>5.1446759259259262E-2</v>
      </c>
      <c r="R2078" t="s">
        <v>435</v>
      </c>
      <c r="S2078" t="s">
        <v>248</v>
      </c>
      <c r="T2078" t="s">
        <v>248</v>
      </c>
      <c r="U2078" t="s">
        <v>44</v>
      </c>
      <c r="V2078" t="s">
        <v>95</v>
      </c>
      <c r="W2078" t="s">
        <v>428</v>
      </c>
      <c r="X2078" t="s">
        <v>13</v>
      </c>
      <c r="Y2078" t="s">
        <v>439</v>
      </c>
      <c r="Z2078" t="s">
        <v>275</v>
      </c>
      <c r="AA2078">
        <v>2</v>
      </c>
      <c r="AB2078" t="s">
        <v>3079</v>
      </c>
      <c r="AC2078">
        <v>3</v>
      </c>
      <c r="AD2078">
        <v>2023</v>
      </c>
      <c r="AE2078">
        <v>0</v>
      </c>
    </row>
    <row r="2079" spans="1:31" x14ac:dyDescent="0.25">
      <c r="A2079">
        <v>199512</v>
      </c>
      <c r="B2079">
        <v>31489692</v>
      </c>
      <c r="C2079">
        <v>143174771</v>
      </c>
      <c r="D2079">
        <v>75206611</v>
      </c>
      <c r="E2079">
        <v>403</v>
      </c>
      <c r="F2079">
        <v>4036287566</v>
      </c>
      <c r="G2079">
        <v>0</v>
      </c>
      <c r="H2079">
        <v>547</v>
      </c>
      <c r="I2079" t="s">
        <v>420</v>
      </c>
      <c r="J2079" s="2">
        <v>44998.357685185183</v>
      </c>
      <c r="K2079" s="23">
        <v>0.35768518518518516</v>
      </c>
      <c r="L2079">
        <v>8</v>
      </c>
      <c r="M2079" t="s">
        <v>1397</v>
      </c>
      <c r="N2079" t="s">
        <v>508</v>
      </c>
      <c r="O2079" s="23">
        <v>4.1747685185185186E-2</v>
      </c>
      <c r="P2079" t="s">
        <v>566</v>
      </c>
      <c r="Q2079" s="23">
        <v>4.6319444444444448E-2</v>
      </c>
      <c r="R2079" t="s">
        <v>435</v>
      </c>
      <c r="S2079" t="s">
        <v>248</v>
      </c>
      <c r="T2079" t="s">
        <v>248</v>
      </c>
      <c r="U2079" t="s">
        <v>44</v>
      </c>
      <c r="V2079" t="s">
        <v>95</v>
      </c>
      <c r="W2079" t="s">
        <v>422</v>
      </c>
      <c r="X2079" t="s">
        <v>10</v>
      </c>
      <c r="Y2079" t="s">
        <v>439</v>
      </c>
      <c r="Z2079" t="s">
        <v>275</v>
      </c>
      <c r="AA2079">
        <v>2</v>
      </c>
      <c r="AB2079" t="s">
        <v>3079</v>
      </c>
      <c r="AC2079">
        <v>3</v>
      </c>
      <c r="AD2079">
        <v>2023</v>
      </c>
      <c r="AE2079">
        <v>0</v>
      </c>
    </row>
    <row r="2080" spans="1:31" x14ac:dyDescent="0.25">
      <c r="A2080">
        <v>199513</v>
      </c>
      <c r="B2080">
        <v>31489710</v>
      </c>
      <c r="C2080">
        <v>143174411</v>
      </c>
      <c r="D2080">
        <v>49127051</v>
      </c>
      <c r="E2080">
        <v>791</v>
      </c>
      <c r="F2080">
        <v>7911496978</v>
      </c>
      <c r="G2080">
        <v>13</v>
      </c>
      <c r="H2080">
        <v>547</v>
      </c>
      <c r="I2080" t="s">
        <v>420</v>
      </c>
      <c r="J2080" s="2">
        <v>44998.357812499999</v>
      </c>
      <c r="K2080" s="23">
        <v>0.35781249999999998</v>
      </c>
      <c r="L2080">
        <v>8</v>
      </c>
      <c r="M2080" t="s">
        <v>1012</v>
      </c>
      <c r="N2080" t="s">
        <v>926</v>
      </c>
      <c r="O2080" s="23">
        <v>4.1724537037037039E-2</v>
      </c>
      <c r="P2080" t="s">
        <v>951</v>
      </c>
      <c r="Q2080" s="23">
        <v>4.5601851851851852E-2</v>
      </c>
      <c r="R2080" t="s">
        <v>435</v>
      </c>
      <c r="S2080" t="s">
        <v>248</v>
      </c>
      <c r="T2080" t="s">
        <v>248</v>
      </c>
      <c r="U2080" t="s">
        <v>44</v>
      </c>
      <c r="V2080" t="s">
        <v>95</v>
      </c>
      <c r="W2080" t="s">
        <v>450</v>
      </c>
      <c r="X2080" t="s">
        <v>13</v>
      </c>
      <c r="Y2080" t="s">
        <v>439</v>
      </c>
      <c r="Z2080" t="s">
        <v>275</v>
      </c>
      <c r="AA2080">
        <v>2</v>
      </c>
      <c r="AB2080" t="s">
        <v>3079</v>
      </c>
      <c r="AC2080">
        <v>3</v>
      </c>
      <c r="AD2080">
        <v>2023</v>
      </c>
      <c r="AE2080">
        <v>1</v>
      </c>
    </row>
    <row r="2081" spans="1:31" x14ac:dyDescent="0.25">
      <c r="A2081">
        <v>199514</v>
      </c>
      <c r="B2081">
        <v>31489726</v>
      </c>
      <c r="C2081">
        <v>143172980</v>
      </c>
      <c r="D2081">
        <v>74598666</v>
      </c>
      <c r="E2081">
        <v>240</v>
      </c>
      <c r="F2081">
        <v>2402773045</v>
      </c>
      <c r="G2081">
        <v>0</v>
      </c>
      <c r="H2081">
        <v>547</v>
      </c>
      <c r="I2081" t="s">
        <v>420</v>
      </c>
      <c r="J2081" s="2">
        <v>44998.357939814814</v>
      </c>
      <c r="K2081" s="23">
        <v>0.35793981481481479</v>
      </c>
      <c r="L2081">
        <v>8</v>
      </c>
      <c r="M2081" t="s">
        <v>2288</v>
      </c>
      <c r="N2081" t="s">
        <v>1501</v>
      </c>
      <c r="O2081" s="23">
        <v>4.5497685185185183E-2</v>
      </c>
      <c r="P2081" t="s">
        <v>929</v>
      </c>
      <c r="Q2081" s="23">
        <v>4.8159722222222222E-2</v>
      </c>
      <c r="R2081" t="s">
        <v>435</v>
      </c>
      <c r="S2081" t="s">
        <v>248</v>
      </c>
      <c r="T2081" t="s">
        <v>248</v>
      </c>
      <c r="U2081" t="s">
        <v>44</v>
      </c>
      <c r="V2081" t="s">
        <v>95</v>
      </c>
      <c r="W2081" t="s">
        <v>422</v>
      </c>
      <c r="X2081" t="s">
        <v>10</v>
      </c>
      <c r="Y2081" t="s">
        <v>439</v>
      </c>
      <c r="Z2081" t="s">
        <v>275</v>
      </c>
      <c r="AA2081">
        <v>2</v>
      </c>
      <c r="AB2081" t="s">
        <v>3079</v>
      </c>
      <c r="AC2081">
        <v>3</v>
      </c>
      <c r="AD2081">
        <v>2023</v>
      </c>
      <c r="AE2081">
        <v>2</v>
      </c>
    </row>
    <row r="2082" spans="1:31" x14ac:dyDescent="0.25">
      <c r="A2082">
        <v>199515</v>
      </c>
      <c r="B2082">
        <v>31490005</v>
      </c>
      <c r="C2082">
        <v>143175126</v>
      </c>
      <c r="D2082">
        <v>75120933</v>
      </c>
      <c r="E2082">
        <v>709</v>
      </c>
      <c r="F2082">
        <v>7090535710</v>
      </c>
      <c r="G2082">
        <v>0</v>
      </c>
      <c r="H2082">
        <v>547</v>
      </c>
      <c r="I2082" t="s">
        <v>420</v>
      </c>
      <c r="J2082" s="2">
        <v>44998.360231481478</v>
      </c>
      <c r="K2082" s="23">
        <v>0.36023148148148149</v>
      </c>
      <c r="L2082">
        <v>8</v>
      </c>
      <c r="M2082" t="s">
        <v>1395</v>
      </c>
      <c r="N2082" t="s">
        <v>620</v>
      </c>
      <c r="O2082" s="23">
        <v>4.3842592592592593E-2</v>
      </c>
      <c r="P2082" t="s">
        <v>1534</v>
      </c>
      <c r="Q2082" s="23">
        <v>4.5914351851851852E-2</v>
      </c>
      <c r="R2082" t="s">
        <v>435</v>
      </c>
      <c r="S2082" t="s">
        <v>248</v>
      </c>
      <c r="T2082" t="s">
        <v>248</v>
      </c>
      <c r="U2082" t="s">
        <v>44</v>
      </c>
      <c r="V2082" t="s">
        <v>95</v>
      </c>
      <c r="W2082" t="s">
        <v>422</v>
      </c>
      <c r="X2082" t="s">
        <v>10</v>
      </c>
      <c r="Y2082" t="s">
        <v>439</v>
      </c>
      <c r="Z2082" t="s">
        <v>275</v>
      </c>
      <c r="AA2082">
        <v>2</v>
      </c>
      <c r="AB2082" t="s">
        <v>3079</v>
      </c>
      <c r="AC2082">
        <v>3</v>
      </c>
      <c r="AD2082">
        <v>2023</v>
      </c>
      <c r="AE2082">
        <v>5</v>
      </c>
    </row>
    <row r="2083" spans="1:31" x14ac:dyDescent="0.25">
      <c r="A2083">
        <v>199517</v>
      </c>
      <c r="B2083">
        <v>31490202</v>
      </c>
      <c r="C2083">
        <v>143176703</v>
      </c>
      <c r="D2083">
        <v>67049374</v>
      </c>
      <c r="E2083">
        <v>235</v>
      </c>
      <c r="F2083">
        <v>2350000339</v>
      </c>
      <c r="G2083">
        <v>30</v>
      </c>
      <c r="H2083">
        <v>547</v>
      </c>
      <c r="I2083" t="s">
        <v>420</v>
      </c>
      <c r="J2083" s="2">
        <v>44998.36178240741</v>
      </c>
      <c r="K2083" s="23">
        <v>0.36178240740740741</v>
      </c>
      <c r="L2083">
        <v>8</v>
      </c>
      <c r="M2083" t="s">
        <v>1435</v>
      </c>
      <c r="N2083" t="s">
        <v>686</v>
      </c>
      <c r="O2083" s="23">
        <v>4.4374999999999998E-2</v>
      </c>
      <c r="P2083" t="s">
        <v>2262</v>
      </c>
      <c r="Q2083" s="23">
        <v>4.7546296296296295E-2</v>
      </c>
      <c r="R2083" t="s">
        <v>435</v>
      </c>
      <c r="S2083" t="s">
        <v>248</v>
      </c>
      <c r="T2083" t="s">
        <v>248</v>
      </c>
      <c r="U2083" t="s">
        <v>44</v>
      </c>
      <c r="V2083" t="s">
        <v>95</v>
      </c>
      <c r="W2083" t="s">
        <v>425</v>
      </c>
      <c r="X2083" t="s">
        <v>16</v>
      </c>
      <c r="Y2083" t="s">
        <v>439</v>
      </c>
      <c r="Z2083" t="s">
        <v>275</v>
      </c>
      <c r="AA2083">
        <v>2</v>
      </c>
      <c r="AB2083" t="s">
        <v>3079</v>
      </c>
      <c r="AC2083">
        <v>3</v>
      </c>
      <c r="AD2083">
        <v>2023</v>
      </c>
      <c r="AE2083">
        <v>0</v>
      </c>
    </row>
    <row r="2084" spans="1:31" x14ac:dyDescent="0.25">
      <c r="A2084">
        <v>199518</v>
      </c>
      <c r="B2084">
        <v>31490336</v>
      </c>
      <c r="C2084">
        <v>143177273</v>
      </c>
      <c r="D2084">
        <v>63250558</v>
      </c>
      <c r="E2084">
        <v>488</v>
      </c>
      <c r="F2084">
        <v>4881413505</v>
      </c>
      <c r="G2084">
        <v>19</v>
      </c>
      <c r="H2084">
        <v>547</v>
      </c>
      <c r="I2084" t="s">
        <v>420</v>
      </c>
      <c r="J2084" s="2">
        <v>44998.362893518519</v>
      </c>
      <c r="K2084" s="23">
        <v>0.36289351851851853</v>
      </c>
      <c r="L2084">
        <v>8</v>
      </c>
      <c r="M2084" t="s">
        <v>7809</v>
      </c>
      <c r="N2084" t="s">
        <v>531</v>
      </c>
      <c r="O2084" s="23">
        <v>4.3263888888888886E-2</v>
      </c>
      <c r="P2084" t="s">
        <v>1033</v>
      </c>
      <c r="Q2084" s="23">
        <v>4.521990740740741E-2</v>
      </c>
      <c r="R2084" t="s">
        <v>435</v>
      </c>
      <c r="S2084" t="s">
        <v>248</v>
      </c>
      <c r="T2084" t="s">
        <v>248</v>
      </c>
      <c r="U2084" t="s">
        <v>44</v>
      </c>
      <c r="V2084" t="s">
        <v>95</v>
      </c>
      <c r="W2084" t="s">
        <v>422</v>
      </c>
      <c r="X2084" t="s">
        <v>28</v>
      </c>
      <c r="Y2084" t="s">
        <v>439</v>
      </c>
      <c r="Z2084" t="s">
        <v>275</v>
      </c>
      <c r="AA2084">
        <v>2</v>
      </c>
      <c r="AB2084" t="s">
        <v>3079</v>
      </c>
      <c r="AC2084">
        <v>3</v>
      </c>
      <c r="AD2084">
        <v>2023</v>
      </c>
      <c r="AE2084">
        <v>0</v>
      </c>
    </row>
    <row r="2085" spans="1:31" x14ac:dyDescent="0.25">
      <c r="A2085">
        <v>199520</v>
      </c>
      <c r="B2085">
        <v>31490808</v>
      </c>
      <c r="C2085">
        <v>143177273</v>
      </c>
      <c r="D2085">
        <v>63250558</v>
      </c>
      <c r="E2085">
        <v>488</v>
      </c>
      <c r="F2085">
        <v>4881413505</v>
      </c>
      <c r="G2085">
        <v>19</v>
      </c>
      <c r="H2085">
        <v>547</v>
      </c>
      <c r="I2085" t="s">
        <v>420</v>
      </c>
      <c r="J2085" s="2">
        <v>44998.367094907408</v>
      </c>
      <c r="K2085" s="23">
        <v>0.36709490740740741</v>
      </c>
      <c r="L2085">
        <v>8</v>
      </c>
      <c r="M2085" t="s">
        <v>1921</v>
      </c>
      <c r="N2085" t="s">
        <v>1083</v>
      </c>
      <c r="O2085" s="23">
        <v>4.1724537037037039E-2</v>
      </c>
      <c r="P2085" t="s">
        <v>2052</v>
      </c>
      <c r="Q2085" s="23">
        <v>5.0393518518518518E-2</v>
      </c>
      <c r="R2085" t="s">
        <v>435</v>
      </c>
      <c r="S2085" t="s">
        <v>248</v>
      </c>
      <c r="T2085" t="s">
        <v>248</v>
      </c>
      <c r="U2085" t="s">
        <v>44</v>
      </c>
      <c r="V2085" t="s">
        <v>95</v>
      </c>
      <c r="W2085" t="s">
        <v>425</v>
      </c>
      <c r="X2085" t="s">
        <v>28</v>
      </c>
      <c r="Y2085" t="s">
        <v>439</v>
      </c>
      <c r="Z2085" t="s">
        <v>275</v>
      </c>
      <c r="AA2085">
        <v>2</v>
      </c>
      <c r="AB2085" t="s">
        <v>3079</v>
      </c>
      <c r="AC2085">
        <v>3</v>
      </c>
      <c r="AD2085">
        <v>2023</v>
      </c>
      <c r="AE2085">
        <v>0</v>
      </c>
    </row>
    <row r="2086" spans="1:31" x14ac:dyDescent="0.25">
      <c r="A2086">
        <v>199522</v>
      </c>
      <c r="B2086">
        <v>31490932</v>
      </c>
      <c r="C2086">
        <v>143179997</v>
      </c>
      <c r="D2086">
        <v>75006464</v>
      </c>
      <c r="E2086">
        <v>917</v>
      </c>
      <c r="F2086">
        <v>9172130424</v>
      </c>
      <c r="G2086">
        <v>7</v>
      </c>
      <c r="H2086">
        <v>547</v>
      </c>
      <c r="I2086" t="s">
        <v>420</v>
      </c>
      <c r="J2086" s="2">
        <v>44998.367986111109</v>
      </c>
      <c r="K2086" s="23">
        <v>0.36798611111111112</v>
      </c>
      <c r="L2086">
        <v>8</v>
      </c>
      <c r="M2086" t="s">
        <v>585</v>
      </c>
      <c r="N2086" t="s">
        <v>663</v>
      </c>
      <c r="O2086" s="23">
        <v>4.1701388888888892E-2</v>
      </c>
      <c r="P2086" t="s">
        <v>754</v>
      </c>
      <c r="Q2086" s="23">
        <v>4.5706018518518521E-2</v>
      </c>
      <c r="R2086" t="s">
        <v>435</v>
      </c>
      <c r="S2086" t="s">
        <v>248</v>
      </c>
      <c r="T2086" t="s">
        <v>248</v>
      </c>
      <c r="U2086" t="s">
        <v>44</v>
      </c>
      <c r="V2086" t="s">
        <v>95</v>
      </c>
      <c r="W2086" t="s">
        <v>421</v>
      </c>
      <c r="X2086" t="s">
        <v>20</v>
      </c>
      <c r="Y2086" t="s">
        <v>439</v>
      </c>
      <c r="Z2086" t="s">
        <v>275</v>
      </c>
      <c r="AA2086">
        <v>2</v>
      </c>
      <c r="AB2086" t="s">
        <v>3079</v>
      </c>
      <c r="AC2086">
        <v>3</v>
      </c>
      <c r="AD2086">
        <v>2023</v>
      </c>
      <c r="AE2086">
        <v>0</v>
      </c>
    </row>
    <row r="2087" spans="1:31" x14ac:dyDescent="0.25">
      <c r="A2087">
        <v>199524</v>
      </c>
      <c r="B2087">
        <v>31491486</v>
      </c>
      <c r="C2087">
        <v>143179665</v>
      </c>
      <c r="D2087">
        <v>75216322</v>
      </c>
      <c r="E2087">
        <v>951</v>
      </c>
      <c r="F2087">
        <v>9515953392</v>
      </c>
      <c r="G2087">
        <v>20</v>
      </c>
      <c r="H2087">
        <v>547</v>
      </c>
      <c r="I2087" t="s">
        <v>420</v>
      </c>
      <c r="J2087" s="2">
        <v>44998.372048611112</v>
      </c>
      <c r="K2087" s="23">
        <v>0.37204861111111109</v>
      </c>
      <c r="L2087">
        <v>8</v>
      </c>
      <c r="M2087" t="s">
        <v>590</v>
      </c>
      <c r="N2087" t="s">
        <v>1305</v>
      </c>
      <c r="O2087" s="23">
        <v>4.175925925925926E-2</v>
      </c>
      <c r="P2087" t="s">
        <v>736</v>
      </c>
      <c r="Q2087" s="23">
        <v>4.417824074074074E-2</v>
      </c>
      <c r="R2087" t="s">
        <v>435</v>
      </c>
      <c r="S2087" t="s">
        <v>248</v>
      </c>
      <c r="T2087" t="s">
        <v>248</v>
      </c>
      <c r="U2087" t="s">
        <v>44</v>
      </c>
      <c r="V2087" t="s">
        <v>95</v>
      </c>
      <c r="W2087" t="s">
        <v>422</v>
      </c>
      <c r="X2087" t="s">
        <v>32</v>
      </c>
      <c r="Y2087" t="s">
        <v>439</v>
      </c>
      <c r="Z2087" t="s">
        <v>275</v>
      </c>
      <c r="AA2087">
        <v>2</v>
      </c>
      <c r="AB2087" t="s">
        <v>3079</v>
      </c>
      <c r="AC2087">
        <v>3</v>
      </c>
      <c r="AD2087">
        <v>2023</v>
      </c>
      <c r="AE2087">
        <v>1</v>
      </c>
    </row>
    <row r="2088" spans="1:31" x14ac:dyDescent="0.25">
      <c r="A2088">
        <v>199528</v>
      </c>
      <c r="B2088">
        <v>31491953</v>
      </c>
      <c r="C2088">
        <v>143183698</v>
      </c>
      <c r="D2088">
        <v>73324073</v>
      </c>
      <c r="E2088">
        <v>122</v>
      </c>
      <c r="F2088">
        <v>1222045000</v>
      </c>
      <c r="G2088">
        <v>9</v>
      </c>
      <c r="H2088">
        <v>547</v>
      </c>
      <c r="I2088" t="s">
        <v>420</v>
      </c>
      <c r="J2088" s="2">
        <v>44998.375671296293</v>
      </c>
      <c r="K2088" s="23">
        <v>0.37567129629629631</v>
      </c>
      <c r="L2088">
        <v>9</v>
      </c>
      <c r="M2088" t="s">
        <v>555</v>
      </c>
      <c r="N2088" t="s">
        <v>577</v>
      </c>
      <c r="O2088" s="23">
        <v>4.1770833333333333E-2</v>
      </c>
      <c r="P2088" t="s">
        <v>2901</v>
      </c>
      <c r="Q2088" s="23">
        <v>4.8043981481481479E-2</v>
      </c>
      <c r="R2088" t="s">
        <v>435</v>
      </c>
      <c r="S2088" t="s">
        <v>248</v>
      </c>
      <c r="T2088" t="s">
        <v>248</v>
      </c>
      <c r="U2088" t="s">
        <v>44</v>
      </c>
      <c r="V2088" t="s">
        <v>95</v>
      </c>
      <c r="W2088" t="s">
        <v>421</v>
      </c>
      <c r="X2088" t="s">
        <v>12</v>
      </c>
      <c r="Y2088" t="s">
        <v>439</v>
      </c>
      <c r="Z2088" t="s">
        <v>275</v>
      </c>
      <c r="AA2088">
        <v>2</v>
      </c>
      <c r="AB2088" t="s">
        <v>3079</v>
      </c>
      <c r="AC2088">
        <v>3</v>
      </c>
      <c r="AD2088">
        <v>2023</v>
      </c>
      <c r="AE2088">
        <v>1</v>
      </c>
    </row>
    <row r="2089" spans="1:31" x14ac:dyDescent="0.25">
      <c r="A2089">
        <v>199529</v>
      </c>
      <c r="B2089">
        <v>31492024</v>
      </c>
      <c r="C2089">
        <v>143185037</v>
      </c>
      <c r="D2089">
        <v>71858398</v>
      </c>
      <c r="E2089">
        <v>482</v>
      </c>
      <c r="F2089">
        <v>4822192291</v>
      </c>
      <c r="G2089">
        <v>24</v>
      </c>
      <c r="H2089">
        <v>547</v>
      </c>
      <c r="I2089" t="s">
        <v>420</v>
      </c>
      <c r="J2089" s="2">
        <v>44998.376192129632</v>
      </c>
      <c r="K2089" s="23">
        <v>0.37619212962962961</v>
      </c>
      <c r="L2089">
        <v>9</v>
      </c>
      <c r="M2089" t="s">
        <v>574</v>
      </c>
      <c r="N2089" t="s">
        <v>663</v>
      </c>
      <c r="O2089" s="23">
        <v>4.1712962962962966E-2</v>
      </c>
      <c r="P2089" t="s">
        <v>1081</v>
      </c>
      <c r="Q2089" s="23">
        <v>4.6215277777777779E-2</v>
      </c>
      <c r="R2089" t="s">
        <v>435</v>
      </c>
      <c r="S2089" t="s">
        <v>248</v>
      </c>
      <c r="T2089" t="s">
        <v>248</v>
      </c>
      <c r="U2089" t="s">
        <v>44</v>
      </c>
      <c r="V2089" t="s">
        <v>95</v>
      </c>
      <c r="W2089" t="s">
        <v>425</v>
      </c>
      <c r="X2089" t="s">
        <v>37</v>
      </c>
      <c r="Y2089" t="s">
        <v>439</v>
      </c>
      <c r="Z2089" t="s">
        <v>275</v>
      </c>
      <c r="AA2089">
        <v>2</v>
      </c>
      <c r="AB2089" t="s">
        <v>3079</v>
      </c>
      <c r="AC2089">
        <v>3</v>
      </c>
      <c r="AD2089">
        <v>2023</v>
      </c>
      <c r="AE2089">
        <v>0</v>
      </c>
    </row>
    <row r="2090" spans="1:31" x14ac:dyDescent="0.25">
      <c r="A2090">
        <v>199531</v>
      </c>
      <c r="B2090">
        <v>31492156</v>
      </c>
      <c r="C2090">
        <v>143185556</v>
      </c>
      <c r="D2090">
        <v>75216322</v>
      </c>
      <c r="E2090">
        <v>951</v>
      </c>
      <c r="F2090">
        <v>9515953392</v>
      </c>
      <c r="G2090">
        <v>20</v>
      </c>
      <c r="H2090">
        <v>547</v>
      </c>
      <c r="I2090" t="s">
        <v>420</v>
      </c>
      <c r="J2090" s="2">
        <v>44998.377152777779</v>
      </c>
      <c r="K2090" s="23">
        <v>0.37715277777777778</v>
      </c>
      <c r="L2090">
        <v>9</v>
      </c>
      <c r="M2090" t="s">
        <v>3051</v>
      </c>
      <c r="N2090" t="s">
        <v>1137</v>
      </c>
      <c r="O2090" s="23">
        <v>4.5266203703703704E-2</v>
      </c>
      <c r="P2090" t="s">
        <v>984</v>
      </c>
      <c r="Q2090" s="23">
        <v>4.8379629629629627E-2</v>
      </c>
      <c r="R2090" t="s">
        <v>435</v>
      </c>
      <c r="S2090" t="s">
        <v>248</v>
      </c>
      <c r="T2090" t="s">
        <v>248</v>
      </c>
      <c r="U2090" t="s">
        <v>44</v>
      </c>
      <c r="V2090" t="s">
        <v>95</v>
      </c>
      <c r="W2090" t="s">
        <v>425</v>
      </c>
      <c r="X2090" t="s">
        <v>32</v>
      </c>
      <c r="Y2090" t="s">
        <v>439</v>
      </c>
      <c r="Z2090" t="s">
        <v>275</v>
      </c>
      <c r="AA2090">
        <v>2</v>
      </c>
      <c r="AB2090" t="s">
        <v>3079</v>
      </c>
      <c r="AC2090">
        <v>3</v>
      </c>
      <c r="AD2090">
        <v>2023</v>
      </c>
      <c r="AE2090">
        <v>5</v>
      </c>
    </row>
    <row r="2091" spans="1:31" x14ac:dyDescent="0.25">
      <c r="A2091">
        <v>199533</v>
      </c>
      <c r="B2091">
        <v>31492586</v>
      </c>
      <c r="C2091">
        <v>143185601</v>
      </c>
      <c r="D2091">
        <v>75219029</v>
      </c>
      <c r="E2091">
        <v>543</v>
      </c>
      <c r="F2091">
        <v>5439840655</v>
      </c>
      <c r="G2091">
        <v>0</v>
      </c>
      <c r="H2091">
        <v>547</v>
      </c>
      <c r="I2091" t="s">
        <v>420</v>
      </c>
      <c r="J2091" s="2">
        <v>44998.380624999998</v>
      </c>
      <c r="K2091" s="23">
        <v>0.38062499999999999</v>
      </c>
      <c r="L2091">
        <v>9</v>
      </c>
      <c r="M2091" t="s">
        <v>1971</v>
      </c>
      <c r="N2091" t="s">
        <v>979</v>
      </c>
      <c r="O2091" s="23">
        <v>4.3124999999999997E-2</v>
      </c>
      <c r="P2091" t="s">
        <v>1700</v>
      </c>
      <c r="Q2091" s="23">
        <v>4.5856481481481484E-2</v>
      </c>
      <c r="R2091" t="s">
        <v>435</v>
      </c>
      <c r="S2091" t="s">
        <v>248</v>
      </c>
      <c r="T2091" t="s">
        <v>248</v>
      </c>
      <c r="U2091" t="s">
        <v>44</v>
      </c>
      <c r="V2091" t="s">
        <v>95</v>
      </c>
      <c r="W2091" t="s">
        <v>422</v>
      </c>
      <c r="X2091" t="s">
        <v>10</v>
      </c>
      <c r="Y2091" t="s">
        <v>439</v>
      </c>
      <c r="Z2091" t="s">
        <v>275</v>
      </c>
      <c r="AA2091">
        <v>2</v>
      </c>
      <c r="AB2091" t="s">
        <v>3079</v>
      </c>
      <c r="AC2091">
        <v>3</v>
      </c>
      <c r="AD2091">
        <v>2023</v>
      </c>
      <c r="AE2091">
        <v>1</v>
      </c>
    </row>
    <row r="2092" spans="1:31" x14ac:dyDescent="0.25">
      <c r="A2092">
        <v>199534</v>
      </c>
      <c r="B2092">
        <v>31492747</v>
      </c>
      <c r="C2092">
        <v>143185069</v>
      </c>
      <c r="D2092">
        <v>58973211</v>
      </c>
      <c r="E2092">
        <v>374</v>
      </c>
      <c r="F2092">
        <v>3746480947</v>
      </c>
      <c r="G2092">
        <v>14</v>
      </c>
      <c r="H2092">
        <v>547</v>
      </c>
      <c r="I2092" t="s">
        <v>420</v>
      </c>
      <c r="J2092" s="2">
        <v>44998.381782407407</v>
      </c>
      <c r="K2092" s="23">
        <v>0.38178240740740743</v>
      </c>
      <c r="L2092">
        <v>9</v>
      </c>
      <c r="M2092" t="s">
        <v>1653</v>
      </c>
      <c r="N2092" t="s">
        <v>632</v>
      </c>
      <c r="O2092" s="23">
        <v>4.3819444444444446E-2</v>
      </c>
      <c r="P2092" t="s">
        <v>2017</v>
      </c>
      <c r="Q2092" s="23">
        <v>5.5787037037037038E-2</v>
      </c>
      <c r="R2092" t="s">
        <v>435</v>
      </c>
      <c r="S2092" t="s">
        <v>248</v>
      </c>
      <c r="T2092" t="s">
        <v>248</v>
      </c>
      <c r="U2092" t="s">
        <v>44</v>
      </c>
      <c r="V2092" t="s">
        <v>95</v>
      </c>
      <c r="W2092" t="s">
        <v>422</v>
      </c>
      <c r="X2092" t="s">
        <v>24</v>
      </c>
      <c r="Y2092" t="s">
        <v>439</v>
      </c>
      <c r="Z2092" t="s">
        <v>275</v>
      </c>
      <c r="AA2092">
        <v>2</v>
      </c>
      <c r="AB2092" t="s">
        <v>3079</v>
      </c>
      <c r="AC2092">
        <v>3</v>
      </c>
      <c r="AD2092">
        <v>2023</v>
      </c>
      <c r="AE2092">
        <v>0</v>
      </c>
    </row>
    <row r="2093" spans="1:31" x14ac:dyDescent="0.25">
      <c r="A2093">
        <v>199535</v>
      </c>
      <c r="B2093">
        <v>31492985</v>
      </c>
      <c r="C2093">
        <v>143189038</v>
      </c>
      <c r="D2093">
        <v>75220752</v>
      </c>
      <c r="E2093">
        <v>789</v>
      </c>
      <c r="F2093">
        <v>7894856070</v>
      </c>
      <c r="G2093">
        <v>13</v>
      </c>
      <c r="H2093">
        <v>547</v>
      </c>
      <c r="I2093" t="s">
        <v>420</v>
      </c>
      <c r="J2093" s="2">
        <v>44998.383483796293</v>
      </c>
      <c r="K2093" s="23">
        <v>0.38348379629629631</v>
      </c>
      <c r="L2093">
        <v>9</v>
      </c>
      <c r="M2093" t="s">
        <v>2456</v>
      </c>
      <c r="N2093" t="s">
        <v>581</v>
      </c>
      <c r="O2093" s="23">
        <v>4.3043981481481482E-2</v>
      </c>
      <c r="P2093" t="s">
        <v>1817</v>
      </c>
      <c r="Q2093" s="23">
        <v>5.4189814814814816E-2</v>
      </c>
      <c r="R2093" t="s">
        <v>435</v>
      </c>
      <c r="S2093" t="s">
        <v>248</v>
      </c>
      <c r="T2093" t="s">
        <v>248</v>
      </c>
      <c r="U2093" t="s">
        <v>44</v>
      </c>
      <c r="V2093" t="s">
        <v>95</v>
      </c>
      <c r="W2093" t="s">
        <v>422</v>
      </c>
      <c r="X2093" t="s">
        <v>13</v>
      </c>
      <c r="Y2093" t="s">
        <v>439</v>
      </c>
      <c r="Z2093" t="s">
        <v>275</v>
      </c>
      <c r="AA2093">
        <v>2</v>
      </c>
      <c r="AB2093" t="s">
        <v>3079</v>
      </c>
      <c r="AC2093">
        <v>3</v>
      </c>
      <c r="AD2093">
        <v>2023</v>
      </c>
      <c r="AE2093">
        <v>0</v>
      </c>
    </row>
    <row r="2094" spans="1:31" x14ac:dyDescent="0.25">
      <c r="A2094">
        <v>199539</v>
      </c>
      <c r="B2094">
        <v>31493136</v>
      </c>
      <c r="C2094">
        <v>143190005</v>
      </c>
      <c r="D2094">
        <v>65487040</v>
      </c>
      <c r="E2094">
        <v>172</v>
      </c>
      <c r="F2094">
        <v>1726639044</v>
      </c>
      <c r="G2094">
        <v>9</v>
      </c>
      <c r="H2094">
        <v>547</v>
      </c>
      <c r="I2094" t="s">
        <v>420</v>
      </c>
      <c r="J2094" s="2">
        <v>44998.384560185186</v>
      </c>
      <c r="K2094" s="23">
        <v>0.3845601851851852</v>
      </c>
      <c r="L2094">
        <v>9</v>
      </c>
      <c r="M2094" t="s">
        <v>1643</v>
      </c>
      <c r="N2094" t="s">
        <v>561</v>
      </c>
      <c r="O2094" s="23">
        <v>5.3020833333333336E-2</v>
      </c>
      <c r="P2094" t="s">
        <v>903</v>
      </c>
      <c r="Q2094" s="23">
        <v>5.4814814814814816E-2</v>
      </c>
      <c r="R2094" t="s">
        <v>435</v>
      </c>
      <c r="S2094" t="s">
        <v>248</v>
      </c>
      <c r="T2094" t="s">
        <v>248</v>
      </c>
      <c r="U2094" t="s">
        <v>44</v>
      </c>
      <c r="V2094" t="s">
        <v>95</v>
      </c>
      <c r="W2094" t="s">
        <v>422</v>
      </c>
      <c r="X2094" t="s">
        <v>12</v>
      </c>
      <c r="Y2094" t="s">
        <v>439</v>
      </c>
      <c r="Z2094" t="s">
        <v>275</v>
      </c>
      <c r="AA2094">
        <v>2</v>
      </c>
      <c r="AB2094" t="s">
        <v>3079</v>
      </c>
      <c r="AC2094">
        <v>3</v>
      </c>
      <c r="AD2094">
        <v>2023</v>
      </c>
      <c r="AE2094">
        <v>0</v>
      </c>
    </row>
    <row r="2095" spans="1:31" x14ac:dyDescent="0.25">
      <c r="A2095">
        <v>199540</v>
      </c>
      <c r="B2095">
        <v>31493197</v>
      </c>
      <c r="C2095">
        <v>143190105</v>
      </c>
      <c r="D2095">
        <v>73610586</v>
      </c>
      <c r="E2095">
        <v>454</v>
      </c>
      <c r="F2095">
        <v>4544532200</v>
      </c>
      <c r="G2095">
        <v>16</v>
      </c>
      <c r="H2095">
        <v>547</v>
      </c>
      <c r="I2095" t="s">
        <v>420</v>
      </c>
      <c r="J2095" s="2">
        <v>44998.384942129633</v>
      </c>
      <c r="K2095" s="23">
        <v>0.38494212962962965</v>
      </c>
      <c r="L2095">
        <v>9</v>
      </c>
      <c r="M2095" t="s">
        <v>2482</v>
      </c>
      <c r="N2095" t="s">
        <v>558</v>
      </c>
      <c r="O2095" s="23">
        <v>5.275462962962963E-2</v>
      </c>
      <c r="P2095" t="s">
        <v>672</v>
      </c>
      <c r="Q2095" s="23">
        <v>5.7986111111111113E-2</v>
      </c>
      <c r="R2095" t="s">
        <v>435</v>
      </c>
      <c r="S2095" t="s">
        <v>248</v>
      </c>
      <c r="T2095" t="s">
        <v>248</v>
      </c>
      <c r="U2095" t="s">
        <v>44</v>
      </c>
      <c r="V2095" t="s">
        <v>95</v>
      </c>
      <c r="W2095" t="s">
        <v>424</v>
      </c>
      <c r="X2095" t="s">
        <v>15</v>
      </c>
      <c r="Y2095" t="s">
        <v>439</v>
      </c>
      <c r="Z2095" t="s">
        <v>275</v>
      </c>
      <c r="AA2095">
        <v>2</v>
      </c>
      <c r="AB2095" t="s">
        <v>3079</v>
      </c>
      <c r="AC2095">
        <v>3</v>
      </c>
      <c r="AD2095">
        <v>2023</v>
      </c>
      <c r="AE2095">
        <v>0</v>
      </c>
    </row>
    <row r="2096" spans="1:31" x14ac:dyDescent="0.25">
      <c r="A2096">
        <v>199544</v>
      </c>
      <c r="B2096">
        <v>31493563</v>
      </c>
      <c r="C2096">
        <v>143191810</v>
      </c>
      <c r="D2096">
        <v>75142140</v>
      </c>
      <c r="E2096">
        <v>154</v>
      </c>
      <c r="F2096">
        <v>1540770141</v>
      </c>
      <c r="G2096">
        <v>9</v>
      </c>
      <c r="H2096">
        <v>547</v>
      </c>
      <c r="I2096" t="s">
        <v>420</v>
      </c>
      <c r="J2096" s="2">
        <v>44998.388194444444</v>
      </c>
      <c r="K2096" s="23">
        <v>0.38819444444444445</v>
      </c>
      <c r="L2096">
        <v>9</v>
      </c>
      <c r="M2096" t="s">
        <v>657</v>
      </c>
      <c r="N2096" t="s">
        <v>1357</v>
      </c>
      <c r="O2096" s="23">
        <v>5.1238425925925923E-2</v>
      </c>
      <c r="P2096" t="s">
        <v>1026</v>
      </c>
      <c r="Q2096" s="23">
        <v>5.3449074074074072E-2</v>
      </c>
      <c r="R2096" t="s">
        <v>435</v>
      </c>
      <c r="S2096" t="s">
        <v>248</v>
      </c>
      <c r="T2096" t="s">
        <v>248</v>
      </c>
      <c r="U2096" t="s">
        <v>44</v>
      </c>
      <c r="V2096" t="s">
        <v>95</v>
      </c>
      <c r="W2096" t="s">
        <v>422</v>
      </c>
      <c r="X2096" t="s">
        <v>12</v>
      </c>
      <c r="Y2096" t="s">
        <v>439</v>
      </c>
      <c r="Z2096" t="s">
        <v>275</v>
      </c>
      <c r="AA2096">
        <v>2</v>
      </c>
      <c r="AB2096" t="s">
        <v>3079</v>
      </c>
      <c r="AC2096">
        <v>3</v>
      </c>
      <c r="AD2096">
        <v>2023</v>
      </c>
      <c r="AE2096">
        <v>4</v>
      </c>
    </row>
    <row r="2097" spans="1:31" x14ac:dyDescent="0.25">
      <c r="A2097">
        <v>199545</v>
      </c>
      <c r="B2097">
        <v>31493817</v>
      </c>
      <c r="C2097">
        <v>143193018</v>
      </c>
      <c r="D2097">
        <v>71177537</v>
      </c>
      <c r="E2097">
        <v>469</v>
      </c>
      <c r="F2097">
        <v>4694239286</v>
      </c>
      <c r="G2097">
        <v>11</v>
      </c>
      <c r="H2097">
        <v>547</v>
      </c>
      <c r="I2097" t="s">
        <v>420</v>
      </c>
      <c r="J2097" s="2">
        <v>44998.38994212963</v>
      </c>
      <c r="K2097" s="23">
        <v>0.38994212962962965</v>
      </c>
      <c r="L2097">
        <v>9</v>
      </c>
      <c r="M2097" t="s">
        <v>2473</v>
      </c>
      <c r="N2097" t="s">
        <v>652</v>
      </c>
      <c r="O2097" s="23">
        <v>5.1747685185185188E-2</v>
      </c>
      <c r="P2097" t="s">
        <v>612</v>
      </c>
      <c r="Q2097" s="23">
        <v>5.6782407407407406E-2</v>
      </c>
      <c r="R2097" t="s">
        <v>435</v>
      </c>
      <c r="S2097" t="s">
        <v>248</v>
      </c>
      <c r="T2097" t="s">
        <v>248</v>
      </c>
      <c r="U2097" t="s">
        <v>44</v>
      </c>
      <c r="V2097" t="s">
        <v>95</v>
      </c>
      <c r="W2097" t="s">
        <v>428</v>
      </c>
      <c r="X2097" t="s">
        <v>25</v>
      </c>
      <c r="Y2097" t="s">
        <v>439</v>
      </c>
      <c r="Z2097" t="s">
        <v>275</v>
      </c>
      <c r="AA2097">
        <v>2</v>
      </c>
      <c r="AB2097" t="s">
        <v>3079</v>
      </c>
      <c r="AC2097">
        <v>3</v>
      </c>
      <c r="AD2097">
        <v>2023</v>
      </c>
      <c r="AE2097">
        <v>0</v>
      </c>
    </row>
    <row r="2098" spans="1:31" x14ac:dyDescent="0.25">
      <c r="A2098">
        <v>199546</v>
      </c>
      <c r="B2098">
        <v>31493912</v>
      </c>
      <c r="C2098">
        <v>143193596</v>
      </c>
      <c r="D2098">
        <v>74860534</v>
      </c>
      <c r="E2098">
        <v>976</v>
      </c>
      <c r="F2098">
        <v>9767044937</v>
      </c>
      <c r="G2098">
        <v>0</v>
      </c>
      <c r="H2098">
        <v>547</v>
      </c>
      <c r="I2098" t="s">
        <v>420</v>
      </c>
      <c r="J2098" s="2">
        <v>44998.390717592592</v>
      </c>
      <c r="K2098" s="23">
        <v>0.39071759259259259</v>
      </c>
      <c r="L2098">
        <v>9</v>
      </c>
      <c r="M2098" t="s">
        <v>538</v>
      </c>
      <c r="N2098" t="s">
        <v>947</v>
      </c>
      <c r="O2098" s="23">
        <v>5.2245370370370373E-2</v>
      </c>
      <c r="P2098" t="s">
        <v>833</v>
      </c>
      <c r="Q2098" s="23">
        <v>5.8159722222222224E-2</v>
      </c>
      <c r="R2098" t="s">
        <v>435</v>
      </c>
      <c r="S2098" t="s">
        <v>248</v>
      </c>
      <c r="T2098" t="s">
        <v>248</v>
      </c>
      <c r="U2098" t="s">
        <v>44</v>
      </c>
      <c r="V2098" t="s">
        <v>95</v>
      </c>
      <c r="W2098" t="s">
        <v>421</v>
      </c>
      <c r="X2098" t="s">
        <v>10</v>
      </c>
      <c r="Y2098" t="s">
        <v>439</v>
      </c>
      <c r="Z2098" t="s">
        <v>275</v>
      </c>
      <c r="AA2098">
        <v>2</v>
      </c>
      <c r="AB2098" t="s">
        <v>3079</v>
      </c>
      <c r="AC2098">
        <v>3</v>
      </c>
      <c r="AD2098">
        <v>2023</v>
      </c>
      <c r="AE2098">
        <v>5</v>
      </c>
    </row>
    <row r="2099" spans="1:31" x14ac:dyDescent="0.25">
      <c r="A2099">
        <v>199548</v>
      </c>
      <c r="B2099">
        <v>31494339</v>
      </c>
      <c r="C2099">
        <v>143194598</v>
      </c>
      <c r="D2099">
        <v>55116362</v>
      </c>
      <c r="E2099">
        <v>11</v>
      </c>
      <c r="F2099">
        <v>113830651</v>
      </c>
      <c r="G2099">
        <v>0</v>
      </c>
      <c r="H2099">
        <v>547</v>
      </c>
      <c r="I2099" t="s">
        <v>420</v>
      </c>
      <c r="J2099" s="2">
        <v>44998.393622685187</v>
      </c>
      <c r="K2099" s="23">
        <v>0.39362268518518517</v>
      </c>
      <c r="L2099">
        <v>9</v>
      </c>
      <c r="M2099" t="s">
        <v>1542</v>
      </c>
      <c r="N2099" t="s">
        <v>705</v>
      </c>
      <c r="O2099" s="23">
        <v>5.3159722222222219E-2</v>
      </c>
      <c r="P2099" t="s">
        <v>901</v>
      </c>
      <c r="Q2099" s="23">
        <v>5.5023148148148147E-2</v>
      </c>
      <c r="R2099" t="s">
        <v>435</v>
      </c>
      <c r="S2099" t="s">
        <v>248</v>
      </c>
      <c r="T2099" t="s">
        <v>248</v>
      </c>
      <c r="U2099" t="s">
        <v>44</v>
      </c>
      <c r="V2099" t="s">
        <v>95</v>
      </c>
      <c r="W2099" t="s">
        <v>422</v>
      </c>
      <c r="X2099" t="s">
        <v>10</v>
      </c>
      <c r="Y2099" t="s">
        <v>439</v>
      </c>
      <c r="Z2099" t="s">
        <v>275</v>
      </c>
      <c r="AA2099">
        <v>2</v>
      </c>
      <c r="AB2099" t="s">
        <v>3079</v>
      </c>
      <c r="AC2099">
        <v>3</v>
      </c>
      <c r="AD2099">
        <v>2023</v>
      </c>
      <c r="AE2099">
        <v>0</v>
      </c>
    </row>
    <row r="2100" spans="1:31" x14ac:dyDescent="0.25">
      <c r="A2100">
        <v>199549</v>
      </c>
      <c r="B2100">
        <v>31494417</v>
      </c>
      <c r="C2100">
        <v>143194877</v>
      </c>
      <c r="D2100">
        <v>75224431</v>
      </c>
      <c r="E2100">
        <v>325</v>
      </c>
      <c r="F2100">
        <v>3258673366</v>
      </c>
      <c r="G2100">
        <v>18</v>
      </c>
      <c r="H2100">
        <v>547</v>
      </c>
      <c r="I2100" t="s">
        <v>420</v>
      </c>
      <c r="J2100" s="2">
        <v>44998.394131944442</v>
      </c>
      <c r="K2100" s="23">
        <v>0.39413194444444444</v>
      </c>
      <c r="L2100">
        <v>9</v>
      </c>
      <c r="M2100" t="s">
        <v>1170</v>
      </c>
      <c r="N2100" t="s">
        <v>577</v>
      </c>
      <c r="O2100" s="23">
        <v>5.4560185185185184E-2</v>
      </c>
      <c r="P2100" t="s">
        <v>1375</v>
      </c>
      <c r="Q2100" s="23">
        <v>5.6678240740740737E-2</v>
      </c>
      <c r="R2100" t="s">
        <v>435</v>
      </c>
      <c r="S2100" t="s">
        <v>248</v>
      </c>
      <c r="T2100" t="s">
        <v>248</v>
      </c>
      <c r="U2100" t="s">
        <v>44</v>
      </c>
      <c r="V2100" t="s">
        <v>95</v>
      </c>
      <c r="W2100" t="s">
        <v>422</v>
      </c>
      <c r="X2100" t="s">
        <v>14</v>
      </c>
      <c r="Y2100" t="s">
        <v>439</v>
      </c>
      <c r="Z2100" t="s">
        <v>275</v>
      </c>
      <c r="AA2100">
        <v>2</v>
      </c>
      <c r="AB2100" t="s">
        <v>3079</v>
      </c>
      <c r="AC2100">
        <v>3</v>
      </c>
      <c r="AD2100">
        <v>2023</v>
      </c>
      <c r="AE2100">
        <v>0</v>
      </c>
    </row>
    <row r="2101" spans="1:31" x14ac:dyDescent="0.25">
      <c r="A2101">
        <v>199550</v>
      </c>
      <c r="B2101">
        <v>31494499</v>
      </c>
      <c r="C2101">
        <v>143195116</v>
      </c>
      <c r="D2101">
        <v>75201417</v>
      </c>
      <c r="E2101">
        <v>406</v>
      </c>
      <c r="F2101">
        <v>4068308906</v>
      </c>
      <c r="G2101">
        <v>0</v>
      </c>
      <c r="H2101">
        <v>547</v>
      </c>
      <c r="I2101" t="s">
        <v>420</v>
      </c>
      <c r="J2101" s="2">
        <v>44998.394675925927</v>
      </c>
      <c r="K2101" s="23">
        <v>0.39467592592592593</v>
      </c>
      <c r="L2101">
        <v>9</v>
      </c>
      <c r="M2101" t="s">
        <v>817</v>
      </c>
      <c r="N2101" t="s">
        <v>558</v>
      </c>
      <c r="O2101" s="23">
        <v>5.4247685185185184E-2</v>
      </c>
      <c r="P2101" t="s">
        <v>1293</v>
      </c>
      <c r="Q2101" s="23">
        <v>6.1030092592592594E-2</v>
      </c>
      <c r="R2101" t="s">
        <v>435</v>
      </c>
      <c r="S2101" t="s">
        <v>248</v>
      </c>
      <c r="T2101" t="s">
        <v>248</v>
      </c>
      <c r="U2101" t="s">
        <v>44</v>
      </c>
      <c r="V2101" t="s">
        <v>95</v>
      </c>
      <c r="W2101" t="s">
        <v>425</v>
      </c>
      <c r="X2101" t="s">
        <v>10</v>
      </c>
      <c r="Y2101" t="s">
        <v>439</v>
      </c>
      <c r="Z2101" t="s">
        <v>275</v>
      </c>
      <c r="AA2101">
        <v>2</v>
      </c>
      <c r="AB2101" t="s">
        <v>3079</v>
      </c>
      <c r="AC2101">
        <v>3</v>
      </c>
      <c r="AD2101">
        <v>2023</v>
      </c>
      <c r="AE2101">
        <v>5</v>
      </c>
    </row>
    <row r="2102" spans="1:31" x14ac:dyDescent="0.25">
      <c r="A2102">
        <v>199551</v>
      </c>
      <c r="B2102">
        <v>31494742</v>
      </c>
      <c r="C2102">
        <v>143197164</v>
      </c>
      <c r="D2102">
        <v>49285658</v>
      </c>
      <c r="E2102">
        <v>996</v>
      </c>
      <c r="F2102">
        <v>9966328204</v>
      </c>
      <c r="G2102">
        <v>4</v>
      </c>
      <c r="H2102">
        <v>547</v>
      </c>
      <c r="I2102" t="s">
        <v>420</v>
      </c>
      <c r="J2102" s="2">
        <v>44998.396365740744</v>
      </c>
      <c r="K2102" s="23">
        <v>0.39636574074074077</v>
      </c>
      <c r="L2102">
        <v>9</v>
      </c>
      <c r="M2102" t="s">
        <v>2705</v>
      </c>
      <c r="N2102" t="s">
        <v>1332</v>
      </c>
      <c r="O2102" s="23">
        <v>5.4467592592592595E-2</v>
      </c>
      <c r="P2102" t="s">
        <v>1236</v>
      </c>
      <c r="Q2102" s="23">
        <v>7.2685185185185186E-2</v>
      </c>
      <c r="R2102" t="s">
        <v>435</v>
      </c>
      <c r="S2102" t="s">
        <v>248</v>
      </c>
      <c r="T2102" t="s">
        <v>248</v>
      </c>
      <c r="U2102" t="s">
        <v>44</v>
      </c>
      <c r="V2102" t="s">
        <v>95</v>
      </c>
      <c r="W2102" t="s">
        <v>421</v>
      </c>
      <c r="X2102" t="s">
        <v>17</v>
      </c>
      <c r="Y2102" t="s">
        <v>439</v>
      </c>
      <c r="Z2102" t="s">
        <v>275</v>
      </c>
      <c r="AA2102">
        <v>2</v>
      </c>
      <c r="AB2102" t="s">
        <v>3079</v>
      </c>
      <c r="AC2102">
        <v>3</v>
      </c>
      <c r="AD2102">
        <v>2023</v>
      </c>
      <c r="AE2102">
        <v>0</v>
      </c>
    </row>
    <row r="2103" spans="1:31" x14ac:dyDescent="0.25">
      <c r="A2103">
        <v>199558</v>
      </c>
      <c r="B2103">
        <v>31495354</v>
      </c>
      <c r="C2103">
        <v>143191810</v>
      </c>
      <c r="D2103">
        <v>75142140</v>
      </c>
      <c r="E2103">
        <v>154</v>
      </c>
      <c r="F2103">
        <v>1540770141</v>
      </c>
      <c r="G2103">
        <v>9</v>
      </c>
      <c r="H2103">
        <v>547</v>
      </c>
      <c r="I2103" t="s">
        <v>420</v>
      </c>
      <c r="J2103" s="2">
        <v>44998.400613425925</v>
      </c>
      <c r="K2103" s="23">
        <v>0.40061342592592591</v>
      </c>
      <c r="L2103">
        <v>9</v>
      </c>
      <c r="M2103" t="s">
        <v>1128</v>
      </c>
      <c r="N2103" t="s">
        <v>514</v>
      </c>
      <c r="O2103" s="23">
        <v>5.513888888888889E-2</v>
      </c>
      <c r="P2103" t="s">
        <v>2202</v>
      </c>
      <c r="Q2103" s="23">
        <v>6.2037037037037036E-2</v>
      </c>
      <c r="R2103" t="s">
        <v>435</v>
      </c>
      <c r="S2103" t="s">
        <v>248</v>
      </c>
      <c r="T2103" t="s">
        <v>248</v>
      </c>
      <c r="U2103" t="s">
        <v>44</v>
      </c>
      <c r="V2103" t="s">
        <v>95</v>
      </c>
      <c r="W2103" t="s">
        <v>421</v>
      </c>
      <c r="X2103" t="s">
        <v>12</v>
      </c>
      <c r="Y2103" t="s">
        <v>439</v>
      </c>
      <c r="Z2103" t="s">
        <v>275</v>
      </c>
      <c r="AA2103">
        <v>2</v>
      </c>
      <c r="AB2103" t="s">
        <v>3079</v>
      </c>
      <c r="AC2103">
        <v>3</v>
      </c>
      <c r="AD2103">
        <v>2023</v>
      </c>
      <c r="AE2103">
        <v>4</v>
      </c>
    </row>
    <row r="2104" spans="1:31" x14ac:dyDescent="0.25">
      <c r="A2104">
        <v>199568</v>
      </c>
      <c r="B2104">
        <v>31496402</v>
      </c>
      <c r="C2104">
        <v>143203458</v>
      </c>
      <c r="D2104">
        <v>67941508</v>
      </c>
      <c r="E2104">
        <v>298</v>
      </c>
      <c r="F2104">
        <v>2980282705</v>
      </c>
      <c r="G2104">
        <v>0</v>
      </c>
      <c r="H2104">
        <v>547</v>
      </c>
      <c r="I2104" t="s">
        <v>420</v>
      </c>
      <c r="J2104" s="2">
        <v>44998.407789351855</v>
      </c>
      <c r="K2104" s="23">
        <v>0.40778935185185183</v>
      </c>
      <c r="L2104">
        <v>9</v>
      </c>
      <c r="M2104" t="s">
        <v>764</v>
      </c>
      <c r="N2104" t="s">
        <v>563</v>
      </c>
      <c r="O2104" s="23">
        <v>5.4918981481481478E-2</v>
      </c>
      <c r="P2104" t="s">
        <v>836</v>
      </c>
      <c r="Q2104" s="23">
        <v>5.7372685185185186E-2</v>
      </c>
      <c r="R2104" t="s">
        <v>435</v>
      </c>
      <c r="S2104" t="s">
        <v>248</v>
      </c>
      <c r="T2104" t="s">
        <v>248</v>
      </c>
      <c r="U2104" t="s">
        <v>44</v>
      </c>
      <c r="V2104" t="s">
        <v>95</v>
      </c>
      <c r="W2104" t="s">
        <v>422</v>
      </c>
      <c r="X2104" t="s">
        <v>10</v>
      </c>
      <c r="Y2104" t="s">
        <v>439</v>
      </c>
      <c r="Z2104" t="s">
        <v>275</v>
      </c>
      <c r="AA2104">
        <v>2</v>
      </c>
      <c r="AB2104" t="s">
        <v>3079</v>
      </c>
      <c r="AC2104">
        <v>3</v>
      </c>
      <c r="AD2104">
        <v>2023</v>
      </c>
      <c r="AE2104">
        <v>0</v>
      </c>
    </row>
    <row r="2105" spans="1:31" x14ac:dyDescent="0.25">
      <c r="A2105">
        <v>199573</v>
      </c>
      <c r="B2105">
        <v>31496866</v>
      </c>
      <c r="C2105">
        <v>143205275</v>
      </c>
      <c r="D2105">
        <v>58699834</v>
      </c>
      <c r="E2105">
        <v>604</v>
      </c>
      <c r="F2105">
        <v>6041065055</v>
      </c>
      <c r="G2105">
        <v>0</v>
      </c>
      <c r="H2105">
        <v>547</v>
      </c>
      <c r="I2105" t="s">
        <v>420</v>
      </c>
      <c r="J2105" s="2">
        <v>44998.410624999997</v>
      </c>
      <c r="K2105" s="23">
        <v>0.41062500000000002</v>
      </c>
      <c r="L2105">
        <v>9</v>
      </c>
      <c r="M2105" t="s">
        <v>729</v>
      </c>
      <c r="N2105" t="s">
        <v>652</v>
      </c>
      <c r="O2105" s="23">
        <v>5.4571759259259257E-2</v>
      </c>
      <c r="P2105" t="s">
        <v>2160</v>
      </c>
      <c r="Q2105" s="23">
        <v>5.8773148148148151E-2</v>
      </c>
      <c r="R2105" t="s">
        <v>435</v>
      </c>
      <c r="S2105" t="s">
        <v>248</v>
      </c>
      <c r="T2105" t="s">
        <v>248</v>
      </c>
      <c r="U2105" t="s">
        <v>44</v>
      </c>
      <c r="V2105" t="s">
        <v>95</v>
      </c>
      <c r="W2105" t="s">
        <v>427</v>
      </c>
      <c r="X2105" t="s">
        <v>10</v>
      </c>
      <c r="Y2105" t="s">
        <v>439</v>
      </c>
      <c r="Z2105" t="s">
        <v>275</v>
      </c>
      <c r="AA2105">
        <v>2</v>
      </c>
      <c r="AB2105" t="s">
        <v>3079</v>
      </c>
      <c r="AC2105">
        <v>3</v>
      </c>
      <c r="AD2105">
        <v>2023</v>
      </c>
      <c r="AE2105">
        <v>5</v>
      </c>
    </row>
    <row r="2106" spans="1:31" x14ac:dyDescent="0.25">
      <c r="A2106">
        <v>199578</v>
      </c>
      <c r="B2106">
        <v>31497289</v>
      </c>
      <c r="C2106">
        <v>143207704</v>
      </c>
      <c r="D2106">
        <v>75221809</v>
      </c>
      <c r="E2106">
        <v>957</v>
      </c>
      <c r="F2106">
        <v>9578991797</v>
      </c>
      <c r="G2106">
        <v>0</v>
      </c>
      <c r="H2106">
        <v>547</v>
      </c>
      <c r="I2106" t="s">
        <v>420</v>
      </c>
      <c r="J2106" s="2">
        <v>44998.413668981484</v>
      </c>
      <c r="K2106" s="23">
        <v>0.41366898148148146</v>
      </c>
      <c r="L2106">
        <v>9</v>
      </c>
      <c r="M2106" t="s">
        <v>722</v>
      </c>
      <c r="N2106" t="s">
        <v>518</v>
      </c>
      <c r="O2106" s="23">
        <v>5.5405092592592596E-2</v>
      </c>
      <c r="P2106" t="s">
        <v>1534</v>
      </c>
      <c r="Q2106" s="23">
        <v>5.7546296296296297E-2</v>
      </c>
      <c r="R2106" t="s">
        <v>435</v>
      </c>
      <c r="S2106" t="s">
        <v>248</v>
      </c>
      <c r="T2106" t="s">
        <v>248</v>
      </c>
      <c r="U2106" t="s">
        <v>44</v>
      </c>
      <c r="V2106" t="s">
        <v>95</v>
      </c>
      <c r="W2106" t="s">
        <v>422</v>
      </c>
      <c r="X2106" t="s">
        <v>10</v>
      </c>
      <c r="Y2106" t="s">
        <v>439</v>
      </c>
      <c r="Z2106" t="s">
        <v>275</v>
      </c>
      <c r="AA2106">
        <v>2</v>
      </c>
      <c r="AB2106" t="s">
        <v>3079</v>
      </c>
      <c r="AC2106">
        <v>3</v>
      </c>
      <c r="AD2106">
        <v>2023</v>
      </c>
      <c r="AE2106">
        <v>2</v>
      </c>
    </row>
    <row r="2107" spans="1:31" x14ac:dyDescent="0.25">
      <c r="A2107">
        <v>199581</v>
      </c>
      <c r="B2107">
        <v>31497925</v>
      </c>
      <c r="C2107">
        <v>143209536</v>
      </c>
      <c r="D2107">
        <v>60980513</v>
      </c>
      <c r="E2107">
        <v>467</v>
      </c>
      <c r="F2107">
        <v>4672558209</v>
      </c>
      <c r="G2107">
        <v>32</v>
      </c>
      <c r="H2107">
        <v>547</v>
      </c>
      <c r="I2107" t="s">
        <v>420</v>
      </c>
      <c r="J2107" s="2">
        <v>44998.418483796297</v>
      </c>
      <c r="K2107" s="23">
        <v>0.41848379629629628</v>
      </c>
      <c r="L2107">
        <v>10</v>
      </c>
      <c r="M2107" t="s">
        <v>2896</v>
      </c>
      <c r="N2107" t="s">
        <v>640</v>
      </c>
      <c r="O2107" s="23">
        <v>5.0937499999999997E-2</v>
      </c>
      <c r="P2107" t="s">
        <v>2484</v>
      </c>
      <c r="Q2107" s="23">
        <v>6.2824074074074074E-2</v>
      </c>
      <c r="R2107" t="s">
        <v>435</v>
      </c>
      <c r="S2107" t="s">
        <v>248</v>
      </c>
      <c r="T2107" t="s">
        <v>248</v>
      </c>
      <c r="U2107" t="s">
        <v>44</v>
      </c>
      <c r="V2107" t="s">
        <v>95</v>
      </c>
      <c r="W2107" t="s">
        <v>421</v>
      </c>
      <c r="X2107" t="s">
        <v>35</v>
      </c>
      <c r="Y2107" t="s">
        <v>439</v>
      </c>
      <c r="Z2107" t="s">
        <v>275</v>
      </c>
      <c r="AA2107">
        <v>2</v>
      </c>
      <c r="AB2107" t="s">
        <v>3079</v>
      </c>
      <c r="AC2107">
        <v>3</v>
      </c>
      <c r="AD2107">
        <v>2023</v>
      </c>
      <c r="AE2107">
        <v>5</v>
      </c>
    </row>
    <row r="2108" spans="1:31" x14ac:dyDescent="0.25">
      <c r="A2108">
        <v>199583</v>
      </c>
      <c r="B2108">
        <v>31498592</v>
      </c>
      <c r="C2108">
        <v>143205500</v>
      </c>
      <c r="D2108">
        <v>75229663</v>
      </c>
      <c r="E2108">
        <v>426</v>
      </c>
      <c r="F2108">
        <v>4265557773</v>
      </c>
      <c r="G2108">
        <v>16</v>
      </c>
      <c r="H2108">
        <v>547</v>
      </c>
      <c r="I2108" t="s">
        <v>420</v>
      </c>
      <c r="J2108" s="2">
        <v>44998.423379629632</v>
      </c>
      <c r="K2108" s="23">
        <v>0.42337962962962961</v>
      </c>
      <c r="L2108">
        <v>10</v>
      </c>
      <c r="M2108" t="s">
        <v>7896</v>
      </c>
      <c r="N2108" t="s">
        <v>1405</v>
      </c>
      <c r="O2108" s="23">
        <v>4.7893518518518516E-2</v>
      </c>
      <c r="P2108" t="s">
        <v>534</v>
      </c>
      <c r="Q2108" s="23">
        <v>5.3275462962962962E-2</v>
      </c>
      <c r="R2108" t="s">
        <v>435</v>
      </c>
      <c r="S2108" t="s">
        <v>248</v>
      </c>
      <c r="T2108" t="s">
        <v>248</v>
      </c>
      <c r="U2108" t="s">
        <v>44</v>
      </c>
      <c r="V2108" t="s">
        <v>95</v>
      </c>
      <c r="W2108" t="s">
        <v>425</v>
      </c>
      <c r="X2108" t="s">
        <v>15</v>
      </c>
      <c r="Y2108" t="s">
        <v>439</v>
      </c>
      <c r="Z2108" t="s">
        <v>275</v>
      </c>
      <c r="AA2108">
        <v>2</v>
      </c>
      <c r="AB2108" t="s">
        <v>3079</v>
      </c>
      <c r="AC2108">
        <v>3</v>
      </c>
      <c r="AD2108">
        <v>2023</v>
      </c>
      <c r="AE2108">
        <v>4</v>
      </c>
    </row>
    <row r="2109" spans="1:31" x14ac:dyDescent="0.25">
      <c r="A2109">
        <v>199590</v>
      </c>
      <c r="B2109">
        <v>31499837</v>
      </c>
      <c r="C2109">
        <v>143219290</v>
      </c>
      <c r="D2109">
        <v>74860534</v>
      </c>
      <c r="E2109">
        <v>976</v>
      </c>
      <c r="F2109">
        <v>9767044937</v>
      </c>
      <c r="G2109">
        <v>0</v>
      </c>
      <c r="H2109">
        <v>547</v>
      </c>
      <c r="I2109" t="s">
        <v>420</v>
      </c>
      <c r="J2109" s="2">
        <v>44998.433067129627</v>
      </c>
      <c r="K2109" s="23">
        <v>0.43306712962962962</v>
      </c>
      <c r="L2109">
        <v>10</v>
      </c>
      <c r="M2109" t="s">
        <v>7897</v>
      </c>
      <c r="N2109" t="s">
        <v>640</v>
      </c>
      <c r="O2109" s="23">
        <v>4.3657407407407409E-2</v>
      </c>
      <c r="P2109" t="s">
        <v>1796</v>
      </c>
      <c r="Q2109" s="23">
        <v>5.0324074074074077E-2</v>
      </c>
      <c r="R2109" t="s">
        <v>435</v>
      </c>
      <c r="S2109" t="s">
        <v>248</v>
      </c>
      <c r="T2109" t="s">
        <v>248</v>
      </c>
      <c r="U2109" t="s">
        <v>44</v>
      </c>
      <c r="V2109" t="s">
        <v>95</v>
      </c>
      <c r="W2109" t="s">
        <v>421</v>
      </c>
      <c r="X2109" t="s">
        <v>10</v>
      </c>
      <c r="Y2109" t="s">
        <v>439</v>
      </c>
      <c r="Z2109" t="s">
        <v>275</v>
      </c>
      <c r="AA2109">
        <v>2</v>
      </c>
      <c r="AB2109" t="s">
        <v>3079</v>
      </c>
      <c r="AC2109">
        <v>3</v>
      </c>
      <c r="AD2109">
        <v>2023</v>
      </c>
      <c r="AE2109">
        <v>0</v>
      </c>
    </row>
    <row r="2110" spans="1:31" x14ac:dyDescent="0.25">
      <c r="A2110">
        <v>199592</v>
      </c>
      <c r="B2110">
        <v>31500179</v>
      </c>
      <c r="C2110">
        <v>143189735</v>
      </c>
      <c r="D2110">
        <v>75198783</v>
      </c>
      <c r="E2110">
        <v>388</v>
      </c>
      <c r="F2110">
        <v>3889788902</v>
      </c>
      <c r="G2110">
        <v>14</v>
      </c>
      <c r="H2110">
        <v>547</v>
      </c>
      <c r="I2110" t="s">
        <v>420</v>
      </c>
      <c r="J2110" s="2">
        <v>44998.435590277775</v>
      </c>
      <c r="K2110" s="23">
        <v>0.43559027777777776</v>
      </c>
      <c r="L2110">
        <v>10</v>
      </c>
      <c r="M2110" t="s">
        <v>2080</v>
      </c>
      <c r="N2110" t="s">
        <v>681</v>
      </c>
      <c r="O2110" s="23">
        <v>4.5763888888888889E-2</v>
      </c>
      <c r="P2110" t="s">
        <v>1553</v>
      </c>
      <c r="Q2110" s="23">
        <v>4.7951388888888891E-2</v>
      </c>
      <c r="R2110" t="s">
        <v>435</v>
      </c>
      <c r="S2110" t="s">
        <v>248</v>
      </c>
      <c r="T2110" t="s">
        <v>248</v>
      </c>
      <c r="U2110" t="s">
        <v>44</v>
      </c>
      <c r="V2110" t="s">
        <v>95</v>
      </c>
      <c r="W2110" t="s">
        <v>425</v>
      </c>
      <c r="X2110" t="s">
        <v>24</v>
      </c>
      <c r="Y2110" t="s">
        <v>439</v>
      </c>
      <c r="Z2110" t="s">
        <v>275</v>
      </c>
      <c r="AA2110">
        <v>2</v>
      </c>
      <c r="AB2110" t="s">
        <v>3079</v>
      </c>
      <c r="AC2110">
        <v>3</v>
      </c>
      <c r="AD2110">
        <v>2023</v>
      </c>
      <c r="AE2110">
        <v>0</v>
      </c>
    </row>
    <row r="2111" spans="1:31" x14ac:dyDescent="0.25">
      <c r="A2111">
        <v>199593</v>
      </c>
      <c r="B2111">
        <v>31500510</v>
      </c>
      <c r="C2111">
        <v>143222165</v>
      </c>
      <c r="D2111">
        <v>75235589</v>
      </c>
      <c r="E2111">
        <v>651</v>
      </c>
      <c r="F2111">
        <v>6513312558</v>
      </c>
      <c r="G2111">
        <v>26</v>
      </c>
      <c r="H2111">
        <v>547</v>
      </c>
      <c r="I2111" t="s">
        <v>420</v>
      </c>
      <c r="J2111" s="2">
        <v>44998.437928240739</v>
      </c>
      <c r="K2111" s="23">
        <v>0.43792824074074072</v>
      </c>
      <c r="L2111">
        <v>10</v>
      </c>
      <c r="M2111" t="s">
        <v>2062</v>
      </c>
      <c r="N2111" t="s">
        <v>1027</v>
      </c>
      <c r="O2111" s="23">
        <v>4.5509259259259256E-2</v>
      </c>
      <c r="P2111" t="s">
        <v>836</v>
      </c>
      <c r="Q2111" s="23">
        <v>4.7789351851851854E-2</v>
      </c>
      <c r="R2111" t="s">
        <v>435</v>
      </c>
      <c r="S2111" t="s">
        <v>248</v>
      </c>
      <c r="T2111" t="s">
        <v>248</v>
      </c>
      <c r="U2111" t="s">
        <v>44</v>
      </c>
      <c r="V2111" t="s">
        <v>95</v>
      </c>
      <c r="W2111" t="s">
        <v>422</v>
      </c>
      <c r="X2111" t="s">
        <v>27</v>
      </c>
      <c r="Y2111" t="s">
        <v>439</v>
      </c>
      <c r="Z2111" t="s">
        <v>275</v>
      </c>
      <c r="AA2111">
        <v>2</v>
      </c>
      <c r="AB2111" t="s">
        <v>3079</v>
      </c>
      <c r="AC2111">
        <v>3</v>
      </c>
      <c r="AD2111">
        <v>2023</v>
      </c>
      <c r="AE2111">
        <v>0</v>
      </c>
    </row>
    <row r="2112" spans="1:31" x14ac:dyDescent="0.25">
      <c r="A2112">
        <v>199594</v>
      </c>
      <c r="B2112">
        <v>31500542</v>
      </c>
      <c r="C2112">
        <v>143222883</v>
      </c>
      <c r="D2112">
        <v>75232265</v>
      </c>
      <c r="E2112">
        <v>682</v>
      </c>
      <c r="F2112">
        <v>6827810709</v>
      </c>
      <c r="G2112">
        <v>0</v>
      </c>
      <c r="H2112">
        <v>547</v>
      </c>
      <c r="I2112" t="s">
        <v>420</v>
      </c>
      <c r="J2112" s="2">
        <v>44998.438171296293</v>
      </c>
      <c r="K2112" s="23">
        <v>0.43817129629629631</v>
      </c>
      <c r="L2112">
        <v>10</v>
      </c>
      <c r="M2112" t="s">
        <v>2084</v>
      </c>
      <c r="N2112" t="s">
        <v>947</v>
      </c>
      <c r="O2112" s="23">
        <v>4.5439814814814815E-2</v>
      </c>
      <c r="P2112" t="s">
        <v>1045</v>
      </c>
      <c r="Q2112" s="23">
        <v>4.760416666666667E-2</v>
      </c>
      <c r="R2112" t="s">
        <v>435</v>
      </c>
      <c r="S2112" t="s">
        <v>248</v>
      </c>
      <c r="T2112" t="s">
        <v>248</v>
      </c>
      <c r="U2112" t="s">
        <v>44</v>
      </c>
      <c r="V2112" t="s">
        <v>95</v>
      </c>
      <c r="W2112" t="s">
        <v>422</v>
      </c>
      <c r="X2112" t="s">
        <v>10</v>
      </c>
      <c r="Y2112" t="s">
        <v>439</v>
      </c>
      <c r="Z2112" t="s">
        <v>275</v>
      </c>
      <c r="AA2112">
        <v>2</v>
      </c>
      <c r="AB2112" t="s">
        <v>3079</v>
      </c>
      <c r="AC2112">
        <v>3</v>
      </c>
      <c r="AD2112">
        <v>2023</v>
      </c>
      <c r="AE2112">
        <v>0</v>
      </c>
    </row>
    <row r="2113" spans="1:31" x14ac:dyDescent="0.25">
      <c r="A2113">
        <v>199595</v>
      </c>
      <c r="B2113">
        <v>31500671</v>
      </c>
      <c r="C2113">
        <v>143222343</v>
      </c>
      <c r="D2113">
        <v>75235656</v>
      </c>
      <c r="E2113">
        <v>437</v>
      </c>
      <c r="F2113">
        <v>4378366727</v>
      </c>
      <c r="G2113">
        <v>14</v>
      </c>
      <c r="H2113">
        <v>547</v>
      </c>
      <c r="I2113" t="s">
        <v>420</v>
      </c>
      <c r="J2113" s="2">
        <v>44998.439027777778</v>
      </c>
      <c r="K2113" s="23">
        <v>0.43902777777777779</v>
      </c>
      <c r="L2113">
        <v>10</v>
      </c>
      <c r="M2113" t="s">
        <v>3074</v>
      </c>
      <c r="N2113" t="s">
        <v>546</v>
      </c>
      <c r="O2113" s="23">
        <v>4.6724537037037037E-2</v>
      </c>
      <c r="P2113" t="s">
        <v>1123</v>
      </c>
      <c r="Q2113" s="23">
        <v>4.8750000000000002E-2</v>
      </c>
      <c r="R2113" t="s">
        <v>435</v>
      </c>
      <c r="S2113" t="s">
        <v>248</v>
      </c>
      <c r="T2113" t="s">
        <v>248</v>
      </c>
      <c r="U2113" t="s">
        <v>44</v>
      </c>
      <c r="V2113" t="s">
        <v>95</v>
      </c>
      <c r="W2113" t="s">
        <v>422</v>
      </c>
      <c r="X2113" t="s">
        <v>24</v>
      </c>
      <c r="Y2113" t="s">
        <v>439</v>
      </c>
      <c r="Z2113" t="s">
        <v>275</v>
      </c>
      <c r="AA2113">
        <v>2</v>
      </c>
      <c r="AB2113" t="s">
        <v>3079</v>
      </c>
      <c r="AC2113">
        <v>3</v>
      </c>
      <c r="AD2113">
        <v>2023</v>
      </c>
      <c r="AE2113">
        <v>0</v>
      </c>
    </row>
    <row r="2114" spans="1:31" x14ac:dyDescent="0.25">
      <c r="A2114">
        <v>199596</v>
      </c>
      <c r="B2114">
        <v>31500835</v>
      </c>
      <c r="C2114">
        <v>143223344</v>
      </c>
      <c r="D2114">
        <v>65153336</v>
      </c>
      <c r="E2114">
        <v>34</v>
      </c>
      <c r="F2114">
        <v>343345519</v>
      </c>
      <c r="G2114">
        <v>0</v>
      </c>
      <c r="H2114">
        <v>547</v>
      </c>
      <c r="I2114" t="s">
        <v>420</v>
      </c>
      <c r="J2114" s="2">
        <v>44998.440150462964</v>
      </c>
      <c r="K2114" s="23">
        <v>0.44015046296296295</v>
      </c>
      <c r="L2114">
        <v>10</v>
      </c>
      <c r="M2114" t="s">
        <v>2587</v>
      </c>
      <c r="N2114" t="s">
        <v>516</v>
      </c>
      <c r="O2114" s="23">
        <v>4.565972222222222E-2</v>
      </c>
      <c r="P2114" t="s">
        <v>1465</v>
      </c>
      <c r="Q2114" s="23">
        <v>4.9953703703703702E-2</v>
      </c>
      <c r="R2114" t="s">
        <v>435</v>
      </c>
      <c r="S2114" t="s">
        <v>248</v>
      </c>
      <c r="T2114" t="s">
        <v>248</v>
      </c>
      <c r="U2114" t="s">
        <v>44</v>
      </c>
      <c r="V2114" t="s">
        <v>95</v>
      </c>
      <c r="W2114" t="s">
        <v>421</v>
      </c>
      <c r="X2114" t="s">
        <v>10</v>
      </c>
      <c r="Y2114" t="s">
        <v>439</v>
      </c>
      <c r="Z2114" t="s">
        <v>275</v>
      </c>
      <c r="AA2114">
        <v>2</v>
      </c>
      <c r="AB2114" t="s">
        <v>3079</v>
      </c>
      <c r="AC2114">
        <v>3</v>
      </c>
      <c r="AD2114">
        <v>2023</v>
      </c>
      <c r="AE2114">
        <v>5</v>
      </c>
    </row>
    <row r="2115" spans="1:31" x14ac:dyDescent="0.25">
      <c r="A2115">
        <v>199598</v>
      </c>
      <c r="B2115">
        <v>31500941</v>
      </c>
      <c r="C2115">
        <v>143224690</v>
      </c>
      <c r="D2115">
        <v>60786969</v>
      </c>
      <c r="E2115">
        <v>975</v>
      </c>
      <c r="F2115">
        <v>9759027017</v>
      </c>
      <c r="G2115">
        <v>0</v>
      </c>
      <c r="H2115">
        <v>547</v>
      </c>
      <c r="I2115" t="s">
        <v>420</v>
      </c>
      <c r="J2115" s="2">
        <v>44998.440983796296</v>
      </c>
      <c r="K2115" s="23">
        <v>0.4409837962962963</v>
      </c>
      <c r="L2115">
        <v>10</v>
      </c>
      <c r="M2115" t="s">
        <v>2457</v>
      </c>
      <c r="N2115" t="s">
        <v>577</v>
      </c>
      <c r="O2115" s="23">
        <v>4.6851851851851853E-2</v>
      </c>
      <c r="P2115" t="s">
        <v>2146</v>
      </c>
      <c r="Q2115" s="23">
        <v>5.0543981481481481E-2</v>
      </c>
      <c r="R2115" t="s">
        <v>435</v>
      </c>
      <c r="S2115" t="s">
        <v>248</v>
      </c>
      <c r="T2115" t="s">
        <v>248</v>
      </c>
      <c r="U2115" t="s">
        <v>44</v>
      </c>
      <c r="V2115" t="s">
        <v>95</v>
      </c>
      <c r="W2115" t="s">
        <v>425</v>
      </c>
      <c r="X2115" t="s">
        <v>10</v>
      </c>
      <c r="Y2115" t="s">
        <v>439</v>
      </c>
      <c r="Z2115" t="s">
        <v>275</v>
      </c>
      <c r="AA2115">
        <v>2</v>
      </c>
      <c r="AB2115" t="s">
        <v>3079</v>
      </c>
      <c r="AC2115">
        <v>3</v>
      </c>
      <c r="AD2115">
        <v>2023</v>
      </c>
      <c r="AE2115">
        <v>0</v>
      </c>
    </row>
    <row r="2116" spans="1:31" x14ac:dyDescent="0.25">
      <c r="A2116">
        <v>199605</v>
      </c>
      <c r="B2116">
        <v>31501893</v>
      </c>
      <c r="C2116">
        <v>143228524</v>
      </c>
      <c r="D2116">
        <v>54587874</v>
      </c>
      <c r="E2116">
        <v>966</v>
      </c>
      <c r="F2116">
        <v>9662179842</v>
      </c>
      <c r="G2116">
        <v>7</v>
      </c>
      <c r="H2116">
        <v>547</v>
      </c>
      <c r="I2116" t="s">
        <v>420</v>
      </c>
      <c r="J2116" s="2">
        <v>44998.447476851848</v>
      </c>
      <c r="K2116" s="23">
        <v>0.44747685185185188</v>
      </c>
      <c r="L2116">
        <v>10</v>
      </c>
      <c r="M2116" t="s">
        <v>1020</v>
      </c>
      <c r="N2116" t="s">
        <v>591</v>
      </c>
      <c r="O2116" s="23">
        <v>4.2673611111111114E-2</v>
      </c>
      <c r="P2116" t="s">
        <v>966</v>
      </c>
      <c r="Q2116" s="23">
        <v>4.7442129629629633E-2</v>
      </c>
      <c r="R2116" t="s">
        <v>435</v>
      </c>
      <c r="S2116" t="s">
        <v>248</v>
      </c>
      <c r="T2116" t="s">
        <v>248</v>
      </c>
      <c r="U2116" t="s">
        <v>44</v>
      </c>
      <c r="V2116" t="s">
        <v>95</v>
      </c>
      <c r="W2116" t="s">
        <v>425</v>
      </c>
      <c r="X2116" t="s">
        <v>20</v>
      </c>
      <c r="Y2116" t="s">
        <v>439</v>
      </c>
      <c r="Z2116" t="s">
        <v>275</v>
      </c>
      <c r="AA2116">
        <v>2</v>
      </c>
      <c r="AB2116" t="s">
        <v>3079</v>
      </c>
      <c r="AC2116">
        <v>3</v>
      </c>
      <c r="AD2116">
        <v>2023</v>
      </c>
      <c r="AE2116">
        <v>0</v>
      </c>
    </row>
    <row r="2117" spans="1:31" x14ac:dyDescent="0.25">
      <c r="A2117">
        <v>199607</v>
      </c>
      <c r="B2117">
        <v>31501963</v>
      </c>
      <c r="C2117">
        <v>143229174</v>
      </c>
      <c r="D2117">
        <v>75100703</v>
      </c>
      <c r="E2117">
        <v>720</v>
      </c>
      <c r="F2117">
        <v>7204228659</v>
      </c>
      <c r="G2117">
        <v>0</v>
      </c>
      <c r="H2117">
        <v>547</v>
      </c>
      <c r="I2117" t="s">
        <v>420</v>
      </c>
      <c r="J2117" s="2">
        <v>44998.448020833333</v>
      </c>
      <c r="K2117" s="23">
        <v>0.44802083333333331</v>
      </c>
      <c r="L2117">
        <v>10</v>
      </c>
      <c r="M2117" t="s">
        <v>7787</v>
      </c>
      <c r="N2117" t="s">
        <v>640</v>
      </c>
      <c r="O2117" s="23">
        <v>4.3576388888888887E-2</v>
      </c>
      <c r="P2117" t="s">
        <v>1019</v>
      </c>
      <c r="Q2117" s="23">
        <v>4.5115740740740741E-2</v>
      </c>
      <c r="R2117" t="s">
        <v>435</v>
      </c>
      <c r="S2117" t="s">
        <v>248</v>
      </c>
      <c r="T2117" t="s">
        <v>248</v>
      </c>
      <c r="U2117" t="s">
        <v>44</v>
      </c>
      <c r="V2117" t="s">
        <v>95</v>
      </c>
      <c r="W2117" t="s">
        <v>422</v>
      </c>
      <c r="X2117" t="s">
        <v>10</v>
      </c>
      <c r="Y2117" t="s">
        <v>439</v>
      </c>
      <c r="Z2117" t="s">
        <v>275</v>
      </c>
      <c r="AA2117">
        <v>2</v>
      </c>
      <c r="AB2117" t="s">
        <v>3079</v>
      </c>
      <c r="AC2117">
        <v>3</v>
      </c>
      <c r="AD2117">
        <v>2023</v>
      </c>
      <c r="AE2117">
        <v>4</v>
      </c>
    </row>
    <row r="2118" spans="1:31" x14ac:dyDescent="0.25">
      <c r="A2118">
        <v>199610</v>
      </c>
      <c r="B2118">
        <v>31502146</v>
      </c>
      <c r="C2118">
        <v>143229666</v>
      </c>
      <c r="D2118">
        <v>64295385</v>
      </c>
      <c r="E2118">
        <v>504</v>
      </c>
      <c r="F2118">
        <v>5047967466</v>
      </c>
      <c r="G2118">
        <v>0</v>
      </c>
      <c r="H2118">
        <v>547</v>
      </c>
      <c r="I2118" t="s">
        <v>420</v>
      </c>
      <c r="J2118" s="2">
        <v>44998.449282407404</v>
      </c>
      <c r="K2118" s="23">
        <v>0.44928240740740738</v>
      </c>
      <c r="L2118">
        <v>10</v>
      </c>
      <c r="M2118" t="s">
        <v>1395</v>
      </c>
      <c r="N2118" t="s">
        <v>640</v>
      </c>
      <c r="O2118" s="23">
        <v>4.3877314814814813E-2</v>
      </c>
      <c r="P2118" t="s">
        <v>1123</v>
      </c>
      <c r="Q2118" s="23">
        <v>4.5752314814814815E-2</v>
      </c>
      <c r="R2118" t="s">
        <v>435</v>
      </c>
      <c r="S2118" t="s">
        <v>248</v>
      </c>
      <c r="T2118" t="s">
        <v>248</v>
      </c>
      <c r="U2118" t="s">
        <v>44</v>
      </c>
      <c r="V2118" t="s">
        <v>95</v>
      </c>
      <c r="W2118" t="s">
        <v>422</v>
      </c>
      <c r="X2118" t="s">
        <v>10</v>
      </c>
      <c r="Y2118" t="s">
        <v>439</v>
      </c>
      <c r="Z2118" t="s">
        <v>275</v>
      </c>
      <c r="AA2118">
        <v>2</v>
      </c>
      <c r="AB2118" t="s">
        <v>3079</v>
      </c>
      <c r="AC2118">
        <v>3</v>
      </c>
      <c r="AD2118">
        <v>2023</v>
      </c>
      <c r="AE2118">
        <v>0</v>
      </c>
    </row>
    <row r="2119" spans="1:31" x14ac:dyDescent="0.25">
      <c r="A2119">
        <v>199611</v>
      </c>
      <c r="B2119">
        <v>31502600</v>
      </c>
      <c r="C2119">
        <v>143231864</v>
      </c>
      <c r="D2119">
        <v>75100703</v>
      </c>
      <c r="E2119">
        <v>720</v>
      </c>
      <c r="F2119">
        <v>7204228659</v>
      </c>
      <c r="G2119">
        <v>0</v>
      </c>
      <c r="H2119">
        <v>547</v>
      </c>
      <c r="I2119" t="s">
        <v>420</v>
      </c>
      <c r="J2119" s="2">
        <v>44998.452708333331</v>
      </c>
      <c r="K2119" s="23">
        <v>0.45270833333333332</v>
      </c>
      <c r="L2119">
        <v>10</v>
      </c>
      <c r="M2119" t="s">
        <v>989</v>
      </c>
      <c r="N2119" t="s">
        <v>511</v>
      </c>
      <c r="O2119" s="23">
        <v>4.2268518518518518E-2</v>
      </c>
      <c r="P2119" t="s">
        <v>746</v>
      </c>
      <c r="Q2119" s="23">
        <v>4.4097222222222225E-2</v>
      </c>
      <c r="R2119" t="s">
        <v>435</v>
      </c>
      <c r="S2119" t="s">
        <v>248</v>
      </c>
      <c r="T2119" t="s">
        <v>248</v>
      </c>
      <c r="U2119" t="s">
        <v>44</v>
      </c>
      <c r="V2119" t="s">
        <v>95</v>
      </c>
      <c r="W2119" t="s">
        <v>421</v>
      </c>
      <c r="X2119" t="s">
        <v>10</v>
      </c>
      <c r="Y2119" t="s">
        <v>439</v>
      </c>
      <c r="Z2119" t="s">
        <v>275</v>
      </c>
      <c r="AA2119">
        <v>2</v>
      </c>
      <c r="AB2119" t="s">
        <v>3079</v>
      </c>
      <c r="AC2119">
        <v>3</v>
      </c>
      <c r="AD2119">
        <v>2023</v>
      </c>
      <c r="AE2119">
        <v>0</v>
      </c>
    </row>
    <row r="2120" spans="1:31" x14ac:dyDescent="0.25">
      <c r="A2120">
        <v>199612</v>
      </c>
      <c r="B2120">
        <v>31502736</v>
      </c>
      <c r="C2120">
        <v>143232038</v>
      </c>
      <c r="D2120">
        <v>63299723</v>
      </c>
      <c r="E2120">
        <v>408</v>
      </c>
      <c r="F2120">
        <v>4089118810</v>
      </c>
      <c r="G2120">
        <v>0</v>
      </c>
      <c r="H2120">
        <v>547</v>
      </c>
      <c r="I2120" t="s">
        <v>420</v>
      </c>
      <c r="J2120" s="2">
        <v>44998.453680555554</v>
      </c>
      <c r="K2120" s="23">
        <v>0.45368055555555553</v>
      </c>
      <c r="L2120">
        <v>10</v>
      </c>
      <c r="M2120" t="s">
        <v>1300</v>
      </c>
      <c r="N2120" t="s">
        <v>1305</v>
      </c>
      <c r="O2120" s="23">
        <v>4.1701388888888892E-2</v>
      </c>
      <c r="P2120" t="s">
        <v>1901</v>
      </c>
      <c r="Q2120" s="23">
        <v>4.809027777777778E-2</v>
      </c>
      <c r="R2120" t="s">
        <v>435</v>
      </c>
      <c r="S2120" t="s">
        <v>248</v>
      </c>
      <c r="T2120" t="s">
        <v>248</v>
      </c>
      <c r="U2120" t="s">
        <v>44</v>
      </c>
      <c r="V2120" t="s">
        <v>95</v>
      </c>
      <c r="W2120" t="s">
        <v>424</v>
      </c>
      <c r="X2120" t="s">
        <v>10</v>
      </c>
      <c r="Y2120" t="s">
        <v>439</v>
      </c>
      <c r="Z2120" t="s">
        <v>275</v>
      </c>
      <c r="AA2120">
        <v>2</v>
      </c>
      <c r="AB2120" t="s">
        <v>3079</v>
      </c>
      <c r="AC2120">
        <v>3</v>
      </c>
      <c r="AD2120">
        <v>2023</v>
      </c>
      <c r="AE2120">
        <v>0</v>
      </c>
    </row>
    <row r="2121" spans="1:31" x14ac:dyDescent="0.25">
      <c r="A2121">
        <v>199615</v>
      </c>
      <c r="B2121">
        <v>31502996</v>
      </c>
      <c r="C2121">
        <v>143233801</v>
      </c>
      <c r="D2121">
        <v>71532398</v>
      </c>
      <c r="E2121">
        <v>441</v>
      </c>
      <c r="F2121">
        <v>4415638975</v>
      </c>
      <c r="G2121">
        <v>13</v>
      </c>
      <c r="H2121">
        <v>547</v>
      </c>
      <c r="I2121" t="s">
        <v>420</v>
      </c>
      <c r="J2121" s="2">
        <v>44998.455868055556</v>
      </c>
      <c r="K2121" s="23">
        <v>0.45586805555555554</v>
      </c>
      <c r="L2121">
        <v>10</v>
      </c>
      <c r="M2121" t="s">
        <v>504</v>
      </c>
      <c r="N2121" t="s">
        <v>546</v>
      </c>
      <c r="O2121" s="23">
        <v>4.1712962962962966E-2</v>
      </c>
      <c r="P2121" t="s">
        <v>1786</v>
      </c>
      <c r="Q2121" s="23">
        <v>4.8414351851851854E-2</v>
      </c>
      <c r="R2121" t="s">
        <v>435</v>
      </c>
      <c r="S2121" t="s">
        <v>248</v>
      </c>
      <c r="T2121" t="s">
        <v>248</v>
      </c>
      <c r="U2121" t="s">
        <v>44</v>
      </c>
      <c r="V2121" t="s">
        <v>95</v>
      </c>
      <c r="W2121" t="s">
        <v>424</v>
      </c>
      <c r="X2121" t="s">
        <v>13</v>
      </c>
      <c r="Y2121" t="s">
        <v>439</v>
      </c>
      <c r="Z2121" t="s">
        <v>275</v>
      </c>
      <c r="AA2121">
        <v>2</v>
      </c>
      <c r="AB2121" t="s">
        <v>3079</v>
      </c>
      <c r="AC2121">
        <v>3</v>
      </c>
      <c r="AD2121">
        <v>2023</v>
      </c>
      <c r="AE2121">
        <v>5</v>
      </c>
    </row>
    <row r="2122" spans="1:31" x14ac:dyDescent="0.25">
      <c r="A2122">
        <v>199619</v>
      </c>
      <c r="B2122">
        <v>31503900</v>
      </c>
      <c r="C2122">
        <v>143237881</v>
      </c>
      <c r="D2122">
        <v>71936433</v>
      </c>
      <c r="E2122">
        <v>874</v>
      </c>
      <c r="F2122">
        <v>8745758023</v>
      </c>
      <c r="G2122">
        <v>0</v>
      </c>
      <c r="H2122">
        <v>547</v>
      </c>
      <c r="I2122" t="s">
        <v>420</v>
      </c>
      <c r="J2122" s="2">
        <v>44998.462800925925</v>
      </c>
      <c r="K2122" s="23">
        <v>0.46280092592592592</v>
      </c>
      <c r="L2122">
        <v>11</v>
      </c>
      <c r="M2122" t="s">
        <v>7810</v>
      </c>
      <c r="N2122" t="s">
        <v>643</v>
      </c>
      <c r="O2122" s="23">
        <v>4.1724537037037039E-2</v>
      </c>
      <c r="P2122" t="s">
        <v>1368</v>
      </c>
      <c r="Q2122" s="23">
        <v>4.6412037037037036E-2</v>
      </c>
      <c r="R2122" t="s">
        <v>435</v>
      </c>
      <c r="S2122" t="s">
        <v>248</v>
      </c>
      <c r="T2122" t="s">
        <v>248</v>
      </c>
      <c r="U2122" t="s">
        <v>44</v>
      </c>
      <c r="V2122" t="s">
        <v>95</v>
      </c>
      <c r="W2122" t="s">
        <v>422</v>
      </c>
      <c r="X2122" t="s">
        <v>10</v>
      </c>
      <c r="Y2122" t="s">
        <v>439</v>
      </c>
      <c r="Z2122" t="s">
        <v>275</v>
      </c>
      <c r="AA2122">
        <v>2</v>
      </c>
      <c r="AB2122" t="s">
        <v>3079</v>
      </c>
      <c r="AC2122">
        <v>3</v>
      </c>
      <c r="AD2122">
        <v>2023</v>
      </c>
      <c r="AE2122">
        <v>0</v>
      </c>
    </row>
    <row r="2123" spans="1:31" x14ac:dyDescent="0.25">
      <c r="A2123">
        <v>199620</v>
      </c>
      <c r="B2123">
        <v>31503935</v>
      </c>
      <c r="C2123">
        <v>143236206</v>
      </c>
      <c r="D2123">
        <v>75242310</v>
      </c>
      <c r="E2123">
        <v>115</v>
      </c>
      <c r="F2123">
        <v>1154901079</v>
      </c>
      <c r="G2123">
        <v>9</v>
      </c>
      <c r="H2123">
        <v>547</v>
      </c>
      <c r="I2123" t="s">
        <v>420</v>
      </c>
      <c r="J2123" s="2">
        <v>44998.463043981479</v>
      </c>
      <c r="K2123" s="23">
        <v>0.46304398148148146</v>
      </c>
      <c r="L2123">
        <v>11</v>
      </c>
      <c r="M2123" t="s">
        <v>7897</v>
      </c>
      <c r="N2123" t="s">
        <v>775</v>
      </c>
      <c r="O2123" s="23">
        <v>4.1712962962962966E-2</v>
      </c>
      <c r="P2123" t="s">
        <v>2170</v>
      </c>
      <c r="Q2123" s="23">
        <v>4.6747685185185184E-2</v>
      </c>
      <c r="R2123" t="s">
        <v>435</v>
      </c>
      <c r="S2123" t="s">
        <v>248</v>
      </c>
      <c r="T2123" t="s">
        <v>248</v>
      </c>
      <c r="U2123" t="s">
        <v>44</v>
      </c>
      <c r="V2123" t="s">
        <v>95</v>
      </c>
      <c r="W2123" t="s">
        <v>422</v>
      </c>
      <c r="X2123" t="s">
        <v>12</v>
      </c>
      <c r="Y2123" t="s">
        <v>439</v>
      </c>
      <c r="Z2123" t="s">
        <v>275</v>
      </c>
      <c r="AA2123">
        <v>2</v>
      </c>
      <c r="AB2123" t="s">
        <v>3079</v>
      </c>
      <c r="AC2123">
        <v>3</v>
      </c>
      <c r="AD2123">
        <v>2023</v>
      </c>
      <c r="AE2123">
        <v>4</v>
      </c>
    </row>
    <row r="2124" spans="1:31" x14ac:dyDescent="0.25">
      <c r="A2124">
        <v>199627</v>
      </c>
      <c r="B2124">
        <v>31504855</v>
      </c>
      <c r="C2124">
        <v>143242595</v>
      </c>
      <c r="D2124">
        <v>75080722</v>
      </c>
      <c r="E2124">
        <v>628</v>
      </c>
      <c r="F2124">
        <v>6282723400</v>
      </c>
      <c r="G2124">
        <v>8</v>
      </c>
      <c r="H2124">
        <v>547</v>
      </c>
      <c r="I2124" t="s">
        <v>420</v>
      </c>
      <c r="J2124" s="2">
        <v>44998.470682870371</v>
      </c>
      <c r="K2124" s="23">
        <v>0.47068287037037038</v>
      </c>
      <c r="L2124">
        <v>11</v>
      </c>
      <c r="M2124" t="s">
        <v>1299</v>
      </c>
      <c r="N2124" t="s">
        <v>563</v>
      </c>
      <c r="O2124" s="23">
        <v>4.1724537037037039E-2</v>
      </c>
      <c r="P2124" t="s">
        <v>998</v>
      </c>
      <c r="Q2124" s="23">
        <v>4.4479166666666667E-2</v>
      </c>
      <c r="R2124" t="s">
        <v>435</v>
      </c>
      <c r="S2124" t="s">
        <v>248</v>
      </c>
      <c r="T2124" t="s">
        <v>248</v>
      </c>
      <c r="U2124" t="s">
        <v>44</v>
      </c>
      <c r="V2124" t="s">
        <v>95</v>
      </c>
      <c r="W2124" t="s">
        <v>422</v>
      </c>
      <c r="X2124" t="s">
        <v>18</v>
      </c>
      <c r="Y2124" t="s">
        <v>439</v>
      </c>
      <c r="Z2124" t="s">
        <v>275</v>
      </c>
      <c r="AA2124">
        <v>2</v>
      </c>
      <c r="AB2124" t="s">
        <v>3079</v>
      </c>
      <c r="AC2124">
        <v>3</v>
      </c>
      <c r="AD2124">
        <v>2023</v>
      </c>
      <c r="AE2124">
        <v>2</v>
      </c>
    </row>
    <row r="2125" spans="1:31" x14ac:dyDescent="0.25">
      <c r="A2125">
        <v>199628</v>
      </c>
      <c r="B2125">
        <v>31504907</v>
      </c>
      <c r="C2125">
        <v>143239258</v>
      </c>
      <c r="D2125">
        <v>75243823</v>
      </c>
      <c r="E2125">
        <v>430</v>
      </c>
      <c r="F2125">
        <v>4307425650</v>
      </c>
      <c r="G2125">
        <v>0</v>
      </c>
      <c r="H2125">
        <v>547</v>
      </c>
      <c r="I2125" t="s">
        <v>420</v>
      </c>
      <c r="J2125" s="2">
        <v>44998.471041666664</v>
      </c>
      <c r="K2125" s="23">
        <v>0.47104166666666669</v>
      </c>
      <c r="L2125">
        <v>11</v>
      </c>
      <c r="M2125" t="s">
        <v>617</v>
      </c>
      <c r="N2125" t="s">
        <v>618</v>
      </c>
      <c r="O2125" s="23">
        <v>4.1701388888888892E-2</v>
      </c>
      <c r="P2125" t="s">
        <v>642</v>
      </c>
      <c r="Q2125" s="23">
        <v>4.4189814814814814E-2</v>
      </c>
      <c r="R2125" t="s">
        <v>435</v>
      </c>
      <c r="S2125" t="s">
        <v>248</v>
      </c>
      <c r="T2125" t="s">
        <v>248</v>
      </c>
      <c r="U2125" t="s">
        <v>44</v>
      </c>
      <c r="V2125" t="s">
        <v>95</v>
      </c>
      <c r="W2125" t="s">
        <v>422</v>
      </c>
      <c r="X2125" t="s">
        <v>10</v>
      </c>
      <c r="Y2125" t="s">
        <v>439</v>
      </c>
      <c r="Z2125" t="s">
        <v>275</v>
      </c>
      <c r="AA2125">
        <v>2</v>
      </c>
      <c r="AB2125" t="s">
        <v>3079</v>
      </c>
      <c r="AC2125">
        <v>3</v>
      </c>
      <c r="AD2125">
        <v>2023</v>
      </c>
      <c r="AE2125">
        <v>0</v>
      </c>
    </row>
    <row r="2126" spans="1:31" x14ac:dyDescent="0.25">
      <c r="A2126">
        <v>199635</v>
      </c>
      <c r="B2126">
        <v>31505371</v>
      </c>
      <c r="C2126">
        <v>143239258</v>
      </c>
      <c r="D2126">
        <v>75243823</v>
      </c>
      <c r="E2126">
        <v>430</v>
      </c>
      <c r="F2126">
        <v>4307425650</v>
      </c>
      <c r="G2126">
        <v>0</v>
      </c>
      <c r="H2126">
        <v>547</v>
      </c>
      <c r="I2126" t="s">
        <v>420</v>
      </c>
      <c r="J2126" s="2">
        <v>44998.474664351852</v>
      </c>
      <c r="K2126" s="23">
        <v>0.47466435185185185</v>
      </c>
      <c r="L2126">
        <v>11</v>
      </c>
      <c r="M2126" t="s">
        <v>585</v>
      </c>
      <c r="N2126" t="s">
        <v>586</v>
      </c>
      <c r="O2126" s="23">
        <v>4.1724537037037039E-2</v>
      </c>
      <c r="P2126" t="s">
        <v>771</v>
      </c>
      <c r="Q2126" s="23">
        <v>4.3622685185185188E-2</v>
      </c>
      <c r="R2126" t="s">
        <v>435</v>
      </c>
      <c r="S2126" t="s">
        <v>248</v>
      </c>
      <c r="T2126" t="s">
        <v>248</v>
      </c>
      <c r="U2126" t="s">
        <v>44</v>
      </c>
      <c r="V2126" t="s">
        <v>95</v>
      </c>
      <c r="W2126" t="s">
        <v>422</v>
      </c>
      <c r="X2126" t="s">
        <v>10</v>
      </c>
      <c r="Y2126" t="s">
        <v>439</v>
      </c>
      <c r="Z2126" t="s">
        <v>275</v>
      </c>
      <c r="AA2126">
        <v>2</v>
      </c>
      <c r="AB2126" t="s">
        <v>3079</v>
      </c>
      <c r="AC2126">
        <v>3</v>
      </c>
      <c r="AD2126">
        <v>2023</v>
      </c>
      <c r="AE2126">
        <v>0</v>
      </c>
    </row>
    <row r="2127" spans="1:31" x14ac:dyDescent="0.25">
      <c r="A2127">
        <v>199636</v>
      </c>
      <c r="B2127">
        <v>31505387</v>
      </c>
      <c r="C2127">
        <v>143244735</v>
      </c>
      <c r="D2127">
        <v>64295385</v>
      </c>
      <c r="E2127">
        <v>504</v>
      </c>
      <c r="F2127">
        <v>5047967466</v>
      </c>
      <c r="G2127">
        <v>0</v>
      </c>
      <c r="H2127">
        <v>547</v>
      </c>
      <c r="I2127" t="s">
        <v>420</v>
      </c>
      <c r="J2127" s="2">
        <v>44998.474768518521</v>
      </c>
      <c r="K2127" s="23">
        <v>0.47476851851851853</v>
      </c>
      <c r="L2127">
        <v>11</v>
      </c>
      <c r="M2127" t="s">
        <v>510</v>
      </c>
      <c r="N2127" t="s">
        <v>511</v>
      </c>
      <c r="O2127" s="23">
        <v>4.1736111111111113E-2</v>
      </c>
      <c r="P2127" t="s">
        <v>1141</v>
      </c>
      <c r="Q2127" s="23">
        <v>4.5729166666666668E-2</v>
      </c>
      <c r="R2127" t="s">
        <v>435</v>
      </c>
      <c r="S2127" t="s">
        <v>248</v>
      </c>
      <c r="T2127" t="s">
        <v>248</v>
      </c>
      <c r="U2127" t="s">
        <v>44</v>
      </c>
      <c r="V2127" t="s">
        <v>95</v>
      </c>
      <c r="W2127" t="s">
        <v>421</v>
      </c>
      <c r="X2127" t="s">
        <v>10</v>
      </c>
      <c r="Y2127" t="s">
        <v>439</v>
      </c>
      <c r="Z2127" t="s">
        <v>275</v>
      </c>
      <c r="AA2127">
        <v>2</v>
      </c>
      <c r="AB2127" t="s">
        <v>3079</v>
      </c>
      <c r="AC2127">
        <v>3</v>
      </c>
      <c r="AD2127">
        <v>2023</v>
      </c>
      <c r="AE2127">
        <v>0</v>
      </c>
    </row>
    <row r="2128" spans="1:31" x14ac:dyDescent="0.25">
      <c r="A2128">
        <v>199637</v>
      </c>
      <c r="B2128">
        <v>31505396</v>
      </c>
      <c r="C2128">
        <v>143244451</v>
      </c>
      <c r="D2128">
        <v>61838844</v>
      </c>
      <c r="E2128">
        <v>944</v>
      </c>
      <c r="F2128">
        <v>9443180524</v>
      </c>
      <c r="G2128">
        <v>0</v>
      </c>
      <c r="H2128">
        <v>547</v>
      </c>
      <c r="I2128" t="s">
        <v>420</v>
      </c>
      <c r="J2128" s="2">
        <v>44998.474849537037</v>
      </c>
      <c r="K2128" s="23">
        <v>0.47484953703703703</v>
      </c>
      <c r="L2128">
        <v>11</v>
      </c>
      <c r="M2128" t="s">
        <v>2662</v>
      </c>
      <c r="N2128" t="s">
        <v>536</v>
      </c>
      <c r="O2128" s="23">
        <v>4.3506944444444445E-2</v>
      </c>
      <c r="P2128" t="s">
        <v>2210</v>
      </c>
      <c r="Q2128" s="23">
        <v>4.8761574074074075E-2</v>
      </c>
      <c r="R2128" t="s">
        <v>435</v>
      </c>
      <c r="S2128" t="s">
        <v>248</v>
      </c>
      <c r="T2128" t="s">
        <v>248</v>
      </c>
      <c r="U2128" t="s">
        <v>44</v>
      </c>
      <c r="V2128" t="s">
        <v>95</v>
      </c>
      <c r="W2128" t="s">
        <v>425</v>
      </c>
      <c r="X2128" t="s">
        <v>10</v>
      </c>
      <c r="Y2128" t="s">
        <v>439</v>
      </c>
      <c r="Z2128" t="s">
        <v>275</v>
      </c>
      <c r="AA2128">
        <v>2</v>
      </c>
      <c r="AB2128" t="s">
        <v>3079</v>
      </c>
      <c r="AC2128">
        <v>3</v>
      </c>
      <c r="AD2128">
        <v>2023</v>
      </c>
      <c r="AE2128">
        <v>0</v>
      </c>
    </row>
    <row r="2129" spans="1:31" x14ac:dyDescent="0.25">
      <c r="A2129">
        <v>199638</v>
      </c>
      <c r="B2129">
        <v>31505429</v>
      </c>
      <c r="C2129">
        <v>143244742</v>
      </c>
      <c r="D2129">
        <v>75080722</v>
      </c>
      <c r="E2129">
        <v>628</v>
      </c>
      <c r="F2129">
        <v>6282723400</v>
      </c>
      <c r="G2129">
        <v>8</v>
      </c>
      <c r="H2129">
        <v>547</v>
      </c>
      <c r="I2129" t="s">
        <v>420</v>
      </c>
      <c r="J2129" s="2">
        <v>44998.475173611114</v>
      </c>
      <c r="K2129" s="23">
        <v>0.47517361111111112</v>
      </c>
      <c r="L2129">
        <v>11</v>
      </c>
      <c r="M2129" t="s">
        <v>1747</v>
      </c>
      <c r="N2129" t="s">
        <v>511</v>
      </c>
      <c r="O2129" s="23">
        <v>4.5381944444444447E-2</v>
      </c>
      <c r="P2129" t="s">
        <v>1702</v>
      </c>
      <c r="Q2129" s="23">
        <v>4.853009259259259E-2</v>
      </c>
      <c r="R2129" t="s">
        <v>435</v>
      </c>
      <c r="S2129" t="s">
        <v>248</v>
      </c>
      <c r="T2129" t="s">
        <v>248</v>
      </c>
      <c r="U2129" t="s">
        <v>44</v>
      </c>
      <c r="V2129" t="s">
        <v>95</v>
      </c>
      <c r="W2129" t="s">
        <v>421</v>
      </c>
      <c r="X2129" t="s">
        <v>18</v>
      </c>
      <c r="Y2129" t="s">
        <v>439</v>
      </c>
      <c r="Z2129" t="s">
        <v>275</v>
      </c>
      <c r="AA2129">
        <v>2</v>
      </c>
      <c r="AB2129" t="s">
        <v>3079</v>
      </c>
      <c r="AC2129">
        <v>3</v>
      </c>
      <c r="AD2129">
        <v>2023</v>
      </c>
      <c r="AE2129">
        <v>0</v>
      </c>
    </row>
    <row r="2130" spans="1:31" x14ac:dyDescent="0.25">
      <c r="A2130">
        <v>199642</v>
      </c>
      <c r="B2130">
        <v>31505979</v>
      </c>
      <c r="C2130">
        <v>143247068</v>
      </c>
      <c r="D2130">
        <v>59790383</v>
      </c>
      <c r="E2130">
        <v>859</v>
      </c>
      <c r="F2130">
        <v>8592540447</v>
      </c>
      <c r="G2130">
        <v>0</v>
      </c>
      <c r="H2130">
        <v>547</v>
      </c>
      <c r="I2130" t="s">
        <v>420</v>
      </c>
      <c r="J2130" s="2">
        <v>44998.479143518518</v>
      </c>
      <c r="K2130" s="23">
        <v>0.4791435185185185</v>
      </c>
      <c r="L2130">
        <v>11</v>
      </c>
      <c r="M2130" t="s">
        <v>1750</v>
      </c>
      <c r="N2130" t="s">
        <v>652</v>
      </c>
      <c r="O2130" s="23">
        <v>4.4537037037037035E-2</v>
      </c>
      <c r="P2130" t="s">
        <v>2114</v>
      </c>
      <c r="Q2130" s="23">
        <v>5.9976851851851851E-2</v>
      </c>
      <c r="R2130" t="s">
        <v>435</v>
      </c>
      <c r="S2130" t="s">
        <v>248</v>
      </c>
      <c r="T2130" t="s">
        <v>248</v>
      </c>
      <c r="U2130" t="s">
        <v>44</v>
      </c>
      <c r="V2130" t="s">
        <v>95</v>
      </c>
      <c r="W2130" t="s">
        <v>421</v>
      </c>
      <c r="X2130" t="s">
        <v>10</v>
      </c>
      <c r="Y2130" t="s">
        <v>439</v>
      </c>
      <c r="Z2130" t="s">
        <v>275</v>
      </c>
      <c r="AA2130">
        <v>2</v>
      </c>
      <c r="AB2130" t="s">
        <v>3079</v>
      </c>
      <c r="AC2130">
        <v>3</v>
      </c>
      <c r="AD2130">
        <v>2023</v>
      </c>
      <c r="AE2130">
        <v>4</v>
      </c>
    </row>
    <row r="2131" spans="1:31" x14ac:dyDescent="0.25">
      <c r="A2131">
        <v>199643</v>
      </c>
      <c r="B2131">
        <v>31506041</v>
      </c>
      <c r="C2131">
        <v>143247043</v>
      </c>
      <c r="D2131">
        <v>75246915</v>
      </c>
      <c r="E2131">
        <v>376</v>
      </c>
      <c r="F2131">
        <v>3765147797</v>
      </c>
      <c r="G2131">
        <v>14</v>
      </c>
      <c r="H2131">
        <v>547</v>
      </c>
      <c r="I2131" t="s">
        <v>420</v>
      </c>
      <c r="J2131" s="2">
        <v>44998.479710648149</v>
      </c>
      <c r="K2131" s="23">
        <v>0.47971064814814812</v>
      </c>
      <c r="L2131">
        <v>11</v>
      </c>
      <c r="M2131" t="s">
        <v>2034</v>
      </c>
      <c r="N2131" t="s">
        <v>651</v>
      </c>
      <c r="O2131" s="23">
        <v>4.4027777777777777E-2</v>
      </c>
      <c r="P2131" t="s">
        <v>945</v>
      </c>
      <c r="Q2131" s="23">
        <v>4.5613425925925925E-2</v>
      </c>
      <c r="R2131" t="s">
        <v>435</v>
      </c>
      <c r="S2131" t="s">
        <v>248</v>
      </c>
      <c r="T2131" t="s">
        <v>248</v>
      </c>
      <c r="U2131" t="s">
        <v>44</v>
      </c>
      <c r="V2131" t="s">
        <v>95</v>
      </c>
      <c r="W2131" t="s">
        <v>422</v>
      </c>
      <c r="X2131" t="s">
        <v>24</v>
      </c>
      <c r="Y2131" t="s">
        <v>439</v>
      </c>
      <c r="Z2131" t="s">
        <v>275</v>
      </c>
      <c r="AA2131">
        <v>2</v>
      </c>
      <c r="AB2131" t="s">
        <v>3079</v>
      </c>
      <c r="AC2131">
        <v>3</v>
      </c>
      <c r="AD2131">
        <v>2023</v>
      </c>
      <c r="AE2131">
        <v>0</v>
      </c>
    </row>
    <row r="2132" spans="1:31" x14ac:dyDescent="0.25">
      <c r="A2132">
        <v>199646</v>
      </c>
      <c r="B2132">
        <v>31506466</v>
      </c>
      <c r="C2132">
        <v>143249191</v>
      </c>
      <c r="D2132">
        <v>69426982</v>
      </c>
      <c r="E2132">
        <v>421</v>
      </c>
      <c r="F2132">
        <v>4210000413</v>
      </c>
      <c r="G2132">
        <v>11</v>
      </c>
      <c r="H2132">
        <v>547</v>
      </c>
      <c r="I2132" t="s">
        <v>420</v>
      </c>
      <c r="J2132" s="2">
        <v>44998.483414351853</v>
      </c>
      <c r="K2132" s="23">
        <v>0.48341435185185183</v>
      </c>
      <c r="L2132">
        <v>11</v>
      </c>
      <c r="M2132" t="s">
        <v>843</v>
      </c>
      <c r="N2132" t="s">
        <v>652</v>
      </c>
      <c r="O2132" s="23">
        <v>4.1944444444444444E-2</v>
      </c>
      <c r="P2132" t="s">
        <v>2160</v>
      </c>
      <c r="Q2132" s="23">
        <v>4.614583333333333E-2</v>
      </c>
      <c r="R2132" t="s">
        <v>435</v>
      </c>
      <c r="S2132" t="s">
        <v>248</v>
      </c>
      <c r="T2132" t="s">
        <v>248</v>
      </c>
      <c r="U2132" t="s">
        <v>44</v>
      </c>
      <c r="V2132" t="s">
        <v>95</v>
      </c>
      <c r="W2132" t="s">
        <v>428</v>
      </c>
      <c r="X2132" t="s">
        <v>25</v>
      </c>
      <c r="Y2132" t="s">
        <v>439</v>
      </c>
      <c r="Z2132" t="s">
        <v>275</v>
      </c>
      <c r="AA2132">
        <v>2</v>
      </c>
      <c r="AB2132" t="s">
        <v>3079</v>
      </c>
      <c r="AC2132">
        <v>3</v>
      </c>
      <c r="AD2132">
        <v>2023</v>
      </c>
      <c r="AE2132">
        <v>0</v>
      </c>
    </row>
    <row r="2133" spans="1:31" x14ac:dyDescent="0.25">
      <c r="A2133">
        <v>199651</v>
      </c>
      <c r="B2133">
        <v>31506858</v>
      </c>
      <c r="C2133">
        <v>143248997</v>
      </c>
      <c r="D2133">
        <v>75247659</v>
      </c>
      <c r="E2133">
        <v>378</v>
      </c>
      <c r="F2133">
        <v>3781534831</v>
      </c>
      <c r="G2133">
        <v>14</v>
      </c>
      <c r="H2133">
        <v>547</v>
      </c>
      <c r="I2133" t="s">
        <v>451</v>
      </c>
      <c r="J2133" s="2">
        <v>44998.486840277779</v>
      </c>
      <c r="K2133" s="23">
        <v>0.48684027777777777</v>
      </c>
      <c r="L2133">
        <v>11</v>
      </c>
      <c r="M2133" t="s">
        <v>1286</v>
      </c>
      <c r="N2133" t="s">
        <v>1305</v>
      </c>
      <c r="O2133" s="23">
        <v>4.2743055555555555E-2</v>
      </c>
      <c r="P2133" t="s">
        <v>2881</v>
      </c>
      <c r="Q2133" s="23">
        <v>5.9745370370370372E-2</v>
      </c>
      <c r="R2133" t="s">
        <v>435</v>
      </c>
      <c r="S2133" t="s">
        <v>248</v>
      </c>
      <c r="T2133" t="s">
        <v>435</v>
      </c>
      <c r="U2133" t="s">
        <v>44</v>
      </c>
      <c r="V2133" t="s">
        <v>95</v>
      </c>
      <c r="W2133" t="s">
        <v>425</v>
      </c>
      <c r="X2133" t="s">
        <v>24</v>
      </c>
      <c r="Y2133" t="s">
        <v>439</v>
      </c>
      <c r="Z2133" t="s">
        <v>275</v>
      </c>
      <c r="AA2133">
        <v>2</v>
      </c>
      <c r="AB2133" t="s">
        <v>3079</v>
      </c>
      <c r="AC2133">
        <v>3</v>
      </c>
      <c r="AD2133">
        <v>2023</v>
      </c>
      <c r="AE2133">
        <v>0</v>
      </c>
    </row>
    <row r="2134" spans="1:31" x14ac:dyDescent="0.25">
      <c r="A2134">
        <v>199656</v>
      </c>
      <c r="B2134">
        <v>31507729</v>
      </c>
      <c r="C2134">
        <v>143254366</v>
      </c>
      <c r="D2134">
        <v>75249704</v>
      </c>
      <c r="E2134">
        <v>360</v>
      </c>
      <c r="F2134">
        <v>360141136</v>
      </c>
      <c r="G2134">
        <v>0</v>
      </c>
      <c r="H2134">
        <v>547</v>
      </c>
      <c r="I2134" t="s">
        <v>420</v>
      </c>
      <c r="J2134" s="2">
        <v>44998.493946759256</v>
      </c>
      <c r="K2134" s="23">
        <v>0.49394675925925924</v>
      </c>
      <c r="L2134">
        <v>11</v>
      </c>
      <c r="M2134" t="s">
        <v>888</v>
      </c>
      <c r="N2134" t="s">
        <v>640</v>
      </c>
      <c r="O2134" s="23">
        <v>4.5243055555555557E-2</v>
      </c>
      <c r="P2134" t="s">
        <v>1368</v>
      </c>
      <c r="Q2134" s="23">
        <v>4.7789351851851854E-2</v>
      </c>
      <c r="R2134" t="s">
        <v>435</v>
      </c>
      <c r="S2134" t="s">
        <v>248</v>
      </c>
      <c r="T2134" t="s">
        <v>248</v>
      </c>
      <c r="U2134" t="s">
        <v>44</v>
      </c>
      <c r="V2134" t="s">
        <v>173</v>
      </c>
      <c r="W2134" t="s">
        <v>422</v>
      </c>
      <c r="X2134" t="s">
        <v>10</v>
      </c>
      <c r="Y2134" t="s">
        <v>439</v>
      </c>
      <c r="Z2134" t="s">
        <v>275</v>
      </c>
      <c r="AA2134">
        <v>2</v>
      </c>
      <c r="AB2134" t="s">
        <v>3079</v>
      </c>
      <c r="AC2134">
        <v>3</v>
      </c>
      <c r="AD2134">
        <v>2023</v>
      </c>
      <c r="AE2134">
        <v>0</v>
      </c>
    </row>
    <row r="2135" spans="1:31" x14ac:dyDescent="0.25">
      <c r="A2135">
        <v>199658</v>
      </c>
      <c r="B2135">
        <v>31508005</v>
      </c>
      <c r="C2135">
        <v>143254781</v>
      </c>
      <c r="D2135">
        <v>75249876</v>
      </c>
      <c r="E2135">
        <v>909</v>
      </c>
      <c r="F2135">
        <v>9095437443</v>
      </c>
      <c r="G2135">
        <v>0</v>
      </c>
      <c r="H2135">
        <v>547</v>
      </c>
      <c r="I2135" t="s">
        <v>420</v>
      </c>
      <c r="J2135" s="2">
        <v>44998.496296296296</v>
      </c>
      <c r="K2135" s="23">
        <v>0.49629629629629629</v>
      </c>
      <c r="L2135">
        <v>11</v>
      </c>
      <c r="M2135" t="s">
        <v>1907</v>
      </c>
      <c r="N2135" t="s">
        <v>820</v>
      </c>
      <c r="O2135" s="23">
        <v>4.5509259259259256E-2</v>
      </c>
      <c r="P2135" t="s">
        <v>1135</v>
      </c>
      <c r="Q2135" s="23">
        <v>5.541666666666667E-2</v>
      </c>
      <c r="R2135" t="s">
        <v>435</v>
      </c>
      <c r="S2135" t="s">
        <v>248</v>
      </c>
      <c r="T2135" t="s">
        <v>248</v>
      </c>
      <c r="U2135" t="s">
        <v>44</v>
      </c>
      <c r="V2135" t="s">
        <v>95</v>
      </c>
      <c r="W2135" t="s">
        <v>421</v>
      </c>
      <c r="X2135" t="s">
        <v>10</v>
      </c>
      <c r="Y2135" t="s">
        <v>439</v>
      </c>
      <c r="Z2135" t="s">
        <v>275</v>
      </c>
      <c r="AA2135">
        <v>2</v>
      </c>
      <c r="AB2135" t="s">
        <v>3079</v>
      </c>
      <c r="AC2135">
        <v>3</v>
      </c>
      <c r="AD2135">
        <v>2023</v>
      </c>
      <c r="AE2135">
        <v>5</v>
      </c>
    </row>
    <row r="2136" spans="1:31" x14ac:dyDescent="0.25">
      <c r="A2136">
        <v>199662</v>
      </c>
      <c r="B2136">
        <v>31508270</v>
      </c>
      <c r="C2136">
        <v>143256200</v>
      </c>
      <c r="D2136">
        <v>55006957</v>
      </c>
      <c r="E2136">
        <v>269</v>
      </c>
      <c r="F2136">
        <v>2698184700</v>
      </c>
      <c r="G2136">
        <v>0</v>
      </c>
      <c r="H2136">
        <v>547</v>
      </c>
      <c r="I2136" t="s">
        <v>420</v>
      </c>
      <c r="J2136" s="2">
        <v>44998.498252314814</v>
      </c>
      <c r="K2136" s="23">
        <v>0.4982523148148148</v>
      </c>
      <c r="L2136">
        <v>11</v>
      </c>
      <c r="M2136" t="s">
        <v>2524</v>
      </c>
      <c r="N2136" t="s">
        <v>1100</v>
      </c>
      <c r="O2136" s="23">
        <v>4.8402777777777781E-2</v>
      </c>
      <c r="P2136" t="s">
        <v>696</v>
      </c>
      <c r="Q2136" s="23">
        <v>5.2210648148148145E-2</v>
      </c>
      <c r="R2136" t="s">
        <v>435</v>
      </c>
      <c r="S2136" t="s">
        <v>248</v>
      </c>
      <c r="T2136" t="s">
        <v>248</v>
      </c>
      <c r="U2136" t="s">
        <v>44</v>
      </c>
      <c r="V2136" t="s">
        <v>95</v>
      </c>
      <c r="W2136" t="s">
        <v>422</v>
      </c>
      <c r="X2136" t="s">
        <v>10</v>
      </c>
      <c r="Y2136" t="s">
        <v>439</v>
      </c>
      <c r="Z2136" t="s">
        <v>275</v>
      </c>
      <c r="AA2136">
        <v>2</v>
      </c>
      <c r="AB2136" t="s">
        <v>3079</v>
      </c>
      <c r="AC2136">
        <v>3</v>
      </c>
      <c r="AD2136">
        <v>2023</v>
      </c>
      <c r="AE2136">
        <v>0</v>
      </c>
    </row>
    <row r="2137" spans="1:31" x14ac:dyDescent="0.25">
      <c r="A2137">
        <v>199670</v>
      </c>
      <c r="B2137">
        <v>31509404</v>
      </c>
      <c r="C2137">
        <v>143258505</v>
      </c>
      <c r="D2137">
        <v>64168172</v>
      </c>
      <c r="E2137">
        <v>523</v>
      </c>
      <c r="F2137">
        <v>5233703651</v>
      </c>
      <c r="G2137">
        <v>0</v>
      </c>
      <c r="H2137">
        <v>547</v>
      </c>
      <c r="I2137" t="s">
        <v>451</v>
      </c>
      <c r="J2137" s="2">
        <v>44998.507106481484</v>
      </c>
      <c r="K2137" s="23">
        <v>0.50710648148148152</v>
      </c>
      <c r="L2137">
        <v>12</v>
      </c>
      <c r="M2137" t="s">
        <v>892</v>
      </c>
      <c r="N2137" t="s">
        <v>620</v>
      </c>
      <c r="O2137" s="23">
        <v>4.3425925925925923E-2</v>
      </c>
      <c r="P2137" t="s">
        <v>738</v>
      </c>
      <c r="Q2137" s="23">
        <v>4.5173611111111109E-2</v>
      </c>
      <c r="R2137" t="s">
        <v>435</v>
      </c>
      <c r="S2137" t="s">
        <v>248</v>
      </c>
      <c r="T2137" t="s">
        <v>435</v>
      </c>
      <c r="U2137" t="s">
        <v>44</v>
      </c>
      <c r="V2137" t="s">
        <v>95</v>
      </c>
      <c r="W2137" t="s">
        <v>422</v>
      </c>
      <c r="X2137" t="s">
        <v>10</v>
      </c>
      <c r="Y2137" t="s">
        <v>439</v>
      </c>
      <c r="Z2137" t="s">
        <v>275</v>
      </c>
      <c r="AA2137">
        <v>2</v>
      </c>
      <c r="AB2137" t="s">
        <v>3079</v>
      </c>
      <c r="AC2137">
        <v>3</v>
      </c>
      <c r="AD2137">
        <v>2023</v>
      </c>
      <c r="AE2137">
        <v>0</v>
      </c>
    </row>
    <row r="2138" spans="1:31" x14ac:dyDescent="0.25">
      <c r="A2138">
        <v>199672</v>
      </c>
      <c r="B2138">
        <v>31509666</v>
      </c>
      <c r="C2138">
        <v>143256200</v>
      </c>
      <c r="D2138">
        <v>55006957</v>
      </c>
      <c r="E2138">
        <v>269</v>
      </c>
      <c r="F2138">
        <v>2698184700</v>
      </c>
      <c r="G2138">
        <v>0</v>
      </c>
      <c r="H2138">
        <v>547</v>
      </c>
      <c r="I2138" t="s">
        <v>420</v>
      </c>
      <c r="J2138" s="2">
        <v>44998.509340277778</v>
      </c>
      <c r="K2138" s="23">
        <v>0.50934027777777779</v>
      </c>
      <c r="L2138">
        <v>12</v>
      </c>
      <c r="M2138" t="s">
        <v>1810</v>
      </c>
      <c r="N2138" t="s">
        <v>511</v>
      </c>
      <c r="O2138" s="23">
        <v>4.2407407407407408E-2</v>
      </c>
      <c r="P2138" t="s">
        <v>1064</v>
      </c>
      <c r="Q2138" s="23">
        <v>4.4803240740740741E-2</v>
      </c>
      <c r="R2138" t="s">
        <v>435</v>
      </c>
      <c r="S2138" t="s">
        <v>248</v>
      </c>
      <c r="T2138" t="s">
        <v>248</v>
      </c>
      <c r="U2138" t="s">
        <v>44</v>
      </c>
      <c r="V2138" t="s">
        <v>95</v>
      </c>
      <c r="W2138" t="s">
        <v>422</v>
      </c>
      <c r="X2138" t="s">
        <v>10</v>
      </c>
      <c r="Y2138" t="s">
        <v>439</v>
      </c>
      <c r="Z2138" t="s">
        <v>275</v>
      </c>
      <c r="AA2138">
        <v>2</v>
      </c>
      <c r="AB2138" t="s">
        <v>3079</v>
      </c>
      <c r="AC2138">
        <v>3</v>
      </c>
      <c r="AD2138">
        <v>2023</v>
      </c>
      <c r="AE2138">
        <v>0</v>
      </c>
    </row>
    <row r="2139" spans="1:31" x14ac:dyDescent="0.25">
      <c r="A2139">
        <v>199673</v>
      </c>
      <c r="B2139">
        <v>31509790</v>
      </c>
      <c r="C2139">
        <v>143262113</v>
      </c>
      <c r="D2139">
        <v>75253026</v>
      </c>
      <c r="E2139">
        <v>341</v>
      </c>
      <c r="F2139">
        <v>3415641353</v>
      </c>
      <c r="G2139">
        <v>14</v>
      </c>
      <c r="H2139">
        <v>547</v>
      </c>
      <c r="I2139" t="s">
        <v>420</v>
      </c>
      <c r="J2139" s="2">
        <v>44998.510393518518</v>
      </c>
      <c r="K2139" s="23">
        <v>0.51039351851851855</v>
      </c>
      <c r="L2139">
        <v>12</v>
      </c>
      <c r="M2139" t="s">
        <v>969</v>
      </c>
      <c r="N2139" t="s">
        <v>652</v>
      </c>
      <c r="O2139" s="23">
        <v>4.193287037037037E-2</v>
      </c>
      <c r="P2139" t="s">
        <v>836</v>
      </c>
      <c r="Q2139" s="23">
        <v>4.3564814814814813E-2</v>
      </c>
      <c r="R2139" t="s">
        <v>435</v>
      </c>
      <c r="S2139" t="s">
        <v>248</v>
      </c>
      <c r="T2139" t="s">
        <v>248</v>
      </c>
      <c r="U2139" t="s">
        <v>44</v>
      </c>
      <c r="V2139" t="s">
        <v>95</v>
      </c>
      <c r="W2139" t="s">
        <v>422</v>
      </c>
      <c r="X2139" t="s">
        <v>24</v>
      </c>
      <c r="Y2139" t="s">
        <v>439</v>
      </c>
      <c r="Z2139" t="s">
        <v>275</v>
      </c>
      <c r="AA2139">
        <v>2</v>
      </c>
      <c r="AB2139" t="s">
        <v>3079</v>
      </c>
      <c r="AC2139">
        <v>3</v>
      </c>
      <c r="AD2139">
        <v>2023</v>
      </c>
      <c r="AE2139">
        <v>0</v>
      </c>
    </row>
    <row r="2140" spans="1:31" x14ac:dyDescent="0.25">
      <c r="A2140">
        <v>199677</v>
      </c>
      <c r="B2140">
        <v>31510156</v>
      </c>
      <c r="C2140">
        <v>143264700</v>
      </c>
      <c r="D2140">
        <v>75101707</v>
      </c>
      <c r="E2140">
        <v>554</v>
      </c>
      <c r="F2140">
        <v>5544637644</v>
      </c>
      <c r="G2140">
        <v>9</v>
      </c>
      <c r="H2140">
        <v>547</v>
      </c>
      <c r="I2140" t="s">
        <v>420</v>
      </c>
      <c r="J2140" s="2">
        <v>44998.513518518521</v>
      </c>
      <c r="K2140" s="23">
        <v>0.51351851851851849</v>
      </c>
      <c r="L2140">
        <v>12</v>
      </c>
      <c r="M2140" t="s">
        <v>10</v>
      </c>
      <c r="N2140" t="s">
        <v>10</v>
      </c>
      <c r="O2140" s="23">
        <v>4.1701388888888892E-2</v>
      </c>
      <c r="P2140" t="s">
        <v>10</v>
      </c>
      <c r="Q2140" s="23">
        <v>4.5185185185185182E-2</v>
      </c>
      <c r="R2140" t="s">
        <v>435</v>
      </c>
      <c r="S2140" t="s">
        <v>248</v>
      </c>
      <c r="T2140" t="s">
        <v>248</v>
      </c>
      <c r="U2140" t="s">
        <v>423</v>
      </c>
      <c r="V2140" t="s">
        <v>95</v>
      </c>
      <c r="W2140" t="s">
        <v>422</v>
      </c>
      <c r="X2140" t="s">
        <v>12</v>
      </c>
      <c r="Y2140" t="s">
        <v>439</v>
      </c>
      <c r="Z2140" t="s">
        <v>275</v>
      </c>
      <c r="AA2140">
        <v>2</v>
      </c>
      <c r="AB2140" t="s">
        <v>3079</v>
      </c>
      <c r="AC2140">
        <v>3</v>
      </c>
      <c r="AD2140">
        <v>2023</v>
      </c>
      <c r="AE2140">
        <v>5</v>
      </c>
    </row>
    <row r="2141" spans="1:31" x14ac:dyDescent="0.25">
      <c r="A2141">
        <v>199678</v>
      </c>
      <c r="B2141">
        <v>31510337</v>
      </c>
      <c r="C2141">
        <v>143262644</v>
      </c>
      <c r="D2141">
        <v>72205833</v>
      </c>
      <c r="E2141">
        <v>629</v>
      </c>
      <c r="F2141">
        <v>6292270559</v>
      </c>
      <c r="G2141">
        <v>8</v>
      </c>
      <c r="H2141">
        <v>547</v>
      </c>
      <c r="I2141" t="s">
        <v>420</v>
      </c>
      <c r="J2141" s="2">
        <v>44998.514907407407</v>
      </c>
      <c r="K2141" s="23">
        <v>0.51490740740740737</v>
      </c>
      <c r="L2141">
        <v>12</v>
      </c>
      <c r="M2141" t="s">
        <v>2055</v>
      </c>
      <c r="N2141" t="s">
        <v>1439</v>
      </c>
      <c r="O2141" s="23">
        <v>4.1701388888888892E-2</v>
      </c>
      <c r="P2141" t="s">
        <v>2571</v>
      </c>
      <c r="Q2141" s="23">
        <v>5.212962962962963E-2</v>
      </c>
      <c r="R2141" t="s">
        <v>435</v>
      </c>
      <c r="S2141" t="s">
        <v>248</v>
      </c>
      <c r="T2141" t="s">
        <v>248</v>
      </c>
      <c r="U2141" t="s">
        <v>44</v>
      </c>
      <c r="V2141" t="s">
        <v>95</v>
      </c>
      <c r="W2141" t="s">
        <v>421</v>
      </c>
      <c r="X2141" t="s">
        <v>18</v>
      </c>
      <c r="Y2141" t="s">
        <v>439</v>
      </c>
      <c r="Z2141" t="s">
        <v>275</v>
      </c>
      <c r="AA2141">
        <v>2</v>
      </c>
      <c r="AB2141" t="s">
        <v>3079</v>
      </c>
      <c r="AC2141">
        <v>3</v>
      </c>
      <c r="AD2141">
        <v>2023</v>
      </c>
      <c r="AE2141">
        <v>5</v>
      </c>
    </row>
    <row r="2142" spans="1:31" x14ac:dyDescent="0.25">
      <c r="A2142">
        <v>199680</v>
      </c>
      <c r="B2142">
        <v>31510402</v>
      </c>
      <c r="C2142">
        <v>143264225</v>
      </c>
      <c r="D2142">
        <v>75253800</v>
      </c>
      <c r="E2142">
        <v>786</v>
      </c>
      <c r="F2142">
        <v>7865837105</v>
      </c>
      <c r="G2142">
        <v>16</v>
      </c>
      <c r="H2142">
        <v>547</v>
      </c>
      <c r="I2142" t="s">
        <v>420</v>
      </c>
      <c r="J2142" s="2">
        <v>44998.515300925923</v>
      </c>
      <c r="K2142" s="23">
        <v>0.51530092592592591</v>
      </c>
      <c r="L2142">
        <v>12</v>
      </c>
      <c r="M2142" t="s">
        <v>1220</v>
      </c>
      <c r="N2142" t="s">
        <v>595</v>
      </c>
      <c r="O2142" s="23">
        <v>4.3449074074074077E-2</v>
      </c>
      <c r="P2142" t="s">
        <v>1668</v>
      </c>
      <c r="Q2142" s="23">
        <v>5.0717592592592592E-2</v>
      </c>
      <c r="R2142" t="s">
        <v>435</v>
      </c>
      <c r="S2142" t="s">
        <v>248</v>
      </c>
      <c r="T2142" t="s">
        <v>248</v>
      </c>
      <c r="U2142" t="s">
        <v>44</v>
      </c>
      <c r="V2142" t="s">
        <v>95</v>
      </c>
      <c r="W2142" t="s">
        <v>425</v>
      </c>
      <c r="X2142" t="s">
        <v>15</v>
      </c>
      <c r="Y2142" t="s">
        <v>439</v>
      </c>
      <c r="Z2142" t="s">
        <v>275</v>
      </c>
      <c r="AA2142">
        <v>2</v>
      </c>
      <c r="AB2142" t="s">
        <v>3079</v>
      </c>
      <c r="AC2142">
        <v>3</v>
      </c>
      <c r="AD2142">
        <v>2023</v>
      </c>
      <c r="AE2142">
        <v>0</v>
      </c>
    </row>
    <row r="2143" spans="1:31" x14ac:dyDescent="0.25">
      <c r="A2143">
        <v>199685</v>
      </c>
      <c r="B2143">
        <v>31511057</v>
      </c>
      <c r="C2143">
        <v>143268419</v>
      </c>
      <c r="D2143">
        <v>73970693</v>
      </c>
      <c r="E2143">
        <v>635</v>
      </c>
      <c r="F2143">
        <v>6359112263</v>
      </c>
      <c r="G2143">
        <v>8</v>
      </c>
      <c r="H2143">
        <v>547</v>
      </c>
      <c r="I2143" t="s">
        <v>420</v>
      </c>
      <c r="J2143" s="2">
        <v>44998.520532407405</v>
      </c>
      <c r="K2143" s="23">
        <v>0.52053240740740736</v>
      </c>
      <c r="L2143">
        <v>12</v>
      </c>
      <c r="M2143" t="s">
        <v>10</v>
      </c>
      <c r="N2143" t="s">
        <v>10</v>
      </c>
      <c r="O2143" s="23">
        <v>4.5509259259259256E-2</v>
      </c>
      <c r="P2143" t="s">
        <v>10</v>
      </c>
      <c r="Q2143" s="23">
        <v>4.6689814814814816E-2</v>
      </c>
      <c r="R2143" t="s">
        <v>435</v>
      </c>
      <c r="S2143" t="s">
        <v>248</v>
      </c>
      <c r="T2143" t="s">
        <v>248</v>
      </c>
      <c r="U2143" t="s">
        <v>426</v>
      </c>
      <c r="V2143" t="s">
        <v>95</v>
      </c>
      <c r="W2143" t="s">
        <v>248</v>
      </c>
      <c r="X2143" t="s">
        <v>18</v>
      </c>
      <c r="Y2143" t="s">
        <v>439</v>
      </c>
      <c r="Z2143" t="s">
        <v>275</v>
      </c>
      <c r="AA2143">
        <v>2</v>
      </c>
      <c r="AB2143" t="s">
        <v>3079</v>
      </c>
      <c r="AC2143">
        <v>3</v>
      </c>
      <c r="AD2143">
        <v>2023</v>
      </c>
      <c r="AE2143">
        <v>0</v>
      </c>
    </row>
    <row r="2144" spans="1:31" x14ac:dyDescent="0.25">
      <c r="A2144">
        <v>199698</v>
      </c>
      <c r="B2144">
        <v>31512447</v>
      </c>
      <c r="C2144">
        <v>143274122</v>
      </c>
      <c r="D2144">
        <v>75254296</v>
      </c>
      <c r="E2144">
        <v>117</v>
      </c>
      <c r="F2144">
        <v>1179281031</v>
      </c>
      <c r="G2144">
        <v>9</v>
      </c>
      <c r="H2144">
        <v>547</v>
      </c>
      <c r="I2144" t="s">
        <v>420</v>
      </c>
      <c r="J2144" s="2">
        <v>44998.532210648147</v>
      </c>
      <c r="K2144" s="23">
        <v>0.53221064814814811</v>
      </c>
      <c r="L2144">
        <v>12</v>
      </c>
      <c r="M2144" t="s">
        <v>1262</v>
      </c>
      <c r="N2144" t="s">
        <v>618</v>
      </c>
      <c r="O2144" s="23">
        <v>5.4895833333333331E-2</v>
      </c>
      <c r="P2144" t="s">
        <v>842</v>
      </c>
      <c r="Q2144" s="23">
        <v>5.9907407407407409E-2</v>
      </c>
      <c r="R2144" t="s">
        <v>435</v>
      </c>
      <c r="S2144" t="s">
        <v>248</v>
      </c>
      <c r="T2144" t="s">
        <v>248</v>
      </c>
      <c r="U2144" t="s">
        <v>44</v>
      </c>
      <c r="V2144" t="s">
        <v>95</v>
      </c>
      <c r="W2144" t="s">
        <v>425</v>
      </c>
      <c r="X2144" t="s">
        <v>12</v>
      </c>
      <c r="Y2144" t="s">
        <v>439</v>
      </c>
      <c r="Z2144" t="s">
        <v>275</v>
      </c>
      <c r="AA2144">
        <v>2</v>
      </c>
      <c r="AB2144" t="s">
        <v>3079</v>
      </c>
      <c r="AC2144">
        <v>3</v>
      </c>
      <c r="AD2144">
        <v>2023</v>
      </c>
      <c r="AE2144">
        <v>0</v>
      </c>
    </row>
    <row r="2145" spans="1:31" x14ac:dyDescent="0.25">
      <c r="A2145">
        <v>199699</v>
      </c>
      <c r="B2145">
        <v>31512462</v>
      </c>
      <c r="C2145">
        <v>143273816</v>
      </c>
      <c r="D2145">
        <v>64667953</v>
      </c>
      <c r="E2145">
        <v>401</v>
      </c>
      <c r="F2145">
        <v>4013373349</v>
      </c>
      <c r="G2145">
        <v>0</v>
      </c>
      <c r="H2145">
        <v>547</v>
      </c>
      <c r="I2145" t="s">
        <v>420</v>
      </c>
      <c r="J2145" s="2">
        <v>44998.532407407409</v>
      </c>
      <c r="K2145" s="23">
        <v>0.53240740740740744</v>
      </c>
      <c r="L2145">
        <v>12</v>
      </c>
      <c r="M2145" t="s">
        <v>1132</v>
      </c>
      <c r="N2145" t="s">
        <v>631</v>
      </c>
      <c r="O2145" s="23">
        <v>5.4699074074074074E-2</v>
      </c>
      <c r="P2145" t="s">
        <v>1290</v>
      </c>
      <c r="Q2145" s="23">
        <v>5.7175925925925929E-2</v>
      </c>
      <c r="R2145" t="s">
        <v>435</v>
      </c>
      <c r="S2145" t="s">
        <v>248</v>
      </c>
      <c r="T2145" t="s">
        <v>248</v>
      </c>
      <c r="U2145" t="s">
        <v>44</v>
      </c>
      <c r="V2145" t="s">
        <v>95</v>
      </c>
      <c r="W2145" t="s">
        <v>422</v>
      </c>
      <c r="X2145" t="s">
        <v>10</v>
      </c>
      <c r="Y2145" t="s">
        <v>439</v>
      </c>
      <c r="Z2145" t="s">
        <v>275</v>
      </c>
      <c r="AA2145">
        <v>2</v>
      </c>
      <c r="AB2145" t="s">
        <v>3079</v>
      </c>
      <c r="AC2145">
        <v>3</v>
      </c>
      <c r="AD2145">
        <v>2023</v>
      </c>
      <c r="AE2145">
        <v>0</v>
      </c>
    </row>
    <row r="2146" spans="1:31" x14ac:dyDescent="0.25">
      <c r="A2146">
        <v>199702</v>
      </c>
      <c r="B2146">
        <v>31513105</v>
      </c>
      <c r="C2146">
        <v>143273297</v>
      </c>
      <c r="D2146">
        <v>75257008</v>
      </c>
      <c r="E2146">
        <v>987</v>
      </c>
      <c r="F2146">
        <v>9879531969</v>
      </c>
      <c r="G2146">
        <v>23</v>
      </c>
      <c r="H2146">
        <v>547</v>
      </c>
      <c r="I2146" t="s">
        <v>420</v>
      </c>
      <c r="J2146" s="2">
        <v>44998.537824074076</v>
      </c>
      <c r="K2146" s="23">
        <v>0.53782407407407407</v>
      </c>
      <c r="L2146">
        <v>12</v>
      </c>
      <c r="M2146" t="s">
        <v>2301</v>
      </c>
      <c r="N2146" t="s">
        <v>893</v>
      </c>
      <c r="O2146" s="23">
        <v>5.1828703703703703E-2</v>
      </c>
      <c r="P2146" t="s">
        <v>1556</v>
      </c>
      <c r="Q2146" s="23">
        <v>5.8078703703703702E-2</v>
      </c>
      <c r="R2146" t="s">
        <v>435</v>
      </c>
      <c r="S2146" t="s">
        <v>248</v>
      </c>
      <c r="T2146" t="s">
        <v>248</v>
      </c>
      <c r="U2146" t="s">
        <v>44</v>
      </c>
      <c r="V2146" t="s">
        <v>95</v>
      </c>
      <c r="W2146" t="s">
        <v>421</v>
      </c>
      <c r="X2146" t="s">
        <v>33</v>
      </c>
      <c r="Y2146" t="s">
        <v>439</v>
      </c>
      <c r="Z2146" t="s">
        <v>275</v>
      </c>
      <c r="AA2146">
        <v>2</v>
      </c>
      <c r="AB2146" t="s">
        <v>3079</v>
      </c>
      <c r="AC2146">
        <v>3</v>
      </c>
      <c r="AD2146">
        <v>2023</v>
      </c>
      <c r="AE2146">
        <v>0</v>
      </c>
    </row>
    <row r="2147" spans="1:31" x14ac:dyDescent="0.25">
      <c r="A2147">
        <v>199705</v>
      </c>
      <c r="B2147">
        <v>31513212</v>
      </c>
      <c r="C2147">
        <v>143277077</v>
      </c>
      <c r="D2147">
        <v>75258368</v>
      </c>
      <c r="E2147">
        <v>68</v>
      </c>
      <c r="F2147">
        <v>686159643</v>
      </c>
      <c r="G2147">
        <v>0</v>
      </c>
      <c r="H2147">
        <v>547</v>
      </c>
      <c r="I2147" t="s">
        <v>420</v>
      </c>
      <c r="J2147" s="2">
        <v>44998.538726851853</v>
      </c>
      <c r="K2147" s="23">
        <v>0.53872685185185187</v>
      </c>
      <c r="L2147">
        <v>12</v>
      </c>
      <c r="M2147" t="s">
        <v>1513</v>
      </c>
      <c r="N2147" t="s">
        <v>992</v>
      </c>
      <c r="O2147" s="23">
        <v>5.3414351851851852E-2</v>
      </c>
      <c r="P2147" t="s">
        <v>1980</v>
      </c>
      <c r="Q2147" s="23">
        <v>6.3298611111111111E-2</v>
      </c>
      <c r="R2147" t="s">
        <v>435</v>
      </c>
      <c r="S2147" t="s">
        <v>248</v>
      </c>
      <c r="T2147" t="s">
        <v>248</v>
      </c>
      <c r="U2147" t="s">
        <v>44</v>
      </c>
      <c r="V2147" t="s">
        <v>95</v>
      </c>
      <c r="W2147" t="s">
        <v>428</v>
      </c>
      <c r="X2147" t="s">
        <v>10</v>
      </c>
      <c r="Y2147" t="s">
        <v>439</v>
      </c>
      <c r="Z2147" t="s">
        <v>275</v>
      </c>
      <c r="AA2147">
        <v>2</v>
      </c>
      <c r="AB2147" t="s">
        <v>3079</v>
      </c>
      <c r="AC2147">
        <v>3</v>
      </c>
      <c r="AD2147">
        <v>2023</v>
      </c>
      <c r="AE2147">
        <v>0</v>
      </c>
    </row>
    <row r="2148" spans="1:31" x14ac:dyDescent="0.25">
      <c r="A2148">
        <v>199713</v>
      </c>
      <c r="B2148">
        <v>31513794</v>
      </c>
      <c r="C2148">
        <v>143279596</v>
      </c>
      <c r="D2148">
        <v>58052129</v>
      </c>
      <c r="E2148">
        <v>657</v>
      </c>
      <c r="F2148">
        <v>6579769560</v>
      </c>
      <c r="G2148">
        <v>0</v>
      </c>
      <c r="H2148">
        <v>547</v>
      </c>
      <c r="I2148" t="s">
        <v>420</v>
      </c>
      <c r="J2148" s="2">
        <v>44998.544074074074</v>
      </c>
      <c r="K2148" s="23">
        <v>0.54407407407407404</v>
      </c>
      <c r="L2148">
        <v>13</v>
      </c>
      <c r="M2148" t="s">
        <v>2168</v>
      </c>
      <c r="N2148" t="s">
        <v>852</v>
      </c>
      <c r="O2148" s="23">
        <v>5.1886574074074071E-2</v>
      </c>
      <c r="P2148" t="s">
        <v>1414</v>
      </c>
      <c r="Q2148" s="23">
        <v>6.204861111111111E-2</v>
      </c>
      <c r="R2148" t="s">
        <v>435</v>
      </c>
      <c r="S2148" t="s">
        <v>248</v>
      </c>
      <c r="T2148" t="s">
        <v>248</v>
      </c>
      <c r="U2148" t="s">
        <v>44</v>
      </c>
      <c r="V2148" t="s">
        <v>95</v>
      </c>
      <c r="W2148" t="s">
        <v>428</v>
      </c>
      <c r="X2148" t="s">
        <v>10</v>
      </c>
      <c r="Y2148" t="s">
        <v>439</v>
      </c>
      <c r="Z2148" t="s">
        <v>275</v>
      </c>
      <c r="AA2148">
        <v>2</v>
      </c>
      <c r="AB2148" t="s">
        <v>3079</v>
      </c>
      <c r="AC2148">
        <v>3</v>
      </c>
      <c r="AD2148">
        <v>2023</v>
      </c>
      <c r="AE2148">
        <v>5</v>
      </c>
    </row>
    <row r="2149" spans="1:31" x14ac:dyDescent="0.25">
      <c r="A2149">
        <v>199718</v>
      </c>
      <c r="B2149">
        <v>31514154</v>
      </c>
      <c r="C2149">
        <v>143281471</v>
      </c>
      <c r="D2149">
        <v>43895199</v>
      </c>
      <c r="E2149">
        <v>167</v>
      </c>
      <c r="F2149">
        <v>1678518416</v>
      </c>
      <c r="G2149">
        <v>9</v>
      </c>
      <c r="H2149">
        <v>547</v>
      </c>
      <c r="I2149" t="s">
        <v>420</v>
      </c>
      <c r="J2149" s="2">
        <v>44998.547349537039</v>
      </c>
      <c r="K2149" s="23">
        <v>0.54734953703703704</v>
      </c>
      <c r="L2149">
        <v>13</v>
      </c>
      <c r="M2149" t="s">
        <v>803</v>
      </c>
      <c r="N2149" t="s">
        <v>686</v>
      </c>
      <c r="O2149" s="23">
        <v>5.4745370370370368E-2</v>
      </c>
      <c r="P2149" t="s">
        <v>1487</v>
      </c>
      <c r="Q2149" s="23">
        <v>5.8865740740740739E-2</v>
      </c>
      <c r="R2149" t="s">
        <v>435</v>
      </c>
      <c r="S2149" t="s">
        <v>248</v>
      </c>
      <c r="T2149" t="s">
        <v>248</v>
      </c>
      <c r="U2149" t="s">
        <v>44</v>
      </c>
      <c r="V2149" t="s">
        <v>95</v>
      </c>
      <c r="W2149" t="s">
        <v>422</v>
      </c>
      <c r="X2149" t="s">
        <v>12</v>
      </c>
      <c r="Y2149" t="s">
        <v>439</v>
      </c>
      <c r="Z2149" t="s">
        <v>275</v>
      </c>
      <c r="AA2149">
        <v>2</v>
      </c>
      <c r="AB2149" t="s">
        <v>3079</v>
      </c>
      <c r="AC2149">
        <v>3</v>
      </c>
      <c r="AD2149">
        <v>2023</v>
      </c>
      <c r="AE2149">
        <v>0</v>
      </c>
    </row>
    <row r="2150" spans="1:31" x14ac:dyDescent="0.25">
      <c r="A2150">
        <v>199723</v>
      </c>
      <c r="B2150">
        <v>31514724</v>
      </c>
      <c r="C2150">
        <v>143283580</v>
      </c>
      <c r="D2150">
        <v>75260689</v>
      </c>
      <c r="E2150">
        <v>489</v>
      </c>
      <c r="F2150">
        <v>4894996432</v>
      </c>
      <c r="G2150">
        <v>24</v>
      </c>
      <c r="H2150">
        <v>547</v>
      </c>
      <c r="I2150" t="s">
        <v>420</v>
      </c>
      <c r="J2150" s="2">
        <v>44998.551701388889</v>
      </c>
      <c r="K2150" s="23">
        <v>0.55170138888888887</v>
      </c>
      <c r="L2150">
        <v>13</v>
      </c>
      <c r="M2150" t="s">
        <v>2861</v>
      </c>
      <c r="N2150" t="s">
        <v>1097</v>
      </c>
      <c r="O2150" s="23">
        <v>5.4444444444444441E-2</v>
      </c>
      <c r="P2150" t="s">
        <v>2161</v>
      </c>
      <c r="Q2150" s="23">
        <v>6.3541666666666663E-2</v>
      </c>
      <c r="R2150" t="s">
        <v>435</v>
      </c>
      <c r="S2150" t="s">
        <v>248</v>
      </c>
      <c r="T2150" t="s">
        <v>248</v>
      </c>
      <c r="U2150" t="s">
        <v>44</v>
      </c>
      <c r="V2150" t="s">
        <v>95</v>
      </c>
      <c r="W2150" t="s">
        <v>428</v>
      </c>
      <c r="X2150" t="s">
        <v>37</v>
      </c>
      <c r="Y2150" t="s">
        <v>439</v>
      </c>
      <c r="Z2150" t="s">
        <v>275</v>
      </c>
      <c r="AA2150">
        <v>2</v>
      </c>
      <c r="AB2150" t="s">
        <v>3079</v>
      </c>
      <c r="AC2150">
        <v>3</v>
      </c>
      <c r="AD2150">
        <v>2023</v>
      </c>
      <c r="AE2150">
        <v>0</v>
      </c>
    </row>
    <row r="2151" spans="1:31" x14ac:dyDescent="0.25">
      <c r="A2151">
        <v>199724</v>
      </c>
      <c r="B2151">
        <v>31514842</v>
      </c>
      <c r="C2151">
        <v>143283752</v>
      </c>
      <c r="D2151">
        <v>40237983</v>
      </c>
      <c r="E2151">
        <v>935</v>
      </c>
      <c r="F2151">
        <v>9357107584</v>
      </c>
      <c r="G2151">
        <v>0</v>
      </c>
      <c r="H2151">
        <v>547</v>
      </c>
      <c r="I2151" t="s">
        <v>420</v>
      </c>
      <c r="J2151" s="2">
        <v>44998.55269675926</v>
      </c>
      <c r="K2151" s="23">
        <v>0.55269675925925921</v>
      </c>
      <c r="L2151">
        <v>13</v>
      </c>
      <c r="M2151" t="s">
        <v>1531</v>
      </c>
      <c r="N2151" t="s">
        <v>1112</v>
      </c>
      <c r="O2151" s="23">
        <v>5.3564814814814815E-2</v>
      </c>
      <c r="P2151" t="s">
        <v>1065</v>
      </c>
      <c r="Q2151" s="23">
        <v>5.8414351851851849E-2</v>
      </c>
      <c r="R2151" t="s">
        <v>435</v>
      </c>
      <c r="S2151" t="s">
        <v>248</v>
      </c>
      <c r="T2151" t="s">
        <v>248</v>
      </c>
      <c r="U2151" t="s">
        <v>44</v>
      </c>
      <c r="V2151" t="s">
        <v>95</v>
      </c>
      <c r="W2151" t="s">
        <v>422</v>
      </c>
      <c r="X2151" t="s">
        <v>10</v>
      </c>
      <c r="Y2151" t="s">
        <v>439</v>
      </c>
      <c r="Z2151" t="s">
        <v>275</v>
      </c>
      <c r="AA2151">
        <v>2</v>
      </c>
      <c r="AB2151" t="s">
        <v>3079</v>
      </c>
      <c r="AC2151">
        <v>3</v>
      </c>
      <c r="AD2151">
        <v>2023</v>
      </c>
      <c r="AE2151">
        <v>0</v>
      </c>
    </row>
    <row r="2152" spans="1:31" x14ac:dyDescent="0.25">
      <c r="A2152">
        <v>199730</v>
      </c>
      <c r="B2152">
        <v>31515808</v>
      </c>
      <c r="C2152">
        <v>143287933</v>
      </c>
      <c r="D2152">
        <v>66072833</v>
      </c>
      <c r="E2152">
        <v>256</v>
      </c>
      <c r="F2152">
        <v>2566488887</v>
      </c>
      <c r="G2152">
        <v>0</v>
      </c>
      <c r="H2152">
        <v>547</v>
      </c>
      <c r="I2152" t="s">
        <v>420</v>
      </c>
      <c r="J2152" s="2">
        <v>44998.560532407406</v>
      </c>
      <c r="K2152" s="23">
        <v>0.5605324074074074</v>
      </c>
      <c r="L2152">
        <v>13</v>
      </c>
      <c r="M2152" t="s">
        <v>7898</v>
      </c>
      <c r="N2152" t="s">
        <v>681</v>
      </c>
      <c r="O2152" s="23">
        <v>5.064814814814815E-2</v>
      </c>
      <c r="P2152" t="s">
        <v>929</v>
      </c>
      <c r="Q2152" s="23">
        <v>5.2789351851851851E-2</v>
      </c>
      <c r="R2152" t="s">
        <v>435</v>
      </c>
      <c r="S2152" t="s">
        <v>248</v>
      </c>
      <c r="T2152" t="s">
        <v>248</v>
      </c>
      <c r="U2152" t="s">
        <v>44</v>
      </c>
      <c r="V2152" t="s">
        <v>95</v>
      </c>
      <c r="W2152" t="s">
        <v>422</v>
      </c>
      <c r="X2152" t="s">
        <v>10</v>
      </c>
      <c r="Y2152" t="s">
        <v>439</v>
      </c>
      <c r="Z2152" t="s">
        <v>275</v>
      </c>
      <c r="AA2152">
        <v>2</v>
      </c>
      <c r="AB2152" t="s">
        <v>3079</v>
      </c>
      <c r="AC2152">
        <v>3</v>
      </c>
      <c r="AD2152">
        <v>2023</v>
      </c>
      <c r="AE2152">
        <v>0</v>
      </c>
    </row>
    <row r="2153" spans="1:31" x14ac:dyDescent="0.25">
      <c r="A2153">
        <v>199732</v>
      </c>
      <c r="B2153">
        <v>31516149</v>
      </c>
      <c r="C2153">
        <v>143289815</v>
      </c>
      <c r="D2153">
        <v>73133174</v>
      </c>
      <c r="E2153">
        <v>561</v>
      </c>
      <c r="F2153">
        <v>5616650489</v>
      </c>
      <c r="G2153">
        <v>9</v>
      </c>
      <c r="H2153">
        <v>547</v>
      </c>
      <c r="I2153" t="s">
        <v>420</v>
      </c>
      <c r="J2153" s="2">
        <v>44998.563356481478</v>
      </c>
      <c r="K2153" s="23">
        <v>0.56335648148148143</v>
      </c>
      <c r="L2153">
        <v>13</v>
      </c>
      <c r="M2153" t="s">
        <v>2979</v>
      </c>
      <c r="N2153" t="s">
        <v>658</v>
      </c>
      <c r="O2153" s="23">
        <v>5.002314814814815E-2</v>
      </c>
      <c r="P2153" t="s">
        <v>858</v>
      </c>
      <c r="Q2153" s="23">
        <v>5.1736111111111108E-2</v>
      </c>
      <c r="R2153" t="s">
        <v>435</v>
      </c>
      <c r="S2153" t="s">
        <v>248</v>
      </c>
      <c r="T2153" t="s">
        <v>248</v>
      </c>
      <c r="U2153" t="s">
        <v>44</v>
      </c>
      <c r="V2153" t="s">
        <v>95</v>
      </c>
      <c r="W2153" t="s">
        <v>422</v>
      </c>
      <c r="X2153" t="s">
        <v>12</v>
      </c>
      <c r="Y2153" t="s">
        <v>439</v>
      </c>
      <c r="Z2153" t="s">
        <v>275</v>
      </c>
      <c r="AA2153">
        <v>2</v>
      </c>
      <c r="AB2153" t="s">
        <v>3079</v>
      </c>
      <c r="AC2153">
        <v>3</v>
      </c>
      <c r="AD2153">
        <v>2023</v>
      </c>
      <c r="AE2153">
        <v>0</v>
      </c>
    </row>
    <row r="2154" spans="1:31" x14ac:dyDescent="0.25">
      <c r="A2154">
        <v>199734</v>
      </c>
      <c r="B2154">
        <v>31516644</v>
      </c>
      <c r="C2154">
        <v>143290377</v>
      </c>
      <c r="D2154">
        <v>61291053</v>
      </c>
      <c r="E2154">
        <v>193</v>
      </c>
      <c r="F2154">
        <v>1930179845</v>
      </c>
      <c r="G2154">
        <v>9</v>
      </c>
      <c r="H2154">
        <v>547</v>
      </c>
      <c r="I2154" t="s">
        <v>420</v>
      </c>
      <c r="J2154" s="2">
        <v>44998.567106481481</v>
      </c>
      <c r="K2154" s="23">
        <v>0.56710648148148146</v>
      </c>
      <c r="L2154">
        <v>13</v>
      </c>
      <c r="M2154" t="s">
        <v>2502</v>
      </c>
      <c r="N2154" t="s">
        <v>516</v>
      </c>
      <c r="O2154" s="23">
        <v>4.8009259259259258E-2</v>
      </c>
      <c r="P2154" t="s">
        <v>1404</v>
      </c>
      <c r="Q2154" s="23">
        <v>5.4282407407407404E-2</v>
      </c>
      <c r="R2154" t="s">
        <v>435</v>
      </c>
      <c r="S2154" t="s">
        <v>248</v>
      </c>
      <c r="T2154" t="s">
        <v>248</v>
      </c>
      <c r="U2154" t="s">
        <v>44</v>
      </c>
      <c r="V2154" t="s">
        <v>95</v>
      </c>
      <c r="W2154" t="s">
        <v>425</v>
      </c>
      <c r="X2154" t="s">
        <v>12</v>
      </c>
      <c r="Y2154" t="s">
        <v>439</v>
      </c>
      <c r="Z2154" t="s">
        <v>275</v>
      </c>
      <c r="AA2154">
        <v>2</v>
      </c>
      <c r="AB2154" t="s">
        <v>3079</v>
      </c>
      <c r="AC2154">
        <v>3</v>
      </c>
      <c r="AD2154">
        <v>2023</v>
      </c>
      <c r="AE2154">
        <v>5</v>
      </c>
    </row>
    <row r="2155" spans="1:31" x14ac:dyDescent="0.25">
      <c r="A2155">
        <v>199735</v>
      </c>
      <c r="B2155">
        <v>31516728</v>
      </c>
      <c r="C2155">
        <v>143288466</v>
      </c>
      <c r="D2155">
        <v>57532078</v>
      </c>
      <c r="E2155">
        <v>534</v>
      </c>
      <c r="F2155">
        <v>5340016189</v>
      </c>
      <c r="G2155">
        <v>0</v>
      </c>
      <c r="H2155">
        <v>547</v>
      </c>
      <c r="I2155" t="s">
        <v>420</v>
      </c>
      <c r="J2155" s="2">
        <v>44998.567847222221</v>
      </c>
      <c r="K2155" s="23">
        <v>0.56784722222222217</v>
      </c>
      <c r="L2155">
        <v>13</v>
      </c>
      <c r="M2155" t="s">
        <v>2688</v>
      </c>
      <c r="N2155" t="s">
        <v>651</v>
      </c>
      <c r="O2155" s="23">
        <v>4.7442129629629633E-2</v>
      </c>
      <c r="P2155" t="s">
        <v>1024</v>
      </c>
      <c r="Q2155" s="23">
        <v>5.0613425925925923E-2</v>
      </c>
      <c r="R2155" t="s">
        <v>435</v>
      </c>
      <c r="S2155" t="s">
        <v>248</v>
      </c>
      <c r="T2155" t="s">
        <v>248</v>
      </c>
      <c r="U2155" t="s">
        <v>44</v>
      </c>
      <c r="V2155" t="s">
        <v>95</v>
      </c>
      <c r="W2155" t="s">
        <v>422</v>
      </c>
      <c r="X2155" t="s">
        <v>10</v>
      </c>
      <c r="Y2155" t="s">
        <v>439</v>
      </c>
      <c r="Z2155" t="s">
        <v>275</v>
      </c>
      <c r="AA2155">
        <v>2</v>
      </c>
      <c r="AB2155" t="s">
        <v>3079</v>
      </c>
      <c r="AC2155">
        <v>3</v>
      </c>
      <c r="AD2155">
        <v>2023</v>
      </c>
      <c r="AE2155">
        <v>0</v>
      </c>
    </row>
    <row r="2156" spans="1:31" x14ac:dyDescent="0.25">
      <c r="A2156">
        <v>199739</v>
      </c>
      <c r="B2156">
        <v>31516991</v>
      </c>
      <c r="C2156">
        <v>143293310</v>
      </c>
      <c r="D2156">
        <v>75189743</v>
      </c>
      <c r="E2156">
        <v>202</v>
      </c>
      <c r="F2156">
        <v>2022687783</v>
      </c>
      <c r="G2156">
        <v>0</v>
      </c>
      <c r="H2156">
        <v>547</v>
      </c>
      <c r="I2156" t="s">
        <v>420</v>
      </c>
      <c r="J2156" s="2">
        <v>44998.570104166669</v>
      </c>
      <c r="K2156" s="23">
        <v>0.57010416666666663</v>
      </c>
      <c r="L2156">
        <v>13</v>
      </c>
      <c r="M2156" t="s">
        <v>2964</v>
      </c>
      <c r="N2156" t="s">
        <v>901</v>
      </c>
      <c r="O2156" s="23">
        <v>4.8425925925925928E-2</v>
      </c>
      <c r="P2156" t="s">
        <v>1508</v>
      </c>
      <c r="Q2156" s="23">
        <v>5.1840277777777777E-2</v>
      </c>
      <c r="R2156" t="s">
        <v>435</v>
      </c>
      <c r="S2156" t="s">
        <v>248</v>
      </c>
      <c r="T2156" t="s">
        <v>248</v>
      </c>
      <c r="U2156" t="s">
        <v>44</v>
      </c>
      <c r="V2156" t="s">
        <v>95</v>
      </c>
      <c r="W2156" t="s">
        <v>422</v>
      </c>
      <c r="X2156" t="s">
        <v>10</v>
      </c>
      <c r="Y2156" t="s">
        <v>439</v>
      </c>
      <c r="Z2156" t="s">
        <v>275</v>
      </c>
      <c r="AA2156">
        <v>2</v>
      </c>
      <c r="AB2156" t="s">
        <v>3079</v>
      </c>
      <c r="AC2156">
        <v>3</v>
      </c>
      <c r="AD2156">
        <v>2023</v>
      </c>
      <c r="AE2156">
        <v>1</v>
      </c>
    </row>
    <row r="2157" spans="1:31" x14ac:dyDescent="0.25">
      <c r="A2157">
        <v>199742</v>
      </c>
      <c r="B2157">
        <v>31517282</v>
      </c>
      <c r="C2157">
        <v>143293507</v>
      </c>
      <c r="D2157">
        <v>75264226</v>
      </c>
      <c r="E2157">
        <v>384</v>
      </c>
      <c r="F2157">
        <v>3847270592</v>
      </c>
      <c r="G2157">
        <v>14</v>
      </c>
      <c r="H2157">
        <v>547</v>
      </c>
      <c r="I2157" t="s">
        <v>420</v>
      </c>
      <c r="J2157" s="2">
        <v>44998.572453703702</v>
      </c>
      <c r="K2157" s="23">
        <v>0.57245370370370374</v>
      </c>
      <c r="L2157">
        <v>13</v>
      </c>
      <c r="M2157" t="s">
        <v>2388</v>
      </c>
      <c r="N2157" t="s">
        <v>754</v>
      </c>
      <c r="O2157" s="23">
        <v>4.8969907407407406E-2</v>
      </c>
      <c r="P2157" t="s">
        <v>894</v>
      </c>
      <c r="Q2157" s="23">
        <v>5.4895833333333331E-2</v>
      </c>
      <c r="R2157" t="s">
        <v>435</v>
      </c>
      <c r="S2157" t="s">
        <v>248</v>
      </c>
      <c r="T2157" t="s">
        <v>248</v>
      </c>
      <c r="U2157" t="s">
        <v>44</v>
      </c>
      <c r="V2157" t="s">
        <v>95</v>
      </c>
      <c r="W2157" t="s">
        <v>422</v>
      </c>
      <c r="X2157" t="s">
        <v>24</v>
      </c>
      <c r="Y2157" t="s">
        <v>439</v>
      </c>
      <c r="Z2157" t="s">
        <v>275</v>
      </c>
      <c r="AA2157">
        <v>2</v>
      </c>
      <c r="AB2157" t="s">
        <v>3079</v>
      </c>
      <c r="AC2157">
        <v>3</v>
      </c>
      <c r="AD2157">
        <v>2023</v>
      </c>
      <c r="AE2157">
        <v>0</v>
      </c>
    </row>
    <row r="2158" spans="1:31" x14ac:dyDescent="0.25">
      <c r="A2158">
        <v>199743</v>
      </c>
      <c r="B2158">
        <v>31517356</v>
      </c>
      <c r="C2158">
        <v>143294937</v>
      </c>
      <c r="D2158">
        <v>73827461</v>
      </c>
      <c r="E2158">
        <v>467</v>
      </c>
      <c r="F2158">
        <v>4677466610</v>
      </c>
      <c r="G2158">
        <v>32</v>
      </c>
      <c r="H2158">
        <v>547</v>
      </c>
      <c r="I2158" t="s">
        <v>420</v>
      </c>
      <c r="J2158" s="2">
        <v>44998.573206018518</v>
      </c>
      <c r="K2158" s="23">
        <v>0.57320601851851849</v>
      </c>
      <c r="L2158">
        <v>13</v>
      </c>
      <c r="M2158" t="s">
        <v>1805</v>
      </c>
      <c r="N2158" t="s">
        <v>1232</v>
      </c>
      <c r="O2158" s="23">
        <v>4.8796296296296296E-2</v>
      </c>
      <c r="P2158" t="s">
        <v>706</v>
      </c>
      <c r="Q2158" s="23">
        <v>6.6296296296296298E-2</v>
      </c>
      <c r="R2158" t="s">
        <v>435</v>
      </c>
      <c r="S2158" t="s">
        <v>248</v>
      </c>
      <c r="T2158" t="s">
        <v>248</v>
      </c>
      <c r="U2158" t="s">
        <v>44</v>
      </c>
      <c r="V2158" t="s">
        <v>95</v>
      </c>
      <c r="W2158" t="s">
        <v>425</v>
      </c>
      <c r="X2158" t="s">
        <v>35</v>
      </c>
      <c r="Y2158" t="s">
        <v>439</v>
      </c>
      <c r="Z2158" t="s">
        <v>275</v>
      </c>
      <c r="AA2158">
        <v>2</v>
      </c>
      <c r="AB2158" t="s">
        <v>3079</v>
      </c>
      <c r="AC2158">
        <v>3</v>
      </c>
      <c r="AD2158">
        <v>2023</v>
      </c>
      <c r="AE2158">
        <v>0</v>
      </c>
    </row>
    <row r="2159" spans="1:31" x14ac:dyDescent="0.25">
      <c r="A2159">
        <v>199748</v>
      </c>
      <c r="B2159">
        <v>31517702</v>
      </c>
      <c r="C2159">
        <v>143296031</v>
      </c>
      <c r="D2159">
        <v>61450436</v>
      </c>
      <c r="E2159">
        <v>759</v>
      </c>
      <c r="F2159">
        <v>7595979491</v>
      </c>
      <c r="G2159">
        <v>13</v>
      </c>
      <c r="H2159">
        <v>547</v>
      </c>
      <c r="I2159" t="s">
        <v>420</v>
      </c>
      <c r="J2159" s="2">
        <v>44998.575960648152</v>
      </c>
      <c r="K2159" s="23">
        <v>0.57596064814814818</v>
      </c>
      <c r="L2159">
        <v>13</v>
      </c>
      <c r="M2159" t="s">
        <v>1482</v>
      </c>
      <c r="N2159" t="s">
        <v>511</v>
      </c>
      <c r="O2159" s="23">
        <v>5.1423611111111114E-2</v>
      </c>
      <c r="P2159" t="s">
        <v>2571</v>
      </c>
      <c r="Q2159" s="23">
        <v>5.9340277777777777E-2</v>
      </c>
      <c r="R2159" t="s">
        <v>435</v>
      </c>
      <c r="S2159" t="s">
        <v>248</v>
      </c>
      <c r="T2159" t="s">
        <v>248</v>
      </c>
      <c r="U2159" t="s">
        <v>44</v>
      </c>
      <c r="V2159" t="s">
        <v>95</v>
      </c>
      <c r="W2159" t="s">
        <v>425</v>
      </c>
      <c r="X2159" t="s">
        <v>13</v>
      </c>
      <c r="Y2159" t="s">
        <v>439</v>
      </c>
      <c r="Z2159" t="s">
        <v>275</v>
      </c>
      <c r="AA2159">
        <v>2</v>
      </c>
      <c r="AB2159" t="s">
        <v>3079</v>
      </c>
      <c r="AC2159">
        <v>3</v>
      </c>
      <c r="AD2159">
        <v>2023</v>
      </c>
      <c r="AE2159">
        <v>0</v>
      </c>
    </row>
    <row r="2160" spans="1:31" x14ac:dyDescent="0.25">
      <c r="A2160">
        <v>199754</v>
      </c>
      <c r="B2160">
        <v>31518571</v>
      </c>
      <c r="C2160">
        <v>143299816</v>
      </c>
      <c r="D2160">
        <v>45437345</v>
      </c>
      <c r="E2160">
        <v>510</v>
      </c>
      <c r="F2160">
        <v>5103668257</v>
      </c>
      <c r="G2160">
        <v>0</v>
      </c>
      <c r="H2160">
        <v>547</v>
      </c>
      <c r="I2160" t="s">
        <v>420</v>
      </c>
      <c r="J2160" s="2">
        <v>44998.583356481482</v>
      </c>
      <c r="K2160" s="23">
        <v>0.58335648148148145</v>
      </c>
      <c r="L2160">
        <v>14</v>
      </c>
      <c r="M2160" t="s">
        <v>1537</v>
      </c>
      <c r="N2160" t="s">
        <v>1081</v>
      </c>
      <c r="O2160" s="23">
        <v>5.2013888888888887E-2</v>
      </c>
      <c r="P2160" t="s">
        <v>771</v>
      </c>
      <c r="Q2160" s="23">
        <v>5.7881944444444444E-2</v>
      </c>
      <c r="R2160" t="s">
        <v>435</v>
      </c>
      <c r="S2160" t="s">
        <v>248</v>
      </c>
      <c r="T2160" t="s">
        <v>248</v>
      </c>
      <c r="U2160" t="s">
        <v>44</v>
      </c>
      <c r="V2160" t="s">
        <v>95</v>
      </c>
      <c r="W2160" t="s">
        <v>422</v>
      </c>
      <c r="X2160" t="s">
        <v>10</v>
      </c>
      <c r="Y2160" t="s">
        <v>439</v>
      </c>
      <c r="Z2160" t="s">
        <v>275</v>
      </c>
      <c r="AA2160">
        <v>2</v>
      </c>
      <c r="AB2160" t="s">
        <v>3079</v>
      </c>
      <c r="AC2160">
        <v>3</v>
      </c>
      <c r="AD2160">
        <v>2023</v>
      </c>
      <c r="AE2160">
        <v>1</v>
      </c>
    </row>
    <row r="2161" spans="1:31" x14ac:dyDescent="0.25">
      <c r="A2161">
        <v>199760</v>
      </c>
      <c r="B2161">
        <v>31519102</v>
      </c>
      <c r="C2161">
        <v>143301669</v>
      </c>
      <c r="D2161">
        <v>73794242</v>
      </c>
      <c r="E2161">
        <v>636</v>
      </c>
      <c r="F2161">
        <v>6365652975</v>
      </c>
      <c r="G2161">
        <v>8</v>
      </c>
      <c r="H2161">
        <v>547</v>
      </c>
      <c r="I2161" t="s">
        <v>420</v>
      </c>
      <c r="J2161" s="2">
        <v>44998.587916666664</v>
      </c>
      <c r="K2161" s="23">
        <v>0.58791666666666664</v>
      </c>
      <c r="L2161">
        <v>14</v>
      </c>
      <c r="M2161" t="s">
        <v>1902</v>
      </c>
      <c r="N2161" t="s">
        <v>640</v>
      </c>
      <c r="O2161" s="23">
        <v>5.1620370370370372E-2</v>
      </c>
      <c r="P2161" t="s">
        <v>963</v>
      </c>
      <c r="Q2161" s="23">
        <v>5.800925925925926E-2</v>
      </c>
      <c r="R2161" t="s">
        <v>435</v>
      </c>
      <c r="S2161" t="s">
        <v>248</v>
      </c>
      <c r="T2161" t="s">
        <v>248</v>
      </c>
      <c r="U2161" t="s">
        <v>44</v>
      </c>
      <c r="V2161" t="s">
        <v>95</v>
      </c>
      <c r="W2161" t="s">
        <v>421</v>
      </c>
      <c r="X2161" t="s">
        <v>18</v>
      </c>
      <c r="Y2161" t="s">
        <v>439</v>
      </c>
      <c r="Z2161" t="s">
        <v>275</v>
      </c>
      <c r="AA2161">
        <v>2</v>
      </c>
      <c r="AB2161" t="s">
        <v>3079</v>
      </c>
      <c r="AC2161">
        <v>3</v>
      </c>
      <c r="AD2161">
        <v>2023</v>
      </c>
      <c r="AE2161">
        <v>0</v>
      </c>
    </row>
    <row r="2162" spans="1:31" x14ac:dyDescent="0.25">
      <c r="A2162">
        <v>199761</v>
      </c>
      <c r="B2162">
        <v>31519416</v>
      </c>
      <c r="C2162">
        <v>143303707</v>
      </c>
      <c r="D2162">
        <v>74975475</v>
      </c>
      <c r="E2162">
        <v>561</v>
      </c>
      <c r="F2162">
        <v>5614192966</v>
      </c>
      <c r="G2162">
        <v>9</v>
      </c>
      <c r="H2162">
        <v>547</v>
      </c>
      <c r="I2162" t="s">
        <v>420</v>
      </c>
      <c r="J2162" s="2">
        <v>44998.590532407405</v>
      </c>
      <c r="K2162" s="23">
        <v>0.59053240740740742</v>
      </c>
      <c r="L2162">
        <v>14</v>
      </c>
      <c r="M2162" t="s">
        <v>2354</v>
      </c>
      <c r="N2162" t="s">
        <v>631</v>
      </c>
      <c r="O2162" s="23">
        <v>5.0740740740740739E-2</v>
      </c>
      <c r="P2162" t="s">
        <v>1264</v>
      </c>
      <c r="Q2162" s="23">
        <v>5.7303240740740738E-2</v>
      </c>
      <c r="R2162" t="s">
        <v>435</v>
      </c>
      <c r="S2162" t="s">
        <v>248</v>
      </c>
      <c r="T2162" t="s">
        <v>248</v>
      </c>
      <c r="U2162" t="s">
        <v>44</v>
      </c>
      <c r="V2162" t="s">
        <v>95</v>
      </c>
      <c r="W2162" t="s">
        <v>425</v>
      </c>
      <c r="X2162" t="s">
        <v>12</v>
      </c>
      <c r="Y2162" t="s">
        <v>439</v>
      </c>
      <c r="Z2162" t="s">
        <v>275</v>
      </c>
      <c r="AA2162">
        <v>2</v>
      </c>
      <c r="AB2162" t="s">
        <v>3079</v>
      </c>
      <c r="AC2162">
        <v>3</v>
      </c>
      <c r="AD2162">
        <v>2023</v>
      </c>
      <c r="AE2162">
        <v>0</v>
      </c>
    </row>
    <row r="2163" spans="1:31" x14ac:dyDescent="0.25">
      <c r="A2163">
        <v>199763</v>
      </c>
      <c r="B2163">
        <v>31519588</v>
      </c>
      <c r="C2163">
        <v>143304013</v>
      </c>
      <c r="D2163">
        <v>75267951</v>
      </c>
      <c r="E2163">
        <v>813</v>
      </c>
      <c r="F2163">
        <v>8131637925</v>
      </c>
      <c r="G2163">
        <v>19</v>
      </c>
      <c r="H2163">
        <v>547</v>
      </c>
      <c r="I2163" t="s">
        <v>420</v>
      </c>
      <c r="J2163" s="2">
        <v>44998.591979166667</v>
      </c>
      <c r="K2163" s="23">
        <v>0.59197916666666661</v>
      </c>
      <c r="L2163">
        <v>14</v>
      </c>
      <c r="M2163" t="s">
        <v>2862</v>
      </c>
      <c r="N2163" t="s">
        <v>2143</v>
      </c>
      <c r="O2163" s="23">
        <v>5.3981481481481484E-2</v>
      </c>
      <c r="P2163" t="s">
        <v>824</v>
      </c>
      <c r="Q2163" s="23">
        <v>5.935185185185185E-2</v>
      </c>
      <c r="R2163" t="s">
        <v>435</v>
      </c>
      <c r="S2163" t="s">
        <v>248</v>
      </c>
      <c r="T2163" t="s">
        <v>248</v>
      </c>
      <c r="U2163" t="s">
        <v>44</v>
      </c>
      <c r="V2163" t="s">
        <v>95</v>
      </c>
      <c r="W2163" t="s">
        <v>422</v>
      </c>
      <c r="X2163" t="s">
        <v>28</v>
      </c>
      <c r="Y2163" t="s">
        <v>439</v>
      </c>
      <c r="Z2163" t="s">
        <v>275</v>
      </c>
      <c r="AA2163">
        <v>2</v>
      </c>
      <c r="AB2163" t="s">
        <v>3079</v>
      </c>
      <c r="AC2163">
        <v>3</v>
      </c>
      <c r="AD2163">
        <v>2023</v>
      </c>
      <c r="AE2163">
        <v>2</v>
      </c>
    </row>
    <row r="2164" spans="1:31" x14ac:dyDescent="0.25">
      <c r="A2164">
        <v>199767</v>
      </c>
      <c r="B2164">
        <v>31519791</v>
      </c>
      <c r="C2164">
        <v>143304721</v>
      </c>
      <c r="D2164">
        <v>75268228</v>
      </c>
      <c r="E2164">
        <v>563</v>
      </c>
      <c r="F2164">
        <v>5633870912</v>
      </c>
      <c r="G2164">
        <v>0</v>
      </c>
      <c r="H2164">
        <v>547</v>
      </c>
      <c r="I2164" t="s">
        <v>420</v>
      </c>
      <c r="J2164" s="2">
        <v>44998.593680555554</v>
      </c>
      <c r="K2164" s="23">
        <v>0.59368055555555554</v>
      </c>
      <c r="L2164">
        <v>14</v>
      </c>
      <c r="M2164" t="s">
        <v>1145</v>
      </c>
      <c r="N2164" t="s">
        <v>858</v>
      </c>
      <c r="O2164" s="23">
        <v>5.4189814814814816E-2</v>
      </c>
      <c r="P2164" t="s">
        <v>1760</v>
      </c>
      <c r="Q2164" s="23">
        <v>6.0381944444444446E-2</v>
      </c>
      <c r="R2164" t="s">
        <v>435</v>
      </c>
      <c r="S2164" t="s">
        <v>248</v>
      </c>
      <c r="T2164" t="s">
        <v>248</v>
      </c>
      <c r="U2164" t="s">
        <v>44</v>
      </c>
      <c r="V2164" t="s">
        <v>95</v>
      </c>
      <c r="W2164" t="s">
        <v>425</v>
      </c>
      <c r="X2164" t="s">
        <v>10</v>
      </c>
      <c r="Y2164" t="s">
        <v>439</v>
      </c>
      <c r="Z2164" t="s">
        <v>275</v>
      </c>
      <c r="AA2164">
        <v>2</v>
      </c>
      <c r="AB2164" t="s">
        <v>3079</v>
      </c>
      <c r="AC2164">
        <v>3</v>
      </c>
      <c r="AD2164">
        <v>2023</v>
      </c>
      <c r="AE2164">
        <v>4</v>
      </c>
    </row>
    <row r="2165" spans="1:31" x14ac:dyDescent="0.25">
      <c r="A2165">
        <v>199770</v>
      </c>
      <c r="B2165">
        <v>31520491</v>
      </c>
      <c r="C2165">
        <v>143308365</v>
      </c>
      <c r="D2165">
        <v>74372218</v>
      </c>
      <c r="E2165">
        <v>704</v>
      </c>
      <c r="F2165">
        <v>7043598029</v>
      </c>
      <c r="G2165">
        <v>0</v>
      </c>
      <c r="H2165">
        <v>547</v>
      </c>
      <c r="I2165" t="s">
        <v>420</v>
      </c>
      <c r="J2165" s="2">
        <v>44998.599641203706</v>
      </c>
      <c r="K2165" s="23">
        <v>0.59964120370370366</v>
      </c>
      <c r="L2165">
        <v>14</v>
      </c>
      <c r="M2165" t="s">
        <v>1713</v>
      </c>
      <c r="N2165" t="s">
        <v>631</v>
      </c>
      <c r="O2165" s="23">
        <v>5.1759259259259262E-2</v>
      </c>
      <c r="P2165" t="s">
        <v>1840</v>
      </c>
      <c r="Q2165" s="23">
        <v>5.949074074074074E-2</v>
      </c>
      <c r="R2165" t="s">
        <v>435</v>
      </c>
      <c r="S2165" t="s">
        <v>248</v>
      </c>
      <c r="T2165" t="s">
        <v>248</v>
      </c>
      <c r="U2165" t="s">
        <v>44</v>
      </c>
      <c r="V2165" t="s">
        <v>95</v>
      </c>
      <c r="W2165" t="s">
        <v>421</v>
      </c>
      <c r="X2165" t="s">
        <v>10</v>
      </c>
      <c r="Y2165" t="s">
        <v>439</v>
      </c>
      <c r="Z2165" t="s">
        <v>275</v>
      </c>
      <c r="AA2165">
        <v>2</v>
      </c>
      <c r="AB2165" t="s">
        <v>3079</v>
      </c>
      <c r="AC2165">
        <v>3</v>
      </c>
      <c r="AD2165">
        <v>2023</v>
      </c>
      <c r="AE2165">
        <v>0</v>
      </c>
    </row>
    <row r="2166" spans="1:31" x14ac:dyDescent="0.25">
      <c r="A2166">
        <v>199771</v>
      </c>
      <c r="B2166">
        <v>31520533</v>
      </c>
      <c r="C2166">
        <v>143308799</v>
      </c>
      <c r="D2166">
        <v>51996658</v>
      </c>
      <c r="E2166">
        <v>611</v>
      </c>
      <c r="F2166">
        <v>6118375494</v>
      </c>
      <c r="G2166">
        <v>0</v>
      </c>
      <c r="H2166">
        <v>547</v>
      </c>
      <c r="I2166" t="s">
        <v>420</v>
      </c>
      <c r="J2166" s="2">
        <v>44998.600057870368</v>
      </c>
      <c r="K2166" s="23">
        <v>0.60005787037037039</v>
      </c>
      <c r="L2166">
        <v>14</v>
      </c>
      <c r="M2166" t="s">
        <v>2918</v>
      </c>
      <c r="N2166" t="s">
        <v>1704</v>
      </c>
      <c r="O2166" s="23">
        <v>5.4062499999999999E-2</v>
      </c>
      <c r="P2166" t="s">
        <v>1055</v>
      </c>
      <c r="Q2166" s="23">
        <v>5.9247685185185188E-2</v>
      </c>
      <c r="R2166" t="s">
        <v>435</v>
      </c>
      <c r="S2166" t="s">
        <v>248</v>
      </c>
      <c r="T2166" t="s">
        <v>248</v>
      </c>
      <c r="U2166" t="s">
        <v>44</v>
      </c>
      <c r="V2166" t="s">
        <v>95</v>
      </c>
      <c r="W2166" t="s">
        <v>422</v>
      </c>
      <c r="X2166" t="s">
        <v>10</v>
      </c>
      <c r="Y2166" t="s">
        <v>439</v>
      </c>
      <c r="Z2166" t="s">
        <v>275</v>
      </c>
      <c r="AA2166">
        <v>2</v>
      </c>
      <c r="AB2166" t="s">
        <v>3079</v>
      </c>
      <c r="AC2166">
        <v>3</v>
      </c>
      <c r="AD2166">
        <v>2023</v>
      </c>
      <c r="AE2166">
        <v>0</v>
      </c>
    </row>
    <row r="2167" spans="1:31" x14ac:dyDescent="0.25">
      <c r="A2167">
        <v>199779</v>
      </c>
      <c r="B2167">
        <v>31520950</v>
      </c>
      <c r="C2167">
        <v>143309568</v>
      </c>
      <c r="D2167">
        <v>75270003</v>
      </c>
      <c r="E2167">
        <v>922</v>
      </c>
      <c r="F2167">
        <v>9229391675</v>
      </c>
      <c r="G2167">
        <v>30</v>
      </c>
      <c r="H2167">
        <v>547</v>
      </c>
      <c r="I2167" t="s">
        <v>420</v>
      </c>
      <c r="J2167" s="2">
        <v>44998.603668981479</v>
      </c>
      <c r="K2167" s="23">
        <v>0.60366898148148151</v>
      </c>
      <c r="L2167">
        <v>14</v>
      </c>
      <c r="M2167" t="s">
        <v>1145</v>
      </c>
      <c r="N2167" t="s">
        <v>663</v>
      </c>
      <c r="O2167" s="23">
        <v>5.5497685185185185E-2</v>
      </c>
      <c r="P2167" t="s">
        <v>1585</v>
      </c>
      <c r="Q2167" s="23">
        <v>6.322916666666667E-2</v>
      </c>
      <c r="R2167" t="s">
        <v>435</v>
      </c>
      <c r="S2167" t="s">
        <v>248</v>
      </c>
      <c r="T2167" t="s">
        <v>248</v>
      </c>
      <c r="U2167" t="s">
        <v>44</v>
      </c>
      <c r="V2167" t="s">
        <v>95</v>
      </c>
      <c r="W2167" t="s">
        <v>428</v>
      </c>
      <c r="X2167" t="s">
        <v>16</v>
      </c>
      <c r="Y2167" t="s">
        <v>439</v>
      </c>
      <c r="Z2167" t="s">
        <v>275</v>
      </c>
      <c r="AA2167">
        <v>2</v>
      </c>
      <c r="AB2167" t="s">
        <v>3079</v>
      </c>
      <c r="AC2167">
        <v>3</v>
      </c>
      <c r="AD2167">
        <v>2023</v>
      </c>
      <c r="AE2167">
        <v>0</v>
      </c>
    </row>
    <row r="2168" spans="1:31" x14ac:dyDescent="0.25">
      <c r="A2168">
        <v>199781</v>
      </c>
      <c r="B2168">
        <v>31521246</v>
      </c>
      <c r="C2168">
        <v>143311535</v>
      </c>
      <c r="D2168">
        <v>49290894</v>
      </c>
      <c r="E2168">
        <v>529</v>
      </c>
      <c r="F2168">
        <v>5297632899</v>
      </c>
      <c r="G2168">
        <v>0</v>
      </c>
      <c r="H2168">
        <v>547</v>
      </c>
      <c r="I2168" t="s">
        <v>420</v>
      </c>
      <c r="J2168" s="2">
        <v>44998.606296296297</v>
      </c>
      <c r="K2168" s="23">
        <v>0.60629629629629633</v>
      </c>
      <c r="L2168">
        <v>14</v>
      </c>
      <c r="M2168" t="s">
        <v>2064</v>
      </c>
      <c r="N2168" t="s">
        <v>658</v>
      </c>
      <c r="O2168" s="23">
        <v>5.3043981481481484E-2</v>
      </c>
      <c r="P2168" t="s">
        <v>1952</v>
      </c>
      <c r="Q2168" s="23">
        <v>5.7604166666666665E-2</v>
      </c>
      <c r="R2168" t="s">
        <v>435</v>
      </c>
      <c r="S2168" t="s">
        <v>248</v>
      </c>
      <c r="T2168" t="s">
        <v>248</v>
      </c>
      <c r="U2168" t="s">
        <v>44</v>
      </c>
      <c r="V2168" t="s">
        <v>95</v>
      </c>
      <c r="W2168" t="s">
        <v>425</v>
      </c>
      <c r="X2168" t="s">
        <v>10</v>
      </c>
      <c r="Y2168" t="s">
        <v>439</v>
      </c>
      <c r="Z2168" t="s">
        <v>275</v>
      </c>
      <c r="AA2168">
        <v>2</v>
      </c>
      <c r="AB2168" t="s">
        <v>3079</v>
      </c>
      <c r="AC2168">
        <v>3</v>
      </c>
      <c r="AD2168">
        <v>2023</v>
      </c>
      <c r="AE2168">
        <v>0</v>
      </c>
    </row>
    <row r="2169" spans="1:31" x14ac:dyDescent="0.25">
      <c r="A2169">
        <v>199785</v>
      </c>
      <c r="B2169">
        <v>31521602</v>
      </c>
      <c r="C2169">
        <v>143312334</v>
      </c>
      <c r="D2169">
        <v>75270936</v>
      </c>
      <c r="E2169">
        <v>260</v>
      </c>
      <c r="F2169">
        <v>2607383033</v>
      </c>
      <c r="G2169">
        <v>0</v>
      </c>
      <c r="H2169">
        <v>547</v>
      </c>
      <c r="I2169" t="s">
        <v>420</v>
      </c>
      <c r="J2169" s="2">
        <v>44998.608946759261</v>
      </c>
      <c r="K2169" s="23">
        <v>0.60894675925925923</v>
      </c>
      <c r="L2169">
        <v>14</v>
      </c>
      <c r="M2169" t="s">
        <v>1936</v>
      </c>
      <c r="N2169" t="s">
        <v>1221</v>
      </c>
      <c r="O2169" s="23">
        <v>5.496527777777778E-2</v>
      </c>
      <c r="P2169" t="s">
        <v>1415</v>
      </c>
      <c r="Q2169" s="23">
        <v>5.8067129629629628E-2</v>
      </c>
      <c r="R2169" t="s">
        <v>435</v>
      </c>
      <c r="S2169" t="s">
        <v>248</v>
      </c>
      <c r="T2169" t="s">
        <v>248</v>
      </c>
      <c r="U2169" t="s">
        <v>44</v>
      </c>
      <c r="V2169" t="s">
        <v>95</v>
      </c>
      <c r="W2169" t="s">
        <v>422</v>
      </c>
      <c r="X2169" t="s">
        <v>10</v>
      </c>
      <c r="Y2169" t="s">
        <v>439</v>
      </c>
      <c r="Z2169" t="s">
        <v>275</v>
      </c>
      <c r="AA2169">
        <v>2</v>
      </c>
      <c r="AB2169" t="s">
        <v>3079</v>
      </c>
      <c r="AC2169">
        <v>3</v>
      </c>
      <c r="AD2169">
        <v>2023</v>
      </c>
      <c r="AE2169">
        <v>0</v>
      </c>
    </row>
    <row r="2170" spans="1:31" x14ac:dyDescent="0.25">
      <c r="A2170">
        <v>199790</v>
      </c>
      <c r="B2170">
        <v>31522176</v>
      </c>
      <c r="C2170">
        <v>143315468</v>
      </c>
      <c r="D2170">
        <v>58992294</v>
      </c>
      <c r="E2170">
        <v>424</v>
      </c>
      <c r="F2170">
        <v>4244717044</v>
      </c>
      <c r="G2170">
        <v>14</v>
      </c>
      <c r="H2170">
        <v>547</v>
      </c>
      <c r="I2170" t="s">
        <v>420</v>
      </c>
      <c r="J2170" s="2">
        <v>44998.614062499997</v>
      </c>
      <c r="K2170" s="23">
        <v>0.61406249999999996</v>
      </c>
      <c r="L2170">
        <v>14</v>
      </c>
      <c r="M2170" t="s">
        <v>2195</v>
      </c>
      <c r="N2170" t="s">
        <v>516</v>
      </c>
      <c r="O2170" s="23">
        <v>5.2870370370370373E-2</v>
      </c>
      <c r="P2170" t="s">
        <v>1203</v>
      </c>
      <c r="Q2170" s="23">
        <v>6.5347222222222223E-2</v>
      </c>
      <c r="R2170" t="s">
        <v>435</v>
      </c>
      <c r="S2170" t="s">
        <v>248</v>
      </c>
      <c r="T2170" t="s">
        <v>248</v>
      </c>
      <c r="U2170" t="s">
        <v>44</v>
      </c>
      <c r="V2170" t="s">
        <v>95</v>
      </c>
      <c r="W2170" t="s">
        <v>421</v>
      </c>
      <c r="X2170" t="s">
        <v>24</v>
      </c>
      <c r="Y2170" t="s">
        <v>439</v>
      </c>
      <c r="Z2170" t="s">
        <v>275</v>
      </c>
      <c r="AA2170">
        <v>2</v>
      </c>
      <c r="AB2170" t="s">
        <v>3079</v>
      </c>
      <c r="AC2170">
        <v>3</v>
      </c>
      <c r="AD2170">
        <v>2023</v>
      </c>
      <c r="AE2170">
        <v>0</v>
      </c>
    </row>
    <row r="2171" spans="1:31" x14ac:dyDescent="0.25">
      <c r="A2171">
        <v>199791</v>
      </c>
      <c r="B2171">
        <v>31522232</v>
      </c>
      <c r="C2171">
        <v>143316185</v>
      </c>
      <c r="D2171">
        <v>75270543</v>
      </c>
      <c r="E2171">
        <v>772</v>
      </c>
      <c r="F2171">
        <v>7720796839</v>
      </c>
      <c r="G2171">
        <v>13</v>
      </c>
      <c r="H2171">
        <v>547</v>
      </c>
      <c r="I2171" t="s">
        <v>420</v>
      </c>
      <c r="J2171" s="2">
        <v>44998.614432870374</v>
      </c>
      <c r="K2171" s="23">
        <v>0.61443287037037042</v>
      </c>
      <c r="L2171">
        <v>14</v>
      </c>
      <c r="M2171" t="s">
        <v>1565</v>
      </c>
      <c r="N2171" t="s">
        <v>658</v>
      </c>
      <c r="O2171" s="23">
        <v>5.2604166666666667E-2</v>
      </c>
      <c r="P2171" t="s">
        <v>2305</v>
      </c>
      <c r="Q2171" s="23">
        <v>6.3506944444444449E-2</v>
      </c>
      <c r="R2171" t="s">
        <v>435</v>
      </c>
      <c r="S2171" t="s">
        <v>248</v>
      </c>
      <c r="T2171" t="s">
        <v>248</v>
      </c>
      <c r="U2171" t="s">
        <v>44</v>
      </c>
      <c r="V2171" t="s">
        <v>95</v>
      </c>
      <c r="W2171" t="s">
        <v>424</v>
      </c>
      <c r="X2171" t="s">
        <v>13</v>
      </c>
      <c r="Y2171" t="s">
        <v>439</v>
      </c>
      <c r="Z2171" t="s">
        <v>275</v>
      </c>
      <c r="AA2171">
        <v>2</v>
      </c>
      <c r="AB2171" t="s">
        <v>3079</v>
      </c>
      <c r="AC2171">
        <v>3</v>
      </c>
      <c r="AD2171">
        <v>2023</v>
      </c>
      <c r="AE2171">
        <v>0</v>
      </c>
    </row>
    <row r="2172" spans="1:31" x14ac:dyDescent="0.25">
      <c r="A2172">
        <v>199806</v>
      </c>
      <c r="B2172">
        <v>31524427</v>
      </c>
      <c r="C2172">
        <v>143323786</v>
      </c>
      <c r="D2172">
        <v>72412432</v>
      </c>
      <c r="E2172">
        <v>911</v>
      </c>
      <c r="F2172">
        <v>9112578861</v>
      </c>
      <c r="G2172">
        <v>0</v>
      </c>
      <c r="H2172">
        <v>547</v>
      </c>
      <c r="I2172" t="s">
        <v>420</v>
      </c>
      <c r="J2172" s="2">
        <v>44998.629699074074</v>
      </c>
      <c r="K2172" s="23">
        <v>0.62969907407407411</v>
      </c>
      <c r="L2172">
        <v>15</v>
      </c>
      <c r="M2172" t="s">
        <v>1674</v>
      </c>
      <c r="N2172" t="s">
        <v>985</v>
      </c>
      <c r="O2172" s="23">
        <v>4.8275462962962964E-2</v>
      </c>
      <c r="P2172" t="s">
        <v>1209</v>
      </c>
      <c r="Q2172" s="23">
        <v>5.3356481481481484E-2</v>
      </c>
      <c r="R2172" t="s">
        <v>435</v>
      </c>
      <c r="S2172" t="s">
        <v>248</v>
      </c>
      <c r="T2172" t="s">
        <v>248</v>
      </c>
      <c r="U2172" t="s">
        <v>44</v>
      </c>
      <c r="V2172" t="s">
        <v>95</v>
      </c>
      <c r="W2172" t="s">
        <v>422</v>
      </c>
      <c r="X2172" t="s">
        <v>10</v>
      </c>
      <c r="Y2172" t="s">
        <v>439</v>
      </c>
      <c r="Z2172" t="s">
        <v>275</v>
      </c>
      <c r="AA2172">
        <v>2</v>
      </c>
      <c r="AB2172" t="s">
        <v>3079</v>
      </c>
      <c r="AC2172">
        <v>3</v>
      </c>
      <c r="AD2172">
        <v>2023</v>
      </c>
      <c r="AE2172">
        <v>5</v>
      </c>
    </row>
    <row r="2173" spans="1:31" x14ac:dyDescent="0.25">
      <c r="A2173">
        <v>199807</v>
      </c>
      <c r="B2173">
        <v>31524460</v>
      </c>
      <c r="C2173">
        <v>143324075</v>
      </c>
      <c r="D2173">
        <v>75275015</v>
      </c>
      <c r="E2173">
        <v>326</v>
      </c>
      <c r="F2173">
        <v>3267684025</v>
      </c>
      <c r="G2173">
        <v>14</v>
      </c>
      <c r="H2173">
        <v>547</v>
      </c>
      <c r="I2173" t="s">
        <v>420</v>
      </c>
      <c r="J2173" s="2">
        <v>44998.629861111112</v>
      </c>
      <c r="K2173" s="23">
        <v>0.62986111111111109</v>
      </c>
      <c r="L2173">
        <v>15</v>
      </c>
      <c r="M2173" t="s">
        <v>2211</v>
      </c>
      <c r="N2173" t="s">
        <v>652</v>
      </c>
      <c r="O2173" s="23">
        <v>4.9560185185185186E-2</v>
      </c>
      <c r="P2173" t="s">
        <v>732</v>
      </c>
      <c r="Q2173" s="23">
        <v>5.6631944444444443E-2</v>
      </c>
      <c r="R2173" t="s">
        <v>435</v>
      </c>
      <c r="S2173" t="s">
        <v>248</v>
      </c>
      <c r="T2173" t="s">
        <v>248</v>
      </c>
      <c r="U2173" t="s">
        <v>44</v>
      </c>
      <c r="V2173" t="s">
        <v>95</v>
      </c>
      <c r="W2173" t="s">
        <v>425</v>
      </c>
      <c r="X2173" t="s">
        <v>24</v>
      </c>
      <c r="Y2173" t="s">
        <v>439</v>
      </c>
      <c r="Z2173" t="s">
        <v>275</v>
      </c>
      <c r="AA2173">
        <v>2</v>
      </c>
      <c r="AB2173" t="s">
        <v>3079</v>
      </c>
      <c r="AC2173">
        <v>3</v>
      </c>
      <c r="AD2173">
        <v>2023</v>
      </c>
      <c r="AE2173">
        <v>5</v>
      </c>
    </row>
    <row r="2174" spans="1:31" x14ac:dyDescent="0.25">
      <c r="A2174">
        <v>199810</v>
      </c>
      <c r="B2174">
        <v>31524935</v>
      </c>
      <c r="C2174">
        <v>143324204</v>
      </c>
      <c r="D2174">
        <v>75275060</v>
      </c>
      <c r="E2174">
        <v>626</v>
      </c>
      <c r="F2174">
        <v>6267532006</v>
      </c>
      <c r="G2174">
        <v>8</v>
      </c>
      <c r="H2174">
        <v>547</v>
      </c>
      <c r="I2174" t="s">
        <v>420</v>
      </c>
      <c r="J2174" s="2">
        <v>44998.632245370369</v>
      </c>
      <c r="K2174" s="23">
        <v>0.63224537037037032</v>
      </c>
      <c r="L2174">
        <v>15</v>
      </c>
      <c r="M2174" t="s">
        <v>1631</v>
      </c>
      <c r="N2174" t="s">
        <v>618</v>
      </c>
      <c r="O2174" s="23">
        <v>5.0821759259259261E-2</v>
      </c>
      <c r="P2174" t="s">
        <v>2052</v>
      </c>
      <c r="Q2174" s="23">
        <v>5.9456018518518519E-2</v>
      </c>
      <c r="R2174" t="s">
        <v>435</v>
      </c>
      <c r="S2174" t="s">
        <v>248</v>
      </c>
      <c r="T2174" t="s">
        <v>248</v>
      </c>
      <c r="U2174" t="s">
        <v>44</v>
      </c>
      <c r="V2174" t="s">
        <v>95</v>
      </c>
      <c r="W2174" t="s">
        <v>424</v>
      </c>
      <c r="X2174" t="s">
        <v>18</v>
      </c>
      <c r="Y2174" t="s">
        <v>439</v>
      </c>
      <c r="Z2174" t="s">
        <v>275</v>
      </c>
      <c r="AA2174">
        <v>2</v>
      </c>
      <c r="AB2174" t="s">
        <v>3079</v>
      </c>
      <c r="AC2174">
        <v>3</v>
      </c>
      <c r="AD2174">
        <v>2023</v>
      </c>
      <c r="AE2174">
        <v>0</v>
      </c>
    </row>
    <row r="2175" spans="1:31" x14ac:dyDescent="0.25">
      <c r="A2175">
        <v>199812</v>
      </c>
      <c r="B2175">
        <v>31525217</v>
      </c>
      <c r="C2175">
        <v>143324245</v>
      </c>
      <c r="D2175">
        <v>75275078</v>
      </c>
      <c r="E2175">
        <v>816</v>
      </c>
      <c r="F2175">
        <v>8168883522</v>
      </c>
      <c r="G2175">
        <v>19</v>
      </c>
      <c r="H2175">
        <v>547</v>
      </c>
      <c r="I2175" t="s">
        <v>420</v>
      </c>
      <c r="J2175" s="2">
        <v>44998.633587962962</v>
      </c>
      <c r="K2175" s="23">
        <v>0.63358796296296294</v>
      </c>
      <c r="L2175">
        <v>15</v>
      </c>
      <c r="M2175" t="s">
        <v>1984</v>
      </c>
      <c r="N2175" t="s">
        <v>502</v>
      </c>
      <c r="O2175" s="23">
        <v>5.2951388888888888E-2</v>
      </c>
      <c r="P2175" t="s">
        <v>1282</v>
      </c>
      <c r="Q2175" s="23">
        <v>5.8796296296296298E-2</v>
      </c>
      <c r="R2175" t="s">
        <v>435</v>
      </c>
      <c r="S2175" t="s">
        <v>248</v>
      </c>
      <c r="T2175" t="s">
        <v>248</v>
      </c>
      <c r="U2175" t="s">
        <v>44</v>
      </c>
      <c r="V2175" t="s">
        <v>95</v>
      </c>
      <c r="W2175" t="s">
        <v>421</v>
      </c>
      <c r="X2175" t="s">
        <v>28</v>
      </c>
      <c r="Y2175" t="s">
        <v>439</v>
      </c>
      <c r="Z2175" t="s">
        <v>275</v>
      </c>
      <c r="AA2175">
        <v>2</v>
      </c>
      <c r="AB2175" t="s">
        <v>3079</v>
      </c>
      <c r="AC2175">
        <v>3</v>
      </c>
      <c r="AD2175">
        <v>2023</v>
      </c>
      <c r="AE2175">
        <v>5</v>
      </c>
    </row>
    <row r="2176" spans="1:31" x14ac:dyDescent="0.25">
      <c r="A2176">
        <v>199819</v>
      </c>
      <c r="B2176">
        <v>31526076</v>
      </c>
      <c r="C2176">
        <v>143328563</v>
      </c>
      <c r="D2176">
        <v>75276447</v>
      </c>
      <c r="E2176">
        <v>833</v>
      </c>
      <c r="F2176">
        <v>8336709560</v>
      </c>
      <c r="G2176">
        <v>28</v>
      </c>
      <c r="H2176">
        <v>547</v>
      </c>
      <c r="I2176" t="s">
        <v>420</v>
      </c>
      <c r="J2176" s="2">
        <v>44998.638055555559</v>
      </c>
      <c r="K2176" s="23">
        <v>0.6380555555555556</v>
      </c>
      <c r="L2176">
        <v>15</v>
      </c>
      <c r="M2176" t="s">
        <v>540</v>
      </c>
      <c r="N2176" t="s">
        <v>658</v>
      </c>
      <c r="O2176" s="23">
        <v>5.3703703703703705E-2</v>
      </c>
      <c r="P2176" t="s">
        <v>874</v>
      </c>
      <c r="Q2176" s="23">
        <v>5.6689814814814818E-2</v>
      </c>
      <c r="R2176" t="s">
        <v>435</v>
      </c>
      <c r="S2176" t="s">
        <v>248</v>
      </c>
      <c r="T2176" t="s">
        <v>248</v>
      </c>
      <c r="U2176" t="s">
        <v>44</v>
      </c>
      <c r="V2176" t="s">
        <v>95</v>
      </c>
      <c r="W2176" t="s">
        <v>424</v>
      </c>
      <c r="X2176" t="s">
        <v>36</v>
      </c>
      <c r="Y2176" t="s">
        <v>439</v>
      </c>
      <c r="Z2176" t="s">
        <v>275</v>
      </c>
      <c r="AA2176">
        <v>2</v>
      </c>
      <c r="AB2176" t="s">
        <v>3079</v>
      </c>
      <c r="AC2176">
        <v>3</v>
      </c>
      <c r="AD2176">
        <v>2023</v>
      </c>
      <c r="AE2176">
        <v>5</v>
      </c>
    </row>
    <row r="2177" spans="1:31" x14ac:dyDescent="0.25">
      <c r="A2177">
        <v>199820</v>
      </c>
      <c r="B2177">
        <v>31526103</v>
      </c>
      <c r="C2177">
        <v>143329121</v>
      </c>
      <c r="D2177">
        <v>66145159</v>
      </c>
      <c r="E2177">
        <v>53</v>
      </c>
      <c r="F2177">
        <v>534218280</v>
      </c>
      <c r="G2177">
        <v>0</v>
      </c>
      <c r="H2177">
        <v>547</v>
      </c>
      <c r="I2177" t="s">
        <v>420</v>
      </c>
      <c r="J2177" s="2">
        <v>44998.638321759259</v>
      </c>
      <c r="K2177" s="23">
        <v>0.63832175925925927</v>
      </c>
      <c r="L2177">
        <v>15</v>
      </c>
      <c r="M2177" t="s">
        <v>1773</v>
      </c>
      <c r="N2177" t="s">
        <v>640</v>
      </c>
      <c r="O2177" s="23">
        <v>5.4120370370370367E-2</v>
      </c>
      <c r="P2177" t="s">
        <v>1375</v>
      </c>
      <c r="Q2177" s="23">
        <v>5.5960648148148148E-2</v>
      </c>
      <c r="R2177" t="s">
        <v>435</v>
      </c>
      <c r="S2177" t="s">
        <v>248</v>
      </c>
      <c r="T2177" t="s">
        <v>248</v>
      </c>
      <c r="U2177" t="s">
        <v>44</v>
      </c>
      <c r="V2177" t="s">
        <v>95</v>
      </c>
      <c r="W2177" t="s">
        <v>422</v>
      </c>
      <c r="X2177" t="s">
        <v>10</v>
      </c>
      <c r="Y2177" t="s">
        <v>439</v>
      </c>
      <c r="Z2177" t="s">
        <v>275</v>
      </c>
      <c r="AA2177">
        <v>2</v>
      </c>
      <c r="AB2177" t="s">
        <v>3079</v>
      </c>
      <c r="AC2177">
        <v>3</v>
      </c>
      <c r="AD2177">
        <v>2023</v>
      </c>
      <c r="AE2177">
        <v>0</v>
      </c>
    </row>
    <row r="2178" spans="1:31" x14ac:dyDescent="0.25">
      <c r="A2178">
        <v>199823</v>
      </c>
      <c r="B2178">
        <v>31526718</v>
      </c>
      <c r="C2178">
        <v>143328566</v>
      </c>
      <c r="D2178">
        <v>74966966</v>
      </c>
      <c r="E2178">
        <v>104</v>
      </c>
      <c r="F2178">
        <v>1049807140</v>
      </c>
      <c r="G2178">
        <v>9</v>
      </c>
      <c r="H2178">
        <v>547</v>
      </c>
      <c r="I2178" t="s">
        <v>420</v>
      </c>
      <c r="J2178" s="2">
        <v>44998.641886574071</v>
      </c>
      <c r="K2178" s="23">
        <v>0.64188657407407412</v>
      </c>
      <c r="L2178">
        <v>15</v>
      </c>
      <c r="M2178" t="s">
        <v>1588</v>
      </c>
      <c r="N2178" t="s">
        <v>1872</v>
      </c>
      <c r="O2178" s="23">
        <v>5.2476851851851851E-2</v>
      </c>
      <c r="P2178" t="s">
        <v>847</v>
      </c>
      <c r="Q2178" s="23">
        <v>5.6145833333333332E-2</v>
      </c>
      <c r="R2178" t="s">
        <v>435</v>
      </c>
      <c r="S2178" t="s">
        <v>248</v>
      </c>
      <c r="T2178" t="s">
        <v>248</v>
      </c>
      <c r="U2178" t="s">
        <v>44</v>
      </c>
      <c r="V2178" t="s">
        <v>95</v>
      </c>
      <c r="W2178" t="s">
        <v>422</v>
      </c>
      <c r="X2178" t="s">
        <v>12</v>
      </c>
      <c r="Y2178" t="s">
        <v>439</v>
      </c>
      <c r="Z2178" t="s">
        <v>275</v>
      </c>
      <c r="AA2178">
        <v>2</v>
      </c>
      <c r="AB2178" t="s">
        <v>3079</v>
      </c>
      <c r="AC2178">
        <v>3</v>
      </c>
      <c r="AD2178">
        <v>2023</v>
      </c>
      <c r="AE2178">
        <v>0</v>
      </c>
    </row>
    <row r="2179" spans="1:31" x14ac:dyDescent="0.25">
      <c r="A2179">
        <v>199825</v>
      </c>
      <c r="B2179">
        <v>31527245</v>
      </c>
      <c r="C2179">
        <v>143318408</v>
      </c>
      <c r="D2179">
        <v>75273126</v>
      </c>
      <c r="E2179">
        <v>924</v>
      </c>
      <c r="F2179">
        <v>9240549537</v>
      </c>
      <c r="G2179">
        <v>20</v>
      </c>
      <c r="H2179">
        <v>547</v>
      </c>
      <c r="I2179" t="s">
        <v>420</v>
      </c>
      <c r="J2179" s="2">
        <v>44998.644583333335</v>
      </c>
      <c r="K2179" s="23">
        <v>0.64458333333333329</v>
      </c>
      <c r="L2179">
        <v>15</v>
      </c>
      <c r="M2179" t="s">
        <v>1604</v>
      </c>
      <c r="N2179" t="s">
        <v>879</v>
      </c>
      <c r="O2179" s="23">
        <v>5.0173611111111113E-2</v>
      </c>
      <c r="P2179" t="s">
        <v>1102</v>
      </c>
      <c r="Q2179" s="23">
        <v>5.3715277777777778E-2</v>
      </c>
      <c r="R2179" t="s">
        <v>435</v>
      </c>
      <c r="S2179" t="s">
        <v>248</v>
      </c>
      <c r="T2179" t="s">
        <v>248</v>
      </c>
      <c r="U2179" t="s">
        <v>44</v>
      </c>
      <c r="V2179" t="s">
        <v>95</v>
      </c>
      <c r="W2179" t="s">
        <v>422</v>
      </c>
      <c r="X2179" t="s">
        <v>32</v>
      </c>
      <c r="Y2179" t="s">
        <v>439</v>
      </c>
      <c r="Z2179" t="s">
        <v>275</v>
      </c>
      <c r="AA2179">
        <v>2</v>
      </c>
      <c r="AB2179" t="s">
        <v>3079</v>
      </c>
      <c r="AC2179">
        <v>3</v>
      </c>
      <c r="AD2179">
        <v>2023</v>
      </c>
      <c r="AE2179">
        <v>0</v>
      </c>
    </row>
    <row r="2180" spans="1:31" x14ac:dyDescent="0.25">
      <c r="A2180">
        <v>199830</v>
      </c>
      <c r="B2180">
        <v>31528641</v>
      </c>
      <c r="C2180">
        <v>143337536</v>
      </c>
      <c r="D2180">
        <v>65452534</v>
      </c>
      <c r="E2180">
        <v>106</v>
      </c>
      <c r="F2180">
        <v>1069174055</v>
      </c>
      <c r="G2180">
        <v>9</v>
      </c>
      <c r="H2180">
        <v>547</v>
      </c>
      <c r="I2180" t="s">
        <v>420</v>
      </c>
      <c r="J2180" s="2">
        <v>44998.653391203705</v>
      </c>
      <c r="K2180" s="23">
        <v>0.65339120370370374</v>
      </c>
      <c r="L2180">
        <v>15</v>
      </c>
      <c r="M2180" t="s">
        <v>1343</v>
      </c>
      <c r="N2180" t="s">
        <v>611</v>
      </c>
      <c r="O2180" s="23">
        <v>4.4664351851851851E-2</v>
      </c>
      <c r="P2180" t="s">
        <v>1053</v>
      </c>
      <c r="Q2180" s="23">
        <v>5.2731481481481483E-2</v>
      </c>
      <c r="R2180" t="s">
        <v>435</v>
      </c>
      <c r="S2180" t="s">
        <v>248</v>
      </c>
      <c r="T2180" t="s">
        <v>248</v>
      </c>
      <c r="U2180" t="s">
        <v>44</v>
      </c>
      <c r="V2180" t="s">
        <v>95</v>
      </c>
      <c r="W2180" t="s">
        <v>421</v>
      </c>
      <c r="X2180" t="s">
        <v>12</v>
      </c>
      <c r="Y2180" t="s">
        <v>439</v>
      </c>
      <c r="Z2180" t="s">
        <v>275</v>
      </c>
      <c r="AA2180">
        <v>2</v>
      </c>
      <c r="AB2180" t="s">
        <v>3079</v>
      </c>
      <c r="AC2180">
        <v>3</v>
      </c>
      <c r="AD2180">
        <v>2023</v>
      </c>
      <c r="AE2180">
        <v>0</v>
      </c>
    </row>
    <row r="2181" spans="1:31" x14ac:dyDescent="0.25">
      <c r="A2181">
        <v>199831</v>
      </c>
      <c r="B2181">
        <v>31528676</v>
      </c>
      <c r="C2181">
        <v>143337563</v>
      </c>
      <c r="D2181">
        <v>50830132</v>
      </c>
      <c r="E2181">
        <v>310</v>
      </c>
      <c r="F2181">
        <v>3105227012</v>
      </c>
      <c r="G2181">
        <v>0</v>
      </c>
      <c r="H2181">
        <v>547</v>
      </c>
      <c r="I2181" t="s">
        <v>420</v>
      </c>
      <c r="J2181" s="2">
        <v>44998.653634259259</v>
      </c>
      <c r="K2181" s="23">
        <v>0.65363425925925922</v>
      </c>
      <c r="L2181">
        <v>15</v>
      </c>
      <c r="M2181" t="s">
        <v>1909</v>
      </c>
      <c r="N2181" t="s">
        <v>832</v>
      </c>
      <c r="O2181" s="23">
        <v>4.4710648148148145E-2</v>
      </c>
      <c r="P2181" t="s">
        <v>1639</v>
      </c>
      <c r="Q2181" s="23">
        <v>5.3356481481481484E-2</v>
      </c>
      <c r="R2181" t="s">
        <v>435</v>
      </c>
      <c r="S2181" t="s">
        <v>248</v>
      </c>
      <c r="T2181" t="s">
        <v>248</v>
      </c>
      <c r="U2181" t="s">
        <v>44</v>
      </c>
      <c r="V2181" t="s">
        <v>95</v>
      </c>
      <c r="W2181" t="s">
        <v>424</v>
      </c>
      <c r="X2181" t="s">
        <v>10</v>
      </c>
      <c r="Y2181" t="s">
        <v>439</v>
      </c>
      <c r="Z2181" t="s">
        <v>275</v>
      </c>
      <c r="AA2181">
        <v>2</v>
      </c>
      <c r="AB2181" t="s">
        <v>3079</v>
      </c>
      <c r="AC2181">
        <v>3</v>
      </c>
      <c r="AD2181">
        <v>2023</v>
      </c>
      <c r="AE2181">
        <v>0</v>
      </c>
    </row>
    <row r="2182" spans="1:31" x14ac:dyDescent="0.25">
      <c r="A2182">
        <v>198505</v>
      </c>
      <c r="B2182">
        <v>31232837</v>
      </c>
      <c r="C2182">
        <v>142010478</v>
      </c>
      <c r="D2182">
        <v>73821936</v>
      </c>
      <c r="E2182">
        <v>221</v>
      </c>
      <c r="F2182">
        <v>2215534543</v>
      </c>
      <c r="G2182">
        <v>21</v>
      </c>
      <c r="H2182">
        <v>547</v>
      </c>
      <c r="I2182" t="s">
        <v>420</v>
      </c>
      <c r="J2182" s="2">
        <v>44992.579467592594</v>
      </c>
      <c r="K2182" s="23">
        <v>0.57946759259259262</v>
      </c>
      <c r="L2182">
        <v>13</v>
      </c>
      <c r="M2182" t="s">
        <v>2442</v>
      </c>
      <c r="N2182" t="s">
        <v>658</v>
      </c>
      <c r="O2182" s="23">
        <v>4.5590277777777778E-2</v>
      </c>
      <c r="P2182" t="s">
        <v>2954</v>
      </c>
      <c r="Q2182" s="23">
        <v>6.6585648148148144E-2</v>
      </c>
      <c r="R2182" t="s">
        <v>440</v>
      </c>
      <c r="S2182" t="s">
        <v>248</v>
      </c>
      <c r="T2182" t="s">
        <v>248</v>
      </c>
      <c r="U2182" t="s">
        <v>44</v>
      </c>
      <c r="V2182" t="s">
        <v>95</v>
      </c>
      <c r="W2182" t="s">
        <v>446</v>
      </c>
      <c r="X2182" t="s">
        <v>26</v>
      </c>
      <c r="Y2182" t="s">
        <v>442</v>
      </c>
      <c r="Z2182" t="s">
        <v>291</v>
      </c>
      <c r="AA2182">
        <v>3</v>
      </c>
      <c r="AB2182" t="s">
        <v>3079</v>
      </c>
      <c r="AC2182">
        <v>3</v>
      </c>
      <c r="AD2182">
        <v>2023</v>
      </c>
      <c r="AE2182">
        <v>4</v>
      </c>
    </row>
    <row r="2183" spans="1:31" x14ac:dyDescent="0.25">
      <c r="A2183">
        <v>198506</v>
      </c>
      <c r="B2183">
        <v>31233054</v>
      </c>
      <c r="C2183">
        <v>142011177</v>
      </c>
      <c r="D2183">
        <v>70874550</v>
      </c>
      <c r="E2183">
        <v>857</v>
      </c>
      <c r="F2183">
        <v>8579958019</v>
      </c>
      <c r="G2183">
        <v>0</v>
      </c>
      <c r="H2183">
        <v>547</v>
      </c>
      <c r="I2183" t="s">
        <v>420</v>
      </c>
      <c r="J2183" s="2">
        <v>44992.580949074072</v>
      </c>
      <c r="K2183" s="23">
        <v>0.58094907407407403</v>
      </c>
      <c r="L2183">
        <v>13</v>
      </c>
      <c r="M2183" t="s">
        <v>2989</v>
      </c>
      <c r="N2183" t="s">
        <v>516</v>
      </c>
      <c r="O2183" s="23">
        <v>4.4108796296296299E-2</v>
      </c>
      <c r="P2183" t="s">
        <v>712</v>
      </c>
      <c r="Q2183" s="23">
        <v>5.482638888888889E-2</v>
      </c>
      <c r="R2183" t="s">
        <v>440</v>
      </c>
      <c r="S2183" t="s">
        <v>248</v>
      </c>
      <c r="T2183" t="s">
        <v>248</v>
      </c>
      <c r="U2183" t="s">
        <v>44</v>
      </c>
      <c r="V2183" t="s">
        <v>95</v>
      </c>
      <c r="W2183" t="s">
        <v>421</v>
      </c>
      <c r="X2183" t="s">
        <v>10</v>
      </c>
      <c r="Y2183" t="s">
        <v>442</v>
      </c>
      <c r="Z2183" t="s">
        <v>291</v>
      </c>
      <c r="AA2183">
        <v>3</v>
      </c>
      <c r="AB2183" t="s">
        <v>3079</v>
      </c>
      <c r="AC2183">
        <v>3</v>
      </c>
      <c r="AD2183">
        <v>2023</v>
      </c>
      <c r="AE2183">
        <v>0</v>
      </c>
    </row>
    <row r="2184" spans="1:31" x14ac:dyDescent="0.25">
      <c r="A2184">
        <v>198514</v>
      </c>
      <c r="B2184">
        <v>31234309</v>
      </c>
      <c r="C2184">
        <v>142012829</v>
      </c>
      <c r="D2184">
        <v>74758398</v>
      </c>
      <c r="E2184">
        <v>444</v>
      </c>
      <c r="F2184">
        <v>4448743978</v>
      </c>
      <c r="G2184">
        <v>24</v>
      </c>
      <c r="H2184">
        <v>547</v>
      </c>
      <c r="I2184" t="s">
        <v>420</v>
      </c>
      <c r="J2184" s="2">
        <v>44992.592037037037</v>
      </c>
      <c r="K2184" s="23">
        <v>0.59203703703703703</v>
      </c>
      <c r="L2184">
        <v>14</v>
      </c>
      <c r="M2184" t="s">
        <v>1326</v>
      </c>
      <c r="N2184" t="s">
        <v>658</v>
      </c>
      <c r="O2184" s="23">
        <v>4.3784722222222225E-2</v>
      </c>
      <c r="P2184" t="s">
        <v>2072</v>
      </c>
      <c r="Q2184" s="23">
        <v>5.6851851851851855E-2</v>
      </c>
      <c r="R2184" t="s">
        <v>440</v>
      </c>
      <c r="S2184" t="s">
        <v>248</v>
      </c>
      <c r="T2184" t="s">
        <v>248</v>
      </c>
      <c r="U2184" t="s">
        <v>44</v>
      </c>
      <c r="V2184" t="s">
        <v>95</v>
      </c>
      <c r="W2184" t="s">
        <v>421</v>
      </c>
      <c r="X2184" t="s">
        <v>37</v>
      </c>
      <c r="Y2184" t="s">
        <v>442</v>
      </c>
      <c r="Z2184" t="s">
        <v>291</v>
      </c>
      <c r="AA2184">
        <v>3</v>
      </c>
      <c r="AB2184" t="s">
        <v>3079</v>
      </c>
      <c r="AC2184">
        <v>3</v>
      </c>
      <c r="AD2184">
        <v>2023</v>
      </c>
      <c r="AE2184">
        <v>0</v>
      </c>
    </row>
    <row r="2185" spans="1:31" x14ac:dyDescent="0.25">
      <c r="A2185">
        <v>198522</v>
      </c>
      <c r="B2185">
        <v>31235226</v>
      </c>
      <c r="C2185">
        <v>142016186</v>
      </c>
      <c r="D2185">
        <v>74759532</v>
      </c>
      <c r="E2185">
        <v>936</v>
      </c>
      <c r="F2185">
        <v>9366942631</v>
      </c>
      <c r="G2185">
        <v>27</v>
      </c>
      <c r="H2185">
        <v>547</v>
      </c>
      <c r="I2185" t="s">
        <v>420</v>
      </c>
      <c r="J2185" s="2">
        <v>44992.59888888889</v>
      </c>
      <c r="K2185" s="23">
        <v>0.59888888888888892</v>
      </c>
      <c r="L2185">
        <v>14</v>
      </c>
      <c r="M2185" t="s">
        <v>2597</v>
      </c>
      <c r="N2185" t="s">
        <v>558</v>
      </c>
      <c r="O2185" s="23">
        <v>4.7210648148148147E-2</v>
      </c>
      <c r="P2185" t="s">
        <v>2657</v>
      </c>
      <c r="Q2185" s="23">
        <v>6.6018518518518518E-2</v>
      </c>
      <c r="R2185" t="s">
        <v>440</v>
      </c>
      <c r="S2185" t="s">
        <v>248</v>
      </c>
      <c r="T2185" t="s">
        <v>248</v>
      </c>
      <c r="U2185" t="s">
        <v>44</v>
      </c>
      <c r="V2185" t="s">
        <v>95</v>
      </c>
      <c r="W2185" t="s">
        <v>421</v>
      </c>
      <c r="X2185" t="s">
        <v>41</v>
      </c>
      <c r="Y2185" t="s">
        <v>442</v>
      </c>
      <c r="Z2185" t="s">
        <v>291</v>
      </c>
      <c r="AA2185">
        <v>3</v>
      </c>
      <c r="AB2185" t="s">
        <v>3079</v>
      </c>
      <c r="AC2185">
        <v>3</v>
      </c>
      <c r="AD2185">
        <v>2023</v>
      </c>
      <c r="AE2185">
        <v>0</v>
      </c>
    </row>
    <row r="2186" spans="1:31" x14ac:dyDescent="0.25">
      <c r="A2186">
        <v>198524</v>
      </c>
      <c r="B2186">
        <v>31235550</v>
      </c>
      <c r="C2186">
        <v>142020759</v>
      </c>
      <c r="D2186">
        <v>42885327</v>
      </c>
      <c r="E2186">
        <v>756</v>
      </c>
      <c r="F2186">
        <v>7564325446</v>
      </c>
      <c r="G2186">
        <v>12</v>
      </c>
      <c r="H2186">
        <v>547</v>
      </c>
      <c r="I2186" t="s">
        <v>420</v>
      </c>
      <c r="J2186" s="2">
        <v>44992.601377314815</v>
      </c>
      <c r="K2186" s="23">
        <v>0.60137731481481482</v>
      </c>
      <c r="L2186">
        <v>14</v>
      </c>
      <c r="M2186" t="s">
        <v>2697</v>
      </c>
      <c r="N2186" t="s">
        <v>546</v>
      </c>
      <c r="O2186" s="23">
        <v>4.7557870370370368E-2</v>
      </c>
      <c r="P2186" t="s">
        <v>1792</v>
      </c>
      <c r="Q2186" s="23">
        <v>5.8310185185185187E-2</v>
      </c>
      <c r="R2186" t="s">
        <v>440</v>
      </c>
      <c r="S2186" t="s">
        <v>248</v>
      </c>
      <c r="T2186" t="s">
        <v>248</v>
      </c>
      <c r="U2186" t="s">
        <v>44</v>
      </c>
      <c r="V2186" t="s">
        <v>95</v>
      </c>
      <c r="W2186" t="s">
        <v>441</v>
      </c>
      <c r="X2186" t="s">
        <v>22</v>
      </c>
      <c r="Y2186" t="s">
        <v>442</v>
      </c>
      <c r="Z2186" t="s">
        <v>291</v>
      </c>
      <c r="AA2186">
        <v>3</v>
      </c>
      <c r="AB2186" t="s">
        <v>3079</v>
      </c>
      <c r="AC2186">
        <v>3</v>
      </c>
      <c r="AD2186">
        <v>2023</v>
      </c>
      <c r="AE2186">
        <v>0</v>
      </c>
    </row>
    <row r="2187" spans="1:31" x14ac:dyDescent="0.25">
      <c r="A2187">
        <v>198541</v>
      </c>
      <c r="B2187">
        <v>31236952</v>
      </c>
      <c r="C2187">
        <v>142025188</v>
      </c>
      <c r="D2187">
        <v>74763383</v>
      </c>
      <c r="E2187">
        <v>838</v>
      </c>
      <c r="F2187">
        <v>8382584574</v>
      </c>
      <c r="G2187">
        <v>0</v>
      </c>
      <c r="H2187">
        <v>547</v>
      </c>
      <c r="I2187" t="s">
        <v>420</v>
      </c>
      <c r="J2187" s="2">
        <v>44992.612407407411</v>
      </c>
      <c r="K2187" s="23">
        <v>0.6124074074074074</v>
      </c>
      <c r="L2187">
        <v>14</v>
      </c>
      <c r="M2187" t="s">
        <v>1630</v>
      </c>
      <c r="N2187" t="s">
        <v>620</v>
      </c>
      <c r="O2187" s="23">
        <v>4.7349537037037037E-2</v>
      </c>
      <c r="P2187" t="s">
        <v>1525</v>
      </c>
      <c r="Q2187" s="23">
        <v>5.3981481481481484E-2</v>
      </c>
      <c r="R2187" t="s">
        <v>440</v>
      </c>
      <c r="S2187" t="s">
        <v>248</v>
      </c>
      <c r="T2187" t="s">
        <v>248</v>
      </c>
      <c r="U2187" t="s">
        <v>44</v>
      </c>
      <c r="V2187" t="s">
        <v>95</v>
      </c>
      <c r="W2187" t="s">
        <v>421</v>
      </c>
      <c r="X2187" t="s">
        <v>10</v>
      </c>
      <c r="Y2187" t="s">
        <v>442</v>
      </c>
      <c r="Z2187" t="s">
        <v>291</v>
      </c>
      <c r="AA2187">
        <v>3</v>
      </c>
      <c r="AB2187" t="s">
        <v>3079</v>
      </c>
      <c r="AC2187">
        <v>3</v>
      </c>
      <c r="AD2187">
        <v>2023</v>
      </c>
      <c r="AE2187">
        <v>1</v>
      </c>
    </row>
    <row r="2188" spans="1:31" x14ac:dyDescent="0.25">
      <c r="A2188">
        <v>198544</v>
      </c>
      <c r="B2188">
        <v>31237286</v>
      </c>
      <c r="C2188">
        <v>142027948</v>
      </c>
      <c r="D2188">
        <v>46510550</v>
      </c>
      <c r="E2188">
        <v>591</v>
      </c>
      <c r="F2188">
        <v>5910900534</v>
      </c>
      <c r="G2188">
        <v>15</v>
      </c>
      <c r="H2188">
        <v>547</v>
      </c>
      <c r="I2188" t="s">
        <v>420</v>
      </c>
      <c r="J2188" s="2">
        <v>44992.615810185183</v>
      </c>
      <c r="K2188" s="23">
        <v>0.61581018518518515</v>
      </c>
      <c r="L2188">
        <v>14</v>
      </c>
      <c r="M2188" t="s">
        <v>669</v>
      </c>
      <c r="N2188" t="s">
        <v>658</v>
      </c>
      <c r="O2188" s="23">
        <v>4.9155092592592591E-2</v>
      </c>
      <c r="P2188" t="s">
        <v>506</v>
      </c>
      <c r="Q2188" s="23">
        <v>6.4432870370370376E-2</v>
      </c>
      <c r="R2188" t="s">
        <v>440</v>
      </c>
      <c r="S2188" t="s">
        <v>248</v>
      </c>
      <c r="T2188" t="s">
        <v>248</v>
      </c>
      <c r="U2188" t="s">
        <v>44</v>
      </c>
      <c r="V2188" t="s">
        <v>95</v>
      </c>
      <c r="W2188" t="s">
        <v>421</v>
      </c>
      <c r="X2188" t="s">
        <v>19</v>
      </c>
      <c r="Y2188" t="s">
        <v>442</v>
      </c>
      <c r="Z2188" t="s">
        <v>291</v>
      </c>
      <c r="AA2188">
        <v>3</v>
      </c>
      <c r="AB2188" t="s">
        <v>3079</v>
      </c>
      <c r="AC2188">
        <v>3</v>
      </c>
      <c r="AD2188">
        <v>2023</v>
      </c>
      <c r="AE2188">
        <v>0</v>
      </c>
    </row>
    <row r="2189" spans="1:31" x14ac:dyDescent="0.25">
      <c r="A2189">
        <v>198546</v>
      </c>
      <c r="B2189">
        <v>31237298</v>
      </c>
      <c r="C2189">
        <v>142027662</v>
      </c>
      <c r="D2189">
        <v>60580142</v>
      </c>
      <c r="E2189">
        <v>235</v>
      </c>
      <c r="F2189">
        <v>2357648150</v>
      </c>
      <c r="G2189">
        <v>30</v>
      </c>
      <c r="H2189">
        <v>547</v>
      </c>
      <c r="I2189" t="s">
        <v>420</v>
      </c>
      <c r="J2189" s="2">
        <v>44992.615949074076</v>
      </c>
      <c r="K2189" s="23">
        <v>0.61594907407407407</v>
      </c>
      <c r="L2189">
        <v>14</v>
      </c>
      <c r="M2189" t="s">
        <v>2504</v>
      </c>
      <c r="N2189" t="s">
        <v>681</v>
      </c>
      <c r="O2189" s="23">
        <v>5.0462962962962966E-2</v>
      </c>
      <c r="P2189" t="s">
        <v>1457</v>
      </c>
      <c r="Q2189" s="23">
        <v>5.5798611111111111E-2</v>
      </c>
      <c r="R2189" t="s">
        <v>440</v>
      </c>
      <c r="S2189" t="s">
        <v>248</v>
      </c>
      <c r="T2189" t="s">
        <v>248</v>
      </c>
      <c r="U2189" t="s">
        <v>44</v>
      </c>
      <c r="V2189" t="s">
        <v>95</v>
      </c>
      <c r="W2189" t="s">
        <v>422</v>
      </c>
      <c r="X2189" t="s">
        <v>16</v>
      </c>
      <c r="Y2189" t="s">
        <v>442</v>
      </c>
      <c r="Z2189" t="s">
        <v>291</v>
      </c>
      <c r="AA2189">
        <v>3</v>
      </c>
      <c r="AB2189" t="s">
        <v>3079</v>
      </c>
      <c r="AC2189">
        <v>3</v>
      </c>
      <c r="AD2189">
        <v>2023</v>
      </c>
      <c r="AE2189">
        <v>0</v>
      </c>
    </row>
    <row r="2190" spans="1:31" x14ac:dyDescent="0.25">
      <c r="A2190">
        <v>198554</v>
      </c>
      <c r="B2190">
        <v>31238406</v>
      </c>
      <c r="C2190">
        <v>142032251</v>
      </c>
      <c r="D2190">
        <v>48847185</v>
      </c>
      <c r="E2190">
        <v>912</v>
      </c>
      <c r="F2190">
        <v>9121584492</v>
      </c>
      <c r="G2190">
        <v>0</v>
      </c>
      <c r="H2190">
        <v>547</v>
      </c>
      <c r="I2190" t="s">
        <v>420</v>
      </c>
      <c r="J2190" s="2">
        <v>44992.626122685186</v>
      </c>
      <c r="K2190" s="23">
        <v>0.62612268518518521</v>
      </c>
      <c r="L2190">
        <v>15</v>
      </c>
      <c r="M2190" t="s">
        <v>1813</v>
      </c>
      <c r="N2190" t="s">
        <v>618</v>
      </c>
      <c r="O2190" s="23">
        <v>4.5671296296296293E-2</v>
      </c>
      <c r="P2190" t="s">
        <v>1394</v>
      </c>
      <c r="Q2190" s="23">
        <v>5.454861111111111E-2</v>
      </c>
      <c r="R2190" t="s">
        <v>440</v>
      </c>
      <c r="S2190" t="s">
        <v>248</v>
      </c>
      <c r="T2190" t="s">
        <v>248</v>
      </c>
      <c r="U2190" t="s">
        <v>44</v>
      </c>
      <c r="V2190" t="s">
        <v>95</v>
      </c>
      <c r="W2190" t="s">
        <v>421</v>
      </c>
      <c r="X2190" t="s">
        <v>10</v>
      </c>
      <c r="Y2190" t="s">
        <v>442</v>
      </c>
      <c r="Z2190" t="s">
        <v>291</v>
      </c>
      <c r="AA2190">
        <v>3</v>
      </c>
      <c r="AB2190" t="s">
        <v>3079</v>
      </c>
      <c r="AC2190">
        <v>3</v>
      </c>
      <c r="AD2190">
        <v>2023</v>
      </c>
      <c r="AE2190">
        <v>5</v>
      </c>
    </row>
    <row r="2191" spans="1:31" x14ac:dyDescent="0.25">
      <c r="A2191">
        <v>198563</v>
      </c>
      <c r="B2191">
        <v>31240128</v>
      </c>
      <c r="C2191">
        <v>142038970</v>
      </c>
      <c r="D2191">
        <v>74768260</v>
      </c>
      <c r="E2191">
        <v>17</v>
      </c>
      <c r="F2191">
        <v>175234477</v>
      </c>
      <c r="G2191">
        <v>0</v>
      </c>
      <c r="H2191">
        <v>547</v>
      </c>
      <c r="I2191" t="s">
        <v>420</v>
      </c>
      <c r="J2191" s="2">
        <v>44992.642199074071</v>
      </c>
      <c r="K2191" s="23">
        <v>0.64219907407407406</v>
      </c>
      <c r="L2191">
        <v>15</v>
      </c>
      <c r="M2191" t="s">
        <v>585</v>
      </c>
      <c r="N2191" t="s">
        <v>502</v>
      </c>
      <c r="O2191" s="23">
        <v>4.1689814814814811E-2</v>
      </c>
      <c r="P2191" t="s">
        <v>990</v>
      </c>
      <c r="Q2191" s="23">
        <v>5.0289351851851849E-2</v>
      </c>
      <c r="R2191" t="s">
        <v>440</v>
      </c>
      <c r="S2191" t="s">
        <v>248</v>
      </c>
      <c r="T2191" t="s">
        <v>248</v>
      </c>
      <c r="U2191" t="s">
        <v>44</v>
      </c>
      <c r="V2191" t="s">
        <v>95</v>
      </c>
      <c r="W2191" t="s">
        <v>421</v>
      </c>
      <c r="X2191" t="s">
        <v>10</v>
      </c>
      <c r="Y2191" t="s">
        <v>442</v>
      </c>
      <c r="Z2191" t="s">
        <v>291</v>
      </c>
      <c r="AA2191">
        <v>3</v>
      </c>
      <c r="AB2191" t="s">
        <v>3079</v>
      </c>
      <c r="AC2191">
        <v>3</v>
      </c>
      <c r="AD2191">
        <v>2023</v>
      </c>
      <c r="AE2191">
        <v>5</v>
      </c>
    </row>
    <row r="2192" spans="1:31" x14ac:dyDescent="0.25">
      <c r="A2192">
        <v>198564</v>
      </c>
      <c r="B2192">
        <v>31240222</v>
      </c>
      <c r="C2192">
        <v>142039540</v>
      </c>
      <c r="D2192">
        <v>59910003</v>
      </c>
      <c r="E2192">
        <v>77</v>
      </c>
      <c r="F2192">
        <v>770949437</v>
      </c>
      <c r="G2192">
        <v>0</v>
      </c>
      <c r="H2192">
        <v>547</v>
      </c>
      <c r="I2192" t="s">
        <v>420</v>
      </c>
      <c r="J2192" s="2">
        <v>44992.643101851849</v>
      </c>
      <c r="K2192" s="23">
        <v>0.64310185185185187</v>
      </c>
      <c r="L2192">
        <v>15</v>
      </c>
      <c r="M2192" t="s">
        <v>585</v>
      </c>
      <c r="N2192" t="s">
        <v>531</v>
      </c>
      <c r="O2192" s="23">
        <v>4.1712962962962966E-2</v>
      </c>
      <c r="P2192" t="s">
        <v>1545</v>
      </c>
      <c r="Q2192" s="23">
        <v>4.9282407407407407E-2</v>
      </c>
      <c r="R2192" t="s">
        <v>440</v>
      </c>
      <c r="S2192" t="s">
        <v>248</v>
      </c>
      <c r="T2192" t="s">
        <v>248</v>
      </c>
      <c r="U2192" t="s">
        <v>44</v>
      </c>
      <c r="V2192" t="s">
        <v>95</v>
      </c>
      <c r="W2192" t="s">
        <v>421</v>
      </c>
      <c r="X2192" t="s">
        <v>10</v>
      </c>
      <c r="Y2192" t="s">
        <v>442</v>
      </c>
      <c r="Z2192" t="s">
        <v>291</v>
      </c>
      <c r="AA2192">
        <v>3</v>
      </c>
      <c r="AB2192" t="s">
        <v>3079</v>
      </c>
      <c r="AC2192">
        <v>3</v>
      </c>
      <c r="AD2192">
        <v>2023</v>
      </c>
      <c r="AE2192">
        <v>0</v>
      </c>
    </row>
    <row r="2193" spans="1:31" x14ac:dyDescent="0.25">
      <c r="A2193">
        <v>198572</v>
      </c>
      <c r="B2193">
        <v>31241442</v>
      </c>
      <c r="C2193">
        <v>142044741</v>
      </c>
      <c r="D2193">
        <v>74724758</v>
      </c>
      <c r="E2193">
        <v>123</v>
      </c>
      <c r="F2193">
        <v>1233008403</v>
      </c>
      <c r="G2193">
        <v>9</v>
      </c>
      <c r="H2193">
        <v>547</v>
      </c>
      <c r="I2193" t="s">
        <v>420</v>
      </c>
      <c r="J2193" s="2">
        <v>44992.653437499997</v>
      </c>
      <c r="K2193" s="23">
        <v>0.6534375</v>
      </c>
      <c r="L2193">
        <v>15</v>
      </c>
      <c r="M2193" t="s">
        <v>637</v>
      </c>
      <c r="N2193" t="s">
        <v>546</v>
      </c>
      <c r="O2193" s="23">
        <v>4.1736111111111113E-2</v>
      </c>
      <c r="P2193" t="s">
        <v>2620</v>
      </c>
      <c r="Q2193" s="23">
        <v>5.3807870370370367E-2</v>
      </c>
      <c r="R2193" t="s">
        <v>440</v>
      </c>
      <c r="S2193" t="s">
        <v>248</v>
      </c>
      <c r="T2193" t="s">
        <v>248</v>
      </c>
      <c r="U2193" t="s">
        <v>44</v>
      </c>
      <c r="V2193" t="s">
        <v>95</v>
      </c>
      <c r="W2193" t="s">
        <v>421</v>
      </c>
      <c r="X2193" t="s">
        <v>12</v>
      </c>
      <c r="Y2193" t="s">
        <v>442</v>
      </c>
      <c r="Z2193" t="s">
        <v>291</v>
      </c>
      <c r="AA2193">
        <v>3</v>
      </c>
      <c r="AB2193" t="s">
        <v>3079</v>
      </c>
      <c r="AC2193">
        <v>3</v>
      </c>
      <c r="AD2193">
        <v>2023</v>
      </c>
      <c r="AE2193">
        <v>5</v>
      </c>
    </row>
    <row r="2194" spans="1:31" x14ac:dyDescent="0.25">
      <c r="A2194">
        <v>198574</v>
      </c>
      <c r="B2194">
        <v>31241610</v>
      </c>
      <c r="C2194">
        <v>142045113</v>
      </c>
      <c r="D2194">
        <v>64260823</v>
      </c>
      <c r="E2194">
        <v>534</v>
      </c>
      <c r="F2194">
        <v>5341098927</v>
      </c>
      <c r="G2194">
        <v>0</v>
      </c>
      <c r="H2194">
        <v>547</v>
      </c>
      <c r="I2194" t="s">
        <v>420</v>
      </c>
      <c r="J2194" s="2">
        <v>44992.654756944445</v>
      </c>
      <c r="K2194" s="23">
        <v>0.65475694444444443</v>
      </c>
      <c r="L2194">
        <v>15</v>
      </c>
      <c r="M2194" t="s">
        <v>504</v>
      </c>
      <c r="N2194" t="s">
        <v>586</v>
      </c>
      <c r="O2194" s="23">
        <v>4.1689814814814811E-2</v>
      </c>
      <c r="P2194" t="s">
        <v>1745</v>
      </c>
      <c r="Q2194" s="23">
        <v>5.226851851851852E-2</v>
      </c>
      <c r="R2194" t="s">
        <v>440</v>
      </c>
      <c r="S2194" t="s">
        <v>248</v>
      </c>
      <c r="T2194" t="s">
        <v>248</v>
      </c>
      <c r="U2194" t="s">
        <v>44</v>
      </c>
      <c r="V2194" t="s">
        <v>95</v>
      </c>
      <c r="W2194" t="s">
        <v>445</v>
      </c>
      <c r="X2194" t="s">
        <v>10</v>
      </c>
      <c r="Y2194" t="s">
        <v>442</v>
      </c>
      <c r="Z2194" t="s">
        <v>291</v>
      </c>
      <c r="AA2194">
        <v>3</v>
      </c>
      <c r="AB2194" t="s">
        <v>3079</v>
      </c>
      <c r="AC2194">
        <v>3</v>
      </c>
      <c r="AD2194">
        <v>2023</v>
      </c>
      <c r="AE2194">
        <v>0</v>
      </c>
    </row>
    <row r="2195" spans="1:31" x14ac:dyDescent="0.25">
      <c r="A2195">
        <v>198584</v>
      </c>
      <c r="B2195">
        <v>31242644</v>
      </c>
      <c r="C2195">
        <v>142046111</v>
      </c>
      <c r="D2195">
        <v>73144341</v>
      </c>
      <c r="E2195">
        <v>612</v>
      </c>
      <c r="F2195">
        <v>6124055629</v>
      </c>
      <c r="G2195">
        <v>3</v>
      </c>
      <c r="H2195">
        <v>547</v>
      </c>
      <c r="I2195" t="s">
        <v>451</v>
      </c>
      <c r="J2195" s="2">
        <v>44992.665127314816</v>
      </c>
      <c r="K2195" s="23">
        <v>0.6651273148148148</v>
      </c>
      <c r="L2195">
        <v>15</v>
      </c>
      <c r="M2195" t="s">
        <v>1034</v>
      </c>
      <c r="N2195" t="s">
        <v>583</v>
      </c>
      <c r="O2195" s="23">
        <v>4.1909722222222223E-2</v>
      </c>
      <c r="P2195" t="s">
        <v>2866</v>
      </c>
      <c r="Q2195" s="23">
        <v>5.1898148148148152E-2</v>
      </c>
      <c r="R2195" t="s">
        <v>440</v>
      </c>
      <c r="S2195" t="s">
        <v>248</v>
      </c>
      <c r="T2195" t="s">
        <v>440</v>
      </c>
      <c r="U2195" t="s">
        <v>430</v>
      </c>
      <c r="V2195" t="s">
        <v>95</v>
      </c>
      <c r="W2195" t="s">
        <v>422</v>
      </c>
      <c r="X2195" t="s">
        <v>42</v>
      </c>
      <c r="Y2195" t="s">
        <v>442</v>
      </c>
      <c r="Z2195" t="s">
        <v>291</v>
      </c>
      <c r="AA2195">
        <v>3</v>
      </c>
      <c r="AB2195" t="s">
        <v>3079</v>
      </c>
      <c r="AC2195">
        <v>3</v>
      </c>
      <c r="AD2195">
        <v>2023</v>
      </c>
      <c r="AE2195">
        <v>0</v>
      </c>
    </row>
    <row r="2196" spans="1:31" x14ac:dyDescent="0.25">
      <c r="A2196">
        <v>198588</v>
      </c>
      <c r="B2196">
        <v>31242924</v>
      </c>
      <c r="C2196">
        <v>142049690</v>
      </c>
      <c r="D2196">
        <v>74771870</v>
      </c>
      <c r="E2196">
        <v>79</v>
      </c>
      <c r="F2196">
        <v>791076032</v>
      </c>
      <c r="G2196">
        <v>0</v>
      </c>
      <c r="H2196">
        <v>547</v>
      </c>
      <c r="I2196" t="s">
        <v>420</v>
      </c>
      <c r="J2196" s="2">
        <v>44992.668321759258</v>
      </c>
      <c r="K2196" s="23">
        <v>0.6683217592592593</v>
      </c>
      <c r="L2196">
        <v>16</v>
      </c>
      <c r="M2196" t="s">
        <v>637</v>
      </c>
      <c r="N2196" t="s">
        <v>505</v>
      </c>
      <c r="O2196" s="23">
        <v>4.1724537037037039E-2</v>
      </c>
      <c r="P2196" t="s">
        <v>7899</v>
      </c>
      <c r="Q2196" s="23">
        <v>7.0902777777777773E-2</v>
      </c>
      <c r="R2196" t="s">
        <v>440</v>
      </c>
      <c r="S2196" t="s">
        <v>248</v>
      </c>
      <c r="T2196" t="s">
        <v>248</v>
      </c>
      <c r="U2196" t="s">
        <v>44</v>
      </c>
      <c r="V2196" t="s">
        <v>95</v>
      </c>
      <c r="W2196" t="s">
        <v>421</v>
      </c>
      <c r="X2196" t="s">
        <v>10</v>
      </c>
      <c r="Y2196" t="s">
        <v>442</v>
      </c>
      <c r="Z2196" t="s">
        <v>291</v>
      </c>
      <c r="AA2196">
        <v>3</v>
      </c>
      <c r="AB2196" t="s">
        <v>3079</v>
      </c>
      <c r="AC2196">
        <v>3</v>
      </c>
      <c r="AD2196">
        <v>2023</v>
      </c>
      <c r="AE2196">
        <v>5</v>
      </c>
    </row>
    <row r="2197" spans="1:31" x14ac:dyDescent="0.25">
      <c r="A2197">
        <v>198591</v>
      </c>
      <c r="B2197">
        <v>31243054</v>
      </c>
      <c r="C2197">
        <v>142050887</v>
      </c>
      <c r="D2197">
        <v>73727495</v>
      </c>
      <c r="E2197">
        <v>428</v>
      </c>
      <c r="F2197">
        <v>4280946656</v>
      </c>
      <c r="G2197">
        <v>11</v>
      </c>
      <c r="H2197">
        <v>547</v>
      </c>
      <c r="I2197" t="s">
        <v>420</v>
      </c>
      <c r="J2197" s="2">
        <v>44992.669756944444</v>
      </c>
      <c r="K2197" s="23">
        <v>0.66975694444444445</v>
      </c>
      <c r="L2197">
        <v>16</v>
      </c>
      <c r="M2197" t="s">
        <v>1077</v>
      </c>
      <c r="N2197" t="s">
        <v>1780</v>
      </c>
      <c r="O2197" s="23">
        <v>4.7314814814814816E-2</v>
      </c>
      <c r="P2197" t="s">
        <v>1561</v>
      </c>
      <c r="Q2197" s="23">
        <v>6.8287037037037035E-2</v>
      </c>
      <c r="R2197" t="s">
        <v>440</v>
      </c>
      <c r="S2197" t="s">
        <v>248</v>
      </c>
      <c r="T2197" t="s">
        <v>248</v>
      </c>
      <c r="U2197" t="s">
        <v>44</v>
      </c>
      <c r="V2197" t="s">
        <v>95</v>
      </c>
      <c r="W2197" t="s">
        <v>421</v>
      </c>
      <c r="X2197" t="s">
        <v>25</v>
      </c>
      <c r="Y2197" t="s">
        <v>442</v>
      </c>
      <c r="Z2197" t="s">
        <v>291</v>
      </c>
      <c r="AA2197">
        <v>3</v>
      </c>
      <c r="AB2197" t="s">
        <v>3079</v>
      </c>
      <c r="AC2197">
        <v>3</v>
      </c>
      <c r="AD2197">
        <v>2023</v>
      </c>
      <c r="AE2197">
        <v>0</v>
      </c>
    </row>
    <row r="2198" spans="1:31" x14ac:dyDescent="0.25">
      <c r="A2198">
        <v>198605</v>
      </c>
      <c r="B2198">
        <v>31244639</v>
      </c>
      <c r="C2198">
        <v>142056930</v>
      </c>
      <c r="D2198">
        <v>74774341</v>
      </c>
      <c r="E2198">
        <v>160</v>
      </c>
      <c r="F2198">
        <v>1604531750</v>
      </c>
      <c r="G2198">
        <v>0</v>
      </c>
      <c r="H2198">
        <v>547</v>
      </c>
      <c r="I2198" t="s">
        <v>420</v>
      </c>
      <c r="J2198" s="2">
        <v>44992.685254629629</v>
      </c>
      <c r="K2198" s="23">
        <v>0.68525462962962957</v>
      </c>
      <c r="L2198">
        <v>16</v>
      </c>
      <c r="M2198" t="s">
        <v>1605</v>
      </c>
      <c r="N2198" t="s">
        <v>658</v>
      </c>
      <c r="O2198" s="23">
        <v>5.2824074074074072E-2</v>
      </c>
      <c r="P2198" t="s">
        <v>1226</v>
      </c>
      <c r="Q2198" s="23">
        <v>6.3437499999999994E-2</v>
      </c>
      <c r="R2198" t="s">
        <v>440</v>
      </c>
      <c r="S2198" t="s">
        <v>248</v>
      </c>
      <c r="T2198" t="s">
        <v>248</v>
      </c>
      <c r="U2198" t="s">
        <v>44</v>
      </c>
      <c r="V2198" t="s">
        <v>95</v>
      </c>
      <c r="W2198" t="s">
        <v>421</v>
      </c>
      <c r="X2198" t="s">
        <v>10</v>
      </c>
      <c r="Y2198" t="s">
        <v>442</v>
      </c>
      <c r="Z2198" t="s">
        <v>291</v>
      </c>
      <c r="AA2198">
        <v>3</v>
      </c>
      <c r="AB2198" t="s">
        <v>3079</v>
      </c>
      <c r="AC2198">
        <v>3</v>
      </c>
      <c r="AD2198">
        <v>2023</v>
      </c>
      <c r="AE2198">
        <v>4</v>
      </c>
    </row>
    <row r="2199" spans="1:31" x14ac:dyDescent="0.25">
      <c r="A2199">
        <v>198606</v>
      </c>
      <c r="B2199">
        <v>31244661</v>
      </c>
      <c r="C2199">
        <v>142057358</v>
      </c>
      <c r="D2199">
        <v>74712014</v>
      </c>
      <c r="E2199">
        <v>422</v>
      </c>
      <c r="F2199">
        <v>4225226506</v>
      </c>
      <c r="G2199">
        <v>16</v>
      </c>
      <c r="H2199">
        <v>547</v>
      </c>
      <c r="I2199" t="s">
        <v>420</v>
      </c>
      <c r="J2199" s="2">
        <v>44992.685613425929</v>
      </c>
      <c r="K2199" s="23">
        <v>0.68561342592592589</v>
      </c>
      <c r="L2199">
        <v>16</v>
      </c>
      <c r="M2199" t="s">
        <v>2325</v>
      </c>
      <c r="N2199" t="s">
        <v>658</v>
      </c>
      <c r="O2199" s="23">
        <v>5.3622685185185183E-2</v>
      </c>
      <c r="P2199" t="s">
        <v>1690</v>
      </c>
      <c r="Q2199" s="23">
        <v>6.159722222222222E-2</v>
      </c>
      <c r="R2199" t="s">
        <v>440</v>
      </c>
      <c r="S2199" t="s">
        <v>248</v>
      </c>
      <c r="T2199" t="s">
        <v>248</v>
      </c>
      <c r="U2199" t="s">
        <v>44</v>
      </c>
      <c r="V2199" t="s">
        <v>95</v>
      </c>
      <c r="W2199" t="s">
        <v>446</v>
      </c>
      <c r="X2199" t="s">
        <v>15</v>
      </c>
      <c r="Y2199" t="s">
        <v>442</v>
      </c>
      <c r="Z2199" t="s">
        <v>291</v>
      </c>
      <c r="AA2199">
        <v>3</v>
      </c>
      <c r="AB2199" t="s">
        <v>3079</v>
      </c>
      <c r="AC2199">
        <v>3</v>
      </c>
      <c r="AD2199">
        <v>2023</v>
      </c>
      <c r="AE2199">
        <v>0</v>
      </c>
    </row>
    <row r="2200" spans="1:31" x14ac:dyDescent="0.25">
      <c r="A2200">
        <v>198617</v>
      </c>
      <c r="B2200">
        <v>31246089</v>
      </c>
      <c r="C2200">
        <v>142063070</v>
      </c>
      <c r="D2200">
        <v>74776389</v>
      </c>
      <c r="E2200">
        <v>921</v>
      </c>
      <c r="F2200">
        <v>9211106305</v>
      </c>
      <c r="G2200">
        <v>30</v>
      </c>
      <c r="H2200">
        <v>547</v>
      </c>
      <c r="I2200" t="s">
        <v>420</v>
      </c>
      <c r="J2200" s="2">
        <v>44992.702638888892</v>
      </c>
      <c r="K2200" s="23">
        <v>0.70263888888888892</v>
      </c>
      <c r="L2200">
        <v>16</v>
      </c>
      <c r="M2200" t="s">
        <v>7900</v>
      </c>
      <c r="N2200" t="s">
        <v>611</v>
      </c>
      <c r="O2200" s="23">
        <v>4.4641203703703704E-2</v>
      </c>
      <c r="P2200" t="s">
        <v>2431</v>
      </c>
      <c r="Q2200" s="23">
        <v>5.3425925925925925E-2</v>
      </c>
      <c r="R2200" t="s">
        <v>440</v>
      </c>
      <c r="S2200" t="s">
        <v>248</v>
      </c>
      <c r="T2200" t="s">
        <v>248</v>
      </c>
      <c r="U2200" t="s">
        <v>44</v>
      </c>
      <c r="V2200" t="s">
        <v>95</v>
      </c>
      <c r="W2200" t="s">
        <v>424</v>
      </c>
      <c r="X2200" t="s">
        <v>16</v>
      </c>
      <c r="Y2200" t="s">
        <v>442</v>
      </c>
      <c r="Z2200" t="s">
        <v>291</v>
      </c>
      <c r="AA2200">
        <v>3</v>
      </c>
      <c r="AB2200" t="s">
        <v>3079</v>
      </c>
      <c r="AC2200">
        <v>3</v>
      </c>
      <c r="AD2200">
        <v>2023</v>
      </c>
      <c r="AE2200">
        <v>0</v>
      </c>
    </row>
    <row r="2201" spans="1:31" x14ac:dyDescent="0.25">
      <c r="A2201">
        <v>198620</v>
      </c>
      <c r="B2201">
        <v>31246444</v>
      </c>
      <c r="C2201">
        <v>142064946</v>
      </c>
      <c r="D2201">
        <v>74777051</v>
      </c>
      <c r="E2201">
        <v>58</v>
      </c>
      <c r="F2201">
        <v>582841520</v>
      </c>
      <c r="G2201">
        <v>0</v>
      </c>
      <c r="H2201">
        <v>547</v>
      </c>
      <c r="I2201" t="s">
        <v>420</v>
      </c>
      <c r="J2201" s="2">
        <v>44992.707048611112</v>
      </c>
      <c r="K2201" s="23">
        <v>0.70704861111111106</v>
      </c>
      <c r="L2201">
        <v>16</v>
      </c>
      <c r="M2201" t="s">
        <v>585</v>
      </c>
      <c r="N2201" t="s">
        <v>505</v>
      </c>
      <c r="O2201" s="23">
        <v>4.1736111111111113E-2</v>
      </c>
      <c r="P2201" t="s">
        <v>1317</v>
      </c>
      <c r="Q2201" s="23">
        <v>5.0219907407407408E-2</v>
      </c>
      <c r="R2201" t="s">
        <v>440</v>
      </c>
      <c r="S2201" t="s">
        <v>248</v>
      </c>
      <c r="T2201" t="s">
        <v>248</v>
      </c>
      <c r="U2201" t="s">
        <v>44</v>
      </c>
      <c r="V2201" t="s">
        <v>95</v>
      </c>
      <c r="W2201" t="s">
        <v>421</v>
      </c>
      <c r="X2201" t="s">
        <v>10</v>
      </c>
      <c r="Y2201" t="s">
        <v>442</v>
      </c>
      <c r="Z2201" t="s">
        <v>291</v>
      </c>
      <c r="AA2201">
        <v>3</v>
      </c>
      <c r="AB2201" t="s">
        <v>3079</v>
      </c>
      <c r="AC2201">
        <v>3</v>
      </c>
      <c r="AD2201">
        <v>2023</v>
      </c>
      <c r="AE2201">
        <v>5</v>
      </c>
    </row>
    <row r="2202" spans="1:31" x14ac:dyDescent="0.25">
      <c r="A2202">
        <v>198625</v>
      </c>
      <c r="B2202">
        <v>31246760</v>
      </c>
      <c r="C2202">
        <v>142060199</v>
      </c>
      <c r="D2202">
        <v>66921890</v>
      </c>
      <c r="E2202">
        <v>743</v>
      </c>
      <c r="F2202">
        <v>7431312163</v>
      </c>
      <c r="G2202">
        <v>15</v>
      </c>
      <c r="H2202">
        <v>547</v>
      </c>
      <c r="I2202" t="s">
        <v>451</v>
      </c>
      <c r="J2202" s="2">
        <v>44992.711493055554</v>
      </c>
      <c r="K2202" s="23">
        <v>0.71149305555555553</v>
      </c>
      <c r="L2202">
        <v>17</v>
      </c>
      <c r="M2202" t="s">
        <v>1343</v>
      </c>
      <c r="N2202" t="s">
        <v>658</v>
      </c>
      <c r="O2202" s="23">
        <v>4.4641203703703704E-2</v>
      </c>
      <c r="P2202" t="s">
        <v>790</v>
      </c>
      <c r="Q2202" s="23">
        <v>4.7500000000000001E-2</v>
      </c>
      <c r="R2202" t="s">
        <v>440</v>
      </c>
      <c r="S2202" t="s">
        <v>248</v>
      </c>
      <c r="T2202" t="s">
        <v>440</v>
      </c>
      <c r="U2202" t="s">
        <v>44</v>
      </c>
      <c r="V2202" t="s">
        <v>95</v>
      </c>
      <c r="W2202" t="s">
        <v>422</v>
      </c>
      <c r="X2202" t="s">
        <v>19</v>
      </c>
      <c r="Y2202" t="s">
        <v>442</v>
      </c>
      <c r="Z2202" t="s">
        <v>291</v>
      </c>
      <c r="AA2202">
        <v>3</v>
      </c>
      <c r="AB2202" t="s">
        <v>3079</v>
      </c>
      <c r="AC2202">
        <v>3</v>
      </c>
      <c r="AD2202">
        <v>2023</v>
      </c>
      <c r="AE2202">
        <v>0</v>
      </c>
    </row>
    <row r="2203" spans="1:31" x14ac:dyDescent="0.25">
      <c r="A2203">
        <v>198627</v>
      </c>
      <c r="B2203">
        <v>31246826</v>
      </c>
      <c r="C2203">
        <v>142065487</v>
      </c>
      <c r="D2203">
        <v>74777228</v>
      </c>
      <c r="E2203">
        <v>540</v>
      </c>
      <c r="F2203">
        <v>5401052064</v>
      </c>
      <c r="G2203">
        <v>0</v>
      </c>
      <c r="H2203">
        <v>547</v>
      </c>
      <c r="I2203" t="s">
        <v>420</v>
      </c>
      <c r="J2203" s="2">
        <v>44992.712500000001</v>
      </c>
      <c r="K2203" s="23">
        <v>0.71250000000000002</v>
      </c>
      <c r="L2203">
        <v>17</v>
      </c>
      <c r="M2203" t="s">
        <v>7901</v>
      </c>
      <c r="N2203" t="s">
        <v>516</v>
      </c>
      <c r="O2203" s="23">
        <v>4.4791666666666667E-2</v>
      </c>
      <c r="P2203" t="s">
        <v>1091</v>
      </c>
      <c r="Q2203" s="23">
        <v>5.8310185185185187E-2</v>
      </c>
      <c r="R2203" t="s">
        <v>440</v>
      </c>
      <c r="S2203" t="s">
        <v>248</v>
      </c>
      <c r="T2203" t="s">
        <v>248</v>
      </c>
      <c r="U2203" t="s">
        <v>44</v>
      </c>
      <c r="V2203" t="s">
        <v>95</v>
      </c>
      <c r="W2203" t="s">
        <v>444</v>
      </c>
      <c r="X2203" t="s">
        <v>10</v>
      </c>
      <c r="Y2203" t="s">
        <v>442</v>
      </c>
      <c r="Z2203" t="s">
        <v>291</v>
      </c>
      <c r="AA2203">
        <v>3</v>
      </c>
      <c r="AB2203" t="s">
        <v>3079</v>
      </c>
      <c r="AC2203">
        <v>3</v>
      </c>
      <c r="AD2203">
        <v>2023</v>
      </c>
      <c r="AE2203">
        <v>5</v>
      </c>
    </row>
    <row r="2204" spans="1:31" x14ac:dyDescent="0.25">
      <c r="A2204">
        <v>198630</v>
      </c>
      <c r="B2204">
        <v>31247184</v>
      </c>
      <c r="C2204">
        <v>142068561</v>
      </c>
      <c r="D2204">
        <v>73871900</v>
      </c>
      <c r="E2204">
        <v>449</v>
      </c>
      <c r="F2204">
        <v>4496682493</v>
      </c>
      <c r="G2204">
        <v>1</v>
      </c>
      <c r="H2204">
        <v>547</v>
      </c>
      <c r="I2204" t="s">
        <v>420</v>
      </c>
      <c r="J2204" s="2">
        <v>44992.717361111114</v>
      </c>
      <c r="K2204" s="23">
        <v>0.71736111111111112</v>
      </c>
      <c r="L2204">
        <v>17</v>
      </c>
      <c r="M2204" t="s">
        <v>946</v>
      </c>
      <c r="N2204" t="s">
        <v>947</v>
      </c>
      <c r="O2204" s="23">
        <v>4.1724537037037039E-2</v>
      </c>
      <c r="P2204" t="s">
        <v>1445</v>
      </c>
      <c r="Q2204" s="23">
        <v>4.8715277777777781E-2</v>
      </c>
      <c r="R2204" t="s">
        <v>440</v>
      </c>
      <c r="S2204" t="s">
        <v>248</v>
      </c>
      <c r="T2204" t="s">
        <v>248</v>
      </c>
      <c r="U2204" t="s">
        <v>44</v>
      </c>
      <c r="V2204" t="s">
        <v>95</v>
      </c>
      <c r="W2204" t="s">
        <v>422</v>
      </c>
      <c r="X2204" t="s">
        <v>39</v>
      </c>
      <c r="Y2204" t="s">
        <v>442</v>
      </c>
      <c r="Z2204" t="s">
        <v>291</v>
      </c>
      <c r="AA2204">
        <v>3</v>
      </c>
      <c r="AB2204" t="s">
        <v>3079</v>
      </c>
      <c r="AC2204">
        <v>3</v>
      </c>
      <c r="AD2204">
        <v>2023</v>
      </c>
      <c r="AE2204">
        <v>0</v>
      </c>
    </row>
    <row r="2205" spans="1:31" x14ac:dyDescent="0.25">
      <c r="A2205">
        <v>198636</v>
      </c>
      <c r="B2205">
        <v>31247669</v>
      </c>
      <c r="C2205">
        <v>142070558</v>
      </c>
      <c r="D2205">
        <v>74778995</v>
      </c>
      <c r="E2205">
        <v>417</v>
      </c>
      <c r="F2205">
        <v>4179689720</v>
      </c>
      <c r="G2205">
        <v>11</v>
      </c>
      <c r="H2205">
        <v>547</v>
      </c>
      <c r="I2205" t="s">
        <v>420</v>
      </c>
      <c r="J2205" s="2">
        <v>44992.725219907406</v>
      </c>
      <c r="K2205" s="23">
        <v>0.72521990740740738</v>
      </c>
      <c r="L2205">
        <v>17</v>
      </c>
      <c r="M2205" t="s">
        <v>1028</v>
      </c>
      <c r="N2205" t="s">
        <v>1252</v>
      </c>
      <c r="O2205" s="23">
        <v>4.1736111111111113E-2</v>
      </c>
      <c r="P2205" t="s">
        <v>708</v>
      </c>
      <c r="Q2205" s="23">
        <v>5.6018518518518516E-2</v>
      </c>
      <c r="R2205" t="s">
        <v>440</v>
      </c>
      <c r="S2205" t="s">
        <v>248</v>
      </c>
      <c r="T2205" t="s">
        <v>248</v>
      </c>
      <c r="U2205" t="s">
        <v>44</v>
      </c>
      <c r="V2205" t="s">
        <v>95</v>
      </c>
      <c r="W2205" t="s">
        <v>424</v>
      </c>
      <c r="X2205" t="s">
        <v>25</v>
      </c>
      <c r="Y2205" t="s">
        <v>442</v>
      </c>
      <c r="Z2205" t="s">
        <v>291</v>
      </c>
      <c r="AA2205">
        <v>3</v>
      </c>
      <c r="AB2205" t="s">
        <v>3079</v>
      </c>
      <c r="AC2205">
        <v>3</v>
      </c>
      <c r="AD2205">
        <v>2023</v>
      </c>
      <c r="AE2205">
        <v>0</v>
      </c>
    </row>
    <row r="2206" spans="1:31" x14ac:dyDescent="0.25">
      <c r="A2206">
        <v>198640</v>
      </c>
      <c r="B2206">
        <v>31247941</v>
      </c>
      <c r="C2206">
        <v>142072025</v>
      </c>
      <c r="D2206">
        <v>74779781</v>
      </c>
      <c r="E2206">
        <v>70</v>
      </c>
      <c r="F2206">
        <v>706195440</v>
      </c>
      <c r="G2206">
        <v>0</v>
      </c>
      <c r="H2206">
        <v>547</v>
      </c>
      <c r="I2206" t="s">
        <v>420</v>
      </c>
      <c r="J2206" s="2">
        <v>44992.729456018518</v>
      </c>
      <c r="K2206" s="23">
        <v>0.72945601851851849</v>
      </c>
      <c r="L2206">
        <v>17</v>
      </c>
      <c r="M2206" t="s">
        <v>1754</v>
      </c>
      <c r="N2206" t="s">
        <v>1871</v>
      </c>
      <c r="O2206" s="23">
        <v>4.1724537037037039E-2</v>
      </c>
      <c r="P2206" t="s">
        <v>1610</v>
      </c>
      <c r="Q2206" s="23">
        <v>5.0173611111111113E-2</v>
      </c>
      <c r="R2206" t="s">
        <v>440</v>
      </c>
      <c r="S2206" t="s">
        <v>248</v>
      </c>
      <c r="T2206" t="s">
        <v>248</v>
      </c>
      <c r="U2206" t="s">
        <v>44</v>
      </c>
      <c r="V2206" t="s">
        <v>95</v>
      </c>
      <c r="W2206" t="s">
        <v>422</v>
      </c>
      <c r="X2206" t="s">
        <v>10</v>
      </c>
      <c r="Y2206" t="s">
        <v>442</v>
      </c>
      <c r="Z2206" t="s">
        <v>291</v>
      </c>
      <c r="AA2206">
        <v>3</v>
      </c>
      <c r="AB2206" t="s">
        <v>3079</v>
      </c>
      <c r="AC2206">
        <v>3</v>
      </c>
      <c r="AD2206">
        <v>2023</v>
      </c>
      <c r="AE2206">
        <v>0</v>
      </c>
    </row>
    <row r="2207" spans="1:31" x14ac:dyDescent="0.25">
      <c r="A2207">
        <v>198644</v>
      </c>
      <c r="B2207">
        <v>31248160</v>
      </c>
      <c r="C2207">
        <v>142072949</v>
      </c>
      <c r="D2207">
        <v>46254458</v>
      </c>
      <c r="E2207">
        <v>257</v>
      </c>
      <c r="F2207">
        <v>2574167011</v>
      </c>
      <c r="G2207">
        <v>0</v>
      </c>
      <c r="H2207">
        <v>547</v>
      </c>
      <c r="I2207" t="s">
        <v>420</v>
      </c>
      <c r="J2207" s="2">
        <v>44992.732800925929</v>
      </c>
      <c r="K2207" s="23">
        <v>0.73280092592592594</v>
      </c>
      <c r="L2207">
        <v>17</v>
      </c>
      <c r="M2207" t="s">
        <v>2418</v>
      </c>
      <c r="N2207" t="s">
        <v>852</v>
      </c>
      <c r="O2207" s="23">
        <v>4.6886574074074074E-2</v>
      </c>
      <c r="P2207" t="s">
        <v>7902</v>
      </c>
      <c r="Q2207" s="23">
        <v>6.4502314814814818E-2</v>
      </c>
      <c r="R2207" t="s">
        <v>440</v>
      </c>
      <c r="S2207" t="s">
        <v>248</v>
      </c>
      <c r="T2207" t="s">
        <v>248</v>
      </c>
      <c r="U2207" t="s">
        <v>44</v>
      </c>
      <c r="V2207" t="s">
        <v>95</v>
      </c>
      <c r="W2207" t="s">
        <v>421</v>
      </c>
      <c r="X2207" t="s">
        <v>10</v>
      </c>
      <c r="Y2207" t="s">
        <v>442</v>
      </c>
      <c r="Z2207" t="s">
        <v>291</v>
      </c>
      <c r="AA2207">
        <v>3</v>
      </c>
      <c r="AB2207" t="s">
        <v>3079</v>
      </c>
      <c r="AC2207">
        <v>3</v>
      </c>
      <c r="AD2207">
        <v>2023</v>
      </c>
      <c r="AE2207">
        <v>0</v>
      </c>
    </row>
    <row r="2208" spans="1:31" x14ac:dyDescent="0.25">
      <c r="A2208">
        <v>198645</v>
      </c>
      <c r="B2208">
        <v>31248189</v>
      </c>
      <c r="C2208">
        <v>142073134</v>
      </c>
      <c r="D2208">
        <v>66051017</v>
      </c>
      <c r="E2208">
        <v>724</v>
      </c>
      <c r="F2208">
        <v>7249155082</v>
      </c>
      <c r="G2208">
        <v>15</v>
      </c>
      <c r="H2208">
        <v>547</v>
      </c>
      <c r="I2208" t="s">
        <v>420</v>
      </c>
      <c r="J2208" s="2">
        <v>44992.733240740738</v>
      </c>
      <c r="K2208" s="23">
        <v>0.73324074074074075</v>
      </c>
      <c r="L2208">
        <v>17</v>
      </c>
      <c r="M2208" t="s">
        <v>2658</v>
      </c>
      <c r="N2208" t="s">
        <v>586</v>
      </c>
      <c r="O2208" s="23">
        <v>4.8067129629629626E-2</v>
      </c>
      <c r="P2208" t="s">
        <v>1466</v>
      </c>
      <c r="Q2208" s="23">
        <v>6.3877314814814817E-2</v>
      </c>
      <c r="R2208" t="s">
        <v>440</v>
      </c>
      <c r="S2208" t="s">
        <v>248</v>
      </c>
      <c r="T2208" t="s">
        <v>248</v>
      </c>
      <c r="U2208" t="s">
        <v>44</v>
      </c>
      <c r="V2208" t="s">
        <v>95</v>
      </c>
      <c r="W2208" t="s">
        <v>421</v>
      </c>
      <c r="X2208" t="s">
        <v>19</v>
      </c>
      <c r="Y2208" t="s">
        <v>442</v>
      </c>
      <c r="Z2208" t="s">
        <v>291</v>
      </c>
      <c r="AA2208">
        <v>3</v>
      </c>
      <c r="AB2208" t="s">
        <v>3079</v>
      </c>
      <c r="AC2208">
        <v>3</v>
      </c>
      <c r="AD2208">
        <v>2023</v>
      </c>
      <c r="AE2208">
        <v>0</v>
      </c>
    </row>
    <row r="2209" spans="1:31" x14ac:dyDescent="0.25">
      <c r="A2209">
        <v>198674</v>
      </c>
      <c r="B2209">
        <v>31249979</v>
      </c>
      <c r="C2209">
        <v>142081331</v>
      </c>
      <c r="D2209">
        <v>74782198</v>
      </c>
      <c r="E2209">
        <v>773</v>
      </c>
      <c r="F2209">
        <v>7739323270</v>
      </c>
      <c r="G2209">
        <v>13</v>
      </c>
      <c r="H2209">
        <v>547</v>
      </c>
      <c r="I2209" t="s">
        <v>420</v>
      </c>
      <c r="J2209" s="2">
        <v>44992.764722222222</v>
      </c>
      <c r="K2209" s="23">
        <v>0.76472222222222219</v>
      </c>
      <c r="L2209">
        <v>18</v>
      </c>
      <c r="M2209" t="s">
        <v>1856</v>
      </c>
      <c r="N2209" t="s">
        <v>558</v>
      </c>
      <c r="O2209" s="23">
        <v>5.3275462962962962E-2</v>
      </c>
      <c r="P2209" t="s">
        <v>744</v>
      </c>
      <c r="Q2209" s="23">
        <v>6.7800925925925931E-2</v>
      </c>
      <c r="R2209" t="s">
        <v>440</v>
      </c>
      <c r="S2209" t="s">
        <v>248</v>
      </c>
      <c r="T2209" t="s">
        <v>248</v>
      </c>
      <c r="U2209" t="s">
        <v>44</v>
      </c>
      <c r="V2209" t="s">
        <v>95</v>
      </c>
      <c r="W2209" t="s">
        <v>421</v>
      </c>
      <c r="X2209" t="s">
        <v>13</v>
      </c>
      <c r="Y2209" t="s">
        <v>442</v>
      </c>
      <c r="Z2209" t="s">
        <v>291</v>
      </c>
      <c r="AA2209">
        <v>3</v>
      </c>
      <c r="AB2209" t="s">
        <v>3079</v>
      </c>
      <c r="AC2209">
        <v>3</v>
      </c>
      <c r="AD2209">
        <v>2023</v>
      </c>
      <c r="AE2209">
        <v>5</v>
      </c>
    </row>
    <row r="2210" spans="1:31" x14ac:dyDescent="0.25">
      <c r="A2210">
        <v>198675</v>
      </c>
      <c r="B2210">
        <v>31250019</v>
      </c>
      <c r="C2210">
        <v>142082314</v>
      </c>
      <c r="D2210">
        <v>74782280</v>
      </c>
      <c r="E2210">
        <v>510</v>
      </c>
      <c r="F2210">
        <v>5106182411</v>
      </c>
      <c r="G2210">
        <v>0</v>
      </c>
      <c r="H2210">
        <v>547</v>
      </c>
      <c r="I2210" t="s">
        <v>420</v>
      </c>
      <c r="J2210" s="2">
        <v>44992.765717592592</v>
      </c>
      <c r="K2210" s="23">
        <v>0.76571759259259264</v>
      </c>
      <c r="L2210">
        <v>18</v>
      </c>
      <c r="M2210" t="s">
        <v>2069</v>
      </c>
      <c r="N2210" t="s">
        <v>505</v>
      </c>
      <c r="O2210" s="23">
        <v>5.2280092592592593E-2</v>
      </c>
      <c r="P2210" t="s">
        <v>2036</v>
      </c>
      <c r="Q2210" s="23">
        <v>5.5601851851851854E-2</v>
      </c>
      <c r="R2210" t="s">
        <v>440</v>
      </c>
      <c r="S2210" t="s">
        <v>248</v>
      </c>
      <c r="T2210" t="s">
        <v>248</v>
      </c>
      <c r="U2210" t="s">
        <v>44</v>
      </c>
      <c r="V2210" t="s">
        <v>95</v>
      </c>
      <c r="W2210" t="s">
        <v>422</v>
      </c>
      <c r="X2210" t="s">
        <v>10</v>
      </c>
      <c r="Y2210" t="s">
        <v>442</v>
      </c>
      <c r="Z2210" t="s">
        <v>291</v>
      </c>
      <c r="AA2210">
        <v>3</v>
      </c>
      <c r="AB2210" t="s">
        <v>3079</v>
      </c>
      <c r="AC2210">
        <v>3</v>
      </c>
      <c r="AD2210">
        <v>2023</v>
      </c>
      <c r="AE2210">
        <v>0</v>
      </c>
    </row>
    <row r="2211" spans="1:31" x14ac:dyDescent="0.25">
      <c r="A2211">
        <v>198676</v>
      </c>
      <c r="B2211">
        <v>31250226</v>
      </c>
      <c r="C2211">
        <v>142083317</v>
      </c>
      <c r="D2211">
        <v>73709384</v>
      </c>
      <c r="E2211">
        <v>433</v>
      </c>
      <c r="F2211">
        <v>4336283151</v>
      </c>
      <c r="G2211">
        <v>32</v>
      </c>
      <c r="H2211">
        <v>547</v>
      </c>
      <c r="I2211" t="s">
        <v>420</v>
      </c>
      <c r="J2211" s="2">
        <v>44992.770138888889</v>
      </c>
      <c r="K2211" s="23">
        <v>0.77013888888888893</v>
      </c>
      <c r="L2211">
        <v>18</v>
      </c>
      <c r="M2211" t="s">
        <v>1725</v>
      </c>
      <c r="N2211" t="s">
        <v>743</v>
      </c>
      <c r="O2211" s="23">
        <v>5.1215277777777776E-2</v>
      </c>
      <c r="P2211" t="s">
        <v>621</v>
      </c>
      <c r="Q2211" s="23">
        <v>6.0972222222222219E-2</v>
      </c>
      <c r="R2211" t="s">
        <v>440</v>
      </c>
      <c r="S2211" t="s">
        <v>248</v>
      </c>
      <c r="T2211" t="s">
        <v>248</v>
      </c>
      <c r="U2211" t="s">
        <v>44</v>
      </c>
      <c r="V2211" t="s">
        <v>95</v>
      </c>
      <c r="W2211" t="s">
        <v>421</v>
      </c>
      <c r="X2211" t="s">
        <v>35</v>
      </c>
      <c r="Y2211" t="s">
        <v>442</v>
      </c>
      <c r="Z2211" t="s">
        <v>291</v>
      </c>
      <c r="AA2211">
        <v>3</v>
      </c>
      <c r="AB2211" t="s">
        <v>3079</v>
      </c>
      <c r="AC2211">
        <v>3</v>
      </c>
      <c r="AD2211">
        <v>2023</v>
      </c>
      <c r="AE2211">
        <v>0</v>
      </c>
    </row>
    <row r="2212" spans="1:31" x14ac:dyDescent="0.25">
      <c r="A2212">
        <v>198680</v>
      </c>
      <c r="B2212">
        <v>31250589</v>
      </c>
      <c r="C2212">
        <v>142084801</v>
      </c>
      <c r="D2212">
        <v>69646026</v>
      </c>
      <c r="E2212">
        <v>174</v>
      </c>
      <c r="F2212">
        <v>1746725594</v>
      </c>
      <c r="G2212">
        <v>9</v>
      </c>
      <c r="H2212">
        <v>547</v>
      </c>
      <c r="I2212" t="s">
        <v>420</v>
      </c>
      <c r="J2212" s="2">
        <v>44992.777118055557</v>
      </c>
      <c r="K2212" s="23">
        <v>0.77711805555555558</v>
      </c>
      <c r="L2212">
        <v>18</v>
      </c>
      <c r="M2212" t="s">
        <v>2208</v>
      </c>
      <c r="N2212" t="s">
        <v>524</v>
      </c>
      <c r="O2212" s="23">
        <v>5.4016203703703705E-2</v>
      </c>
      <c r="P2212" t="s">
        <v>512</v>
      </c>
      <c r="Q2212" s="23">
        <v>6.3368055555555552E-2</v>
      </c>
      <c r="R2212" t="s">
        <v>440</v>
      </c>
      <c r="S2212" t="s">
        <v>248</v>
      </c>
      <c r="T2212" t="s">
        <v>248</v>
      </c>
      <c r="U2212" t="s">
        <v>44</v>
      </c>
      <c r="V2212" t="s">
        <v>95</v>
      </c>
      <c r="W2212" t="s">
        <v>421</v>
      </c>
      <c r="X2212" t="s">
        <v>12</v>
      </c>
      <c r="Y2212" t="s">
        <v>442</v>
      </c>
      <c r="Z2212" t="s">
        <v>291</v>
      </c>
      <c r="AA2212">
        <v>3</v>
      </c>
      <c r="AB2212" t="s">
        <v>3079</v>
      </c>
      <c r="AC2212">
        <v>3</v>
      </c>
      <c r="AD2212">
        <v>2023</v>
      </c>
      <c r="AE2212">
        <v>0</v>
      </c>
    </row>
    <row r="2213" spans="1:31" x14ac:dyDescent="0.25">
      <c r="A2213">
        <v>198681</v>
      </c>
      <c r="B2213">
        <v>31250603</v>
      </c>
      <c r="C2213">
        <v>142085048</v>
      </c>
      <c r="D2213">
        <v>74784726</v>
      </c>
      <c r="E2213">
        <v>94</v>
      </c>
      <c r="F2213">
        <v>945628077</v>
      </c>
      <c r="G2213">
        <v>0</v>
      </c>
      <c r="H2213">
        <v>547</v>
      </c>
      <c r="I2213" t="s">
        <v>420</v>
      </c>
      <c r="J2213" s="2">
        <v>44992.777395833335</v>
      </c>
      <c r="K2213" s="23">
        <v>0.77739583333333329</v>
      </c>
      <c r="L2213">
        <v>18</v>
      </c>
      <c r="M2213" t="s">
        <v>783</v>
      </c>
      <c r="N2213" t="s">
        <v>620</v>
      </c>
      <c r="O2213" s="23">
        <v>5.5185185185185184E-2</v>
      </c>
      <c r="P2213" t="s">
        <v>2469</v>
      </c>
      <c r="Q2213" s="23">
        <v>6.4247685185185185E-2</v>
      </c>
      <c r="R2213" t="s">
        <v>440</v>
      </c>
      <c r="S2213" t="s">
        <v>248</v>
      </c>
      <c r="T2213" t="s">
        <v>248</v>
      </c>
      <c r="U2213" t="s">
        <v>44</v>
      </c>
      <c r="V2213" t="s">
        <v>95</v>
      </c>
      <c r="W2213" t="s">
        <v>424</v>
      </c>
      <c r="X2213" t="s">
        <v>10</v>
      </c>
      <c r="Y2213" t="s">
        <v>442</v>
      </c>
      <c r="Z2213" t="s">
        <v>291</v>
      </c>
      <c r="AA2213">
        <v>3</v>
      </c>
      <c r="AB2213" t="s">
        <v>3079</v>
      </c>
      <c r="AC2213">
        <v>3</v>
      </c>
      <c r="AD2213">
        <v>2023</v>
      </c>
      <c r="AE2213">
        <v>5</v>
      </c>
    </row>
    <row r="2214" spans="1:31" x14ac:dyDescent="0.25">
      <c r="A2214">
        <v>198686</v>
      </c>
      <c r="B2214">
        <v>31251000</v>
      </c>
      <c r="C2214">
        <v>142087254</v>
      </c>
      <c r="D2214">
        <v>66701176</v>
      </c>
      <c r="E2214">
        <v>762</v>
      </c>
      <c r="F2214">
        <v>7625175903</v>
      </c>
      <c r="G2214">
        <v>12</v>
      </c>
      <c r="H2214">
        <v>547</v>
      </c>
      <c r="I2214" t="s">
        <v>420</v>
      </c>
      <c r="J2214" s="2">
        <v>44992.785173611112</v>
      </c>
      <c r="K2214" s="23">
        <v>0.78517361111111106</v>
      </c>
      <c r="L2214">
        <v>18</v>
      </c>
      <c r="M2214" t="s">
        <v>813</v>
      </c>
      <c r="N2214" t="s">
        <v>558</v>
      </c>
      <c r="O2214" s="23">
        <v>5.5335648148148148E-2</v>
      </c>
      <c r="P2214" t="s">
        <v>1687</v>
      </c>
      <c r="Q2214" s="23">
        <v>5.8252314814814812E-2</v>
      </c>
      <c r="R2214" t="s">
        <v>440</v>
      </c>
      <c r="S2214" t="s">
        <v>248</v>
      </c>
      <c r="T2214" t="s">
        <v>248</v>
      </c>
      <c r="U2214" t="s">
        <v>44</v>
      </c>
      <c r="V2214" t="s">
        <v>95</v>
      </c>
      <c r="W2214" t="s">
        <v>422</v>
      </c>
      <c r="X2214" t="s">
        <v>22</v>
      </c>
      <c r="Y2214" t="s">
        <v>442</v>
      </c>
      <c r="Z2214" t="s">
        <v>291</v>
      </c>
      <c r="AA2214">
        <v>3</v>
      </c>
      <c r="AB2214" t="s">
        <v>3079</v>
      </c>
      <c r="AC2214">
        <v>3</v>
      </c>
      <c r="AD2214">
        <v>2023</v>
      </c>
      <c r="AE2214">
        <v>0</v>
      </c>
    </row>
    <row r="2215" spans="1:31" x14ac:dyDescent="0.25">
      <c r="A2215">
        <v>198687</v>
      </c>
      <c r="B2215">
        <v>31251083</v>
      </c>
      <c r="C2215">
        <v>142087002</v>
      </c>
      <c r="D2215">
        <v>74785352</v>
      </c>
      <c r="E2215">
        <v>629</v>
      </c>
      <c r="F2215">
        <v>6294850644</v>
      </c>
      <c r="G2215">
        <v>8</v>
      </c>
      <c r="H2215">
        <v>547</v>
      </c>
      <c r="I2215" t="s">
        <v>420</v>
      </c>
      <c r="J2215" s="2">
        <v>44992.786805555559</v>
      </c>
      <c r="K2215" s="23">
        <v>0.78680555555555554</v>
      </c>
      <c r="L2215">
        <v>18</v>
      </c>
      <c r="M2215" t="s">
        <v>825</v>
      </c>
      <c r="N2215" t="s">
        <v>681</v>
      </c>
      <c r="O2215" s="23">
        <v>5.486111111111111E-2</v>
      </c>
      <c r="P2215" t="s">
        <v>1111</v>
      </c>
      <c r="Q2215" s="23">
        <v>5.8449074074074077E-2</v>
      </c>
      <c r="R2215" t="s">
        <v>440</v>
      </c>
      <c r="S2215" t="s">
        <v>248</v>
      </c>
      <c r="T2215" t="s">
        <v>248</v>
      </c>
      <c r="U2215" t="s">
        <v>44</v>
      </c>
      <c r="V2215" t="s">
        <v>95</v>
      </c>
      <c r="W2215" t="s">
        <v>422</v>
      </c>
      <c r="X2215" t="s">
        <v>18</v>
      </c>
      <c r="Y2215" t="s">
        <v>442</v>
      </c>
      <c r="Z2215" t="s">
        <v>291</v>
      </c>
      <c r="AA2215">
        <v>3</v>
      </c>
      <c r="AB2215" t="s">
        <v>3079</v>
      </c>
      <c r="AC2215">
        <v>3</v>
      </c>
      <c r="AD2215">
        <v>2023</v>
      </c>
      <c r="AE2215">
        <v>0</v>
      </c>
    </row>
    <row r="2216" spans="1:31" x14ac:dyDescent="0.25">
      <c r="A2216">
        <v>198689</v>
      </c>
      <c r="B2216">
        <v>31251170</v>
      </c>
      <c r="C2216">
        <v>142087667</v>
      </c>
      <c r="D2216">
        <v>74785583</v>
      </c>
      <c r="E2216">
        <v>86</v>
      </c>
      <c r="F2216">
        <v>865984680</v>
      </c>
      <c r="G2216">
        <v>0</v>
      </c>
      <c r="H2216">
        <v>547</v>
      </c>
      <c r="I2216" t="s">
        <v>420</v>
      </c>
      <c r="J2216" s="2">
        <v>44992.788553240738</v>
      </c>
      <c r="K2216" s="23">
        <v>0.78855324074074074</v>
      </c>
      <c r="L2216">
        <v>18</v>
      </c>
      <c r="M2216" t="s">
        <v>1496</v>
      </c>
      <c r="N2216" t="s">
        <v>1027</v>
      </c>
      <c r="O2216" s="23">
        <v>5.4907407407407405E-2</v>
      </c>
      <c r="P2216" t="s">
        <v>2296</v>
      </c>
      <c r="Q2216" s="23">
        <v>6.5057870370370377E-2</v>
      </c>
      <c r="R2216" t="s">
        <v>440</v>
      </c>
      <c r="S2216" t="s">
        <v>248</v>
      </c>
      <c r="T2216" t="s">
        <v>248</v>
      </c>
      <c r="U2216" t="s">
        <v>44</v>
      </c>
      <c r="V2216" t="s">
        <v>95</v>
      </c>
      <c r="W2216" t="s">
        <v>421</v>
      </c>
      <c r="X2216" t="s">
        <v>10</v>
      </c>
      <c r="Y2216" t="s">
        <v>442</v>
      </c>
      <c r="Z2216" t="s">
        <v>291</v>
      </c>
      <c r="AA2216">
        <v>3</v>
      </c>
      <c r="AB2216" t="s">
        <v>3079</v>
      </c>
      <c r="AC2216">
        <v>3</v>
      </c>
      <c r="AD2216">
        <v>2023</v>
      </c>
      <c r="AE2216">
        <v>0</v>
      </c>
    </row>
    <row r="2217" spans="1:31" x14ac:dyDescent="0.25">
      <c r="A2217">
        <v>198693</v>
      </c>
      <c r="B2217">
        <v>31251298</v>
      </c>
      <c r="C2217">
        <v>142088627</v>
      </c>
      <c r="D2217">
        <v>73828514</v>
      </c>
      <c r="E2217">
        <v>493</v>
      </c>
      <c r="F2217">
        <v>4935176325</v>
      </c>
      <c r="G2217">
        <v>32</v>
      </c>
      <c r="H2217">
        <v>547</v>
      </c>
      <c r="I2217" t="s">
        <v>420</v>
      </c>
      <c r="J2217" s="2">
        <v>44992.791030092594</v>
      </c>
      <c r="K2217" s="23">
        <v>0.7910300925925926</v>
      </c>
      <c r="L2217">
        <v>18</v>
      </c>
      <c r="M2217" t="s">
        <v>792</v>
      </c>
      <c r="N2217" t="s">
        <v>591</v>
      </c>
      <c r="O2217" s="23">
        <v>5.4282407407407404E-2</v>
      </c>
      <c r="P2217" t="s">
        <v>1257</v>
      </c>
      <c r="Q2217" s="23">
        <v>6.4907407407407414E-2</v>
      </c>
      <c r="R2217" t="s">
        <v>440</v>
      </c>
      <c r="S2217" t="s">
        <v>248</v>
      </c>
      <c r="T2217" t="s">
        <v>248</v>
      </c>
      <c r="U2217" t="s">
        <v>44</v>
      </c>
      <c r="V2217" t="s">
        <v>95</v>
      </c>
      <c r="W2217" t="s">
        <v>421</v>
      </c>
      <c r="X2217" t="s">
        <v>35</v>
      </c>
      <c r="Y2217" t="s">
        <v>442</v>
      </c>
      <c r="Z2217" t="s">
        <v>291</v>
      </c>
      <c r="AA2217">
        <v>3</v>
      </c>
      <c r="AB2217" t="s">
        <v>3079</v>
      </c>
      <c r="AC2217">
        <v>3</v>
      </c>
      <c r="AD2217">
        <v>2023</v>
      </c>
      <c r="AE2217">
        <v>0</v>
      </c>
    </row>
    <row r="2218" spans="1:31" x14ac:dyDescent="0.25">
      <c r="A2218">
        <v>198696</v>
      </c>
      <c r="B2218">
        <v>31251715</v>
      </c>
      <c r="C2218">
        <v>142090647</v>
      </c>
      <c r="D2218">
        <v>74786391</v>
      </c>
      <c r="E2218">
        <v>821</v>
      </c>
      <c r="F2218">
        <v>8217987729</v>
      </c>
      <c r="G2218">
        <v>19</v>
      </c>
      <c r="H2218">
        <v>547</v>
      </c>
      <c r="I2218" t="s">
        <v>420</v>
      </c>
      <c r="J2218" s="2">
        <v>44992.799895833334</v>
      </c>
      <c r="K2218" s="23">
        <v>0.79989583333333336</v>
      </c>
      <c r="L2218">
        <v>19</v>
      </c>
      <c r="M2218" t="s">
        <v>809</v>
      </c>
      <c r="N2218" t="s">
        <v>855</v>
      </c>
      <c r="O2218" s="23">
        <v>5.3749999999999999E-2</v>
      </c>
      <c r="P2218" t="s">
        <v>1698</v>
      </c>
      <c r="Q2218" s="23">
        <v>6.8611111111111109E-2</v>
      </c>
      <c r="R2218" t="s">
        <v>440</v>
      </c>
      <c r="S2218" t="s">
        <v>248</v>
      </c>
      <c r="T2218" t="s">
        <v>248</v>
      </c>
      <c r="U2218" t="s">
        <v>44</v>
      </c>
      <c r="V2218" t="s">
        <v>95</v>
      </c>
      <c r="W2218" t="s">
        <v>441</v>
      </c>
      <c r="X2218" t="s">
        <v>28</v>
      </c>
      <c r="Y2218" t="s">
        <v>442</v>
      </c>
      <c r="Z2218" t="s">
        <v>291</v>
      </c>
      <c r="AA2218">
        <v>3</v>
      </c>
      <c r="AB2218" t="s">
        <v>3079</v>
      </c>
      <c r="AC2218">
        <v>3</v>
      </c>
      <c r="AD2218">
        <v>2023</v>
      </c>
      <c r="AE2218">
        <v>0</v>
      </c>
    </row>
    <row r="2219" spans="1:31" x14ac:dyDescent="0.25">
      <c r="A2219">
        <v>198697</v>
      </c>
      <c r="B2219">
        <v>31251851</v>
      </c>
      <c r="C2219">
        <v>142091126</v>
      </c>
      <c r="D2219">
        <v>56534982</v>
      </c>
      <c r="E2219">
        <v>895</v>
      </c>
      <c r="F2219">
        <v>8956061823</v>
      </c>
      <c r="G2219">
        <v>0</v>
      </c>
      <c r="H2219">
        <v>547</v>
      </c>
      <c r="I2219" t="s">
        <v>420</v>
      </c>
      <c r="J2219" s="2">
        <v>44992.803159722222</v>
      </c>
      <c r="K2219" s="23">
        <v>0.80315972222222221</v>
      </c>
      <c r="L2219">
        <v>19</v>
      </c>
      <c r="M2219" t="s">
        <v>1152</v>
      </c>
      <c r="N2219" t="s">
        <v>658</v>
      </c>
      <c r="O2219" s="23">
        <v>5.2800925925925925E-2</v>
      </c>
      <c r="P2219" t="s">
        <v>7866</v>
      </c>
      <c r="Q2219" s="23">
        <v>6.5069444444444444E-2</v>
      </c>
      <c r="R2219" t="s">
        <v>440</v>
      </c>
      <c r="S2219" t="s">
        <v>248</v>
      </c>
      <c r="T2219" t="s">
        <v>248</v>
      </c>
      <c r="U2219" t="s">
        <v>44</v>
      </c>
      <c r="V2219" t="s">
        <v>95</v>
      </c>
      <c r="W2219" t="s">
        <v>421</v>
      </c>
      <c r="X2219" t="s">
        <v>10</v>
      </c>
      <c r="Y2219" t="s">
        <v>442</v>
      </c>
      <c r="Z2219" t="s">
        <v>291</v>
      </c>
      <c r="AA2219">
        <v>3</v>
      </c>
      <c r="AB2219" t="s">
        <v>3079</v>
      </c>
      <c r="AC2219">
        <v>3</v>
      </c>
      <c r="AD2219">
        <v>2023</v>
      </c>
      <c r="AE2219">
        <v>0</v>
      </c>
    </row>
    <row r="2220" spans="1:31" x14ac:dyDescent="0.25">
      <c r="A2220">
        <v>198704</v>
      </c>
      <c r="B2220">
        <v>31252485</v>
      </c>
      <c r="C2220">
        <v>142094133</v>
      </c>
      <c r="D2220">
        <v>74787718</v>
      </c>
      <c r="E2220">
        <v>648</v>
      </c>
      <c r="F2220">
        <v>6481631420</v>
      </c>
      <c r="G2220">
        <v>8</v>
      </c>
      <c r="H2220">
        <v>547</v>
      </c>
      <c r="I2220" t="s">
        <v>420</v>
      </c>
      <c r="J2220" s="2">
        <v>44992.816481481481</v>
      </c>
      <c r="K2220" s="23">
        <v>0.81648148148148147</v>
      </c>
      <c r="L2220">
        <v>19</v>
      </c>
      <c r="M2220" t="s">
        <v>1515</v>
      </c>
      <c r="N2220" t="s">
        <v>558</v>
      </c>
      <c r="O2220" s="23">
        <v>5.4293981481481485E-2</v>
      </c>
      <c r="P2220" t="s">
        <v>1712</v>
      </c>
      <c r="Q2220" s="23">
        <v>5.8263888888888886E-2</v>
      </c>
      <c r="R2220" t="s">
        <v>440</v>
      </c>
      <c r="S2220" t="s">
        <v>248</v>
      </c>
      <c r="T2220" t="s">
        <v>248</v>
      </c>
      <c r="U2220" t="s">
        <v>44</v>
      </c>
      <c r="V2220" t="s">
        <v>95</v>
      </c>
      <c r="W2220" t="s">
        <v>422</v>
      </c>
      <c r="X2220" t="s">
        <v>18</v>
      </c>
      <c r="Y2220" t="s">
        <v>442</v>
      </c>
      <c r="Z2220" t="s">
        <v>291</v>
      </c>
      <c r="AA2220">
        <v>3</v>
      </c>
      <c r="AB2220" t="s">
        <v>3079</v>
      </c>
      <c r="AC2220">
        <v>3</v>
      </c>
      <c r="AD2220">
        <v>2023</v>
      </c>
      <c r="AE2220">
        <v>0</v>
      </c>
    </row>
    <row r="2221" spans="1:31" x14ac:dyDescent="0.25">
      <c r="A2221">
        <v>198705</v>
      </c>
      <c r="B2221">
        <v>31252528</v>
      </c>
      <c r="C2221">
        <v>142094681</v>
      </c>
      <c r="D2221">
        <v>66878618</v>
      </c>
      <c r="E2221">
        <v>284</v>
      </c>
      <c r="F2221">
        <v>2848901463</v>
      </c>
      <c r="G2221">
        <v>30</v>
      </c>
      <c r="H2221">
        <v>547</v>
      </c>
      <c r="I2221" t="s">
        <v>420</v>
      </c>
      <c r="J2221" s="2">
        <v>44992.817314814813</v>
      </c>
      <c r="K2221" s="23">
        <v>0.81731481481481483</v>
      </c>
      <c r="L2221">
        <v>19</v>
      </c>
      <c r="M2221" t="s">
        <v>1653</v>
      </c>
      <c r="N2221" t="s">
        <v>546</v>
      </c>
      <c r="O2221" s="23">
        <v>5.3460648148148146E-2</v>
      </c>
      <c r="P2221" t="s">
        <v>635</v>
      </c>
      <c r="Q2221" s="23">
        <v>6.0949074074074072E-2</v>
      </c>
      <c r="R2221" t="s">
        <v>440</v>
      </c>
      <c r="S2221" t="s">
        <v>248</v>
      </c>
      <c r="T2221" t="s">
        <v>248</v>
      </c>
      <c r="U2221" t="s">
        <v>44</v>
      </c>
      <c r="V2221" t="s">
        <v>95</v>
      </c>
      <c r="W2221" t="s">
        <v>421</v>
      </c>
      <c r="X2221" t="s">
        <v>16</v>
      </c>
      <c r="Y2221" t="s">
        <v>442</v>
      </c>
      <c r="Z2221" t="s">
        <v>291</v>
      </c>
      <c r="AA2221">
        <v>3</v>
      </c>
      <c r="AB2221" t="s">
        <v>3079</v>
      </c>
      <c r="AC2221">
        <v>3</v>
      </c>
      <c r="AD2221">
        <v>2023</v>
      </c>
      <c r="AE2221">
        <v>5</v>
      </c>
    </row>
    <row r="2222" spans="1:31" x14ac:dyDescent="0.25">
      <c r="A2222">
        <v>198710</v>
      </c>
      <c r="B2222">
        <v>31252672</v>
      </c>
      <c r="C2222">
        <v>142095324</v>
      </c>
      <c r="D2222">
        <v>74788122</v>
      </c>
      <c r="E2222">
        <v>628</v>
      </c>
      <c r="F2222">
        <v>6287927920</v>
      </c>
      <c r="G2222">
        <v>8</v>
      </c>
      <c r="H2222">
        <v>547</v>
      </c>
      <c r="I2222" t="s">
        <v>420</v>
      </c>
      <c r="J2222" s="2">
        <v>44992.820509259262</v>
      </c>
      <c r="K2222" s="23">
        <v>0.82050925925925922</v>
      </c>
      <c r="L2222">
        <v>19</v>
      </c>
      <c r="M2222" t="s">
        <v>1132</v>
      </c>
      <c r="N2222" t="s">
        <v>1831</v>
      </c>
      <c r="O2222" s="23">
        <v>5.4259259259259257E-2</v>
      </c>
      <c r="P2222" t="s">
        <v>846</v>
      </c>
      <c r="Q2222" s="23">
        <v>5.917824074074074E-2</v>
      </c>
      <c r="R2222" t="s">
        <v>440</v>
      </c>
      <c r="S2222" t="s">
        <v>248</v>
      </c>
      <c r="T2222" t="s">
        <v>248</v>
      </c>
      <c r="U2222" t="s">
        <v>44</v>
      </c>
      <c r="V2222" t="s">
        <v>95</v>
      </c>
      <c r="W2222" t="s">
        <v>422</v>
      </c>
      <c r="X2222" t="s">
        <v>18</v>
      </c>
      <c r="Y2222" t="s">
        <v>442</v>
      </c>
      <c r="Z2222" t="s">
        <v>291</v>
      </c>
      <c r="AA2222">
        <v>3</v>
      </c>
      <c r="AB2222" t="s">
        <v>3079</v>
      </c>
      <c r="AC2222">
        <v>3</v>
      </c>
      <c r="AD2222">
        <v>2023</v>
      </c>
      <c r="AE2222">
        <v>0</v>
      </c>
    </row>
    <row r="2223" spans="1:31" x14ac:dyDescent="0.25">
      <c r="A2223">
        <v>198711</v>
      </c>
      <c r="B2223">
        <v>31252828</v>
      </c>
      <c r="C2223">
        <v>142095970</v>
      </c>
      <c r="D2223">
        <v>54563383</v>
      </c>
      <c r="E2223">
        <v>571</v>
      </c>
      <c r="F2223">
        <v>5711911196</v>
      </c>
      <c r="G2223">
        <v>0</v>
      </c>
      <c r="H2223">
        <v>547</v>
      </c>
      <c r="I2223" t="s">
        <v>420</v>
      </c>
      <c r="J2223" s="2">
        <v>44992.823506944442</v>
      </c>
      <c r="K2223" s="23">
        <v>0.8235069444444445</v>
      </c>
      <c r="L2223">
        <v>19</v>
      </c>
      <c r="M2223" t="s">
        <v>809</v>
      </c>
      <c r="N2223" t="s">
        <v>511</v>
      </c>
      <c r="O2223" s="23">
        <v>5.4791666666666669E-2</v>
      </c>
      <c r="P2223" t="s">
        <v>7903</v>
      </c>
      <c r="Q2223" s="23">
        <v>6.9780092592592588E-2</v>
      </c>
      <c r="R2223" t="s">
        <v>440</v>
      </c>
      <c r="S2223" t="s">
        <v>248</v>
      </c>
      <c r="T2223" t="s">
        <v>248</v>
      </c>
      <c r="U2223" t="s">
        <v>430</v>
      </c>
      <c r="V2223" t="s">
        <v>95</v>
      </c>
      <c r="W2223" t="s">
        <v>431</v>
      </c>
      <c r="X2223" t="s">
        <v>10</v>
      </c>
      <c r="Y2223" t="s">
        <v>442</v>
      </c>
      <c r="Z2223" t="s">
        <v>291</v>
      </c>
      <c r="AA2223">
        <v>3</v>
      </c>
      <c r="AB2223" t="s">
        <v>3079</v>
      </c>
      <c r="AC2223">
        <v>3</v>
      </c>
      <c r="AD2223">
        <v>2023</v>
      </c>
      <c r="AE2223">
        <v>0</v>
      </c>
    </row>
    <row r="2224" spans="1:31" x14ac:dyDescent="0.25">
      <c r="A2224">
        <v>198712</v>
      </c>
      <c r="B2224">
        <v>31252925</v>
      </c>
      <c r="C2224">
        <v>142096349</v>
      </c>
      <c r="D2224">
        <v>56835308</v>
      </c>
      <c r="E2224">
        <v>97</v>
      </c>
      <c r="F2224">
        <v>973521874</v>
      </c>
      <c r="G2224">
        <v>0</v>
      </c>
      <c r="H2224">
        <v>547</v>
      </c>
      <c r="I2224" t="s">
        <v>420</v>
      </c>
      <c r="J2224" s="2">
        <v>44992.825624999998</v>
      </c>
      <c r="K2224" s="23">
        <v>0.82562500000000005</v>
      </c>
      <c r="L2224">
        <v>19</v>
      </c>
      <c r="M2224" t="s">
        <v>2141</v>
      </c>
      <c r="N2224" t="s">
        <v>673</v>
      </c>
      <c r="O2224" s="23">
        <v>5.4120370370370367E-2</v>
      </c>
      <c r="P2224" t="s">
        <v>7904</v>
      </c>
      <c r="Q2224" s="23">
        <v>7.7326388888888889E-2</v>
      </c>
      <c r="R2224" t="s">
        <v>440</v>
      </c>
      <c r="S2224" t="s">
        <v>248</v>
      </c>
      <c r="T2224" t="s">
        <v>248</v>
      </c>
      <c r="U2224" t="s">
        <v>44</v>
      </c>
      <c r="V2224" t="s">
        <v>95</v>
      </c>
      <c r="W2224" t="s">
        <v>421</v>
      </c>
      <c r="X2224" t="s">
        <v>10</v>
      </c>
      <c r="Y2224" t="s">
        <v>442</v>
      </c>
      <c r="Z2224" t="s">
        <v>291</v>
      </c>
      <c r="AA2224">
        <v>3</v>
      </c>
      <c r="AB2224" t="s">
        <v>3079</v>
      </c>
      <c r="AC2224">
        <v>3</v>
      </c>
      <c r="AD2224">
        <v>2023</v>
      </c>
      <c r="AE2224">
        <v>0</v>
      </c>
    </row>
    <row r="2225" spans="1:31" x14ac:dyDescent="0.25">
      <c r="A2225">
        <v>198722</v>
      </c>
      <c r="B2225">
        <v>31253442</v>
      </c>
      <c r="C2225">
        <v>142099186</v>
      </c>
      <c r="D2225">
        <v>74789397</v>
      </c>
      <c r="E2225">
        <v>48</v>
      </c>
      <c r="F2225">
        <v>489012826</v>
      </c>
      <c r="G2225">
        <v>0</v>
      </c>
      <c r="H2225">
        <v>547</v>
      </c>
      <c r="I2225" t="s">
        <v>420</v>
      </c>
      <c r="J2225" s="2">
        <v>44992.83865740741</v>
      </c>
      <c r="K2225" s="23">
        <v>0.83865740740740746</v>
      </c>
      <c r="L2225">
        <v>20</v>
      </c>
      <c r="M2225" t="s">
        <v>1145</v>
      </c>
      <c r="N2225" t="s">
        <v>2250</v>
      </c>
      <c r="O2225" s="23">
        <v>5.46875E-2</v>
      </c>
      <c r="P2225" t="s">
        <v>799</v>
      </c>
      <c r="Q2225" s="23">
        <v>6.598379629629629E-2</v>
      </c>
      <c r="R2225" t="s">
        <v>440</v>
      </c>
      <c r="S2225" t="s">
        <v>248</v>
      </c>
      <c r="T2225" t="s">
        <v>248</v>
      </c>
      <c r="U2225" t="s">
        <v>44</v>
      </c>
      <c r="V2225" t="s">
        <v>95</v>
      </c>
      <c r="W2225" t="s">
        <v>421</v>
      </c>
      <c r="X2225" t="s">
        <v>10</v>
      </c>
      <c r="Y2225" t="s">
        <v>442</v>
      </c>
      <c r="Z2225" t="s">
        <v>291</v>
      </c>
      <c r="AA2225">
        <v>3</v>
      </c>
      <c r="AB2225" t="s">
        <v>3079</v>
      </c>
      <c r="AC2225">
        <v>3</v>
      </c>
      <c r="AD2225">
        <v>2023</v>
      </c>
      <c r="AE2225">
        <v>0</v>
      </c>
    </row>
    <row r="2226" spans="1:31" x14ac:dyDescent="0.25">
      <c r="A2226">
        <v>198728</v>
      </c>
      <c r="B2226">
        <v>31253911</v>
      </c>
      <c r="C2226">
        <v>142101430</v>
      </c>
      <c r="D2226">
        <v>74750366</v>
      </c>
      <c r="E2226">
        <v>762</v>
      </c>
      <c r="F2226">
        <v>7623182165</v>
      </c>
      <c r="G2226">
        <v>12</v>
      </c>
      <c r="H2226">
        <v>547</v>
      </c>
      <c r="I2226" t="s">
        <v>420</v>
      </c>
      <c r="J2226" s="2">
        <v>44992.850011574075</v>
      </c>
      <c r="K2226" s="23">
        <v>0.85001157407407413</v>
      </c>
      <c r="L2226">
        <v>20</v>
      </c>
      <c r="M2226" t="s">
        <v>1571</v>
      </c>
      <c r="N2226" t="s">
        <v>531</v>
      </c>
      <c r="O2226" s="23">
        <v>5.2997685185185182E-2</v>
      </c>
      <c r="P2226" t="s">
        <v>2070</v>
      </c>
      <c r="Q2226" s="23">
        <v>6.3379629629629633E-2</v>
      </c>
      <c r="R2226" t="s">
        <v>440</v>
      </c>
      <c r="S2226" t="s">
        <v>248</v>
      </c>
      <c r="T2226" t="s">
        <v>248</v>
      </c>
      <c r="U2226" t="s">
        <v>44</v>
      </c>
      <c r="V2226" t="s">
        <v>95</v>
      </c>
      <c r="W2226" t="s">
        <v>421</v>
      </c>
      <c r="X2226" t="s">
        <v>22</v>
      </c>
      <c r="Y2226" t="s">
        <v>442</v>
      </c>
      <c r="Z2226" t="s">
        <v>291</v>
      </c>
      <c r="AA2226">
        <v>3</v>
      </c>
      <c r="AB2226" t="s">
        <v>3079</v>
      </c>
      <c r="AC2226">
        <v>3</v>
      </c>
      <c r="AD2226">
        <v>2023</v>
      </c>
      <c r="AE2226">
        <v>0</v>
      </c>
    </row>
    <row r="2227" spans="1:31" x14ac:dyDescent="0.25">
      <c r="A2227">
        <v>198729</v>
      </c>
      <c r="B2227">
        <v>31253964</v>
      </c>
      <c r="C2227">
        <v>142100859</v>
      </c>
      <c r="D2227">
        <v>74789926</v>
      </c>
      <c r="E2227">
        <v>926</v>
      </c>
      <c r="F2227">
        <v>9267964032</v>
      </c>
      <c r="G2227">
        <v>0</v>
      </c>
      <c r="H2227">
        <v>547</v>
      </c>
      <c r="I2227" t="s">
        <v>420</v>
      </c>
      <c r="J2227" s="2">
        <v>44992.851226851853</v>
      </c>
      <c r="K2227" s="23">
        <v>0.85122685185185187</v>
      </c>
      <c r="L2227">
        <v>20</v>
      </c>
      <c r="M2227" t="s">
        <v>1653</v>
      </c>
      <c r="N2227" t="s">
        <v>546</v>
      </c>
      <c r="O2227" s="23">
        <v>5.3460648148148146E-2</v>
      </c>
      <c r="P2227" t="s">
        <v>2467</v>
      </c>
      <c r="Q2227" s="23">
        <v>6.3449074074074074E-2</v>
      </c>
      <c r="R2227" t="s">
        <v>440</v>
      </c>
      <c r="S2227" t="s">
        <v>248</v>
      </c>
      <c r="T2227" t="s">
        <v>248</v>
      </c>
      <c r="U2227" t="s">
        <v>44</v>
      </c>
      <c r="V2227" t="s">
        <v>95</v>
      </c>
      <c r="W2227" t="s">
        <v>424</v>
      </c>
      <c r="X2227" t="s">
        <v>10</v>
      </c>
      <c r="Y2227" t="s">
        <v>442</v>
      </c>
      <c r="Z2227" t="s">
        <v>291</v>
      </c>
      <c r="AA2227">
        <v>3</v>
      </c>
      <c r="AB2227" t="s">
        <v>3079</v>
      </c>
      <c r="AC2227">
        <v>3</v>
      </c>
      <c r="AD2227">
        <v>2023</v>
      </c>
      <c r="AE2227">
        <v>5</v>
      </c>
    </row>
    <row r="2228" spans="1:31" x14ac:dyDescent="0.25">
      <c r="A2228">
        <v>198733</v>
      </c>
      <c r="B2228">
        <v>31254380</v>
      </c>
      <c r="C2228">
        <v>142103400</v>
      </c>
      <c r="D2228">
        <v>74790763</v>
      </c>
      <c r="E2228">
        <v>375</v>
      </c>
      <c r="F2228">
        <v>3756495278</v>
      </c>
      <c r="G2228">
        <v>14</v>
      </c>
      <c r="H2228">
        <v>547</v>
      </c>
      <c r="I2228" t="s">
        <v>420</v>
      </c>
      <c r="J2228" s="2">
        <v>44992.862696759257</v>
      </c>
      <c r="K2228" s="23">
        <v>0.86269675925925926</v>
      </c>
      <c r="L2228">
        <v>20</v>
      </c>
      <c r="M2228" t="s">
        <v>2965</v>
      </c>
      <c r="N2228" t="s">
        <v>511</v>
      </c>
      <c r="O2228" s="23">
        <v>5.0729166666666665E-2</v>
      </c>
      <c r="P2228" t="s">
        <v>503</v>
      </c>
      <c r="Q2228" s="23">
        <v>5.8969907407407408E-2</v>
      </c>
      <c r="R2228" t="s">
        <v>440</v>
      </c>
      <c r="S2228" t="s">
        <v>248</v>
      </c>
      <c r="T2228" t="s">
        <v>248</v>
      </c>
      <c r="U2228" t="s">
        <v>44</v>
      </c>
      <c r="V2228" t="s">
        <v>95</v>
      </c>
      <c r="W2228" t="s">
        <v>443</v>
      </c>
      <c r="X2228" t="s">
        <v>24</v>
      </c>
      <c r="Y2228" t="s">
        <v>442</v>
      </c>
      <c r="Z2228" t="s">
        <v>291</v>
      </c>
      <c r="AA2228">
        <v>3</v>
      </c>
      <c r="AB2228" t="s">
        <v>3079</v>
      </c>
      <c r="AC2228">
        <v>3</v>
      </c>
      <c r="AD2228">
        <v>2023</v>
      </c>
      <c r="AE2228">
        <v>0</v>
      </c>
    </row>
    <row r="2229" spans="1:31" x14ac:dyDescent="0.25">
      <c r="A2229">
        <v>198734</v>
      </c>
      <c r="B2229">
        <v>31254535</v>
      </c>
      <c r="C2229">
        <v>142104210</v>
      </c>
      <c r="D2229">
        <v>74791011</v>
      </c>
      <c r="E2229">
        <v>611</v>
      </c>
      <c r="F2229">
        <v>6114775642</v>
      </c>
      <c r="G2229">
        <v>0</v>
      </c>
      <c r="H2229">
        <v>547</v>
      </c>
      <c r="I2229" t="s">
        <v>420</v>
      </c>
      <c r="J2229" s="2">
        <v>44992.867152777777</v>
      </c>
      <c r="K2229" s="23">
        <v>0.86715277777777777</v>
      </c>
      <c r="L2229">
        <v>20</v>
      </c>
      <c r="M2229" t="s">
        <v>2697</v>
      </c>
      <c r="N2229" t="s">
        <v>505</v>
      </c>
      <c r="O2229" s="23">
        <v>4.7546296296296295E-2</v>
      </c>
      <c r="P2229" t="s">
        <v>1218</v>
      </c>
      <c r="Q2229" s="23">
        <v>5.5763888888888891E-2</v>
      </c>
      <c r="R2229" t="s">
        <v>440</v>
      </c>
      <c r="S2229" t="s">
        <v>248</v>
      </c>
      <c r="T2229" t="s">
        <v>248</v>
      </c>
      <c r="U2229" t="s">
        <v>44</v>
      </c>
      <c r="V2229" t="s">
        <v>95</v>
      </c>
      <c r="W2229" t="s">
        <v>424</v>
      </c>
      <c r="X2229" t="s">
        <v>10</v>
      </c>
      <c r="Y2229" t="s">
        <v>442</v>
      </c>
      <c r="Z2229" t="s">
        <v>291</v>
      </c>
      <c r="AA2229">
        <v>3</v>
      </c>
      <c r="AB2229" t="s">
        <v>3079</v>
      </c>
      <c r="AC2229">
        <v>3</v>
      </c>
      <c r="AD2229">
        <v>2023</v>
      </c>
      <c r="AE2229">
        <v>0</v>
      </c>
    </row>
    <row r="2230" spans="1:31" x14ac:dyDescent="0.25">
      <c r="A2230">
        <v>198735</v>
      </c>
      <c r="B2230">
        <v>31254551</v>
      </c>
      <c r="C2230">
        <v>142104478</v>
      </c>
      <c r="D2230">
        <v>74791092</v>
      </c>
      <c r="E2230">
        <v>613</v>
      </c>
      <c r="F2230">
        <v>6132765582</v>
      </c>
      <c r="G2230">
        <v>3</v>
      </c>
      <c r="H2230">
        <v>547</v>
      </c>
      <c r="I2230" t="s">
        <v>420</v>
      </c>
      <c r="J2230" s="2">
        <v>44992.867581018516</v>
      </c>
      <c r="K2230" s="23">
        <v>0.86758101851851854</v>
      </c>
      <c r="L2230">
        <v>20</v>
      </c>
      <c r="M2230" t="s">
        <v>1576</v>
      </c>
      <c r="N2230" t="s">
        <v>518</v>
      </c>
      <c r="O2230" s="23">
        <v>5.4120370370370367E-2</v>
      </c>
      <c r="P2230" t="s">
        <v>1416</v>
      </c>
      <c r="Q2230" s="23">
        <v>6.5335648148148143E-2</v>
      </c>
      <c r="R2230" t="s">
        <v>440</v>
      </c>
      <c r="S2230" t="s">
        <v>248</v>
      </c>
      <c r="T2230" t="s">
        <v>248</v>
      </c>
      <c r="U2230" t="s">
        <v>44</v>
      </c>
      <c r="V2230" t="s">
        <v>95</v>
      </c>
      <c r="W2230" t="s">
        <v>421</v>
      </c>
      <c r="X2230" t="s">
        <v>42</v>
      </c>
      <c r="Y2230" t="s">
        <v>442</v>
      </c>
      <c r="Z2230" t="s">
        <v>291</v>
      </c>
      <c r="AA2230">
        <v>3</v>
      </c>
      <c r="AB2230" t="s">
        <v>3079</v>
      </c>
      <c r="AC2230">
        <v>3</v>
      </c>
      <c r="AD2230">
        <v>2023</v>
      </c>
      <c r="AE2230">
        <v>0</v>
      </c>
    </row>
    <row r="2231" spans="1:31" x14ac:dyDescent="0.25">
      <c r="A2231">
        <v>198736</v>
      </c>
      <c r="B2231">
        <v>31254595</v>
      </c>
      <c r="C2231">
        <v>142104643</v>
      </c>
      <c r="D2231">
        <v>74791145</v>
      </c>
      <c r="E2231">
        <v>789</v>
      </c>
      <c r="F2231">
        <v>7899376133</v>
      </c>
      <c r="G2231">
        <v>13</v>
      </c>
      <c r="H2231">
        <v>547</v>
      </c>
      <c r="I2231" t="s">
        <v>420</v>
      </c>
      <c r="J2231" s="2">
        <v>44992.868645833332</v>
      </c>
      <c r="K2231" s="23">
        <v>0.86864583333333334</v>
      </c>
      <c r="L2231">
        <v>20</v>
      </c>
      <c r="M2231" t="s">
        <v>742</v>
      </c>
      <c r="N2231" t="s">
        <v>611</v>
      </c>
      <c r="O2231" s="23">
        <v>5.4328703703703705E-2</v>
      </c>
      <c r="P2231" t="s">
        <v>2329</v>
      </c>
      <c r="Q2231" s="23">
        <v>6.5150462962962966E-2</v>
      </c>
      <c r="R2231" t="s">
        <v>440</v>
      </c>
      <c r="S2231" t="s">
        <v>248</v>
      </c>
      <c r="T2231" t="s">
        <v>248</v>
      </c>
      <c r="U2231" t="s">
        <v>44</v>
      </c>
      <c r="V2231" t="s">
        <v>95</v>
      </c>
      <c r="W2231" t="s">
        <v>421</v>
      </c>
      <c r="X2231" t="s">
        <v>13</v>
      </c>
      <c r="Y2231" t="s">
        <v>442</v>
      </c>
      <c r="Z2231" t="s">
        <v>291</v>
      </c>
      <c r="AA2231">
        <v>3</v>
      </c>
      <c r="AB2231" t="s">
        <v>3079</v>
      </c>
      <c r="AC2231">
        <v>3</v>
      </c>
      <c r="AD2231">
        <v>2023</v>
      </c>
      <c r="AE2231">
        <v>0</v>
      </c>
    </row>
    <row r="2232" spans="1:31" x14ac:dyDescent="0.25">
      <c r="A2232">
        <v>198744</v>
      </c>
      <c r="B2232">
        <v>31254986</v>
      </c>
      <c r="C2232">
        <v>142106246</v>
      </c>
      <c r="D2232">
        <v>74791674</v>
      </c>
      <c r="E2232">
        <v>355</v>
      </c>
      <c r="F2232">
        <v>3552579251</v>
      </c>
      <c r="G2232">
        <v>16</v>
      </c>
      <c r="H2232">
        <v>547</v>
      </c>
      <c r="I2232" t="s">
        <v>420</v>
      </c>
      <c r="J2232" s="2">
        <v>44992.878680555557</v>
      </c>
      <c r="K2232" s="23">
        <v>0.87868055555555558</v>
      </c>
      <c r="L2232">
        <v>21</v>
      </c>
      <c r="M2232" t="s">
        <v>1536</v>
      </c>
      <c r="N2232" t="s">
        <v>620</v>
      </c>
      <c r="O2232" s="23">
        <v>5.4305555555555558E-2</v>
      </c>
      <c r="P2232" t="s">
        <v>1317</v>
      </c>
      <c r="Q2232" s="23">
        <v>6.2662037037037044E-2</v>
      </c>
      <c r="R2232" t="s">
        <v>440</v>
      </c>
      <c r="S2232" t="s">
        <v>248</v>
      </c>
      <c r="T2232" t="s">
        <v>248</v>
      </c>
      <c r="U2232" t="s">
        <v>44</v>
      </c>
      <c r="V2232" t="s">
        <v>95</v>
      </c>
      <c r="W2232" t="s">
        <v>441</v>
      </c>
      <c r="X2232" t="s">
        <v>15</v>
      </c>
      <c r="Y2232" t="s">
        <v>442</v>
      </c>
      <c r="Z2232" t="s">
        <v>291</v>
      </c>
      <c r="AA2232">
        <v>3</v>
      </c>
      <c r="AB2232" t="s">
        <v>3079</v>
      </c>
      <c r="AC2232">
        <v>3</v>
      </c>
      <c r="AD2232">
        <v>2023</v>
      </c>
      <c r="AE2232">
        <v>5</v>
      </c>
    </row>
    <row r="2233" spans="1:31" x14ac:dyDescent="0.25">
      <c r="A2233">
        <v>198745</v>
      </c>
      <c r="B2233">
        <v>31255027</v>
      </c>
      <c r="C2233">
        <v>142106431</v>
      </c>
      <c r="D2233">
        <v>74791742</v>
      </c>
      <c r="E2233">
        <v>106</v>
      </c>
      <c r="F2233">
        <v>1060543079</v>
      </c>
      <c r="G2233">
        <v>9</v>
      </c>
      <c r="H2233">
        <v>547</v>
      </c>
      <c r="I2233" t="s">
        <v>420</v>
      </c>
      <c r="J2233" s="2">
        <v>44992.87976851852</v>
      </c>
      <c r="K2233" s="23">
        <v>0.87976851851851856</v>
      </c>
      <c r="L2233">
        <v>21</v>
      </c>
      <c r="M2233" t="s">
        <v>1255</v>
      </c>
      <c r="N2233" t="s">
        <v>988</v>
      </c>
      <c r="O2233" s="23">
        <v>5.4085648148148147E-2</v>
      </c>
      <c r="P2233" t="s">
        <v>1358</v>
      </c>
      <c r="Q2233" s="23">
        <v>6.385416666666667E-2</v>
      </c>
      <c r="R2233" t="s">
        <v>440</v>
      </c>
      <c r="S2233" t="s">
        <v>248</v>
      </c>
      <c r="T2233" t="s">
        <v>248</v>
      </c>
      <c r="U2233" t="s">
        <v>44</v>
      </c>
      <c r="V2233" t="s">
        <v>95</v>
      </c>
      <c r="W2233" t="s">
        <v>443</v>
      </c>
      <c r="X2233" t="s">
        <v>12</v>
      </c>
      <c r="Y2233" t="s">
        <v>442</v>
      </c>
      <c r="Z2233" t="s">
        <v>291</v>
      </c>
      <c r="AA2233">
        <v>3</v>
      </c>
      <c r="AB2233" t="s">
        <v>3079</v>
      </c>
      <c r="AC2233">
        <v>3</v>
      </c>
      <c r="AD2233">
        <v>2023</v>
      </c>
      <c r="AE2233">
        <v>0</v>
      </c>
    </row>
    <row r="2234" spans="1:31" x14ac:dyDescent="0.25">
      <c r="A2234">
        <v>198891</v>
      </c>
      <c r="B2234">
        <v>31290636</v>
      </c>
      <c r="C2234">
        <v>142252271</v>
      </c>
      <c r="D2234">
        <v>74852623</v>
      </c>
      <c r="E2234">
        <v>248</v>
      </c>
      <c r="F2234">
        <v>2488853924</v>
      </c>
      <c r="G2234">
        <v>21</v>
      </c>
      <c r="H2234">
        <v>547</v>
      </c>
      <c r="I2234" t="s">
        <v>420</v>
      </c>
      <c r="J2234" s="2">
        <v>44993.569918981484</v>
      </c>
      <c r="K2234" s="23">
        <v>0.56991898148148146</v>
      </c>
      <c r="L2234">
        <v>13</v>
      </c>
      <c r="M2234" t="s">
        <v>1128</v>
      </c>
      <c r="N2234" t="s">
        <v>511</v>
      </c>
      <c r="O2234" s="23">
        <v>5.5196759259259258E-2</v>
      </c>
      <c r="P2234" t="s">
        <v>1673</v>
      </c>
      <c r="Q2234" s="23">
        <v>6.3425925925925927E-2</v>
      </c>
      <c r="R2234" t="s">
        <v>440</v>
      </c>
      <c r="S2234" t="s">
        <v>248</v>
      </c>
      <c r="T2234" t="s">
        <v>248</v>
      </c>
      <c r="U2234" t="s">
        <v>44</v>
      </c>
      <c r="V2234" t="s">
        <v>95</v>
      </c>
      <c r="W2234" t="s">
        <v>421</v>
      </c>
      <c r="X2234" t="s">
        <v>26</v>
      </c>
      <c r="Y2234" t="s">
        <v>442</v>
      </c>
      <c r="Z2234" t="s">
        <v>315</v>
      </c>
      <c r="AA2234">
        <v>4</v>
      </c>
      <c r="AB2234" t="s">
        <v>3079</v>
      </c>
      <c r="AC2234">
        <v>3</v>
      </c>
      <c r="AD2234">
        <v>2023</v>
      </c>
      <c r="AE2234">
        <v>0</v>
      </c>
    </row>
    <row r="2235" spans="1:31" x14ac:dyDescent="0.25">
      <c r="A2235">
        <v>198892</v>
      </c>
      <c r="B2235">
        <v>31290942</v>
      </c>
      <c r="C2235">
        <v>142246207</v>
      </c>
      <c r="D2235">
        <v>74849845</v>
      </c>
      <c r="E2235">
        <v>303</v>
      </c>
      <c r="F2235">
        <v>3032291686</v>
      </c>
      <c r="G2235">
        <v>0</v>
      </c>
      <c r="H2235">
        <v>547</v>
      </c>
      <c r="I2235" t="s">
        <v>420</v>
      </c>
      <c r="J2235" s="2">
        <v>44993.572418981479</v>
      </c>
      <c r="K2235" s="23">
        <v>0.57241898148148151</v>
      </c>
      <c r="L2235">
        <v>13</v>
      </c>
      <c r="M2235" t="s">
        <v>1605</v>
      </c>
      <c r="N2235" t="s">
        <v>505</v>
      </c>
      <c r="O2235" s="23">
        <v>5.2708333333333336E-2</v>
      </c>
      <c r="P2235" t="s">
        <v>1288</v>
      </c>
      <c r="Q2235" s="23">
        <v>6.3912037037037031E-2</v>
      </c>
      <c r="R2235" t="s">
        <v>440</v>
      </c>
      <c r="S2235" t="s">
        <v>248</v>
      </c>
      <c r="T2235" t="s">
        <v>248</v>
      </c>
      <c r="U2235" t="s">
        <v>44</v>
      </c>
      <c r="V2235" t="s">
        <v>95</v>
      </c>
      <c r="W2235" t="s">
        <v>421</v>
      </c>
      <c r="X2235" t="s">
        <v>10</v>
      </c>
      <c r="Y2235" t="s">
        <v>442</v>
      </c>
      <c r="Z2235" t="s">
        <v>315</v>
      </c>
      <c r="AA2235">
        <v>4</v>
      </c>
      <c r="AB2235" t="s">
        <v>3079</v>
      </c>
      <c r="AC2235">
        <v>3</v>
      </c>
      <c r="AD2235">
        <v>2023</v>
      </c>
      <c r="AE2235">
        <v>0</v>
      </c>
    </row>
    <row r="2236" spans="1:31" x14ac:dyDescent="0.25">
      <c r="A2236">
        <v>198899</v>
      </c>
      <c r="B2236">
        <v>31291982</v>
      </c>
      <c r="C2236">
        <v>142257257</v>
      </c>
      <c r="D2236">
        <v>69940956</v>
      </c>
      <c r="E2236">
        <v>479</v>
      </c>
      <c r="F2236">
        <v>4794742989</v>
      </c>
      <c r="G2236">
        <v>11</v>
      </c>
      <c r="H2236">
        <v>547</v>
      </c>
      <c r="I2236" t="s">
        <v>420</v>
      </c>
      <c r="J2236" s="2">
        <v>44993.580983796295</v>
      </c>
      <c r="K2236" s="23">
        <v>0.58098379629629626</v>
      </c>
      <c r="L2236">
        <v>13</v>
      </c>
      <c r="M2236" t="s">
        <v>1079</v>
      </c>
      <c r="N2236" t="s">
        <v>658</v>
      </c>
      <c r="O2236" s="23">
        <v>5.541666666666667E-2</v>
      </c>
      <c r="P2236" t="s">
        <v>1820</v>
      </c>
      <c r="Q2236" s="23">
        <v>6.582175925925926E-2</v>
      </c>
      <c r="R2236" t="s">
        <v>440</v>
      </c>
      <c r="S2236" t="s">
        <v>248</v>
      </c>
      <c r="T2236" t="s">
        <v>248</v>
      </c>
      <c r="U2236" t="s">
        <v>44</v>
      </c>
      <c r="V2236" t="s">
        <v>95</v>
      </c>
      <c r="W2236" t="s">
        <v>424</v>
      </c>
      <c r="X2236" t="s">
        <v>25</v>
      </c>
      <c r="Y2236" t="s">
        <v>442</v>
      </c>
      <c r="Z2236" t="s">
        <v>315</v>
      </c>
      <c r="AA2236">
        <v>4</v>
      </c>
      <c r="AB2236" t="s">
        <v>3079</v>
      </c>
      <c r="AC2236">
        <v>3</v>
      </c>
      <c r="AD2236">
        <v>2023</v>
      </c>
      <c r="AE2236">
        <v>0</v>
      </c>
    </row>
    <row r="2237" spans="1:31" x14ac:dyDescent="0.25">
      <c r="A2237">
        <v>198903</v>
      </c>
      <c r="B2237">
        <v>31292277</v>
      </c>
      <c r="C2237">
        <v>142258452</v>
      </c>
      <c r="D2237">
        <v>74568798</v>
      </c>
      <c r="E2237">
        <v>733</v>
      </c>
      <c r="F2237">
        <v>7338047377</v>
      </c>
      <c r="G2237">
        <v>12</v>
      </c>
      <c r="H2237">
        <v>547</v>
      </c>
      <c r="I2237" t="s">
        <v>420</v>
      </c>
      <c r="J2237" s="2">
        <v>44993.583460648151</v>
      </c>
      <c r="K2237" s="23">
        <v>0.58346064814814813</v>
      </c>
      <c r="L2237">
        <v>14</v>
      </c>
      <c r="M2237" t="s">
        <v>1695</v>
      </c>
      <c r="N2237" t="s">
        <v>518</v>
      </c>
      <c r="O2237" s="23">
        <v>5.4849537037037037E-2</v>
      </c>
      <c r="P2237" t="s">
        <v>551</v>
      </c>
      <c r="Q2237" s="23">
        <v>6.0312499999999998E-2</v>
      </c>
      <c r="R2237" t="s">
        <v>440</v>
      </c>
      <c r="S2237" t="s">
        <v>248</v>
      </c>
      <c r="T2237" t="s">
        <v>248</v>
      </c>
      <c r="U2237" t="s">
        <v>44</v>
      </c>
      <c r="V2237" t="s">
        <v>95</v>
      </c>
      <c r="W2237" t="s">
        <v>422</v>
      </c>
      <c r="X2237" t="s">
        <v>22</v>
      </c>
      <c r="Y2237" t="s">
        <v>442</v>
      </c>
      <c r="Z2237" t="s">
        <v>315</v>
      </c>
      <c r="AA2237">
        <v>4</v>
      </c>
      <c r="AB2237" t="s">
        <v>3079</v>
      </c>
      <c r="AC2237">
        <v>3</v>
      </c>
      <c r="AD2237">
        <v>2023</v>
      </c>
      <c r="AE2237">
        <v>0</v>
      </c>
    </row>
    <row r="2238" spans="1:31" x14ac:dyDescent="0.25">
      <c r="A2238">
        <v>198904</v>
      </c>
      <c r="B2238">
        <v>31292389</v>
      </c>
      <c r="C2238">
        <v>142251485</v>
      </c>
      <c r="D2238">
        <v>71947624</v>
      </c>
      <c r="E2238">
        <v>977</v>
      </c>
      <c r="F2238">
        <v>9773184499</v>
      </c>
      <c r="G2238">
        <v>0</v>
      </c>
      <c r="H2238">
        <v>547</v>
      </c>
      <c r="I2238" t="s">
        <v>451</v>
      </c>
      <c r="J2238" s="2">
        <v>44993.584374999999</v>
      </c>
      <c r="K2238" s="23">
        <v>0.58437499999999998</v>
      </c>
      <c r="L2238">
        <v>14</v>
      </c>
      <c r="M2238" t="s">
        <v>2455</v>
      </c>
      <c r="N2238" t="s">
        <v>681</v>
      </c>
      <c r="O2238" s="23">
        <v>4.9016203703703701E-2</v>
      </c>
      <c r="P2238" t="s">
        <v>2362</v>
      </c>
      <c r="Q2238" s="23">
        <v>5.3900462962962963E-2</v>
      </c>
      <c r="R2238" t="s">
        <v>440</v>
      </c>
      <c r="S2238" t="s">
        <v>248</v>
      </c>
      <c r="T2238" t="s">
        <v>440</v>
      </c>
      <c r="U2238" t="s">
        <v>44</v>
      </c>
      <c r="V2238" t="s">
        <v>95</v>
      </c>
      <c r="W2238" t="s">
        <v>421</v>
      </c>
      <c r="X2238" t="s">
        <v>10</v>
      </c>
      <c r="Y2238" t="s">
        <v>442</v>
      </c>
      <c r="Z2238" t="s">
        <v>315</v>
      </c>
      <c r="AA2238">
        <v>4</v>
      </c>
      <c r="AB2238" t="s">
        <v>3079</v>
      </c>
      <c r="AC2238">
        <v>3</v>
      </c>
      <c r="AD2238">
        <v>2023</v>
      </c>
      <c r="AE2238">
        <v>5</v>
      </c>
    </row>
    <row r="2239" spans="1:31" x14ac:dyDescent="0.25">
      <c r="A2239">
        <v>198907</v>
      </c>
      <c r="B2239">
        <v>31292941</v>
      </c>
      <c r="C2239">
        <v>142260906</v>
      </c>
      <c r="D2239">
        <v>74789990</v>
      </c>
      <c r="E2239">
        <v>629</v>
      </c>
      <c r="F2239">
        <v>6293774090</v>
      </c>
      <c r="G2239">
        <v>8</v>
      </c>
      <c r="H2239">
        <v>547</v>
      </c>
      <c r="I2239" t="s">
        <v>420</v>
      </c>
      <c r="J2239" s="2">
        <v>44993.58934027778</v>
      </c>
      <c r="K2239" s="23">
        <v>0.58934027777777775</v>
      </c>
      <c r="L2239">
        <v>14</v>
      </c>
      <c r="M2239" t="s">
        <v>804</v>
      </c>
      <c r="N2239" t="s">
        <v>1027</v>
      </c>
      <c r="O2239" s="23">
        <v>5.4467592592592595E-2</v>
      </c>
      <c r="P2239" t="s">
        <v>2216</v>
      </c>
      <c r="Q2239" s="23">
        <v>6.7789351851851851E-2</v>
      </c>
      <c r="R2239" t="s">
        <v>440</v>
      </c>
      <c r="S2239" t="s">
        <v>248</v>
      </c>
      <c r="T2239" t="s">
        <v>248</v>
      </c>
      <c r="U2239" t="s">
        <v>44</v>
      </c>
      <c r="V2239" t="s">
        <v>95</v>
      </c>
      <c r="W2239" t="s">
        <v>441</v>
      </c>
      <c r="X2239" t="s">
        <v>18</v>
      </c>
      <c r="Y2239" t="s">
        <v>442</v>
      </c>
      <c r="Z2239" t="s">
        <v>315</v>
      </c>
      <c r="AA2239">
        <v>4</v>
      </c>
      <c r="AB2239" t="s">
        <v>3079</v>
      </c>
      <c r="AC2239">
        <v>3</v>
      </c>
      <c r="AD2239">
        <v>2023</v>
      </c>
      <c r="AE2239">
        <v>5</v>
      </c>
    </row>
    <row r="2240" spans="1:31" x14ac:dyDescent="0.25">
      <c r="A2240">
        <v>198910</v>
      </c>
      <c r="B2240">
        <v>31293236</v>
      </c>
      <c r="C2240">
        <v>142261768</v>
      </c>
      <c r="D2240">
        <v>71812429</v>
      </c>
      <c r="E2240">
        <v>845</v>
      </c>
      <c r="F2240">
        <v>8455871096</v>
      </c>
      <c r="G2240">
        <v>24</v>
      </c>
      <c r="H2240">
        <v>547</v>
      </c>
      <c r="I2240" t="s">
        <v>420</v>
      </c>
      <c r="J2240" s="2">
        <v>44993.592094907406</v>
      </c>
      <c r="K2240" s="23">
        <v>0.59209490740740744</v>
      </c>
      <c r="L2240">
        <v>14</v>
      </c>
      <c r="M2240" t="s">
        <v>1118</v>
      </c>
      <c r="N2240" t="s">
        <v>531</v>
      </c>
      <c r="O2240" s="23">
        <v>5.4780092592592596E-2</v>
      </c>
      <c r="P2240" t="s">
        <v>1512</v>
      </c>
      <c r="Q2240" s="23">
        <v>6.9502314814814808E-2</v>
      </c>
      <c r="R2240" t="s">
        <v>440</v>
      </c>
      <c r="S2240" t="s">
        <v>248</v>
      </c>
      <c r="T2240" t="s">
        <v>248</v>
      </c>
      <c r="U2240" t="s">
        <v>44</v>
      </c>
      <c r="V2240" t="s">
        <v>95</v>
      </c>
      <c r="W2240" t="s">
        <v>421</v>
      </c>
      <c r="X2240" t="s">
        <v>37</v>
      </c>
      <c r="Y2240" t="s">
        <v>442</v>
      </c>
      <c r="Z2240" t="s">
        <v>315</v>
      </c>
      <c r="AA2240">
        <v>4</v>
      </c>
      <c r="AB2240" t="s">
        <v>3079</v>
      </c>
      <c r="AC2240">
        <v>3</v>
      </c>
      <c r="AD2240">
        <v>2023</v>
      </c>
      <c r="AE2240">
        <v>0</v>
      </c>
    </row>
    <row r="2241" spans="1:31" x14ac:dyDescent="0.25">
      <c r="A2241">
        <v>198916</v>
      </c>
      <c r="B2241">
        <v>31294588</v>
      </c>
      <c r="C2241">
        <v>142267627</v>
      </c>
      <c r="D2241">
        <v>71849149</v>
      </c>
      <c r="E2241">
        <v>340</v>
      </c>
      <c r="F2241">
        <v>3403918512</v>
      </c>
      <c r="G2241">
        <v>0</v>
      </c>
      <c r="H2241">
        <v>547</v>
      </c>
      <c r="I2241" t="s">
        <v>420</v>
      </c>
      <c r="J2241" s="2">
        <v>44993.604548611111</v>
      </c>
      <c r="K2241" s="23">
        <v>0.60454861111111113</v>
      </c>
      <c r="L2241">
        <v>14</v>
      </c>
      <c r="M2241" t="s">
        <v>1978</v>
      </c>
      <c r="N2241" t="s">
        <v>524</v>
      </c>
      <c r="O2241" s="23">
        <v>5.2627314814814814E-2</v>
      </c>
      <c r="P2241" t="s">
        <v>1217</v>
      </c>
      <c r="Q2241" s="23">
        <v>5.5462962962962964E-2</v>
      </c>
      <c r="R2241" t="s">
        <v>440</v>
      </c>
      <c r="S2241" t="s">
        <v>248</v>
      </c>
      <c r="T2241" t="s">
        <v>248</v>
      </c>
      <c r="U2241" t="s">
        <v>44</v>
      </c>
      <c r="V2241" t="s">
        <v>95</v>
      </c>
      <c r="W2241" t="s">
        <v>422</v>
      </c>
      <c r="X2241" t="s">
        <v>10</v>
      </c>
      <c r="Y2241" t="s">
        <v>442</v>
      </c>
      <c r="Z2241" t="s">
        <v>315</v>
      </c>
      <c r="AA2241">
        <v>4</v>
      </c>
      <c r="AB2241" t="s">
        <v>3079</v>
      </c>
      <c r="AC2241">
        <v>3</v>
      </c>
      <c r="AD2241">
        <v>2023</v>
      </c>
      <c r="AE2241">
        <v>0</v>
      </c>
    </row>
    <row r="2242" spans="1:31" x14ac:dyDescent="0.25">
      <c r="A2242">
        <v>198917</v>
      </c>
      <c r="B2242">
        <v>31295211</v>
      </c>
      <c r="C2242">
        <v>142269516</v>
      </c>
      <c r="D2242">
        <v>60110936</v>
      </c>
      <c r="E2242">
        <v>172</v>
      </c>
      <c r="F2242">
        <v>1728668473</v>
      </c>
      <c r="G2242">
        <v>9</v>
      </c>
      <c r="H2242">
        <v>547</v>
      </c>
      <c r="I2242" t="s">
        <v>420</v>
      </c>
      <c r="J2242" s="2">
        <v>44993.609930555554</v>
      </c>
      <c r="K2242" s="23">
        <v>0.60993055555555553</v>
      </c>
      <c r="L2242">
        <v>14</v>
      </c>
      <c r="M2242" t="s">
        <v>2054</v>
      </c>
      <c r="N2242" t="s">
        <v>1025</v>
      </c>
      <c r="O2242" s="23">
        <v>5.0138888888888886E-2</v>
      </c>
      <c r="P2242" t="s">
        <v>2895</v>
      </c>
      <c r="Q2242" s="23">
        <v>6.5254629629629635E-2</v>
      </c>
      <c r="R2242" t="s">
        <v>440</v>
      </c>
      <c r="S2242" t="s">
        <v>248</v>
      </c>
      <c r="T2242" t="s">
        <v>248</v>
      </c>
      <c r="U2242" t="s">
        <v>44</v>
      </c>
      <c r="V2242" t="s">
        <v>95</v>
      </c>
      <c r="W2242" t="s">
        <v>444</v>
      </c>
      <c r="X2242" t="s">
        <v>12</v>
      </c>
      <c r="Y2242" t="s">
        <v>442</v>
      </c>
      <c r="Z2242" t="s">
        <v>315</v>
      </c>
      <c r="AA2242">
        <v>4</v>
      </c>
      <c r="AB2242" t="s">
        <v>3079</v>
      </c>
      <c r="AC2242">
        <v>3</v>
      </c>
      <c r="AD2242">
        <v>2023</v>
      </c>
      <c r="AE2242">
        <v>0</v>
      </c>
    </row>
    <row r="2243" spans="1:31" x14ac:dyDescent="0.25">
      <c r="A2243">
        <v>198918</v>
      </c>
      <c r="B2243">
        <v>31295642</v>
      </c>
      <c r="C2243">
        <v>142271294</v>
      </c>
      <c r="D2243">
        <v>55914821</v>
      </c>
      <c r="E2243">
        <v>593</v>
      </c>
      <c r="F2243">
        <v>5938302539</v>
      </c>
      <c r="G2243">
        <v>15</v>
      </c>
      <c r="H2243">
        <v>547</v>
      </c>
      <c r="I2243" t="s">
        <v>420</v>
      </c>
      <c r="J2243" s="2">
        <v>44993.613611111112</v>
      </c>
      <c r="K2243" s="23">
        <v>0.61361111111111111</v>
      </c>
      <c r="L2243">
        <v>14</v>
      </c>
      <c r="M2243" t="s">
        <v>7821</v>
      </c>
      <c r="N2243" t="s">
        <v>558</v>
      </c>
      <c r="O2243" s="23">
        <v>4.8020833333333332E-2</v>
      </c>
      <c r="P2243" t="s">
        <v>3036</v>
      </c>
      <c r="Q2243" s="23">
        <v>6.2824074074074074E-2</v>
      </c>
      <c r="R2243" t="s">
        <v>440</v>
      </c>
      <c r="S2243" t="s">
        <v>248</v>
      </c>
      <c r="T2243" t="s">
        <v>248</v>
      </c>
      <c r="U2243" t="s">
        <v>44</v>
      </c>
      <c r="V2243" t="s">
        <v>95</v>
      </c>
      <c r="W2243" t="s">
        <v>421</v>
      </c>
      <c r="X2243" t="s">
        <v>19</v>
      </c>
      <c r="Y2243" t="s">
        <v>442</v>
      </c>
      <c r="Z2243" t="s">
        <v>315</v>
      </c>
      <c r="AA2243">
        <v>4</v>
      </c>
      <c r="AB2243" t="s">
        <v>3079</v>
      </c>
      <c r="AC2243">
        <v>3</v>
      </c>
      <c r="AD2243">
        <v>2023</v>
      </c>
      <c r="AE2243">
        <v>0</v>
      </c>
    </row>
    <row r="2244" spans="1:31" x14ac:dyDescent="0.25">
      <c r="A2244">
        <v>198924</v>
      </c>
      <c r="B2244">
        <v>31296450</v>
      </c>
      <c r="C2244">
        <v>142274101</v>
      </c>
      <c r="D2244">
        <v>74861275</v>
      </c>
      <c r="E2244">
        <v>165</v>
      </c>
      <c r="F2244">
        <v>165880535</v>
      </c>
      <c r="G2244">
        <v>9</v>
      </c>
      <c r="H2244">
        <v>547</v>
      </c>
      <c r="I2244" t="s">
        <v>420</v>
      </c>
      <c r="J2244" s="2">
        <v>44993.620844907404</v>
      </c>
      <c r="K2244" s="23">
        <v>0.62084490740740739</v>
      </c>
      <c r="L2244">
        <v>14</v>
      </c>
      <c r="M2244" t="s">
        <v>695</v>
      </c>
      <c r="N2244" t="s">
        <v>558</v>
      </c>
      <c r="O2244" s="23">
        <v>5.4386574074074073E-2</v>
      </c>
      <c r="P2244" t="s">
        <v>554</v>
      </c>
      <c r="Q2244" s="23">
        <v>5.7048611111111112E-2</v>
      </c>
      <c r="R2244" t="s">
        <v>440</v>
      </c>
      <c r="S2244" t="s">
        <v>248</v>
      </c>
      <c r="T2244" t="s">
        <v>248</v>
      </c>
      <c r="U2244" t="s">
        <v>44</v>
      </c>
      <c r="V2244" t="s">
        <v>91</v>
      </c>
      <c r="W2244" t="s">
        <v>422</v>
      </c>
      <c r="X2244" t="s">
        <v>12</v>
      </c>
      <c r="Y2244" t="s">
        <v>442</v>
      </c>
      <c r="Z2244" t="s">
        <v>315</v>
      </c>
      <c r="AA2244">
        <v>4</v>
      </c>
      <c r="AB2244" t="s">
        <v>3079</v>
      </c>
      <c r="AC2244">
        <v>3</v>
      </c>
      <c r="AD2244">
        <v>2023</v>
      </c>
      <c r="AE2244">
        <v>0</v>
      </c>
    </row>
    <row r="2245" spans="1:31" x14ac:dyDescent="0.25">
      <c r="A2245">
        <v>198925</v>
      </c>
      <c r="B2245">
        <v>31296466</v>
      </c>
      <c r="C2245">
        <v>142274573</v>
      </c>
      <c r="D2245">
        <v>74771222</v>
      </c>
      <c r="E2245">
        <v>968</v>
      </c>
      <c r="F2245">
        <v>9688719059</v>
      </c>
      <c r="G2245">
        <v>7</v>
      </c>
      <c r="H2245">
        <v>547</v>
      </c>
      <c r="I2245" t="s">
        <v>420</v>
      </c>
      <c r="J2245" s="2">
        <v>44993.621030092596</v>
      </c>
      <c r="K2245" s="23">
        <v>0.62103009259259256</v>
      </c>
      <c r="L2245">
        <v>14</v>
      </c>
      <c r="M2245" t="s">
        <v>801</v>
      </c>
      <c r="N2245" t="s">
        <v>611</v>
      </c>
      <c r="O2245" s="23">
        <v>5.5474537037037037E-2</v>
      </c>
      <c r="P2245" t="s">
        <v>1168</v>
      </c>
      <c r="Q2245" s="23">
        <v>5.859953703703704E-2</v>
      </c>
      <c r="R2245" t="s">
        <v>440</v>
      </c>
      <c r="S2245" t="s">
        <v>248</v>
      </c>
      <c r="T2245" t="s">
        <v>248</v>
      </c>
      <c r="U2245" t="s">
        <v>44</v>
      </c>
      <c r="V2245" t="s">
        <v>95</v>
      </c>
      <c r="W2245" t="s">
        <v>422</v>
      </c>
      <c r="X2245" t="s">
        <v>20</v>
      </c>
      <c r="Y2245" t="s">
        <v>442</v>
      </c>
      <c r="Z2245" t="s">
        <v>315</v>
      </c>
      <c r="AA2245">
        <v>4</v>
      </c>
      <c r="AB2245" t="s">
        <v>3079</v>
      </c>
      <c r="AC2245">
        <v>3</v>
      </c>
      <c r="AD2245">
        <v>2023</v>
      </c>
      <c r="AE2245">
        <v>0</v>
      </c>
    </row>
    <row r="2246" spans="1:31" x14ac:dyDescent="0.25">
      <c r="A2246">
        <v>198928</v>
      </c>
      <c r="B2246">
        <v>31296864</v>
      </c>
      <c r="C2246">
        <v>142274823</v>
      </c>
      <c r="D2246">
        <v>74861515</v>
      </c>
      <c r="E2246">
        <v>29</v>
      </c>
      <c r="F2246">
        <v>298492829</v>
      </c>
      <c r="G2246">
        <v>0</v>
      </c>
      <c r="H2246">
        <v>547</v>
      </c>
      <c r="I2246" t="s">
        <v>420</v>
      </c>
      <c r="J2246" s="2">
        <v>44993.624409722222</v>
      </c>
      <c r="K2246" s="23">
        <v>0.62440972222222224</v>
      </c>
      <c r="L2246">
        <v>14</v>
      </c>
      <c r="M2246" t="s">
        <v>2188</v>
      </c>
      <c r="N2246" t="s">
        <v>595</v>
      </c>
      <c r="O2246" s="23">
        <v>5.3541666666666668E-2</v>
      </c>
      <c r="P2246" t="s">
        <v>2611</v>
      </c>
      <c r="Q2246" s="23">
        <v>6.6608796296296291E-2</v>
      </c>
      <c r="R2246" t="s">
        <v>440</v>
      </c>
      <c r="S2246" t="s">
        <v>248</v>
      </c>
      <c r="T2246" t="s">
        <v>248</v>
      </c>
      <c r="U2246" t="s">
        <v>44</v>
      </c>
      <c r="V2246" t="s">
        <v>95</v>
      </c>
      <c r="W2246" t="s">
        <v>444</v>
      </c>
      <c r="X2246" t="s">
        <v>10</v>
      </c>
      <c r="Y2246" t="s">
        <v>442</v>
      </c>
      <c r="Z2246" t="s">
        <v>315</v>
      </c>
      <c r="AA2246">
        <v>4</v>
      </c>
      <c r="AB2246" t="s">
        <v>3079</v>
      </c>
      <c r="AC2246">
        <v>3</v>
      </c>
      <c r="AD2246">
        <v>2023</v>
      </c>
      <c r="AE2246">
        <v>0</v>
      </c>
    </row>
    <row r="2247" spans="1:31" x14ac:dyDescent="0.25">
      <c r="A2247">
        <v>198930</v>
      </c>
      <c r="B2247">
        <v>31296973</v>
      </c>
      <c r="C2247">
        <v>142276316</v>
      </c>
      <c r="D2247">
        <v>74824739</v>
      </c>
      <c r="E2247">
        <v>630</v>
      </c>
      <c r="F2247">
        <v>6306412099</v>
      </c>
      <c r="G2247">
        <v>0</v>
      </c>
      <c r="H2247">
        <v>547</v>
      </c>
      <c r="I2247" t="s">
        <v>420</v>
      </c>
      <c r="J2247" s="2">
        <v>44993.625243055554</v>
      </c>
      <c r="K2247" s="23">
        <v>0.62524305555555559</v>
      </c>
      <c r="L2247">
        <v>15</v>
      </c>
      <c r="M2247" t="s">
        <v>764</v>
      </c>
      <c r="N2247" t="s">
        <v>1160</v>
      </c>
      <c r="O2247" s="23">
        <v>5.4444444444444441E-2</v>
      </c>
      <c r="P2247" t="s">
        <v>1379</v>
      </c>
      <c r="Q2247" s="23">
        <v>6.7129629629629636E-2</v>
      </c>
      <c r="R2247" t="s">
        <v>440</v>
      </c>
      <c r="S2247" t="s">
        <v>248</v>
      </c>
      <c r="T2247" t="s">
        <v>248</v>
      </c>
      <c r="U2247" t="s">
        <v>44</v>
      </c>
      <c r="V2247" t="s">
        <v>95</v>
      </c>
      <c r="W2247" t="s">
        <v>421</v>
      </c>
      <c r="X2247" t="s">
        <v>10</v>
      </c>
      <c r="Y2247" t="s">
        <v>442</v>
      </c>
      <c r="Z2247" t="s">
        <v>315</v>
      </c>
      <c r="AA2247">
        <v>4</v>
      </c>
      <c r="AB2247" t="s">
        <v>3079</v>
      </c>
      <c r="AC2247">
        <v>3</v>
      </c>
      <c r="AD2247">
        <v>2023</v>
      </c>
      <c r="AE2247">
        <v>0</v>
      </c>
    </row>
    <row r="2248" spans="1:31" x14ac:dyDescent="0.25">
      <c r="A2248">
        <v>198941</v>
      </c>
      <c r="B2248">
        <v>31298793</v>
      </c>
      <c r="C2248">
        <v>142282388</v>
      </c>
      <c r="D2248">
        <v>74864224</v>
      </c>
      <c r="E2248">
        <v>707</v>
      </c>
      <c r="F2248">
        <v>7079994060</v>
      </c>
      <c r="G2248">
        <v>0</v>
      </c>
      <c r="H2248">
        <v>547</v>
      </c>
      <c r="I2248" t="s">
        <v>420</v>
      </c>
      <c r="J2248" s="2">
        <v>44993.641261574077</v>
      </c>
      <c r="K2248" s="23">
        <v>0.64126157407407403</v>
      </c>
      <c r="L2248">
        <v>15</v>
      </c>
      <c r="M2248" t="s">
        <v>2501</v>
      </c>
      <c r="N2248" t="s">
        <v>518</v>
      </c>
      <c r="O2248" s="23">
        <v>4.9826388888888892E-2</v>
      </c>
      <c r="P2248" t="s">
        <v>2469</v>
      </c>
      <c r="Q2248" s="23">
        <v>5.8958333333333335E-2</v>
      </c>
      <c r="R2248" t="s">
        <v>440</v>
      </c>
      <c r="S2248" t="s">
        <v>248</v>
      </c>
      <c r="T2248" t="s">
        <v>248</v>
      </c>
      <c r="U2248" t="s">
        <v>44</v>
      </c>
      <c r="V2248" t="s">
        <v>95</v>
      </c>
      <c r="W2248" t="s">
        <v>424</v>
      </c>
      <c r="X2248" t="s">
        <v>10</v>
      </c>
      <c r="Y2248" t="s">
        <v>442</v>
      </c>
      <c r="Z2248" t="s">
        <v>315</v>
      </c>
      <c r="AA2248">
        <v>4</v>
      </c>
      <c r="AB2248" t="s">
        <v>3079</v>
      </c>
      <c r="AC2248">
        <v>3</v>
      </c>
      <c r="AD2248">
        <v>2023</v>
      </c>
      <c r="AE2248">
        <v>5</v>
      </c>
    </row>
    <row r="2249" spans="1:31" x14ac:dyDescent="0.25">
      <c r="A2249">
        <v>198942</v>
      </c>
      <c r="B2249">
        <v>31298996</v>
      </c>
      <c r="C2249">
        <v>142283588</v>
      </c>
      <c r="D2249">
        <v>73403844</v>
      </c>
      <c r="E2249">
        <v>451</v>
      </c>
      <c r="F2249">
        <v>4514123390</v>
      </c>
      <c r="G2249">
        <v>16</v>
      </c>
      <c r="H2249">
        <v>547</v>
      </c>
      <c r="I2249" t="s">
        <v>420</v>
      </c>
      <c r="J2249" s="2">
        <v>44993.643159722225</v>
      </c>
      <c r="K2249" s="23">
        <v>0.64315972222222217</v>
      </c>
      <c r="L2249">
        <v>15</v>
      </c>
      <c r="M2249" t="s">
        <v>2238</v>
      </c>
      <c r="N2249" t="s">
        <v>620</v>
      </c>
      <c r="O2249" s="23">
        <v>4.925925925925926E-2</v>
      </c>
      <c r="P2249" t="s">
        <v>634</v>
      </c>
      <c r="Q2249" s="23">
        <v>5.7175925925925929E-2</v>
      </c>
      <c r="R2249" t="s">
        <v>440</v>
      </c>
      <c r="S2249" t="s">
        <v>248</v>
      </c>
      <c r="T2249" t="s">
        <v>248</v>
      </c>
      <c r="U2249" t="s">
        <v>44</v>
      </c>
      <c r="V2249" t="s">
        <v>95</v>
      </c>
      <c r="W2249" t="s">
        <v>441</v>
      </c>
      <c r="X2249" t="s">
        <v>15</v>
      </c>
      <c r="Y2249" t="s">
        <v>442</v>
      </c>
      <c r="Z2249" t="s">
        <v>315</v>
      </c>
      <c r="AA2249">
        <v>4</v>
      </c>
      <c r="AB2249" t="s">
        <v>3079</v>
      </c>
      <c r="AC2249">
        <v>3</v>
      </c>
      <c r="AD2249">
        <v>2023</v>
      </c>
      <c r="AE2249">
        <v>0</v>
      </c>
    </row>
    <row r="2250" spans="1:31" x14ac:dyDescent="0.25">
      <c r="A2250">
        <v>198947</v>
      </c>
      <c r="B2250">
        <v>31299516</v>
      </c>
      <c r="C2250">
        <v>142284837</v>
      </c>
      <c r="D2250">
        <v>74865096</v>
      </c>
      <c r="E2250">
        <v>478</v>
      </c>
      <c r="F2250">
        <v>4787000581</v>
      </c>
      <c r="G2250">
        <v>32</v>
      </c>
      <c r="H2250">
        <v>547</v>
      </c>
      <c r="I2250" t="s">
        <v>420</v>
      </c>
      <c r="J2250" s="2">
        <v>44993.647870370369</v>
      </c>
      <c r="K2250" s="23">
        <v>0.64787037037037032</v>
      </c>
      <c r="L2250">
        <v>15</v>
      </c>
      <c r="M2250" t="s">
        <v>825</v>
      </c>
      <c r="N2250" t="s">
        <v>516</v>
      </c>
      <c r="O2250" s="23">
        <v>5.4849537037037037E-2</v>
      </c>
      <c r="P2250" t="s">
        <v>1731</v>
      </c>
      <c r="Q2250" s="23">
        <v>6.0694444444444447E-2</v>
      </c>
      <c r="R2250" t="s">
        <v>440</v>
      </c>
      <c r="S2250" t="s">
        <v>248</v>
      </c>
      <c r="T2250" t="s">
        <v>248</v>
      </c>
      <c r="U2250" t="s">
        <v>44</v>
      </c>
      <c r="V2250" t="s">
        <v>95</v>
      </c>
      <c r="W2250" t="s">
        <v>422</v>
      </c>
      <c r="X2250" t="s">
        <v>35</v>
      </c>
      <c r="Y2250" t="s">
        <v>442</v>
      </c>
      <c r="Z2250" t="s">
        <v>315</v>
      </c>
      <c r="AA2250">
        <v>4</v>
      </c>
      <c r="AB2250" t="s">
        <v>3079</v>
      </c>
      <c r="AC2250">
        <v>3</v>
      </c>
      <c r="AD2250">
        <v>2023</v>
      </c>
      <c r="AE2250">
        <v>0</v>
      </c>
    </row>
    <row r="2251" spans="1:31" x14ac:dyDescent="0.25">
      <c r="A2251">
        <v>198948</v>
      </c>
      <c r="B2251">
        <v>31299550</v>
      </c>
      <c r="C2251">
        <v>142285528</v>
      </c>
      <c r="D2251">
        <v>40412404</v>
      </c>
      <c r="E2251">
        <v>771</v>
      </c>
      <c r="F2251">
        <v>7712872500</v>
      </c>
      <c r="G2251">
        <v>13</v>
      </c>
      <c r="H2251">
        <v>547</v>
      </c>
      <c r="I2251" t="s">
        <v>420</v>
      </c>
      <c r="J2251" s="2">
        <v>44993.648206018515</v>
      </c>
      <c r="K2251" s="23">
        <v>0.64820601851851856</v>
      </c>
      <c r="L2251">
        <v>15</v>
      </c>
      <c r="M2251" t="s">
        <v>811</v>
      </c>
      <c r="N2251" t="s">
        <v>658</v>
      </c>
      <c r="O2251" s="23">
        <v>5.451388888888889E-2</v>
      </c>
      <c r="P2251" t="s">
        <v>1226</v>
      </c>
      <c r="Q2251" s="23">
        <v>6.5127314814814818E-2</v>
      </c>
      <c r="R2251" t="s">
        <v>440</v>
      </c>
      <c r="S2251" t="s">
        <v>248</v>
      </c>
      <c r="T2251" t="s">
        <v>248</v>
      </c>
      <c r="U2251" t="s">
        <v>44</v>
      </c>
      <c r="V2251" t="s">
        <v>95</v>
      </c>
      <c r="W2251" t="s">
        <v>421</v>
      </c>
      <c r="X2251" t="s">
        <v>13</v>
      </c>
      <c r="Y2251" t="s">
        <v>442</v>
      </c>
      <c r="Z2251" t="s">
        <v>315</v>
      </c>
      <c r="AA2251">
        <v>4</v>
      </c>
      <c r="AB2251" t="s">
        <v>3079</v>
      </c>
      <c r="AC2251">
        <v>3</v>
      </c>
      <c r="AD2251">
        <v>2023</v>
      </c>
      <c r="AE2251">
        <v>5</v>
      </c>
    </row>
    <row r="2252" spans="1:31" x14ac:dyDescent="0.25">
      <c r="A2252">
        <v>198949</v>
      </c>
      <c r="B2252">
        <v>31300166</v>
      </c>
      <c r="C2252">
        <v>142287687</v>
      </c>
      <c r="D2252">
        <v>74821929</v>
      </c>
      <c r="E2252">
        <v>886</v>
      </c>
      <c r="F2252">
        <v>8864358753</v>
      </c>
      <c r="G2252">
        <v>0</v>
      </c>
      <c r="H2252">
        <v>547</v>
      </c>
      <c r="I2252" t="s">
        <v>420</v>
      </c>
      <c r="J2252" s="2">
        <v>44993.653946759259</v>
      </c>
      <c r="K2252" s="23">
        <v>0.65394675925925927</v>
      </c>
      <c r="L2252">
        <v>15</v>
      </c>
      <c r="M2252" t="s">
        <v>1095</v>
      </c>
      <c r="N2252" t="s">
        <v>646</v>
      </c>
      <c r="O2252" s="23">
        <v>5.4675925925925926E-2</v>
      </c>
      <c r="P2252" t="s">
        <v>616</v>
      </c>
      <c r="Q2252" s="23">
        <v>6.1527777777777778E-2</v>
      </c>
      <c r="R2252" t="s">
        <v>440</v>
      </c>
      <c r="S2252" t="s">
        <v>248</v>
      </c>
      <c r="T2252" t="s">
        <v>248</v>
      </c>
      <c r="U2252" t="s">
        <v>44</v>
      </c>
      <c r="V2252" t="s">
        <v>95</v>
      </c>
      <c r="W2252" t="s">
        <v>421</v>
      </c>
      <c r="X2252" t="s">
        <v>10</v>
      </c>
      <c r="Y2252" t="s">
        <v>442</v>
      </c>
      <c r="Z2252" t="s">
        <v>315</v>
      </c>
      <c r="AA2252">
        <v>4</v>
      </c>
      <c r="AB2252" t="s">
        <v>3079</v>
      </c>
      <c r="AC2252">
        <v>3</v>
      </c>
      <c r="AD2252">
        <v>2023</v>
      </c>
      <c r="AE2252">
        <v>0</v>
      </c>
    </row>
    <row r="2253" spans="1:31" x14ac:dyDescent="0.25">
      <c r="A2253">
        <v>198953</v>
      </c>
      <c r="B2253">
        <v>31300628</v>
      </c>
      <c r="C2253">
        <v>142289410</v>
      </c>
      <c r="D2253">
        <v>74779164</v>
      </c>
      <c r="E2253">
        <v>597</v>
      </c>
      <c r="F2253">
        <v>5977391175</v>
      </c>
      <c r="G2253">
        <v>15</v>
      </c>
      <c r="H2253">
        <v>547</v>
      </c>
      <c r="I2253" t="s">
        <v>420</v>
      </c>
      <c r="J2253" s="2">
        <v>44993.658402777779</v>
      </c>
      <c r="K2253" s="23">
        <v>0.65840277777777778</v>
      </c>
      <c r="L2253">
        <v>15</v>
      </c>
      <c r="M2253" t="s">
        <v>1652</v>
      </c>
      <c r="N2253" t="s">
        <v>511</v>
      </c>
      <c r="O2253" s="23">
        <v>5.496527777777778E-2</v>
      </c>
      <c r="P2253" t="s">
        <v>1717</v>
      </c>
      <c r="Q2253" s="23">
        <v>5.8321759259259261E-2</v>
      </c>
      <c r="R2253" t="s">
        <v>440</v>
      </c>
      <c r="S2253" t="s">
        <v>248</v>
      </c>
      <c r="T2253" t="s">
        <v>248</v>
      </c>
      <c r="U2253" t="s">
        <v>44</v>
      </c>
      <c r="V2253" t="s">
        <v>95</v>
      </c>
      <c r="W2253" t="s">
        <v>422</v>
      </c>
      <c r="X2253" t="s">
        <v>19</v>
      </c>
      <c r="Y2253" t="s">
        <v>442</v>
      </c>
      <c r="Z2253" t="s">
        <v>315</v>
      </c>
      <c r="AA2253">
        <v>4</v>
      </c>
      <c r="AB2253" t="s">
        <v>3079</v>
      </c>
      <c r="AC2253">
        <v>3</v>
      </c>
      <c r="AD2253">
        <v>2023</v>
      </c>
      <c r="AE2253">
        <v>0</v>
      </c>
    </row>
    <row r="2254" spans="1:31" x14ac:dyDescent="0.25">
      <c r="A2254">
        <v>198957</v>
      </c>
      <c r="B2254">
        <v>31301197</v>
      </c>
      <c r="C2254">
        <v>142291367</v>
      </c>
      <c r="D2254">
        <v>74568798</v>
      </c>
      <c r="E2254">
        <v>733</v>
      </c>
      <c r="F2254">
        <v>7338047377</v>
      </c>
      <c r="G2254">
        <v>12</v>
      </c>
      <c r="H2254">
        <v>547</v>
      </c>
      <c r="I2254" t="s">
        <v>420</v>
      </c>
      <c r="J2254" s="2">
        <v>44993.663807870369</v>
      </c>
      <c r="K2254" s="23">
        <v>0.66380787037037037</v>
      </c>
      <c r="L2254">
        <v>15</v>
      </c>
      <c r="M2254" t="s">
        <v>2215</v>
      </c>
      <c r="N2254" t="s">
        <v>558</v>
      </c>
      <c r="O2254" s="23">
        <v>5.1701388888888887E-2</v>
      </c>
      <c r="P2254" t="s">
        <v>2475</v>
      </c>
      <c r="Q2254" s="23">
        <v>6.5000000000000002E-2</v>
      </c>
      <c r="R2254" t="s">
        <v>440</v>
      </c>
      <c r="S2254" t="s">
        <v>248</v>
      </c>
      <c r="T2254" t="s">
        <v>248</v>
      </c>
      <c r="U2254" t="s">
        <v>44</v>
      </c>
      <c r="V2254" t="s">
        <v>95</v>
      </c>
      <c r="W2254" t="s">
        <v>421</v>
      </c>
      <c r="X2254" t="s">
        <v>22</v>
      </c>
      <c r="Y2254" t="s">
        <v>442</v>
      </c>
      <c r="Z2254" t="s">
        <v>315</v>
      </c>
      <c r="AA2254">
        <v>4</v>
      </c>
      <c r="AB2254" t="s">
        <v>3079</v>
      </c>
      <c r="AC2254">
        <v>3</v>
      </c>
      <c r="AD2254">
        <v>2023</v>
      </c>
      <c r="AE2254">
        <v>5</v>
      </c>
    </row>
    <row r="2255" spans="1:31" x14ac:dyDescent="0.25">
      <c r="A2255">
        <v>198958</v>
      </c>
      <c r="B2255">
        <v>31301303</v>
      </c>
      <c r="C2255">
        <v>142291712</v>
      </c>
      <c r="D2255">
        <v>73175084</v>
      </c>
      <c r="E2255">
        <v>805</v>
      </c>
      <c r="F2255">
        <v>8051562318</v>
      </c>
      <c r="G2255">
        <v>0</v>
      </c>
      <c r="H2255">
        <v>547</v>
      </c>
      <c r="I2255" t="s">
        <v>420</v>
      </c>
      <c r="J2255" s="2">
        <v>44993.664687500001</v>
      </c>
      <c r="K2255" s="23">
        <v>0.66468749999999999</v>
      </c>
      <c r="L2255">
        <v>15</v>
      </c>
      <c r="M2255" t="s">
        <v>2388</v>
      </c>
      <c r="N2255" t="s">
        <v>618</v>
      </c>
      <c r="O2255" s="23">
        <v>5.2094907407407409E-2</v>
      </c>
      <c r="P2255" t="s">
        <v>1503</v>
      </c>
      <c r="Q2255" s="23">
        <v>6.2581018518518522E-2</v>
      </c>
      <c r="R2255" t="s">
        <v>440</v>
      </c>
      <c r="S2255" t="s">
        <v>248</v>
      </c>
      <c r="T2255" t="s">
        <v>248</v>
      </c>
      <c r="U2255" t="s">
        <v>44</v>
      </c>
      <c r="V2255" t="s">
        <v>95</v>
      </c>
      <c r="W2255" t="s">
        <v>447</v>
      </c>
      <c r="X2255" t="s">
        <v>10</v>
      </c>
      <c r="Y2255" t="s">
        <v>442</v>
      </c>
      <c r="Z2255" t="s">
        <v>315</v>
      </c>
      <c r="AA2255">
        <v>4</v>
      </c>
      <c r="AB2255" t="s">
        <v>3079</v>
      </c>
      <c r="AC2255">
        <v>3</v>
      </c>
      <c r="AD2255">
        <v>2023</v>
      </c>
      <c r="AE2255">
        <v>5</v>
      </c>
    </row>
    <row r="2256" spans="1:31" x14ac:dyDescent="0.25">
      <c r="A2256">
        <v>198967</v>
      </c>
      <c r="B2256">
        <v>31302094</v>
      </c>
      <c r="C2256">
        <v>142294604</v>
      </c>
      <c r="D2256">
        <v>71734713</v>
      </c>
      <c r="E2256">
        <v>903</v>
      </c>
      <c r="F2256">
        <v>9034074903</v>
      </c>
      <c r="G2256">
        <v>0</v>
      </c>
      <c r="H2256">
        <v>547</v>
      </c>
      <c r="I2256" t="s">
        <v>420</v>
      </c>
      <c r="J2256" s="2">
        <v>44993.673946759256</v>
      </c>
      <c r="K2256" s="23">
        <v>0.67394675925925929</v>
      </c>
      <c r="L2256">
        <v>16</v>
      </c>
      <c r="M2256" t="s">
        <v>1653</v>
      </c>
      <c r="N2256" t="s">
        <v>508</v>
      </c>
      <c r="O2256" s="23">
        <v>5.3368055555555557E-2</v>
      </c>
      <c r="P2256" t="s">
        <v>970</v>
      </c>
      <c r="Q2256" s="23">
        <v>5.6608796296296296E-2</v>
      </c>
      <c r="R2256" t="s">
        <v>440</v>
      </c>
      <c r="S2256" t="s">
        <v>248</v>
      </c>
      <c r="T2256" t="s">
        <v>248</v>
      </c>
      <c r="U2256" t="s">
        <v>44</v>
      </c>
      <c r="V2256" t="s">
        <v>95</v>
      </c>
      <c r="W2256" t="s">
        <v>422</v>
      </c>
      <c r="X2256" t="s">
        <v>10</v>
      </c>
      <c r="Y2256" t="s">
        <v>442</v>
      </c>
      <c r="Z2256" t="s">
        <v>315</v>
      </c>
      <c r="AA2256">
        <v>4</v>
      </c>
      <c r="AB2256" t="s">
        <v>3079</v>
      </c>
      <c r="AC2256">
        <v>3</v>
      </c>
      <c r="AD2256">
        <v>2023</v>
      </c>
      <c r="AE2256">
        <v>0</v>
      </c>
    </row>
    <row r="2257" spans="1:31" x14ac:dyDescent="0.25">
      <c r="A2257">
        <v>198968</v>
      </c>
      <c r="B2257">
        <v>31302361</v>
      </c>
      <c r="C2257">
        <v>142295614</v>
      </c>
      <c r="D2257">
        <v>74868754</v>
      </c>
      <c r="E2257">
        <v>401</v>
      </c>
      <c r="F2257">
        <v>4015925498</v>
      </c>
      <c r="G2257">
        <v>0</v>
      </c>
      <c r="H2257">
        <v>547</v>
      </c>
      <c r="I2257" t="s">
        <v>420</v>
      </c>
      <c r="J2257" s="2">
        <v>44993.677094907405</v>
      </c>
      <c r="K2257" s="23">
        <v>0.67709490740740741</v>
      </c>
      <c r="L2257">
        <v>16</v>
      </c>
      <c r="M2257" t="s">
        <v>1199</v>
      </c>
      <c r="N2257" t="s">
        <v>558</v>
      </c>
      <c r="O2257" s="23">
        <v>5.1782407407407409E-2</v>
      </c>
      <c r="P2257" t="s">
        <v>1719</v>
      </c>
      <c r="Q2257" s="23">
        <v>6.4050925925925928E-2</v>
      </c>
      <c r="R2257" t="s">
        <v>440</v>
      </c>
      <c r="S2257" t="s">
        <v>248</v>
      </c>
      <c r="T2257" t="s">
        <v>248</v>
      </c>
      <c r="U2257" t="s">
        <v>44</v>
      </c>
      <c r="V2257" t="s">
        <v>95</v>
      </c>
      <c r="W2257" t="s">
        <v>424</v>
      </c>
      <c r="X2257" t="s">
        <v>10</v>
      </c>
      <c r="Y2257" t="s">
        <v>442</v>
      </c>
      <c r="Z2257" t="s">
        <v>315</v>
      </c>
      <c r="AA2257">
        <v>4</v>
      </c>
      <c r="AB2257" t="s">
        <v>3079</v>
      </c>
      <c r="AC2257">
        <v>3</v>
      </c>
      <c r="AD2257">
        <v>2023</v>
      </c>
      <c r="AE2257">
        <v>5</v>
      </c>
    </row>
    <row r="2258" spans="1:31" x14ac:dyDescent="0.25">
      <c r="A2258">
        <v>198969</v>
      </c>
      <c r="B2258">
        <v>31302584</v>
      </c>
      <c r="C2258">
        <v>142296885</v>
      </c>
      <c r="D2258">
        <v>74835073</v>
      </c>
      <c r="E2258">
        <v>582</v>
      </c>
      <c r="F2258">
        <v>5823592845</v>
      </c>
      <c r="G2258">
        <v>0</v>
      </c>
      <c r="H2258">
        <v>547</v>
      </c>
      <c r="I2258" t="s">
        <v>420</v>
      </c>
      <c r="J2258" s="2">
        <v>44993.679513888892</v>
      </c>
      <c r="K2258" s="23">
        <v>0.67951388888888886</v>
      </c>
      <c r="L2258">
        <v>16</v>
      </c>
      <c r="M2258" t="s">
        <v>1194</v>
      </c>
      <c r="N2258" t="s">
        <v>1417</v>
      </c>
      <c r="O2258" s="23">
        <v>5.1099537037037034E-2</v>
      </c>
      <c r="P2258" t="s">
        <v>2909</v>
      </c>
      <c r="Q2258" s="23">
        <v>6.8750000000000006E-2</v>
      </c>
      <c r="R2258" t="s">
        <v>440</v>
      </c>
      <c r="S2258" t="s">
        <v>248</v>
      </c>
      <c r="T2258" t="s">
        <v>248</v>
      </c>
      <c r="U2258" t="s">
        <v>44</v>
      </c>
      <c r="V2258" t="s">
        <v>95</v>
      </c>
      <c r="W2258" t="s">
        <v>443</v>
      </c>
      <c r="X2258" t="s">
        <v>10</v>
      </c>
      <c r="Y2258" t="s">
        <v>442</v>
      </c>
      <c r="Z2258" t="s">
        <v>315</v>
      </c>
      <c r="AA2258">
        <v>4</v>
      </c>
      <c r="AB2258" t="s">
        <v>3079</v>
      </c>
      <c r="AC2258">
        <v>3</v>
      </c>
      <c r="AD2258">
        <v>2023</v>
      </c>
      <c r="AE2258">
        <v>0</v>
      </c>
    </row>
    <row r="2259" spans="1:31" x14ac:dyDescent="0.25">
      <c r="A2259">
        <v>198977</v>
      </c>
      <c r="B2259">
        <v>31303558</v>
      </c>
      <c r="C2259">
        <v>142300547</v>
      </c>
      <c r="D2259">
        <v>60045997</v>
      </c>
      <c r="E2259">
        <v>229</v>
      </c>
      <c r="F2259">
        <v>2299029928</v>
      </c>
      <c r="G2259">
        <v>30</v>
      </c>
      <c r="H2259">
        <v>547</v>
      </c>
      <c r="I2259" t="s">
        <v>420</v>
      </c>
      <c r="J2259" s="2">
        <v>44993.691365740742</v>
      </c>
      <c r="K2259" s="23">
        <v>0.69136574074074075</v>
      </c>
      <c r="L2259">
        <v>16</v>
      </c>
      <c r="M2259" t="s">
        <v>1878</v>
      </c>
      <c r="N2259" t="s">
        <v>558</v>
      </c>
      <c r="O2259" s="23">
        <v>4.9837962962962966E-2</v>
      </c>
      <c r="P2259" t="s">
        <v>2951</v>
      </c>
      <c r="Q2259" s="23">
        <v>5.8576388888888886E-2</v>
      </c>
      <c r="R2259" t="s">
        <v>440</v>
      </c>
      <c r="S2259" t="s">
        <v>248</v>
      </c>
      <c r="T2259" t="s">
        <v>248</v>
      </c>
      <c r="U2259" t="s">
        <v>44</v>
      </c>
      <c r="V2259" t="s">
        <v>95</v>
      </c>
      <c r="W2259" t="s">
        <v>424</v>
      </c>
      <c r="X2259" t="s">
        <v>16</v>
      </c>
      <c r="Y2259" t="s">
        <v>442</v>
      </c>
      <c r="Z2259" t="s">
        <v>315</v>
      </c>
      <c r="AA2259">
        <v>4</v>
      </c>
      <c r="AB2259" t="s">
        <v>3079</v>
      </c>
      <c r="AC2259">
        <v>3</v>
      </c>
      <c r="AD2259">
        <v>2023</v>
      </c>
      <c r="AE2259">
        <v>5</v>
      </c>
    </row>
    <row r="2260" spans="1:31" x14ac:dyDescent="0.25">
      <c r="A2260">
        <v>198978</v>
      </c>
      <c r="B2260">
        <v>31303695</v>
      </c>
      <c r="C2260">
        <v>142300565</v>
      </c>
      <c r="D2260">
        <v>74871224</v>
      </c>
      <c r="E2260">
        <v>480</v>
      </c>
      <c r="F2260">
        <v>4800471024</v>
      </c>
      <c r="G2260">
        <v>0</v>
      </c>
      <c r="H2260">
        <v>547</v>
      </c>
      <c r="I2260" t="s">
        <v>420</v>
      </c>
      <c r="J2260" s="2">
        <v>44993.692893518521</v>
      </c>
      <c r="K2260" s="23">
        <v>0.69289351851851855</v>
      </c>
      <c r="L2260">
        <v>16</v>
      </c>
      <c r="M2260" t="s">
        <v>801</v>
      </c>
      <c r="N2260" t="s">
        <v>558</v>
      </c>
      <c r="O2260" s="23">
        <v>5.5428240740740743E-2</v>
      </c>
      <c r="P2260" t="s">
        <v>1668</v>
      </c>
      <c r="Q2260" s="23">
        <v>6.2291666666666669E-2</v>
      </c>
      <c r="R2260" t="s">
        <v>440</v>
      </c>
      <c r="S2260" t="s">
        <v>248</v>
      </c>
      <c r="T2260" t="s">
        <v>248</v>
      </c>
      <c r="U2260" t="s">
        <v>44</v>
      </c>
      <c r="V2260" t="s">
        <v>95</v>
      </c>
      <c r="W2260" t="s">
        <v>421</v>
      </c>
      <c r="X2260" t="s">
        <v>10</v>
      </c>
      <c r="Y2260" t="s">
        <v>442</v>
      </c>
      <c r="Z2260" t="s">
        <v>315</v>
      </c>
      <c r="AA2260">
        <v>4</v>
      </c>
      <c r="AB2260" t="s">
        <v>3079</v>
      </c>
      <c r="AC2260">
        <v>3</v>
      </c>
      <c r="AD2260">
        <v>2023</v>
      </c>
      <c r="AE2260">
        <v>0</v>
      </c>
    </row>
    <row r="2261" spans="1:31" x14ac:dyDescent="0.25">
      <c r="A2261">
        <v>198981</v>
      </c>
      <c r="B2261">
        <v>31304096</v>
      </c>
      <c r="C2261">
        <v>142302577</v>
      </c>
      <c r="D2261">
        <v>74869289</v>
      </c>
      <c r="E2261">
        <v>96</v>
      </c>
      <c r="F2261">
        <v>962056947</v>
      </c>
      <c r="G2261">
        <v>0</v>
      </c>
      <c r="H2261">
        <v>547</v>
      </c>
      <c r="I2261" t="s">
        <v>420</v>
      </c>
      <c r="J2261" s="2">
        <v>44993.697881944441</v>
      </c>
      <c r="K2261" s="23">
        <v>0.6978819444444444</v>
      </c>
      <c r="L2261">
        <v>16</v>
      </c>
      <c r="M2261" t="s">
        <v>2151</v>
      </c>
      <c r="N2261" t="s">
        <v>511</v>
      </c>
      <c r="O2261" s="23">
        <v>5.2118055555555556E-2</v>
      </c>
      <c r="P2261" t="s">
        <v>2955</v>
      </c>
      <c r="Q2261" s="23">
        <v>6.5347222222222223E-2</v>
      </c>
      <c r="R2261" t="s">
        <v>440</v>
      </c>
      <c r="S2261" t="s">
        <v>248</v>
      </c>
      <c r="T2261" t="s">
        <v>248</v>
      </c>
      <c r="U2261" t="s">
        <v>44</v>
      </c>
      <c r="V2261" t="s">
        <v>95</v>
      </c>
      <c r="W2261" t="s">
        <v>421</v>
      </c>
      <c r="X2261" t="s">
        <v>10</v>
      </c>
      <c r="Y2261" t="s">
        <v>442</v>
      </c>
      <c r="Z2261" t="s">
        <v>315</v>
      </c>
      <c r="AA2261">
        <v>4</v>
      </c>
      <c r="AB2261" t="s">
        <v>3079</v>
      </c>
      <c r="AC2261">
        <v>3</v>
      </c>
      <c r="AD2261">
        <v>2023</v>
      </c>
      <c r="AE2261">
        <v>3</v>
      </c>
    </row>
    <row r="2262" spans="1:31" x14ac:dyDescent="0.25">
      <c r="A2262">
        <v>198989</v>
      </c>
      <c r="B2262">
        <v>31304989</v>
      </c>
      <c r="C2262">
        <v>142298378</v>
      </c>
      <c r="D2262">
        <v>74852623</v>
      </c>
      <c r="E2262">
        <v>248</v>
      </c>
      <c r="F2262">
        <v>2488853924</v>
      </c>
      <c r="G2262">
        <v>21</v>
      </c>
      <c r="H2262">
        <v>547</v>
      </c>
      <c r="I2262" t="s">
        <v>451</v>
      </c>
      <c r="J2262" s="2">
        <v>44993.70988425926</v>
      </c>
      <c r="K2262" s="23">
        <v>0.70988425925925924</v>
      </c>
      <c r="L2262">
        <v>17</v>
      </c>
      <c r="M2262" t="s">
        <v>1747</v>
      </c>
      <c r="N2262" t="s">
        <v>514</v>
      </c>
      <c r="O2262" s="23">
        <v>4.5324074074074072E-2</v>
      </c>
      <c r="P2262" t="s">
        <v>517</v>
      </c>
      <c r="Q2262" s="23">
        <v>5.6203703703703707E-2</v>
      </c>
      <c r="R2262" t="s">
        <v>440</v>
      </c>
      <c r="S2262" t="s">
        <v>248</v>
      </c>
      <c r="T2262" t="s">
        <v>440</v>
      </c>
      <c r="U2262" t="s">
        <v>44</v>
      </c>
      <c r="V2262" t="s">
        <v>95</v>
      </c>
      <c r="W2262" t="s">
        <v>421</v>
      </c>
      <c r="X2262" t="s">
        <v>26</v>
      </c>
      <c r="Y2262" t="s">
        <v>442</v>
      </c>
      <c r="Z2262" t="s">
        <v>315</v>
      </c>
      <c r="AA2262">
        <v>4</v>
      </c>
      <c r="AB2262" t="s">
        <v>3079</v>
      </c>
      <c r="AC2262">
        <v>3</v>
      </c>
      <c r="AD2262">
        <v>2023</v>
      </c>
      <c r="AE2262">
        <v>0</v>
      </c>
    </row>
    <row r="2263" spans="1:31" x14ac:dyDescent="0.25">
      <c r="A2263">
        <v>198990</v>
      </c>
      <c r="B2263">
        <v>31304996</v>
      </c>
      <c r="C2263">
        <v>142302256</v>
      </c>
      <c r="D2263">
        <v>53428963</v>
      </c>
      <c r="E2263">
        <v>362</v>
      </c>
      <c r="F2263">
        <v>3629811336</v>
      </c>
      <c r="G2263">
        <v>0</v>
      </c>
      <c r="H2263">
        <v>547</v>
      </c>
      <c r="I2263" t="s">
        <v>451</v>
      </c>
      <c r="J2263" s="2">
        <v>44993.709976851853</v>
      </c>
      <c r="K2263" s="23">
        <v>0.70997685185185189</v>
      </c>
      <c r="L2263">
        <v>17</v>
      </c>
      <c r="M2263" t="s">
        <v>1678</v>
      </c>
      <c r="N2263" t="s">
        <v>681</v>
      </c>
      <c r="O2263" s="23">
        <v>5.3275462962962962E-2</v>
      </c>
      <c r="P2263" t="s">
        <v>1241</v>
      </c>
      <c r="Q2263" s="23">
        <v>5.7129629629629627E-2</v>
      </c>
      <c r="R2263" t="s">
        <v>440</v>
      </c>
      <c r="S2263" t="s">
        <v>248</v>
      </c>
      <c r="T2263" t="s">
        <v>440</v>
      </c>
      <c r="U2263" t="s">
        <v>44</v>
      </c>
      <c r="V2263" t="s">
        <v>95</v>
      </c>
      <c r="W2263" t="s">
        <v>422</v>
      </c>
      <c r="X2263" t="s">
        <v>10</v>
      </c>
      <c r="Y2263" t="s">
        <v>442</v>
      </c>
      <c r="Z2263" t="s">
        <v>315</v>
      </c>
      <c r="AA2263">
        <v>4</v>
      </c>
      <c r="AB2263" t="s">
        <v>3079</v>
      </c>
      <c r="AC2263">
        <v>3</v>
      </c>
      <c r="AD2263">
        <v>2023</v>
      </c>
      <c r="AE2263">
        <v>0</v>
      </c>
    </row>
    <row r="2264" spans="1:31" x14ac:dyDescent="0.25">
      <c r="A2264">
        <v>198991</v>
      </c>
      <c r="B2264">
        <v>31305075</v>
      </c>
      <c r="C2264">
        <v>142306732</v>
      </c>
      <c r="D2264">
        <v>72706321</v>
      </c>
      <c r="E2264">
        <v>287</v>
      </c>
      <c r="F2264">
        <v>2870829990</v>
      </c>
      <c r="G2264">
        <v>20</v>
      </c>
      <c r="H2264">
        <v>547</v>
      </c>
      <c r="I2264" t="s">
        <v>420</v>
      </c>
      <c r="J2264" s="2">
        <v>44993.711273148147</v>
      </c>
      <c r="K2264" s="23">
        <v>0.71127314814814813</v>
      </c>
      <c r="L2264">
        <v>17</v>
      </c>
      <c r="M2264" t="s">
        <v>1855</v>
      </c>
      <c r="N2264" t="s">
        <v>658</v>
      </c>
      <c r="O2264" s="23">
        <v>5.4872685185185184E-2</v>
      </c>
      <c r="P2264" t="s">
        <v>2899</v>
      </c>
      <c r="Q2264" s="23">
        <v>7.1030092592592589E-2</v>
      </c>
      <c r="R2264" t="s">
        <v>440</v>
      </c>
      <c r="S2264" t="s">
        <v>248</v>
      </c>
      <c r="T2264" t="s">
        <v>248</v>
      </c>
      <c r="U2264" t="s">
        <v>44</v>
      </c>
      <c r="V2264" t="s">
        <v>95</v>
      </c>
      <c r="W2264" t="s">
        <v>421</v>
      </c>
      <c r="X2264" t="s">
        <v>32</v>
      </c>
      <c r="Y2264" t="s">
        <v>442</v>
      </c>
      <c r="Z2264" t="s">
        <v>315</v>
      </c>
      <c r="AA2264">
        <v>4</v>
      </c>
      <c r="AB2264" t="s">
        <v>3079</v>
      </c>
      <c r="AC2264">
        <v>3</v>
      </c>
      <c r="AD2264">
        <v>2023</v>
      </c>
      <c r="AE2264">
        <v>0</v>
      </c>
    </row>
    <row r="2265" spans="1:31" x14ac:dyDescent="0.25">
      <c r="A2265">
        <v>198992</v>
      </c>
      <c r="B2265">
        <v>31305283</v>
      </c>
      <c r="C2265">
        <v>142307530</v>
      </c>
      <c r="D2265">
        <v>56212649</v>
      </c>
      <c r="E2265">
        <v>182</v>
      </c>
      <c r="F2265">
        <v>1824207394</v>
      </c>
      <c r="G2265">
        <v>9</v>
      </c>
      <c r="H2265">
        <v>547</v>
      </c>
      <c r="I2265" t="s">
        <v>420</v>
      </c>
      <c r="J2265" s="2">
        <v>44993.714375000003</v>
      </c>
      <c r="K2265" s="23">
        <v>0.71437499999999998</v>
      </c>
      <c r="L2265">
        <v>17</v>
      </c>
      <c r="M2265" t="s">
        <v>1150</v>
      </c>
      <c r="N2265" t="s">
        <v>820</v>
      </c>
      <c r="O2265" s="23">
        <v>5.275462962962963E-2</v>
      </c>
      <c r="P2265" t="s">
        <v>7846</v>
      </c>
      <c r="Q2265" s="23">
        <v>6.5208333333333326E-2</v>
      </c>
      <c r="R2265" t="s">
        <v>440</v>
      </c>
      <c r="S2265" t="s">
        <v>248</v>
      </c>
      <c r="T2265" t="s">
        <v>248</v>
      </c>
      <c r="U2265" t="s">
        <v>44</v>
      </c>
      <c r="V2265" t="s">
        <v>95</v>
      </c>
      <c r="W2265" t="s">
        <v>421</v>
      </c>
      <c r="X2265" t="s">
        <v>12</v>
      </c>
      <c r="Y2265" t="s">
        <v>442</v>
      </c>
      <c r="Z2265" t="s">
        <v>315</v>
      </c>
      <c r="AA2265">
        <v>4</v>
      </c>
      <c r="AB2265" t="s">
        <v>3079</v>
      </c>
      <c r="AC2265">
        <v>3</v>
      </c>
      <c r="AD2265">
        <v>2023</v>
      </c>
      <c r="AE2265">
        <v>0</v>
      </c>
    </row>
    <row r="2266" spans="1:31" x14ac:dyDescent="0.25">
      <c r="A2266">
        <v>199003</v>
      </c>
      <c r="B2266">
        <v>31305975</v>
      </c>
      <c r="C2266">
        <v>142310142</v>
      </c>
      <c r="D2266">
        <v>74875364</v>
      </c>
      <c r="E2266">
        <v>961</v>
      </c>
      <c r="F2266">
        <v>9610604835</v>
      </c>
      <c r="G2266">
        <v>7</v>
      </c>
      <c r="H2266">
        <v>547</v>
      </c>
      <c r="I2266" t="s">
        <v>420</v>
      </c>
      <c r="J2266" s="2">
        <v>44993.725416666668</v>
      </c>
      <c r="K2266" s="23">
        <v>0.72541666666666671</v>
      </c>
      <c r="L2266">
        <v>17</v>
      </c>
      <c r="M2266" t="s">
        <v>1536</v>
      </c>
      <c r="N2266" t="s">
        <v>558</v>
      </c>
      <c r="O2266" s="23">
        <v>5.4270833333333331E-2</v>
      </c>
      <c r="P2266" t="s">
        <v>1029</v>
      </c>
      <c r="Q2266" s="23">
        <v>6.6678240740740746E-2</v>
      </c>
      <c r="R2266" t="s">
        <v>440</v>
      </c>
      <c r="S2266" t="s">
        <v>248</v>
      </c>
      <c r="T2266" t="s">
        <v>248</v>
      </c>
      <c r="U2266" t="s">
        <v>44</v>
      </c>
      <c r="V2266" t="s">
        <v>95</v>
      </c>
      <c r="W2266" t="s">
        <v>421</v>
      </c>
      <c r="X2266" t="s">
        <v>20</v>
      </c>
      <c r="Y2266" t="s">
        <v>442</v>
      </c>
      <c r="Z2266" t="s">
        <v>315</v>
      </c>
      <c r="AA2266">
        <v>4</v>
      </c>
      <c r="AB2266" t="s">
        <v>3079</v>
      </c>
      <c r="AC2266">
        <v>3</v>
      </c>
      <c r="AD2266">
        <v>2023</v>
      </c>
      <c r="AE2266">
        <v>0</v>
      </c>
    </row>
    <row r="2267" spans="1:31" x14ac:dyDescent="0.25">
      <c r="A2267">
        <v>199006</v>
      </c>
      <c r="B2267">
        <v>31306059</v>
      </c>
      <c r="C2267">
        <v>142310846</v>
      </c>
      <c r="D2267">
        <v>56499495</v>
      </c>
      <c r="E2267">
        <v>481</v>
      </c>
      <c r="F2267">
        <v>4815509783</v>
      </c>
      <c r="G2267">
        <v>24</v>
      </c>
      <c r="H2267">
        <v>547</v>
      </c>
      <c r="I2267" t="s">
        <v>420</v>
      </c>
      <c r="J2267" s="2">
        <v>44993.726863425924</v>
      </c>
      <c r="K2267" s="23">
        <v>0.7268634259259259</v>
      </c>
      <c r="L2267">
        <v>17</v>
      </c>
      <c r="M2267" t="s">
        <v>722</v>
      </c>
      <c r="N2267" t="s">
        <v>611</v>
      </c>
      <c r="O2267" s="23">
        <v>5.5486111111111111E-2</v>
      </c>
      <c r="P2267" t="s">
        <v>1854</v>
      </c>
      <c r="Q2267" s="23">
        <v>6.535879629629629E-2</v>
      </c>
      <c r="R2267" t="s">
        <v>440</v>
      </c>
      <c r="S2267" t="s">
        <v>248</v>
      </c>
      <c r="T2267" t="s">
        <v>248</v>
      </c>
      <c r="U2267" t="s">
        <v>44</v>
      </c>
      <c r="V2267" t="s">
        <v>95</v>
      </c>
      <c r="W2267" t="s">
        <v>421</v>
      </c>
      <c r="X2267" t="s">
        <v>37</v>
      </c>
      <c r="Y2267" t="s">
        <v>442</v>
      </c>
      <c r="Z2267" t="s">
        <v>315</v>
      </c>
      <c r="AA2267">
        <v>4</v>
      </c>
      <c r="AB2267" t="s">
        <v>3079</v>
      </c>
      <c r="AC2267">
        <v>3</v>
      </c>
      <c r="AD2267">
        <v>2023</v>
      </c>
      <c r="AE2267">
        <v>0</v>
      </c>
    </row>
    <row r="2268" spans="1:31" x14ac:dyDescent="0.25">
      <c r="A2268">
        <v>199022</v>
      </c>
      <c r="B2268">
        <v>31307770</v>
      </c>
      <c r="C2268">
        <v>142318135</v>
      </c>
      <c r="D2268">
        <v>70152006</v>
      </c>
      <c r="E2268">
        <v>536</v>
      </c>
      <c r="F2268">
        <v>5367463309</v>
      </c>
      <c r="G2268">
        <v>0</v>
      </c>
      <c r="H2268">
        <v>547</v>
      </c>
      <c r="I2268" t="s">
        <v>420</v>
      </c>
      <c r="J2268" s="2">
        <v>44993.757557870369</v>
      </c>
      <c r="K2268" s="23">
        <v>0.75755787037037037</v>
      </c>
      <c r="L2268">
        <v>18</v>
      </c>
      <c r="M2268" t="s">
        <v>759</v>
      </c>
      <c r="N2268" t="s">
        <v>620</v>
      </c>
      <c r="O2268" s="23">
        <v>5.5405092592592596E-2</v>
      </c>
      <c r="P2268" t="s">
        <v>2631</v>
      </c>
      <c r="Q2268" s="23">
        <v>6.8206018518518513E-2</v>
      </c>
      <c r="R2268" t="s">
        <v>440</v>
      </c>
      <c r="S2268" t="s">
        <v>248</v>
      </c>
      <c r="T2268" t="s">
        <v>248</v>
      </c>
      <c r="U2268" t="s">
        <v>44</v>
      </c>
      <c r="V2268" t="s">
        <v>95</v>
      </c>
      <c r="W2268" t="s">
        <v>421</v>
      </c>
      <c r="X2268" t="s">
        <v>10</v>
      </c>
      <c r="Y2268" t="s">
        <v>442</v>
      </c>
      <c r="Z2268" t="s">
        <v>315</v>
      </c>
      <c r="AA2268">
        <v>4</v>
      </c>
      <c r="AB2268" t="s">
        <v>3079</v>
      </c>
      <c r="AC2268">
        <v>3</v>
      </c>
      <c r="AD2268">
        <v>2023</v>
      </c>
      <c r="AE2268">
        <v>0</v>
      </c>
    </row>
    <row r="2269" spans="1:31" x14ac:dyDescent="0.25">
      <c r="A2269">
        <v>199023</v>
      </c>
      <c r="B2269">
        <v>31307789</v>
      </c>
      <c r="C2269">
        <v>142318397</v>
      </c>
      <c r="D2269">
        <v>74860718</v>
      </c>
      <c r="E2269">
        <v>148</v>
      </c>
      <c r="F2269">
        <v>1489950278</v>
      </c>
      <c r="G2269">
        <v>9</v>
      </c>
      <c r="H2269">
        <v>547</v>
      </c>
      <c r="I2269" t="s">
        <v>420</v>
      </c>
      <c r="J2269" s="2">
        <v>44993.757974537039</v>
      </c>
      <c r="K2269" s="23">
        <v>0.75797453703703699</v>
      </c>
      <c r="L2269">
        <v>18</v>
      </c>
      <c r="M2269" t="s">
        <v>737</v>
      </c>
      <c r="N2269" t="s">
        <v>524</v>
      </c>
      <c r="O2269" s="23">
        <v>5.5E-2</v>
      </c>
      <c r="P2269" t="s">
        <v>7905</v>
      </c>
      <c r="Q2269" s="23">
        <v>7.379629629629629E-2</v>
      </c>
      <c r="R2269" t="s">
        <v>440</v>
      </c>
      <c r="S2269" t="s">
        <v>248</v>
      </c>
      <c r="T2269" t="s">
        <v>248</v>
      </c>
      <c r="U2269" t="s">
        <v>44</v>
      </c>
      <c r="V2269" t="s">
        <v>95</v>
      </c>
      <c r="W2269" t="s">
        <v>421</v>
      </c>
      <c r="X2269" t="s">
        <v>12</v>
      </c>
      <c r="Y2269" t="s">
        <v>442</v>
      </c>
      <c r="Z2269" t="s">
        <v>315</v>
      </c>
      <c r="AA2269">
        <v>4</v>
      </c>
      <c r="AB2269" t="s">
        <v>3079</v>
      </c>
      <c r="AC2269">
        <v>3</v>
      </c>
      <c r="AD2269">
        <v>2023</v>
      </c>
      <c r="AE2269">
        <v>4</v>
      </c>
    </row>
    <row r="2270" spans="1:31" x14ac:dyDescent="0.25">
      <c r="A2270">
        <v>199025</v>
      </c>
      <c r="B2270">
        <v>31308407</v>
      </c>
      <c r="C2270">
        <v>142320959</v>
      </c>
      <c r="D2270">
        <v>74879974</v>
      </c>
      <c r="E2270">
        <v>365</v>
      </c>
      <c r="F2270">
        <v>3653248330</v>
      </c>
      <c r="G2270">
        <v>0</v>
      </c>
      <c r="H2270">
        <v>547</v>
      </c>
      <c r="I2270" t="s">
        <v>420</v>
      </c>
      <c r="J2270" s="2">
        <v>44993.770254629628</v>
      </c>
      <c r="K2270" s="23">
        <v>0.77025462962962965</v>
      </c>
      <c r="L2270">
        <v>18</v>
      </c>
      <c r="M2270" t="s">
        <v>1126</v>
      </c>
      <c r="N2270" t="s">
        <v>511</v>
      </c>
      <c r="O2270" s="23">
        <v>5.5555555555555552E-2</v>
      </c>
      <c r="P2270" t="s">
        <v>2620</v>
      </c>
      <c r="Q2270" s="23">
        <v>6.7557870370370365E-2</v>
      </c>
      <c r="R2270" t="s">
        <v>440</v>
      </c>
      <c r="S2270" t="s">
        <v>248</v>
      </c>
      <c r="T2270" t="s">
        <v>248</v>
      </c>
      <c r="U2270" t="s">
        <v>44</v>
      </c>
      <c r="V2270" t="s">
        <v>95</v>
      </c>
      <c r="W2270" t="s">
        <v>421</v>
      </c>
      <c r="X2270" t="s">
        <v>10</v>
      </c>
      <c r="Y2270" t="s">
        <v>442</v>
      </c>
      <c r="Z2270" t="s">
        <v>315</v>
      </c>
      <c r="AA2270">
        <v>4</v>
      </c>
      <c r="AB2270" t="s">
        <v>3079</v>
      </c>
      <c r="AC2270">
        <v>3</v>
      </c>
      <c r="AD2270">
        <v>2023</v>
      </c>
      <c r="AE2270">
        <v>3</v>
      </c>
    </row>
    <row r="2271" spans="1:31" x14ac:dyDescent="0.25">
      <c r="A2271">
        <v>199030</v>
      </c>
      <c r="B2271">
        <v>31308701</v>
      </c>
      <c r="C2271">
        <v>142322405</v>
      </c>
      <c r="D2271">
        <v>74880432</v>
      </c>
      <c r="E2271">
        <v>840</v>
      </c>
      <c r="F2271">
        <v>8404152326</v>
      </c>
      <c r="G2271">
        <v>0</v>
      </c>
      <c r="H2271">
        <v>547</v>
      </c>
      <c r="I2271" t="s">
        <v>420</v>
      </c>
      <c r="J2271" s="2">
        <v>44993.776608796295</v>
      </c>
      <c r="K2271" s="23">
        <v>0.77660879629629631</v>
      </c>
      <c r="L2271">
        <v>18</v>
      </c>
      <c r="M2271" t="s">
        <v>1505</v>
      </c>
      <c r="N2271" t="s">
        <v>652</v>
      </c>
      <c r="O2271" s="23">
        <v>5.5219907407407405E-2</v>
      </c>
      <c r="P2271" t="s">
        <v>1585</v>
      </c>
      <c r="Q2271" s="23">
        <v>6.2766203703703699E-2</v>
      </c>
      <c r="R2271" t="s">
        <v>440</v>
      </c>
      <c r="S2271" t="s">
        <v>248</v>
      </c>
      <c r="T2271" t="s">
        <v>248</v>
      </c>
      <c r="U2271" t="s">
        <v>44</v>
      </c>
      <c r="V2271" t="s">
        <v>95</v>
      </c>
      <c r="W2271" t="s">
        <v>443</v>
      </c>
      <c r="X2271" t="s">
        <v>10</v>
      </c>
      <c r="Y2271" t="s">
        <v>442</v>
      </c>
      <c r="Z2271" t="s">
        <v>315</v>
      </c>
      <c r="AA2271">
        <v>4</v>
      </c>
      <c r="AB2271" t="s">
        <v>3079</v>
      </c>
      <c r="AC2271">
        <v>3</v>
      </c>
      <c r="AD2271">
        <v>2023</v>
      </c>
      <c r="AE2271">
        <v>0</v>
      </c>
    </row>
    <row r="2272" spans="1:31" x14ac:dyDescent="0.25">
      <c r="A2272">
        <v>199035</v>
      </c>
      <c r="B2272">
        <v>31309139</v>
      </c>
      <c r="C2272">
        <v>142324727</v>
      </c>
      <c r="D2272">
        <v>71761838</v>
      </c>
      <c r="E2272">
        <v>858</v>
      </c>
      <c r="F2272">
        <v>8586848791</v>
      </c>
      <c r="G2272">
        <v>0</v>
      </c>
      <c r="H2272">
        <v>547</v>
      </c>
      <c r="I2272" t="s">
        <v>420</v>
      </c>
      <c r="J2272" s="2">
        <v>44993.786620370367</v>
      </c>
      <c r="K2272" s="23">
        <v>0.78662037037037036</v>
      </c>
      <c r="L2272">
        <v>18</v>
      </c>
      <c r="M2272" t="s">
        <v>660</v>
      </c>
      <c r="N2272" t="s">
        <v>524</v>
      </c>
      <c r="O2272" s="23">
        <v>5.122685185185185E-2</v>
      </c>
      <c r="P2272" t="s">
        <v>1771</v>
      </c>
      <c r="Q2272" s="23">
        <v>6.6504629629629636E-2</v>
      </c>
      <c r="R2272" t="s">
        <v>440</v>
      </c>
      <c r="S2272" t="s">
        <v>248</v>
      </c>
      <c r="T2272" t="s">
        <v>248</v>
      </c>
      <c r="U2272" t="s">
        <v>44</v>
      </c>
      <c r="V2272" t="s">
        <v>95</v>
      </c>
      <c r="W2272" t="s">
        <v>424</v>
      </c>
      <c r="X2272" t="s">
        <v>10</v>
      </c>
      <c r="Y2272" t="s">
        <v>442</v>
      </c>
      <c r="Z2272" t="s">
        <v>315</v>
      </c>
      <c r="AA2272">
        <v>4</v>
      </c>
      <c r="AB2272" t="s">
        <v>3079</v>
      </c>
      <c r="AC2272">
        <v>3</v>
      </c>
      <c r="AD2272">
        <v>2023</v>
      </c>
      <c r="AE2272">
        <v>4</v>
      </c>
    </row>
    <row r="2273" spans="1:31" x14ac:dyDescent="0.25">
      <c r="A2273">
        <v>199036</v>
      </c>
      <c r="B2273">
        <v>31309160</v>
      </c>
      <c r="C2273">
        <v>142324745</v>
      </c>
      <c r="D2273">
        <v>59585539</v>
      </c>
      <c r="E2273">
        <v>321</v>
      </c>
      <c r="F2273">
        <v>3212145610</v>
      </c>
      <c r="G2273">
        <v>14</v>
      </c>
      <c r="H2273">
        <v>547</v>
      </c>
      <c r="I2273" t="s">
        <v>420</v>
      </c>
      <c r="J2273" s="2">
        <v>44993.78701388889</v>
      </c>
      <c r="K2273" s="23">
        <v>0.7870138888888889</v>
      </c>
      <c r="L2273">
        <v>18</v>
      </c>
      <c r="M2273" t="s">
        <v>2269</v>
      </c>
      <c r="N2273" t="s">
        <v>558</v>
      </c>
      <c r="O2273" s="23">
        <v>5.2395833333333336E-2</v>
      </c>
      <c r="P2273" t="s">
        <v>1710</v>
      </c>
      <c r="Q2273" s="23">
        <v>5.5254629629629633E-2</v>
      </c>
      <c r="R2273" t="s">
        <v>440</v>
      </c>
      <c r="S2273" t="s">
        <v>248</v>
      </c>
      <c r="T2273" t="s">
        <v>248</v>
      </c>
      <c r="U2273" t="s">
        <v>44</v>
      </c>
      <c r="V2273" t="s">
        <v>95</v>
      </c>
      <c r="W2273" t="s">
        <v>422</v>
      </c>
      <c r="X2273" t="s">
        <v>24</v>
      </c>
      <c r="Y2273" t="s">
        <v>442</v>
      </c>
      <c r="Z2273" t="s">
        <v>315</v>
      </c>
      <c r="AA2273">
        <v>4</v>
      </c>
      <c r="AB2273" t="s">
        <v>3079</v>
      </c>
      <c r="AC2273">
        <v>3</v>
      </c>
      <c r="AD2273">
        <v>2023</v>
      </c>
      <c r="AE2273">
        <v>0</v>
      </c>
    </row>
    <row r="2274" spans="1:31" x14ac:dyDescent="0.25">
      <c r="A2274">
        <v>199037</v>
      </c>
      <c r="B2274">
        <v>31309319</v>
      </c>
      <c r="C2274">
        <v>142325733</v>
      </c>
      <c r="D2274">
        <v>74874676</v>
      </c>
      <c r="E2274">
        <v>273</v>
      </c>
      <c r="F2274">
        <v>2736970057</v>
      </c>
      <c r="G2274">
        <v>30</v>
      </c>
      <c r="H2274">
        <v>547</v>
      </c>
      <c r="I2274" t="s">
        <v>420</v>
      </c>
      <c r="J2274" s="2">
        <v>44993.790601851855</v>
      </c>
      <c r="K2274" s="23">
        <v>0.79060185185185183</v>
      </c>
      <c r="L2274">
        <v>18</v>
      </c>
      <c r="M2274" t="s">
        <v>1195</v>
      </c>
      <c r="N2274" t="s">
        <v>627</v>
      </c>
      <c r="O2274" s="23">
        <v>5.1701388888888887E-2</v>
      </c>
      <c r="P2274" t="s">
        <v>1532</v>
      </c>
      <c r="Q2274" s="23">
        <v>6.4236111111111105E-2</v>
      </c>
      <c r="R2274" t="s">
        <v>440</v>
      </c>
      <c r="S2274" t="s">
        <v>248</v>
      </c>
      <c r="T2274" t="s">
        <v>248</v>
      </c>
      <c r="U2274" t="s">
        <v>44</v>
      </c>
      <c r="V2274" t="s">
        <v>95</v>
      </c>
      <c r="W2274" t="s">
        <v>421</v>
      </c>
      <c r="X2274" t="s">
        <v>16</v>
      </c>
      <c r="Y2274" t="s">
        <v>442</v>
      </c>
      <c r="Z2274" t="s">
        <v>315</v>
      </c>
      <c r="AA2274">
        <v>4</v>
      </c>
      <c r="AB2274" t="s">
        <v>3079</v>
      </c>
      <c r="AC2274">
        <v>3</v>
      </c>
      <c r="AD2274">
        <v>2023</v>
      </c>
      <c r="AE2274">
        <v>3</v>
      </c>
    </row>
    <row r="2275" spans="1:31" x14ac:dyDescent="0.25">
      <c r="A2275">
        <v>199040</v>
      </c>
      <c r="B2275">
        <v>31309634</v>
      </c>
      <c r="C2275">
        <v>142326939</v>
      </c>
      <c r="D2275">
        <v>74881864</v>
      </c>
      <c r="E2275">
        <v>141</v>
      </c>
      <c r="F2275">
        <v>1417169363</v>
      </c>
      <c r="G2275">
        <v>9</v>
      </c>
      <c r="H2275">
        <v>547</v>
      </c>
      <c r="I2275" t="s">
        <v>420</v>
      </c>
      <c r="J2275" s="2">
        <v>44993.798159722224</v>
      </c>
      <c r="K2275" s="23">
        <v>0.7981597222222222</v>
      </c>
      <c r="L2275">
        <v>19</v>
      </c>
      <c r="M2275" t="s">
        <v>1096</v>
      </c>
      <c r="N2275" t="s">
        <v>681</v>
      </c>
      <c r="O2275" s="23">
        <v>5.5023148148148147E-2</v>
      </c>
      <c r="P2275" t="s">
        <v>2435</v>
      </c>
      <c r="Q2275" s="23">
        <v>6.6689814814814813E-2</v>
      </c>
      <c r="R2275" t="s">
        <v>440</v>
      </c>
      <c r="S2275" t="s">
        <v>248</v>
      </c>
      <c r="T2275" t="s">
        <v>248</v>
      </c>
      <c r="U2275" t="s">
        <v>44</v>
      </c>
      <c r="V2275" t="s">
        <v>95</v>
      </c>
      <c r="W2275" t="s">
        <v>424</v>
      </c>
      <c r="X2275" t="s">
        <v>12</v>
      </c>
      <c r="Y2275" t="s">
        <v>442</v>
      </c>
      <c r="Z2275" t="s">
        <v>315</v>
      </c>
      <c r="AA2275">
        <v>4</v>
      </c>
      <c r="AB2275" t="s">
        <v>3079</v>
      </c>
      <c r="AC2275">
        <v>3</v>
      </c>
      <c r="AD2275">
        <v>2023</v>
      </c>
      <c r="AE2275">
        <v>0</v>
      </c>
    </row>
    <row r="2276" spans="1:31" x14ac:dyDescent="0.25">
      <c r="A2276">
        <v>199043</v>
      </c>
      <c r="B2276">
        <v>31309784</v>
      </c>
      <c r="C2276">
        <v>142327838</v>
      </c>
      <c r="D2276">
        <v>74102732</v>
      </c>
      <c r="E2276">
        <v>171</v>
      </c>
      <c r="F2276">
        <v>1715581597</v>
      </c>
      <c r="G2276">
        <v>9</v>
      </c>
      <c r="H2276">
        <v>547</v>
      </c>
      <c r="I2276" t="s">
        <v>420</v>
      </c>
      <c r="J2276" s="2">
        <v>44993.802002314813</v>
      </c>
      <c r="K2276" s="23">
        <v>0.80200231481481477</v>
      </c>
      <c r="L2276">
        <v>19</v>
      </c>
      <c r="M2276" t="s">
        <v>2304</v>
      </c>
      <c r="N2276" t="s">
        <v>558</v>
      </c>
      <c r="O2276" s="23">
        <v>5.28587962962963E-2</v>
      </c>
      <c r="P2276" t="s">
        <v>1418</v>
      </c>
      <c r="Q2276" s="23">
        <v>6.9328703703703698E-2</v>
      </c>
      <c r="R2276" t="s">
        <v>440</v>
      </c>
      <c r="S2276" t="s">
        <v>248</v>
      </c>
      <c r="T2276" t="s">
        <v>248</v>
      </c>
      <c r="U2276" t="s">
        <v>44</v>
      </c>
      <c r="V2276" t="s">
        <v>95</v>
      </c>
      <c r="W2276" t="s">
        <v>421</v>
      </c>
      <c r="X2276" t="s">
        <v>12</v>
      </c>
      <c r="Y2276" t="s">
        <v>442</v>
      </c>
      <c r="Z2276" t="s">
        <v>315</v>
      </c>
      <c r="AA2276">
        <v>4</v>
      </c>
      <c r="AB2276" t="s">
        <v>3079</v>
      </c>
      <c r="AC2276">
        <v>3</v>
      </c>
      <c r="AD2276">
        <v>2023</v>
      </c>
      <c r="AE2276">
        <v>0</v>
      </c>
    </row>
    <row r="2277" spans="1:31" x14ac:dyDescent="0.25">
      <c r="A2277">
        <v>199045</v>
      </c>
      <c r="B2277">
        <v>31310190</v>
      </c>
      <c r="C2277">
        <v>142330081</v>
      </c>
      <c r="D2277">
        <v>74235741</v>
      </c>
      <c r="E2277">
        <v>962</v>
      </c>
      <c r="F2277">
        <v>9623185085</v>
      </c>
      <c r="G2277">
        <v>7</v>
      </c>
      <c r="H2277">
        <v>547</v>
      </c>
      <c r="I2277" t="s">
        <v>420</v>
      </c>
      <c r="J2277" s="2">
        <v>44993.811782407407</v>
      </c>
      <c r="K2277" s="23">
        <v>0.81178240740740737</v>
      </c>
      <c r="L2277">
        <v>19</v>
      </c>
      <c r="M2277" t="s">
        <v>2025</v>
      </c>
      <c r="N2277" t="s">
        <v>511</v>
      </c>
      <c r="O2277" s="23">
        <v>5.3090277777777778E-2</v>
      </c>
      <c r="P2277" t="s">
        <v>1253</v>
      </c>
      <c r="Q2277" s="23">
        <v>6.0763888888888888E-2</v>
      </c>
      <c r="R2277" t="s">
        <v>440</v>
      </c>
      <c r="S2277" t="s">
        <v>248</v>
      </c>
      <c r="T2277" t="s">
        <v>248</v>
      </c>
      <c r="U2277" t="s">
        <v>44</v>
      </c>
      <c r="V2277" t="s">
        <v>95</v>
      </c>
      <c r="W2277" t="s">
        <v>421</v>
      </c>
      <c r="X2277" t="s">
        <v>20</v>
      </c>
      <c r="Y2277" t="s">
        <v>442</v>
      </c>
      <c r="Z2277" t="s">
        <v>315</v>
      </c>
      <c r="AA2277">
        <v>4</v>
      </c>
      <c r="AB2277" t="s">
        <v>3079</v>
      </c>
      <c r="AC2277">
        <v>3</v>
      </c>
      <c r="AD2277">
        <v>2023</v>
      </c>
      <c r="AE2277">
        <v>4</v>
      </c>
    </row>
    <row r="2278" spans="1:31" x14ac:dyDescent="0.25">
      <c r="A2278">
        <v>199047</v>
      </c>
      <c r="B2278">
        <v>31310454</v>
      </c>
      <c r="C2278">
        <v>142331137</v>
      </c>
      <c r="D2278">
        <v>74883235</v>
      </c>
      <c r="E2278">
        <v>728</v>
      </c>
      <c r="F2278">
        <v>7285094450</v>
      </c>
      <c r="G2278">
        <v>15</v>
      </c>
      <c r="H2278">
        <v>547</v>
      </c>
      <c r="I2278" t="s">
        <v>420</v>
      </c>
      <c r="J2278" s="2">
        <v>44993.81763888889</v>
      </c>
      <c r="K2278" s="23">
        <v>0.81763888888888892</v>
      </c>
      <c r="L2278">
        <v>19</v>
      </c>
      <c r="M2278" t="s">
        <v>1996</v>
      </c>
      <c r="N2278" t="s">
        <v>558</v>
      </c>
      <c r="O2278" s="23">
        <v>5.3715277777777778E-2</v>
      </c>
      <c r="P2278" t="s">
        <v>2875</v>
      </c>
      <c r="Q2278" s="23">
        <v>6.6030092592592599E-2</v>
      </c>
      <c r="R2278" t="s">
        <v>440</v>
      </c>
      <c r="S2278" t="s">
        <v>248</v>
      </c>
      <c r="T2278" t="s">
        <v>248</v>
      </c>
      <c r="U2278" t="s">
        <v>44</v>
      </c>
      <c r="V2278" t="s">
        <v>95</v>
      </c>
      <c r="W2278" t="s">
        <v>424</v>
      </c>
      <c r="X2278" t="s">
        <v>19</v>
      </c>
      <c r="Y2278" t="s">
        <v>442</v>
      </c>
      <c r="Z2278" t="s">
        <v>315</v>
      </c>
      <c r="AA2278">
        <v>4</v>
      </c>
      <c r="AB2278" t="s">
        <v>3079</v>
      </c>
      <c r="AC2278">
        <v>3</v>
      </c>
      <c r="AD2278">
        <v>2023</v>
      </c>
      <c r="AE2278">
        <v>0</v>
      </c>
    </row>
    <row r="2279" spans="1:31" x14ac:dyDescent="0.25">
      <c r="A2279">
        <v>199048</v>
      </c>
      <c r="B2279">
        <v>31310584</v>
      </c>
      <c r="C2279">
        <v>142332091</v>
      </c>
      <c r="D2279">
        <v>44005718</v>
      </c>
      <c r="E2279">
        <v>367</v>
      </c>
      <c r="F2279">
        <v>3673177950</v>
      </c>
      <c r="G2279">
        <v>0</v>
      </c>
      <c r="H2279">
        <v>547</v>
      </c>
      <c r="I2279" t="s">
        <v>420</v>
      </c>
      <c r="J2279" s="2">
        <v>44993.821342592593</v>
      </c>
      <c r="K2279" s="23">
        <v>0.82134259259259257</v>
      </c>
      <c r="L2279">
        <v>19</v>
      </c>
      <c r="M2279" t="s">
        <v>1726</v>
      </c>
      <c r="N2279" t="s">
        <v>511</v>
      </c>
      <c r="O2279" s="23">
        <v>5.122685185185185E-2</v>
      </c>
      <c r="P2279" t="s">
        <v>750</v>
      </c>
      <c r="Q2279" s="23">
        <v>5.4710648148148147E-2</v>
      </c>
      <c r="R2279" t="s">
        <v>440</v>
      </c>
      <c r="S2279" t="s">
        <v>248</v>
      </c>
      <c r="T2279" t="s">
        <v>248</v>
      </c>
      <c r="U2279" t="s">
        <v>44</v>
      </c>
      <c r="V2279" t="s">
        <v>95</v>
      </c>
      <c r="W2279" t="s">
        <v>422</v>
      </c>
      <c r="X2279" t="s">
        <v>10</v>
      </c>
      <c r="Y2279" t="s">
        <v>442</v>
      </c>
      <c r="Z2279" t="s">
        <v>315</v>
      </c>
      <c r="AA2279">
        <v>4</v>
      </c>
      <c r="AB2279" t="s">
        <v>3079</v>
      </c>
      <c r="AC2279">
        <v>3</v>
      </c>
      <c r="AD2279">
        <v>2023</v>
      </c>
      <c r="AE2279">
        <v>0</v>
      </c>
    </row>
    <row r="2280" spans="1:31" x14ac:dyDescent="0.25">
      <c r="A2280">
        <v>199049</v>
      </c>
      <c r="B2280">
        <v>31310678</v>
      </c>
      <c r="C2280">
        <v>142331747</v>
      </c>
      <c r="D2280">
        <v>74883426</v>
      </c>
      <c r="E2280">
        <v>165</v>
      </c>
      <c r="F2280">
        <v>1651008264</v>
      </c>
      <c r="G2280">
        <v>9</v>
      </c>
      <c r="H2280">
        <v>547</v>
      </c>
      <c r="I2280" t="s">
        <v>420</v>
      </c>
      <c r="J2280" s="2">
        <v>44993.823530092595</v>
      </c>
      <c r="K2280" s="23">
        <v>0.82353009259259258</v>
      </c>
      <c r="L2280">
        <v>19</v>
      </c>
      <c r="M2280" t="s">
        <v>1313</v>
      </c>
      <c r="N2280" t="s">
        <v>820</v>
      </c>
      <c r="O2280" s="23">
        <v>5.2569444444444446E-2</v>
      </c>
      <c r="P2280" t="s">
        <v>2571</v>
      </c>
      <c r="Q2280" s="23">
        <v>6.0856481481481484E-2</v>
      </c>
      <c r="R2280" t="s">
        <v>440</v>
      </c>
      <c r="S2280" t="s">
        <v>248</v>
      </c>
      <c r="T2280" t="s">
        <v>248</v>
      </c>
      <c r="U2280" t="s">
        <v>44</v>
      </c>
      <c r="V2280" t="s">
        <v>95</v>
      </c>
      <c r="W2280" t="s">
        <v>421</v>
      </c>
      <c r="X2280" t="s">
        <v>12</v>
      </c>
      <c r="Y2280" t="s">
        <v>442</v>
      </c>
      <c r="Z2280" t="s">
        <v>315</v>
      </c>
      <c r="AA2280">
        <v>4</v>
      </c>
      <c r="AB2280" t="s">
        <v>3079</v>
      </c>
      <c r="AC2280">
        <v>3</v>
      </c>
      <c r="AD2280">
        <v>2023</v>
      </c>
      <c r="AE2280">
        <v>0</v>
      </c>
    </row>
    <row r="2281" spans="1:31" x14ac:dyDescent="0.25">
      <c r="A2281">
        <v>199056</v>
      </c>
      <c r="B2281">
        <v>31311164</v>
      </c>
      <c r="C2281">
        <v>142335072</v>
      </c>
      <c r="D2281">
        <v>74793611</v>
      </c>
      <c r="E2281">
        <v>98</v>
      </c>
      <c r="F2281">
        <v>980937287</v>
      </c>
      <c r="G2281">
        <v>0</v>
      </c>
      <c r="H2281">
        <v>547</v>
      </c>
      <c r="I2281" t="s">
        <v>420</v>
      </c>
      <c r="J2281" s="2">
        <v>44993.836504629631</v>
      </c>
      <c r="K2281" s="23">
        <v>0.83650462962962968</v>
      </c>
      <c r="L2281">
        <v>20</v>
      </c>
      <c r="M2281" t="s">
        <v>2597</v>
      </c>
      <c r="N2281" t="s">
        <v>658</v>
      </c>
      <c r="O2281" s="23">
        <v>4.7233796296296295E-2</v>
      </c>
      <c r="P2281" t="s">
        <v>800</v>
      </c>
      <c r="Q2281" s="23">
        <v>5.7488425925925929E-2</v>
      </c>
      <c r="R2281" t="s">
        <v>440</v>
      </c>
      <c r="S2281" t="s">
        <v>248</v>
      </c>
      <c r="T2281" t="s">
        <v>248</v>
      </c>
      <c r="U2281" t="s">
        <v>44</v>
      </c>
      <c r="V2281" t="s">
        <v>95</v>
      </c>
      <c r="W2281" t="s">
        <v>421</v>
      </c>
      <c r="X2281" t="s">
        <v>10</v>
      </c>
      <c r="Y2281" t="s">
        <v>442</v>
      </c>
      <c r="Z2281" t="s">
        <v>315</v>
      </c>
      <c r="AA2281">
        <v>4</v>
      </c>
      <c r="AB2281" t="s">
        <v>3079</v>
      </c>
      <c r="AC2281">
        <v>3</v>
      </c>
      <c r="AD2281">
        <v>2023</v>
      </c>
      <c r="AE2281">
        <v>0</v>
      </c>
    </row>
    <row r="2282" spans="1:31" x14ac:dyDescent="0.25">
      <c r="A2282">
        <v>199057</v>
      </c>
      <c r="B2282">
        <v>31311289</v>
      </c>
      <c r="C2282">
        <v>142335503</v>
      </c>
      <c r="D2282">
        <v>72871121</v>
      </c>
      <c r="E2282">
        <v>278</v>
      </c>
      <c r="F2282">
        <v>2781086199</v>
      </c>
      <c r="G2282">
        <v>30</v>
      </c>
      <c r="H2282">
        <v>547</v>
      </c>
      <c r="I2282" t="s">
        <v>420</v>
      </c>
      <c r="J2282" s="2">
        <v>44993.840219907404</v>
      </c>
      <c r="K2282" s="23">
        <v>0.84021990740740737</v>
      </c>
      <c r="L2282">
        <v>20</v>
      </c>
      <c r="M2282" t="s">
        <v>875</v>
      </c>
      <c r="N2282" t="s">
        <v>1086</v>
      </c>
      <c r="O2282" s="23">
        <v>4.4212962962962961E-2</v>
      </c>
      <c r="P2282" t="s">
        <v>2690</v>
      </c>
      <c r="Q2282" s="23">
        <v>6.6400462962962967E-2</v>
      </c>
      <c r="R2282" t="s">
        <v>440</v>
      </c>
      <c r="S2282" t="s">
        <v>248</v>
      </c>
      <c r="T2282" t="s">
        <v>248</v>
      </c>
      <c r="U2282" t="s">
        <v>430</v>
      </c>
      <c r="V2282" t="s">
        <v>95</v>
      </c>
      <c r="W2282" t="s">
        <v>422</v>
      </c>
      <c r="X2282" t="s">
        <v>16</v>
      </c>
      <c r="Y2282" t="s">
        <v>442</v>
      </c>
      <c r="Z2282" t="s">
        <v>315</v>
      </c>
      <c r="AA2282">
        <v>4</v>
      </c>
      <c r="AB2282" t="s">
        <v>3079</v>
      </c>
      <c r="AC2282">
        <v>3</v>
      </c>
      <c r="AD2282">
        <v>2023</v>
      </c>
      <c r="AE2282">
        <v>0</v>
      </c>
    </row>
    <row r="2283" spans="1:31" x14ac:dyDescent="0.25">
      <c r="A2283">
        <v>199058</v>
      </c>
      <c r="B2283">
        <v>31311387</v>
      </c>
      <c r="C2283">
        <v>142335998</v>
      </c>
      <c r="D2283">
        <v>67565563</v>
      </c>
      <c r="E2283">
        <v>556</v>
      </c>
      <c r="F2283">
        <v>5563454563</v>
      </c>
      <c r="G2283">
        <v>9</v>
      </c>
      <c r="H2283">
        <v>547</v>
      </c>
      <c r="I2283" t="s">
        <v>420</v>
      </c>
      <c r="J2283" s="2">
        <v>44993.843090277776</v>
      </c>
      <c r="K2283" s="23">
        <v>0.84309027777777779</v>
      </c>
      <c r="L2283">
        <v>20</v>
      </c>
      <c r="M2283" t="s">
        <v>902</v>
      </c>
      <c r="N2283" t="s">
        <v>524</v>
      </c>
      <c r="O2283" s="23">
        <v>5.0949074074074077E-2</v>
      </c>
      <c r="P2283" t="s">
        <v>2892</v>
      </c>
      <c r="Q2283" s="23">
        <v>6.6331018518518525E-2</v>
      </c>
      <c r="R2283" t="s">
        <v>440</v>
      </c>
      <c r="S2283" t="s">
        <v>248</v>
      </c>
      <c r="T2283" t="s">
        <v>248</v>
      </c>
      <c r="U2283" t="s">
        <v>44</v>
      </c>
      <c r="V2283" t="s">
        <v>95</v>
      </c>
      <c r="W2283" t="s">
        <v>422</v>
      </c>
      <c r="X2283" t="s">
        <v>12</v>
      </c>
      <c r="Y2283" t="s">
        <v>442</v>
      </c>
      <c r="Z2283" t="s">
        <v>315</v>
      </c>
      <c r="AA2283">
        <v>4</v>
      </c>
      <c r="AB2283" t="s">
        <v>3079</v>
      </c>
      <c r="AC2283">
        <v>3</v>
      </c>
      <c r="AD2283">
        <v>2023</v>
      </c>
      <c r="AE2283">
        <v>5</v>
      </c>
    </row>
    <row r="2284" spans="1:31" x14ac:dyDescent="0.25">
      <c r="A2284">
        <v>199063</v>
      </c>
      <c r="B2284">
        <v>31311681</v>
      </c>
      <c r="C2284">
        <v>142336972</v>
      </c>
      <c r="D2284">
        <v>74885140</v>
      </c>
      <c r="E2284">
        <v>796</v>
      </c>
      <c r="F2284">
        <v>7964437416</v>
      </c>
      <c r="G2284">
        <v>0</v>
      </c>
      <c r="H2284">
        <v>547</v>
      </c>
      <c r="I2284" t="s">
        <v>420</v>
      </c>
      <c r="J2284" s="2">
        <v>44993.8516087963</v>
      </c>
      <c r="K2284" s="23">
        <v>0.85160879629629627</v>
      </c>
      <c r="L2284">
        <v>20</v>
      </c>
      <c r="M2284" t="s">
        <v>1136</v>
      </c>
      <c r="N2284" t="s">
        <v>1138</v>
      </c>
      <c r="O2284" s="23">
        <v>5.5046296296296295E-2</v>
      </c>
      <c r="P2284" t="s">
        <v>1835</v>
      </c>
      <c r="Q2284" s="23">
        <v>6.851851851851852E-2</v>
      </c>
      <c r="R2284" t="s">
        <v>440</v>
      </c>
      <c r="S2284" t="s">
        <v>248</v>
      </c>
      <c r="T2284" t="s">
        <v>248</v>
      </c>
      <c r="U2284" t="s">
        <v>44</v>
      </c>
      <c r="V2284" t="s">
        <v>95</v>
      </c>
      <c r="W2284" t="s">
        <v>421</v>
      </c>
      <c r="X2284" t="s">
        <v>10</v>
      </c>
      <c r="Y2284" t="s">
        <v>442</v>
      </c>
      <c r="Z2284" t="s">
        <v>315</v>
      </c>
      <c r="AA2284">
        <v>4</v>
      </c>
      <c r="AB2284" t="s">
        <v>3079</v>
      </c>
      <c r="AC2284">
        <v>3</v>
      </c>
      <c r="AD2284">
        <v>2023</v>
      </c>
      <c r="AE2284">
        <v>5</v>
      </c>
    </row>
    <row r="2285" spans="1:31" x14ac:dyDescent="0.25">
      <c r="A2285">
        <v>199065</v>
      </c>
      <c r="B2285">
        <v>31311834</v>
      </c>
      <c r="C2285">
        <v>142338378</v>
      </c>
      <c r="D2285">
        <v>44005718</v>
      </c>
      <c r="E2285">
        <v>367</v>
      </c>
      <c r="F2285">
        <v>3673177950</v>
      </c>
      <c r="G2285">
        <v>0</v>
      </c>
      <c r="H2285">
        <v>547</v>
      </c>
      <c r="I2285" t="s">
        <v>420</v>
      </c>
      <c r="J2285" s="2">
        <v>44993.856053240743</v>
      </c>
      <c r="K2285" s="23">
        <v>0.85605324074074074</v>
      </c>
      <c r="L2285">
        <v>20</v>
      </c>
      <c r="M2285" t="s">
        <v>1542</v>
      </c>
      <c r="N2285" t="s">
        <v>611</v>
      </c>
      <c r="O2285" s="23">
        <v>5.3437499999999999E-2</v>
      </c>
      <c r="P2285" t="s">
        <v>2247</v>
      </c>
      <c r="Q2285" s="23">
        <v>6.2453703703703706E-2</v>
      </c>
      <c r="R2285" t="s">
        <v>440</v>
      </c>
      <c r="S2285" t="s">
        <v>248</v>
      </c>
      <c r="T2285" t="s">
        <v>248</v>
      </c>
      <c r="U2285" t="s">
        <v>44</v>
      </c>
      <c r="V2285" t="s">
        <v>95</v>
      </c>
      <c r="W2285" t="s">
        <v>421</v>
      </c>
      <c r="X2285" t="s">
        <v>10</v>
      </c>
      <c r="Y2285" t="s">
        <v>442</v>
      </c>
      <c r="Z2285" t="s">
        <v>315</v>
      </c>
      <c r="AA2285">
        <v>4</v>
      </c>
      <c r="AB2285" t="s">
        <v>3079</v>
      </c>
      <c r="AC2285">
        <v>3</v>
      </c>
      <c r="AD2285">
        <v>2023</v>
      </c>
      <c r="AE2285">
        <v>0</v>
      </c>
    </row>
    <row r="2286" spans="1:31" x14ac:dyDescent="0.25">
      <c r="A2286">
        <v>199067</v>
      </c>
      <c r="B2286">
        <v>31312051</v>
      </c>
      <c r="C2286">
        <v>142339354</v>
      </c>
      <c r="D2286">
        <v>74885857</v>
      </c>
      <c r="E2286">
        <v>248</v>
      </c>
      <c r="F2286">
        <v>2481928409</v>
      </c>
      <c r="G2286">
        <v>21</v>
      </c>
      <c r="H2286">
        <v>547</v>
      </c>
      <c r="I2286" t="s">
        <v>420</v>
      </c>
      <c r="J2286" s="2">
        <v>44993.863726851851</v>
      </c>
      <c r="K2286" s="23">
        <v>0.86372685185185183</v>
      </c>
      <c r="L2286">
        <v>20</v>
      </c>
      <c r="M2286" t="s">
        <v>1855</v>
      </c>
      <c r="N2286" t="s">
        <v>558</v>
      </c>
      <c r="O2286" s="23">
        <v>5.4849537037037037E-2</v>
      </c>
      <c r="P2286" t="s">
        <v>2603</v>
      </c>
      <c r="Q2286" s="23">
        <v>6.5740740740740738E-2</v>
      </c>
      <c r="R2286" t="s">
        <v>440</v>
      </c>
      <c r="S2286" t="s">
        <v>248</v>
      </c>
      <c r="T2286" t="s">
        <v>248</v>
      </c>
      <c r="U2286" t="s">
        <v>44</v>
      </c>
      <c r="V2286" t="s">
        <v>95</v>
      </c>
      <c r="W2286" t="s">
        <v>421</v>
      </c>
      <c r="X2286" t="s">
        <v>26</v>
      </c>
      <c r="Y2286" t="s">
        <v>442</v>
      </c>
      <c r="Z2286" t="s">
        <v>315</v>
      </c>
      <c r="AA2286">
        <v>4</v>
      </c>
      <c r="AB2286" t="s">
        <v>3079</v>
      </c>
      <c r="AC2286">
        <v>3</v>
      </c>
      <c r="AD2286">
        <v>2023</v>
      </c>
      <c r="AE2286">
        <v>5</v>
      </c>
    </row>
    <row r="2287" spans="1:31" x14ac:dyDescent="0.25">
      <c r="A2287">
        <v>199068</v>
      </c>
      <c r="B2287">
        <v>31312111</v>
      </c>
      <c r="C2287">
        <v>142339804</v>
      </c>
      <c r="D2287">
        <v>43183774</v>
      </c>
      <c r="E2287">
        <v>393</v>
      </c>
      <c r="F2287">
        <v>3936626099</v>
      </c>
      <c r="G2287">
        <v>14</v>
      </c>
      <c r="H2287">
        <v>547</v>
      </c>
      <c r="I2287" t="s">
        <v>420</v>
      </c>
      <c r="J2287" s="2">
        <v>44993.865474537037</v>
      </c>
      <c r="K2287" s="23">
        <v>0.86547453703703703</v>
      </c>
      <c r="L2287">
        <v>20</v>
      </c>
      <c r="M2287" t="s">
        <v>1821</v>
      </c>
      <c r="N2287" t="s">
        <v>658</v>
      </c>
      <c r="O2287" s="23">
        <v>5.4722222222222221E-2</v>
      </c>
      <c r="P2287" t="s">
        <v>2378</v>
      </c>
      <c r="Q2287" s="23">
        <v>6.2615740740740736E-2</v>
      </c>
      <c r="R2287" t="s">
        <v>440</v>
      </c>
      <c r="S2287" t="s">
        <v>248</v>
      </c>
      <c r="T2287" t="s">
        <v>248</v>
      </c>
      <c r="U2287" t="s">
        <v>44</v>
      </c>
      <c r="V2287" t="s">
        <v>95</v>
      </c>
      <c r="W2287" t="s">
        <v>421</v>
      </c>
      <c r="X2287" t="s">
        <v>24</v>
      </c>
      <c r="Y2287" t="s">
        <v>442</v>
      </c>
      <c r="Z2287" t="s">
        <v>315</v>
      </c>
      <c r="AA2287">
        <v>4</v>
      </c>
      <c r="AB2287" t="s">
        <v>3079</v>
      </c>
      <c r="AC2287">
        <v>3</v>
      </c>
      <c r="AD2287">
        <v>2023</v>
      </c>
      <c r="AE2287">
        <v>5</v>
      </c>
    </row>
    <row r="2288" spans="1:31" x14ac:dyDescent="0.25">
      <c r="A2288">
        <v>199074</v>
      </c>
      <c r="B2288">
        <v>31312517</v>
      </c>
      <c r="C2288">
        <v>142341525</v>
      </c>
      <c r="D2288">
        <v>74885600</v>
      </c>
      <c r="E2288">
        <v>384</v>
      </c>
      <c r="F2288">
        <v>3849411645</v>
      </c>
      <c r="G2288">
        <v>14</v>
      </c>
      <c r="H2288">
        <v>547</v>
      </c>
      <c r="I2288" t="s">
        <v>420</v>
      </c>
      <c r="J2288" s="2">
        <v>44993.877465277779</v>
      </c>
      <c r="K2288" s="23">
        <v>0.87746527777777783</v>
      </c>
      <c r="L2288">
        <v>21</v>
      </c>
      <c r="M2288" t="s">
        <v>711</v>
      </c>
      <c r="N2288" t="s">
        <v>658</v>
      </c>
      <c r="O2288" s="23">
        <v>5.0659722222222224E-2</v>
      </c>
      <c r="P2288" t="s">
        <v>1494</v>
      </c>
      <c r="Q2288" s="23">
        <v>5.5891203703703707E-2</v>
      </c>
      <c r="R2288" t="s">
        <v>440</v>
      </c>
      <c r="S2288" t="s">
        <v>248</v>
      </c>
      <c r="T2288" t="s">
        <v>248</v>
      </c>
      <c r="U2288" t="s">
        <v>44</v>
      </c>
      <c r="V2288" t="s">
        <v>95</v>
      </c>
      <c r="W2288" t="s">
        <v>422</v>
      </c>
      <c r="X2288" t="s">
        <v>24</v>
      </c>
      <c r="Y2288" t="s">
        <v>442</v>
      </c>
      <c r="Z2288" t="s">
        <v>315</v>
      </c>
      <c r="AA2288">
        <v>4</v>
      </c>
      <c r="AB2288" t="s">
        <v>3079</v>
      </c>
      <c r="AC2288">
        <v>3</v>
      </c>
      <c r="AD2288">
        <v>2023</v>
      </c>
      <c r="AE2288">
        <v>0</v>
      </c>
    </row>
    <row r="2289" spans="1:31" x14ac:dyDescent="0.25">
      <c r="A2289">
        <v>199075</v>
      </c>
      <c r="B2289">
        <v>31312625</v>
      </c>
      <c r="C2289">
        <v>142342202</v>
      </c>
      <c r="D2289">
        <v>74779164</v>
      </c>
      <c r="E2289">
        <v>597</v>
      </c>
      <c r="F2289">
        <v>5977391175</v>
      </c>
      <c r="G2289">
        <v>15</v>
      </c>
      <c r="H2289">
        <v>547</v>
      </c>
      <c r="I2289" t="s">
        <v>420</v>
      </c>
      <c r="J2289" s="2">
        <v>44993.88077546296</v>
      </c>
      <c r="K2289" s="23">
        <v>0.88077546296296294</v>
      </c>
      <c r="L2289">
        <v>21</v>
      </c>
      <c r="M2289" t="s">
        <v>1339</v>
      </c>
      <c r="N2289" t="s">
        <v>658</v>
      </c>
      <c r="O2289" s="23">
        <v>4.8738425925925928E-2</v>
      </c>
      <c r="P2289" t="s">
        <v>1471</v>
      </c>
      <c r="Q2289" s="23">
        <v>5.9837962962962961E-2</v>
      </c>
      <c r="R2289" t="s">
        <v>440</v>
      </c>
      <c r="S2289" t="s">
        <v>248</v>
      </c>
      <c r="T2289" t="s">
        <v>248</v>
      </c>
      <c r="U2289" t="s">
        <v>44</v>
      </c>
      <c r="V2289" t="s">
        <v>95</v>
      </c>
      <c r="W2289" t="s">
        <v>421</v>
      </c>
      <c r="X2289" t="s">
        <v>19</v>
      </c>
      <c r="Y2289" t="s">
        <v>442</v>
      </c>
      <c r="Z2289" t="s">
        <v>315</v>
      </c>
      <c r="AA2289">
        <v>4</v>
      </c>
      <c r="AB2289" t="s">
        <v>3079</v>
      </c>
      <c r="AC2289">
        <v>3</v>
      </c>
      <c r="AD2289">
        <v>2023</v>
      </c>
      <c r="AE2289">
        <v>0</v>
      </c>
    </row>
    <row r="2290" spans="1:31" x14ac:dyDescent="0.25">
      <c r="A2290">
        <v>199311</v>
      </c>
      <c r="B2290">
        <v>31355102</v>
      </c>
      <c r="C2290">
        <v>142516101</v>
      </c>
      <c r="D2290">
        <v>74955468</v>
      </c>
      <c r="E2290">
        <v>330</v>
      </c>
      <c r="F2290">
        <v>3305841386</v>
      </c>
      <c r="G2290">
        <v>0</v>
      </c>
      <c r="H2290">
        <v>547</v>
      </c>
      <c r="I2290" t="s">
        <v>420</v>
      </c>
      <c r="J2290" s="2">
        <v>44994.580717592595</v>
      </c>
      <c r="K2290" s="23">
        <v>0.58071759259259259</v>
      </c>
      <c r="L2290">
        <v>13</v>
      </c>
      <c r="M2290" t="s">
        <v>1324</v>
      </c>
      <c r="N2290" t="s">
        <v>620</v>
      </c>
      <c r="O2290" s="23">
        <v>4.4340277777777777E-2</v>
      </c>
      <c r="P2290" t="s">
        <v>2433</v>
      </c>
      <c r="Q2290" s="23">
        <v>5.8541666666666665E-2</v>
      </c>
      <c r="R2290" t="s">
        <v>440</v>
      </c>
      <c r="S2290" t="s">
        <v>248</v>
      </c>
      <c r="T2290" t="s">
        <v>248</v>
      </c>
      <c r="U2290" t="s">
        <v>44</v>
      </c>
      <c r="V2290" t="s">
        <v>95</v>
      </c>
      <c r="W2290" t="s">
        <v>421</v>
      </c>
      <c r="X2290" t="s">
        <v>10</v>
      </c>
      <c r="Y2290" t="s">
        <v>442</v>
      </c>
      <c r="Z2290" t="s">
        <v>94</v>
      </c>
      <c r="AA2290">
        <v>5</v>
      </c>
      <c r="AB2290" t="s">
        <v>3079</v>
      </c>
      <c r="AC2290">
        <v>3</v>
      </c>
      <c r="AD2290">
        <v>2023</v>
      </c>
      <c r="AE2290">
        <v>0</v>
      </c>
    </row>
    <row r="2291" spans="1:31" x14ac:dyDescent="0.25">
      <c r="A2291">
        <v>199312</v>
      </c>
      <c r="B2291">
        <v>31355483</v>
      </c>
      <c r="C2291">
        <v>142503529</v>
      </c>
      <c r="D2291">
        <v>73375633</v>
      </c>
      <c r="E2291">
        <v>686</v>
      </c>
      <c r="F2291">
        <v>6869944203</v>
      </c>
      <c r="G2291">
        <v>2</v>
      </c>
      <c r="H2291">
        <v>547</v>
      </c>
      <c r="I2291" t="s">
        <v>420</v>
      </c>
      <c r="J2291" s="2">
        <v>44994.583831018521</v>
      </c>
      <c r="K2291" s="23">
        <v>0.58383101851851849</v>
      </c>
      <c r="L2291">
        <v>14</v>
      </c>
      <c r="M2291" t="s">
        <v>513</v>
      </c>
      <c r="N2291" t="s">
        <v>546</v>
      </c>
      <c r="O2291" s="23">
        <v>4.1689814814814811E-2</v>
      </c>
      <c r="P2291" t="s">
        <v>1270</v>
      </c>
      <c r="Q2291" s="23">
        <v>5.5740740740740743E-2</v>
      </c>
      <c r="R2291" t="s">
        <v>440</v>
      </c>
      <c r="S2291" t="s">
        <v>248</v>
      </c>
      <c r="T2291" t="s">
        <v>248</v>
      </c>
      <c r="U2291" t="s">
        <v>44</v>
      </c>
      <c r="V2291" t="s">
        <v>95</v>
      </c>
      <c r="W2291" t="s">
        <v>424</v>
      </c>
      <c r="X2291" t="s">
        <v>11</v>
      </c>
      <c r="Y2291" t="s">
        <v>442</v>
      </c>
      <c r="Z2291" t="s">
        <v>94</v>
      </c>
      <c r="AA2291">
        <v>5</v>
      </c>
      <c r="AB2291" t="s">
        <v>3079</v>
      </c>
      <c r="AC2291">
        <v>3</v>
      </c>
      <c r="AD2291">
        <v>2023</v>
      </c>
      <c r="AE2291">
        <v>0</v>
      </c>
    </row>
    <row r="2292" spans="1:31" x14ac:dyDescent="0.25">
      <c r="A2292">
        <v>199326</v>
      </c>
      <c r="B2292">
        <v>31357241</v>
      </c>
      <c r="C2292">
        <v>142523307</v>
      </c>
      <c r="D2292">
        <v>74858323</v>
      </c>
      <c r="E2292">
        <v>205</v>
      </c>
      <c r="F2292">
        <v>2050880330</v>
      </c>
      <c r="G2292">
        <v>0</v>
      </c>
      <c r="H2292">
        <v>547</v>
      </c>
      <c r="I2292" t="s">
        <v>420</v>
      </c>
      <c r="J2292" s="2">
        <v>44994.598136574074</v>
      </c>
      <c r="K2292" s="23">
        <v>0.59813657407407406</v>
      </c>
      <c r="L2292">
        <v>14</v>
      </c>
      <c r="M2292" t="s">
        <v>1299</v>
      </c>
      <c r="N2292" t="s">
        <v>1137</v>
      </c>
      <c r="O2292" s="23">
        <v>4.1701388888888892E-2</v>
      </c>
      <c r="P2292" t="s">
        <v>1216</v>
      </c>
      <c r="Q2292" s="23">
        <v>5.2465277777777777E-2</v>
      </c>
      <c r="R2292" t="s">
        <v>440</v>
      </c>
      <c r="S2292" t="s">
        <v>248</v>
      </c>
      <c r="T2292" t="s">
        <v>248</v>
      </c>
      <c r="U2292" t="s">
        <v>44</v>
      </c>
      <c r="V2292" t="s">
        <v>95</v>
      </c>
      <c r="W2292" t="s">
        <v>421</v>
      </c>
      <c r="X2292" t="s">
        <v>10</v>
      </c>
      <c r="Y2292" t="s">
        <v>442</v>
      </c>
      <c r="Z2292" t="s">
        <v>94</v>
      </c>
      <c r="AA2292">
        <v>5</v>
      </c>
      <c r="AB2292" t="s">
        <v>3079</v>
      </c>
      <c r="AC2292">
        <v>3</v>
      </c>
      <c r="AD2292">
        <v>2023</v>
      </c>
      <c r="AE2292">
        <v>5</v>
      </c>
    </row>
    <row r="2293" spans="1:31" x14ac:dyDescent="0.25">
      <c r="A2293">
        <v>199327</v>
      </c>
      <c r="B2293">
        <v>31357246</v>
      </c>
      <c r="C2293">
        <v>142522376</v>
      </c>
      <c r="D2293">
        <v>57540458</v>
      </c>
      <c r="E2293">
        <v>232</v>
      </c>
      <c r="F2293">
        <v>2320839759</v>
      </c>
      <c r="G2293">
        <v>21</v>
      </c>
      <c r="H2293">
        <v>547</v>
      </c>
      <c r="I2293" t="s">
        <v>420</v>
      </c>
      <c r="J2293" s="2">
        <v>44994.59815972222</v>
      </c>
      <c r="K2293" s="23">
        <v>0.59815972222222225</v>
      </c>
      <c r="L2293">
        <v>14</v>
      </c>
      <c r="M2293" t="s">
        <v>922</v>
      </c>
      <c r="N2293" t="s">
        <v>1305</v>
      </c>
      <c r="O2293" s="23">
        <v>4.1724537037037039E-2</v>
      </c>
      <c r="P2293" t="s">
        <v>1822</v>
      </c>
      <c r="Q2293" s="23">
        <v>5.108796296296296E-2</v>
      </c>
      <c r="R2293" t="s">
        <v>440</v>
      </c>
      <c r="S2293" t="s">
        <v>248</v>
      </c>
      <c r="T2293" t="s">
        <v>248</v>
      </c>
      <c r="U2293" t="s">
        <v>44</v>
      </c>
      <c r="V2293" t="s">
        <v>95</v>
      </c>
      <c r="W2293" t="s">
        <v>421</v>
      </c>
      <c r="X2293" t="s">
        <v>26</v>
      </c>
      <c r="Y2293" t="s">
        <v>442</v>
      </c>
      <c r="Z2293" t="s">
        <v>94</v>
      </c>
      <c r="AA2293">
        <v>5</v>
      </c>
      <c r="AB2293" t="s">
        <v>3079</v>
      </c>
      <c r="AC2293">
        <v>3</v>
      </c>
      <c r="AD2293">
        <v>2023</v>
      </c>
      <c r="AE2293">
        <v>0</v>
      </c>
    </row>
    <row r="2294" spans="1:31" x14ac:dyDescent="0.25">
      <c r="A2294">
        <v>199335</v>
      </c>
      <c r="B2294">
        <v>31358251</v>
      </c>
      <c r="C2294">
        <v>142527908</v>
      </c>
      <c r="D2294">
        <v>74959931</v>
      </c>
      <c r="E2294">
        <v>28</v>
      </c>
      <c r="F2294">
        <v>283812339</v>
      </c>
      <c r="G2294">
        <v>0</v>
      </c>
      <c r="H2294">
        <v>547</v>
      </c>
      <c r="I2294" t="s">
        <v>420</v>
      </c>
      <c r="J2294" s="2">
        <v>44994.606296296297</v>
      </c>
      <c r="K2294" s="23">
        <v>0.60629629629629633</v>
      </c>
      <c r="L2294">
        <v>14</v>
      </c>
      <c r="M2294" t="s">
        <v>2056</v>
      </c>
      <c r="N2294" t="s">
        <v>546</v>
      </c>
      <c r="O2294" s="23">
        <v>4.297453703703704E-2</v>
      </c>
      <c r="P2294" t="s">
        <v>1894</v>
      </c>
      <c r="Q2294" s="23">
        <v>5.5335648148148148E-2</v>
      </c>
      <c r="R2294" t="s">
        <v>440</v>
      </c>
      <c r="S2294" t="s">
        <v>248</v>
      </c>
      <c r="T2294" t="s">
        <v>248</v>
      </c>
      <c r="U2294" t="s">
        <v>44</v>
      </c>
      <c r="V2294" t="s">
        <v>95</v>
      </c>
      <c r="W2294" t="s">
        <v>446</v>
      </c>
      <c r="X2294" t="s">
        <v>10</v>
      </c>
      <c r="Y2294" t="s">
        <v>442</v>
      </c>
      <c r="Z2294" t="s">
        <v>94</v>
      </c>
      <c r="AA2294">
        <v>5</v>
      </c>
      <c r="AB2294" t="s">
        <v>3079</v>
      </c>
      <c r="AC2294">
        <v>3</v>
      </c>
      <c r="AD2294">
        <v>2023</v>
      </c>
      <c r="AE2294">
        <v>5</v>
      </c>
    </row>
    <row r="2295" spans="1:31" x14ac:dyDescent="0.25">
      <c r="A2295">
        <v>199337</v>
      </c>
      <c r="B2295">
        <v>31358569</v>
      </c>
      <c r="C2295">
        <v>142526356</v>
      </c>
      <c r="D2295">
        <v>64873119</v>
      </c>
      <c r="E2295">
        <v>430</v>
      </c>
      <c r="F2295">
        <v>4300561478</v>
      </c>
      <c r="G2295">
        <v>0</v>
      </c>
      <c r="H2295">
        <v>547</v>
      </c>
      <c r="I2295" t="s">
        <v>420</v>
      </c>
      <c r="J2295" s="2">
        <v>44994.608680555553</v>
      </c>
      <c r="K2295" s="23">
        <v>0.60868055555555556</v>
      </c>
      <c r="L2295">
        <v>14</v>
      </c>
      <c r="M2295" t="s">
        <v>2507</v>
      </c>
      <c r="N2295" t="s">
        <v>738</v>
      </c>
      <c r="O2295" s="23">
        <v>4.1979166666666665E-2</v>
      </c>
      <c r="P2295" t="s">
        <v>2362</v>
      </c>
      <c r="Q2295" s="23">
        <v>4.8298611111111112E-2</v>
      </c>
      <c r="R2295" t="s">
        <v>440</v>
      </c>
      <c r="S2295" t="s">
        <v>248</v>
      </c>
      <c r="T2295" t="s">
        <v>248</v>
      </c>
      <c r="U2295" t="s">
        <v>44</v>
      </c>
      <c r="V2295" t="s">
        <v>95</v>
      </c>
      <c r="W2295" t="s">
        <v>422</v>
      </c>
      <c r="X2295" t="s">
        <v>10</v>
      </c>
      <c r="Y2295" t="s">
        <v>442</v>
      </c>
      <c r="Z2295" t="s">
        <v>94</v>
      </c>
      <c r="AA2295">
        <v>5</v>
      </c>
      <c r="AB2295" t="s">
        <v>3079</v>
      </c>
      <c r="AC2295">
        <v>3</v>
      </c>
      <c r="AD2295">
        <v>2023</v>
      </c>
      <c r="AE2295">
        <v>1</v>
      </c>
    </row>
    <row r="2296" spans="1:31" x14ac:dyDescent="0.25">
      <c r="A2296">
        <v>199344</v>
      </c>
      <c r="B2296">
        <v>31359342</v>
      </c>
      <c r="C2296">
        <v>142532533</v>
      </c>
      <c r="D2296">
        <v>70051312</v>
      </c>
      <c r="E2296">
        <v>361</v>
      </c>
      <c r="F2296">
        <v>3616442248</v>
      </c>
      <c r="G2296">
        <v>0</v>
      </c>
      <c r="H2296">
        <v>547</v>
      </c>
      <c r="I2296" t="s">
        <v>420</v>
      </c>
      <c r="J2296" s="2">
        <v>44994.615104166667</v>
      </c>
      <c r="K2296" s="23">
        <v>0.61510416666666667</v>
      </c>
      <c r="L2296">
        <v>14</v>
      </c>
      <c r="M2296" t="s">
        <v>1008</v>
      </c>
      <c r="N2296" t="s">
        <v>1083</v>
      </c>
      <c r="O2296" s="23">
        <v>4.1921296296296297E-2</v>
      </c>
      <c r="P2296" t="s">
        <v>1293</v>
      </c>
      <c r="Q2296" s="23">
        <v>4.9189814814814818E-2</v>
      </c>
      <c r="R2296" t="s">
        <v>440</v>
      </c>
      <c r="S2296" t="s">
        <v>248</v>
      </c>
      <c r="T2296" t="s">
        <v>248</v>
      </c>
      <c r="U2296" t="s">
        <v>44</v>
      </c>
      <c r="V2296" t="s">
        <v>95</v>
      </c>
      <c r="W2296" t="s">
        <v>424</v>
      </c>
      <c r="X2296" t="s">
        <v>10</v>
      </c>
      <c r="Y2296" t="s">
        <v>442</v>
      </c>
      <c r="Z2296" t="s">
        <v>94</v>
      </c>
      <c r="AA2296">
        <v>5</v>
      </c>
      <c r="AB2296" t="s">
        <v>3079</v>
      </c>
      <c r="AC2296">
        <v>3</v>
      </c>
      <c r="AD2296">
        <v>2023</v>
      </c>
      <c r="AE2296">
        <v>0</v>
      </c>
    </row>
    <row r="2297" spans="1:31" x14ac:dyDescent="0.25">
      <c r="A2297">
        <v>199351</v>
      </c>
      <c r="B2297">
        <v>31359889</v>
      </c>
      <c r="C2297">
        <v>142534644</v>
      </c>
      <c r="D2297">
        <v>72543229</v>
      </c>
      <c r="E2297">
        <v>944</v>
      </c>
      <c r="F2297">
        <v>9445805961</v>
      </c>
      <c r="G2297">
        <v>0</v>
      </c>
      <c r="H2297">
        <v>547</v>
      </c>
      <c r="I2297" t="s">
        <v>420</v>
      </c>
      <c r="J2297" s="2">
        <v>44994.619143518517</v>
      </c>
      <c r="K2297" s="23">
        <v>0.61914351851851857</v>
      </c>
      <c r="L2297">
        <v>14</v>
      </c>
      <c r="M2297" t="s">
        <v>2038</v>
      </c>
      <c r="N2297" t="s">
        <v>1045</v>
      </c>
      <c r="O2297" s="23">
        <v>4.252314814814815E-2</v>
      </c>
      <c r="P2297" t="s">
        <v>647</v>
      </c>
      <c r="Q2297" s="23">
        <v>4.7233796296296295E-2</v>
      </c>
      <c r="R2297" t="s">
        <v>440</v>
      </c>
      <c r="S2297" t="s">
        <v>248</v>
      </c>
      <c r="T2297" t="s">
        <v>248</v>
      </c>
      <c r="U2297" t="s">
        <v>44</v>
      </c>
      <c r="V2297" t="s">
        <v>95</v>
      </c>
      <c r="W2297" t="s">
        <v>422</v>
      </c>
      <c r="X2297" t="s">
        <v>10</v>
      </c>
      <c r="Y2297" t="s">
        <v>442</v>
      </c>
      <c r="Z2297" t="s">
        <v>94</v>
      </c>
      <c r="AA2297">
        <v>5</v>
      </c>
      <c r="AB2297" t="s">
        <v>3079</v>
      </c>
      <c r="AC2297">
        <v>3</v>
      </c>
      <c r="AD2297">
        <v>2023</v>
      </c>
      <c r="AE2297">
        <v>0</v>
      </c>
    </row>
    <row r="2298" spans="1:31" x14ac:dyDescent="0.25">
      <c r="A2298">
        <v>199354</v>
      </c>
      <c r="B2298">
        <v>31360302</v>
      </c>
      <c r="C2298">
        <v>142533131</v>
      </c>
      <c r="D2298">
        <v>53568344</v>
      </c>
      <c r="E2298">
        <v>508</v>
      </c>
      <c r="F2298">
        <v>5081777891</v>
      </c>
      <c r="G2298">
        <v>0</v>
      </c>
      <c r="H2298">
        <v>547</v>
      </c>
      <c r="I2298" t="s">
        <v>420</v>
      </c>
      <c r="J2298" s="2">
        <v>44994.622442129628</v>
      </c>
      <c r="K2298" s="23">
        <v>0.62244212962962964</v>
      </c>
      <c r="L2298">
        <v>14</v>
      </c>
      <c r="M2298" t="s">
        <v>946</v>
      </c>
      <c r="N2298" t="s">
        <v>893</v>
      </c>
      <c r="O2298" s="23">
        <v>4.1875000000000002E-2</v>
      </c>
      <c r="P2298" t="s">
        <v>2244</v>
      </c>
      <c r="Q2298" s="23">
        <v>5.5208333333333331E-2</v>
      </c>
      <c r="R2298" t="s">
        <v>440</v>
      </c>
      <c r="S2298" t="s">
        <v>248</v>
      </c>
      <c r="T2298" t="s">
        <v>248</v>
      </c>
      <c r="U2298" t="s">
        <v>44</v>
      </c>
      <c r="V2298" t="s">
        <v>95</v>
      </c>
      <c r="W2298" t="s">
        <v>421</v>
      </c>
      <c r="X2298" t="s">
        <v>10</v>
      </c>
      <c r="Y2298" t="s">
        <v>442</v>
      </c>
      <c r="Z2298" t="s">
        <v>94</v>
      </c>
      <c r="AA2298">
        <v>5</v>
      </c>
      <c r="AB2298" t="s">
        <v>3079</v>
      </c>
      <c r="AC2298">
        <v>3</v>
      </c>
      <c r="AD2298">
        <v>2023</v>
      </c>
      <c r="AE2298">
        <v>0</v>
      </c>
    </row>
    <row r="2299" spans="1:31" x14ac:dyDescent="0.25">
      <c r="A2299">
        <v>199368</v>
      </c>
      <c r="B2299">
        <v>31362768</v>
      </c>
      <c r="C2299">
        <v>142541655</v>
      </c>
      <c r="D2299">
        <v>74964819</v>
      </c>
      <c r="E2299">
        <v>78</v>
      </c>
      <c r="F2299">
        <v>781074582</v>
      </c>
      <c r="G2299">
        <v>0</v>
      </c>
      <c r="H2299">
        <v>547</v>
      </c>
      <c r="I2299" t="s">
        <v>420</v>
      </c>
      <c r="J2299" s="2">
        <v>44994.642627314817</v>
      </c>
      <c r="K2299" s="23">
        <v>0.64262731481481483</v>
      </c>
      <c r="L2299">
        <v>15</v>
      </c>
      <c r="M2299" t="s">
        <v>504</v>
      </c>
      <c r="N2299" t="s">
        <v>546</v>
      </c>
      <c r="O2299" s="23">
        <v>4.1712962962962966E-2</v>
      </c>
      <c r="P2299" t="s">
        <v>2959</v>
      </c>
      <c r="Q2299" s="23">
        <v>5.0347222222222224E-2</v>
      </c>
      <c r="R2299" t="s">
        <v>440</v>
      </c>
      <c r="S2299" t="s">
        <v>248</v>
      </c>
      <c r="T2299" t="s">
        <v>248</v>
      </c>
      <c r="U2299" t="s">
        <v>44</v>
      </c>
      <c r="V2299" t="s">
        <v>95</v>
      </c>
      <c r="W2299" t="s">
        <v>421</v>
      </c>
      <c r="X2299" t="s">
        <v>10</v>
      </c>
      <c r="Y2299" t="s">
        <v>442</v>
      </c>
      <c r="Z2299" t="s">
        <v>94</v>
      </c>
      <c r="AA2299">
        <v>5</v>
      </c>
      <c r="AB2299" t="s">
        <v>3079</v>
      </c>
      <c r="AC2299">
        <v>3</v>
      </c>
      <c r="AD2299">
        <v>2023</v>
      </c>
      <c r="AE2299">
        <v>5</v>
      </c>
    </row>
    <row r="2300" spans="1:31" x14ac:dyDescent="0.25">
      <c r="A2300">
        <v>199369</v>
      </c>
      <c r="B2300">
        <v>31362793</v>
      </c>
      <c r="C2300">
        <v>142543973</v>
      </c>
      <c r="D2300">
        <v>74871224</v>
      </c>
      <c r="E2300">
        <v>480</v>
      </c>
      <c r="F2300">
        <v>4800471024</v>
      </c>
      <c r="G2300">
        <v>0</v>
      </c>
      <c r="H2300">
        <v>547</v>
      </c>
      <c r="I2300" t="s">
        <v>420</v>
      </c>
      <c r="J2300" s="2">
        <v>44994.642916666664</v>
      </c>
      <c r="K2300" s="23">
        <v>0.64291666666666669</v>
      </c>
      <c r="L2300">
        <v>15</v>
      </c>
      <c r="M2300" t="s">
        <v>555</v>
      </c>
      <c r="N2300" t="s">
        <v>827</v>
      </c>
      <c r="O2300" s="23">
        <v>4.1712962962962966E-2</v>
      </c>
      <c r="P2300" t="s">
        <v>1422</v>
      </c>
      <c r="Q2300" s="23">
        <v>5.0486111111111114E-2</v>
      </c>
      <c r="R2300" t="s">
        <v>440</v>
      </c>
      <c r="S2300" t="s">
        <v>248</v>
      </c>
      <c r="T2300" t="s">
        <v>248</v>
      </c>
      <c r="U2300" t="s">
        <v>44</v>
      </c>
      <c r="V2300" t="s">
        <v>95</v>
      </c>
      <c r="W2300" t="s">
        <v>421</v>
      </c>
      <c r="X2300" t="s">
        <v>10</v>
      </c>
      <c r="Y2300" t="s">
        <v>442</v>
      </c>
      <c r="Z2300" t="s">
        <v>94</v>
      </c>
      <c r="AA2300">
        <v>5</v>
      </c>
      <c r="AB2300" t="s">
        <v>3079</v>
      </c>
      <c r="AC2300">
        <v>3</v>
      </c>
      <c r="AD2300">
        <v>2023</v>
      </c>
      <c r="AE2300">
        <v>0</v>
      </c>
    </row>
    <row r="2301" spans="1:31" x14ac:dyDescent="0.25">
      <c r="A2301">
        <v>199378</v>
      </c>
      <c r="B2301">
        <v>31364314</v>
      </c>
      <c r="C2301">
        <v>142550058</v>
      </c>
      <c r="D2301">
        <v>64707969</v>
      </c>
      <c r="E2301">
        <v>202</v>
      </c>
      <c r="F2301">
        <v>2025109228</v>
      </c>
      <c r="G2301">
        <v>0</v>
      </c>
      <c r="H2301">
        <v>547</v>
      </c>
      <c r="I2301" t="s">
        <v>420</v>
      </c>
      <c r="J2301" s="2">
        <v>44994.654745370368</v>
      </c>
      <c r="K2301" s="23">
        <v>0.65474537037037039</v>
      </c>
      <c r="L2301">
        <v>15</v>
      </c>
      <c r="M2301" t="s">
        <v>513</v>
      </c>
      <c r="N2301" t="s">
        <v>546</v>
      </c>
      <c r="O2301" s="23">
        <v>4.1689814814814811E-2</v>
      </c>
      <c r="P2301" t="s">
        <v>1130</v>
      </c>
      <c r="Q2301" s="23">
        <v>5.0115740740740738E-2</v>
      </c>
      <c r="R2301" t="s">
        <v>440</v>
      </c>
      <c r="S2301" t="s">
        <v>248</v>
      </c>
      <c r="T2301" t="s">
        <v>248</v>
      </c>
      <c r="U2301" t="s">
        <v>44</v>
      </c>
      <c r="V2301" t="s">
        <v>95</v>
      </c>
      <c r="W2301" t="s">
        <v>421</v>
      </c>
      <c r="X2301" t="s">
        <v>10</v>
      </c>
      <c r="Y2301" t="s">
        <v>442</v>
      </c>
      <c r="Z2301" t="s">
        <v>94</v>
      </c>
      <c r="AA2301">
        <v>5</v>
      </c>
      <c r="AB2301" t="s">
        <v>3079</v>
      </c>
      <c r="AC2301">
        <v>3</v>
      </c>
      <c r="AD2301">
        <v>2023</v>
      </c>
      <c r="AE2301">
        <v>0</v>
      </c>
    </row>
    <row r="2302" spans="1:31" x14ac:dyDescent="0.25">
      <c r="A2302">
        <v>199379</v>
      </c>
      <c r="B2302">
        <v>31364390</v>
      </c>
      <c r="C2302">
        <v>142550100</v>
      </c>
      <c r="D2302">
        <v>64982333</v>
      </c>
      <c r="E2302">
        <v>60</v>
      </c>
      <c r="F2302">
        <v>604333731</v>
      </c>
      <c r="G2302">
        <v>0</v>
      </c>
      <c r="H2302">
        <v>547</v>
      </c>
      <c r="I2302" t="s">
        <v>420</v>
      </c>
      <c r="J2302" s="2">
        <v>44994.655474537038</v>
      </c>
      <c r="K2302" s="23">
        <v>0.65547453703703706</v>
      </c>
      <c r="L2302">
        <v>15</v>
      </c>
      <c r="M2302" t="s">
        <v>572</v>
      </c>
      <c r="N2302" t="s">
        <v>568</v>
      </c>
      <c r="O2302" s="23">
        <v>4.1712962962962966E-2</v>
      </c>
      <c r="P2302" t="s">
        <v>1910</v>
      </c>
      <c r="Q2302" s="23">
        <v>4.9490740740740738E-2</v>
      </c>
      <c r="R2302" t="s">
        <v>440</v>
      </c>
      <c r="S2302" t="s">
        <v>248</v>
      </c>
      <c r="T2302" t="s">
        <v>248</v>
      </c>
      <c r="U2302" t="s">
        <v>44</v>
      </c>
      <c r="V2302" t="s">
        <v>95</v>
      </c>
      <c r="W2302" t="s">
        <v>441</v>
      </c>
      <c r="X2302" t="s">
        <v>10</v>
      </c>
      <c r="Y2302" t="s">
        <v>442</v>
      </c>
      <c r="Z2302" t="s">
        <v>94</v>
      </c>
      <c r="AA2302">
        <v>5</v>
      </c>
      <c r="AB2302" t="s">
        <v>3079</v>
      </c>
      <c r="AC2302">
        <v>3</v>
      </c>
      <c r="AD2302">
        <v>2023</v>
      </c>
      <c r="AE2302">
        <v>0</v>
      </c>
    </row>
    <row r="2303" spans="1:31" x14ac:dyDescent="0.25">
      <c r="A2303">
        <v>199386</v>
      </c>
      <c r="B2303">
        <v>31365423</v>
      </c>
      <c r="C2303">
        <v>142552393</v>
      </c>
      <c r="D2303">
        <v>42885327</v>
      </c>
      <c r="E2303">
        <v>756</v>
      </c>
      <c r="F2303">
        <v>7564325446</v>
      </c>
      <c r="G2303">
        <v>12</v>
      </c>
      <c r="H2303">
        <v>547</v>
      </c>
      <c r="I2303" t="s">
        <v>451</v>
      </c>
      <c r="J2303" s="2">
        <v>44994.664375</v>
      </c>
      <c r="K2303" s="23">
        <v>0.66437500000000005</v>
      </c>
      <c r="L2303">
        <v>15</v>
      </c>
      <c r="M2303" t="s">
        <v>574</v>
      </c>
      <c r="N2303" t="s">
        <v>586</v>
      </c>
      <c r="O2303" s="23">
        <v>4.1736111111111113E-2</v>
      </c>
      <c r="P2303" t="s">
        <v>559</v>
      </c>
      <c r="Q2303" s="23">
        <v>4.6631944444444441E-2</v>
      </c>
      <c r="R2303" t="s">
        <v>440</v>
      </c>
      <c r="S2303" t="s">
        <v>248</v>
      </c>
      <c r="T2303" t="s">
        <v>440</v>
      </c>
      <c r="U2303" t="s">
        <v>44</v>
      </c>
      <c r="V2303" t="s">
        <v>95</v>
      </c>
      <c r="W2303" t="s">
        <v>422</v>
      </c>
      <c r="X2303" t="s">
        <v>22</v>
      </c>
      <c r="Y2303" t="s">
        <v>442</v>
      </c>
      <c r="Z2303" t="s">
        <v>94</v>
      </c>
      <c r="AA2303">
        <v>5</v>
      </c>
      <c r="AB2303" t="s">
        <v>3079</v>
      </c>
      <c r="AC2303">
        <v>3</v>
      </c>
      <c r="AD2303">
        <v>2023</v>
      </c>
      <c r="AE2303">
        <v>0</v>
      </c>
    </row>
    <row r="2304" spans="1:31" x14ac:dyDescent="0.25">
      <c r="A2304">
        <v>199387</v>
      </c>
      <c r="B2304">
        <v>31365431</v>
      </c>
      <c r="C2304">
        <v>142549425</v>
      </c>
      <c r="D2304">
        <v>74967597</v>
      </c>
      <c r="E2304">
        <v>944</v>
      </c>
      <c r="F2304">
        <v>9442902065</v>
      </c>
      <c r="G2304">
        <v>0</v>
      </c>
      <c r="H2304">
        <v>547</v>
      </c>
      <c r="I2304" t="s">
        <v>420</v>
      </c>
      <c r="J2304" s="2">
        <v>44994.664421296293</v>
      </c>
      <c r="K2304" s="23">
        <v>0.66442129629629632</v>
      </c>
      <c r="L2304">
        <v>15</v>
      </c>
      <c r="M2304" t="s">
        <v>599</v>
      </c>
      <c r="N2304" t="s">
        <v>531</v>
      </c>
      <c r="O2304" s="23">
        <v>4.1736111111111113E-2</v>
      </c>
      <c r="P2304" t="s">
        <v>2584</v>
      </c>
      <c r="Q2304" s="23">
        <v>5.0671296296296298E-2</v>
      </c>
      <c r="R2304" t="s">
        <v>440</v>
      </c>
      <c r="S2304" t="s">
        <v>248</v>
      </c>
      <c r="T2304" t="s">
        <v>248</v>
      </c>
      <c r="U2304" t="s">
        <v>44</v>
      </c>
      <c r="V2304" t="s">
        <v>95</v>
      </c>
      <c r="W2304" t="s">
        <v>424</v>
      </c>
      <c r="X2304" t="s">
        <v>10</v>
      </c>
      <c r="Y2304" t="s">
        <v>442</v>
      </c>
      <c r="Z2304" t="s">
        <v>94</v>
      </c>
      <c r="AA2304">
        <v>5</v>
      </c>
      <c r="AB2304" t="s">
        <v>3079</v>
      </c>
      <c r="AC2304">
        <v>3</v>
      </c>
      <c r="AD2304">
        <v>2023</v>
      </c>
      <c r="AE2304">
        <v>5</v>
      </c>
    </row>
    <row r="2305" spans="1:31" x14ac:dyDescent="0.25">
      <c r="A2305">
        <v>199395</v>
      </c>
      <c r="B2305">
        <v>31366447</v>
      </c>
      <c r="C2305">
        <v>142557771</v>
      </c>
      <c r="D2305">
        <v>69760290</v>
      </c>
      <c r="E2305">
        <v>376</v>
      </c>
      <c r="F2305">
        <v>3760599652</v>
      </c>
      <c r="G2305">
        <v>14</v>
      </c>
      <c r="H2305">
        <v>547</v>
      </c>
      <c r="I2305" t="s">
        <v>420</v>
      </c>
      <c r="J2305" s="2">
        <v>44994.674490740741</v>
      </c>
      <c r="K2305" s="23">
        <v>0.67449074074074078</v>
      </c>
      <c r="L2305">
        <v>16</v>
      </c>
      <c r="M2305" t="s">
        <v>585</v>
      </c>
      <c r="N2305" t="s">
        <v>505</v>
      </c>
      <c r="O2305" s="23">
        <v>4.1736111111111113E-2</v>
      </c>
      <c r="P2305" t="s">
        <v>1263</v>
      </c>
      <c r="Q2305" s="23">
        <v>5.6006944444444443E-2</v>
      </c>
      <c r="R2305" t="s">
        <v>440</v>
      </c>
      <c r="S2305" t="s">
        <v>248</v>
      </c>
      <c r="T2305" t="s">
        <v>248</v>
      </c>
      <c r="U2305" t="s">
        <v>44</v>
      </c>
      <c r="V2305" t="s">
        <v>95</v>
      </c>
      <c r="W2305" t="s">
        <v>443</v>
      </c>
      <c r="X2305" t="s">
        <v>24</v>
      </c>
      <c r="Y2305" t="s">
        <v>442</v>
      </c>
      <c r="Z2305" t="s">
        <v>94</v>
      </c>
      <c r="AA2305">
        <v>5</v>
      </c>
      <c r="AB2305" t="s">
        <v>3079</v>
      </c>
      <c r="AC2305">
        <v>3</v>
      </c>
      <c r="AD2305">
        <v>2023</v>
      </c>
      <c r="AE2305">
        <v>0</v>
      </c>
    </row>
    <row r="2306" spans="1:31" x14ac:dyDescent="0.25">
      <c r="A2306">
        <v>199396</v>
      </c>
      <c r="B2306">
        <v>31366483</v>
      </c>
      <c r="C2306">
        <v>142557101</v>
      </c>
      <c r="D2306">
        <v>74970296</v>
      </c>
      <c r="E2306">
        <v>948</v>
      </c>
      <c r="F2306">
        <v>9486985582</v>
      </c>
      <c r="G2306">
        <v>0</v>
      </c>
      <c r="H2306">
        <v>547</v>
      </c>
      <c r="I2306" t="s">
        <v>420</v>
      </c>
      <c r="J2306" s="2">
        <v>44994.674733796295</v>
      </c>
      <c r="K2306" s="23">
        <v>0.67473379629629626</v>
      </c>
      <c r="L2306">
        <v>16</v>
      </c>
      <c r="M2306" t="s">
        <v>1734</v>
      </c>
      <c r="N2306" t="s">
        <v>673</v>
      </c>
      <c r="O2306" s="23">
        <v>4.1724537037037039E-2</v>
      </c>
      <c r="P2306" t="s">
        <v>1333</v>
      </c>
      <c r="Q2306" s="23">
        <v>5.5983796296296295E-2</v>
      </c>
      <c r="R2306" t="s">
        <v>440</v>
      </c>
      <c r="S2306" t="s">
        <v>248</v>
      </c>
      <c r="T2306" t="s">
        <v>248</v>
      </c>
      <c r="U2306" t="s">
        <v>44</v>
      </c>
      <c r="V2306" t="s">
        <v>95</v>
      </c>
      <c r="W2306" t="s">
        <v>424</v>
      </c>
      <c r="X2306" t="s">
        <v>10</v>
      </c>
      <c r="Y2306" t="s">
        <v>442</v>
      </c>
      <c r="Z2306" t="s">
        <v>94</v>
      </c>
      <c r="AA2306">
        <v>5</v>
      </c>
      <c r="AB2306" t="s">
        <v>3079</v>
      </c>
      <c r="AC2306">
        <v>3</v>
      </c>
      <c r="AD2306">
        <v>2023</v>
      </c>
      <c r="AE2306">
        <v>0</v>
      </c>
    </row>
    <row r="2307" spans="1:31" x14ac:dyDescent="0.25">
      <c r="A2307">
        <v>199407</v>
      </c>
      <c r="B2307">
        <v>31367916</v>
      </c>
      <c r="C2307">
        <v>142564062</v>
      </c>
      <c r="D2307">
        <v>74972032</v>
      </c>
      <c r="E2307">
        <v>903</v>
      </c>
      <c r="F2307">
        <v>9039780783</v>
      </c>
      <c r="G2307">
        <v>0</v>
      </c>
      <c r="H2307">
        <v>547</v>
      </c>
      <c r="I2307" t="s">
        <v>420</v>
      </c>
      <c r="J2307" s="2">
        <v>44994.692141203705</v>
      </c>
      <c r="K2307" s="23">
        <v>0.69214120370370369</v>
      </c>
      <c r="L2307">
        <v>16</v>
      </c>
      <c r="M2307" t="s">
        <v>602</v>
      </c>
      <c r="N2307" t="s">
        <v>514</v>
      </c>
      <c r="O2307" s="23">
        <v>4.1736111111111113E-2</v>
      </c>
      <c r="P2307" t="s">
        <v>2437</v>
      </c>
      <c r="Q2307" s="23">
        <v>5.3194444444444447E-2</v>
      </c>
      <c r="R2307" t="s">
        <v>440</v>
      </c>
      <c r="S2307" t="s">
        <v>248</v>
      </c>
      <c r="T2307" t="s">
        <v>248</v>
      </c>
      <c r="U2307" t="s">
        <v>44</v>
      </c>
      <c r="V2307" t="s">
        <v>95</v>
      </c>
      <c r="W2307" t="s">
        <v>441</v>
      </c>
      <c r="X2307" t="s">
        <v>10</v>
      </c>
      <c r="Y2307" t="s">
        <v>442</v>
      </c>
      <c r="Z2307" t="s">
        <v>94</v>
      </c>
      <c r="AA2307">
        <v>5</v>
      </c>
      <c r="AB2307" t="s">
        <v>3079</v>
      </c>
      <c r="AC2307">
        <v>3</v>
      </c>
      <c r="AD2307">
        <v>2023</v>
      </c>
      <c r="AE2307">
        <v>0</v>
      </c>
    </row>
    <row r="2308" spans="1:31" x14ac:dyDescent="0.25">
      <c r="A2308">
        <v>199408</v>
      </c>
      <c r="B2308">
        <v>31368052</v>
      </c>
      <c r="C2308">
        <v>142564068</v>
      </c>
      <c r="D2308">
        <v>74972684</v>
      </c>
      <c r="E2308">
        <v>657</v>
      </c>
      <c r="F2308">
        <v>6570604742</v>
      </c>
      <c r="G2308">
        <v>0</v>
      </c>
      <c r="H2308">
        <v>547</v>
      </c>
      <c r="I2308" t="s">
        <v>420</v>
      </c>
      <c r="J2308" s="2">
        <v>44994.693854166668</v>
      </c>
      <c r="K2308" s="23">
        <v>0.69385416666666666</v>
      </c>
      <c r="L2308">
        <v>16</v>
      </c>
      <c r="M2308" t="s">
        <v>2711</v>
      </c>
      <c r="N2308" t="s">
        <v>1162</v>
      </c>
      <c r="O2308" s="23">
        <v>4.1701388888888892E-2</v>
      </c>
      <c r="P2308" t="s">
        <v>674</v>
      </c>
      <c r="Q2308" s="23">
        <v>5.1319444444444445E-2</v>
      </c>
      <c r="R2308" t="s">
        <v>440</v>
      </c>
      <c r="S2308" t="s">
        <v>248</v>
      </c>
      <c r="T2308" t="s">
        <v>248</v>
      </c>
      <c r="U2308" t="s">
        <v>44</v>
      </c>
      <c r="V2308" t="s">
        <v>95</v>
      </c>
      <c r="W2308" t="s">
        <v>421</v>
      </c>
      <c r="X2308" t="s">
        <v>10</v>
      </c>
      <c r="Y2308" t="s">
        <v>442</v>
      </c>
      <c r="Z2308" t="s">
        <v>94</v>
      </c>
      <c r="AA2308">
        <v>5</v>
      </c>
      <c r="AB2308" t="s">
        <v>3079</v>
      </c>
      <c r="AC2308">
        <v>3</v>
      </c>
      <c r="AD2308">
        <v>2023</v>
      </c>
      <c r="AE2308">
        <v>5</v>
      </c>
    </row>
    <row r="2309" spans="1:31" x14ac:dyDescent="0.25">
      <c r="A2309">
        <v>199419</v>
      </c>
      <c r="B2309">
        <v>31369850</v>
      </c>
      <c r="C2309">
        <v>142571810</v>
      </c>
      <c r="D2309">
        <v>73752042</v>
      </c>
      <c r="E2309">
        <v>14</v>
      </c>
      <c r="F2309">
        <v>147394381</v>
      </c>
      <c r="G2309">
        <v>0</v>
      </c>
      <c r="H2309">
        <v>547</v>
      </c>
      <c r="I2309" t="s">
        <v>420</v>
      </c>
      <c r="J2309" s="2">
        <v>44994.718078703707</v>
      </c>
      <c r="K2309" s="23">
        <v>0.71807870370370375</v>
      </c>
      <c r="L2309">
        <v>17</v>
      </c>
      <c r="M2309" t="s">
        <v>504</v>
      </c>
      <c r="N2309" t="s">
        <v>514</v>
      </c>
      <c r="O2309" s="23">
        <v>4.1724537037037039E-2</v>
      </c>
      <c r="P2309" t="s">
        <v>2991</v>
      </c>
      <c r="Q2309" s="23">
        <v>5.6006944444444443E-2</v>
      </c>
      <c r="R2309" t="s">
        <v>440</v>
      </c>
      <c r="S2309" t="s">
        <v>248</v>
      </c>
      <c r="T2309" t="s">
        <v>248</v>
      </c>
      <c r="U2309" t="s">
        <v>44</v>
      </c>
      <c r="V2309" t="s">
        <v>95</v>
      </c>
      <c r="W2309" t="s">
        <v>421</v>
      </c>
      <c r="X2309" t="s">
        <v>10</v>
      </c>
      <c r="Y2309" t="s">
        <v>442</v>
      </c>
      <c r="Z2309" t="s">
        <v>94</v>
      </c>
      <c r="AA2309">
        <v>5</v>
      </c>
      <c r="AB2309" t="s">
        <v>3079</v>
      </c>
      <c r="AC2309">
        <v>3</v>
      </c>
      <c r="AD2309">
        <v>2023</v>
      </c>
      <c r="AE2309">
        <v>0</v>
      </c>
    </row>
    <row r="2310" spans="1:31" x14ac:dyDescent="0.25">
      <c r="A2310">
        <v>199420</v>
      </c>
      <c r="B2310">
        <v>31369897</v>
      </c>
      <c r="C2310">
        <v>142572087</v>
      </c>
      <c r="D2310">
        <v>74975475</v>
      </c>
      <c r="E2310">
        <v>561</v>
      </c>
      <c r="F2310">
        <v>5614192966</v>
      </c>
      <c r="G2310">
        <v>9</v>
      </c>
      <c r="H2310">
        <v>547</v>
      </c>
      <c r="I2310" t="s">
        <v>420</v>
      </c>
      <c r="J2310" s="2">
        <v>44994.71875</v>
      </c>
      <c r="K2310" s="23">
        <v>0.71875</v>
      </c>
      <c r="L2310">
        <v>17</v>
      </c>
      <c r="M2310" t="s">
        <v>680</v>
      </c>
      <c r="N2310" t="s">
        <v>505</v>
      </c>
      <c r="O2310" s="23">
        <v>4.1689814814814811E-2</v>
      </c>
      <c r="P2310" t="s">
        <v>2111</v>
      </c>
      <c r="Q2310" s="23">
        <v>5.4085648148148147E-2</v>
      </c>
      <c r="R2310" t="s">
        <v>440</v>
      </c>
      <c r="S2310" t="s">
        <v>248</v>
      </c>
      <c r="T2310" t="s">
        <v>248</v>
      </c>
      <c r="U2310" t="s">
        <v>44</v>
      </c>
      <c r="V2310" t="s">
        <v>95</v>
      </c>
      <c r="W2310" t="s">
        <v>444</v>
      </c>
      <c r="X2310" t="s">
        <v>12</v>
      </c>
      <c r="Y2310" t="s">
        <v>442</v>
      </c>
      <c r="Z2310" t="s">
        <v>94</v>
      </c>
      <c r="AA2310">
        <v>5</v>
      </c>
      <c r="AB2310" t="s">
        <v>3079</v>
      </c>
      <c r="AC2310">
        <v>3</v>
      </c>
      <c r="AD2310">
        <v>2023</v>
      </c>
      <c r="AE2310">
        <v>0</v>
      </c>
    </row>
    <row r="2311" spans="1:31" x14ac:dyDescent="0.25">
      <c r="A2311">
        <v>199430</v>
      </c>
      <c r="B2311">
        <v>31370399</v>
      </c>
      <c r="C2311">
        <v>142574622</v>
      </c>
      <c r="D2311">
        <v>72910390</v>
      </c>
      <c r="E2311">
        <v>755</v>
      </c>
      <c r="F2311">
        <v>7554148185</v>
      </c>
      <c r="G2311">
        <v>12</v>
      </c>
      <c r="H2311">
        <v>547</v>
      </c>
      <c r="I2311" t="s">
        <v>420</v>
      </c>
      <c r="J2311" s="2">
        <v>44994.726875</v>
      </c>
      <c r="K2311" s="23">
        <v>0.72687500000000005</v>
      </c>
      <c r="L2311">
        <v>17</v>
      </c>
      <c r="M2311" t="s">
        <v>1850</v>
      </c>
      <c r="N2311" t="s">
        <v>561</v>
      </c>
      <c r="O2311" s="23">
        <v>4.6006944444444448E-2</v>
      </c>
      <c r="P2311" t="s">
        <v>1792</v>
      </c>
      <c r="Q2311" s="23">
        <v>5.6666666666666664E-2</v>
      </c>
      <c r="R2311" t="s">
        <v>440</v>
      </c>
      <c r="S2311" t="s">
        <v>248</v>
      </c>
      <c r="T2311" t="s">
        <v>248</v>
      </c>
      <c r="U2311" t="s">
        <v>44</v>
      </c>
      <c r="V2311" t="s">
        <v>95</v>
      </c>
      <c r="W2311" t="s">
        <v>421</v>
      </c>
      <c r="X2311" t="s">
        <v>22</v>
      </c>
      <c r="Y2311" t="s">
        <v>442</v>
      </c>
      <c r="Z2311" t="s">
        <v>94</v>
      </c>
      <c r="AA2311">
        <v>5</v>
      </c>
      <c r="AB2311" t="s">
        <v>3079</v>
      </c>
      <c r="AC2311">
        <v>3</v>
      </c>
      <c r="AD2311">
        <v>2023</v>
      </c>
      <c r="AE2311">
        <v>0</v>
      </c>
    </row>
    <row r="2312" spans="1:31" x14ac:dyDescent="0.25">
      <c r="A2312">
        <v>199433</v>
      </c>
      <c r="B2312">
        <v>31370674</v>
      </c>
      <c r="C2312">
        <v>142575977</v>
      </c>
      <c r="D2312">
        <v>67864328</v>
      </c>
      <c r="E2312">
        <v>74</v>
      </c>
      <c r="F2312">
        <v>747421988</v>
      </c>
      <c r="G2312">
        <v>0</v>
      </c>
      <c r="H2312">
        <v>547</v>
      </c>
      <c r="I2312" t="s">
        <v>420</v>
      </c>
      <c r="J2312" s="2">
        <v>44994.731585648151</v>
      </c>
      <c r="K2312" s="23">
        <v>0.73158564814814819</v>
      </c>
      <c r="L2312">
        <v>17</v>
      </c>
      <c r="M2312" t="s">
        <v>848</v>
      </c>
      <c r="N2312" t="s">
        <v>620</v>
      </c>
      <c r="O2312" s="23">
        <v>4.2569444444444444E-2</v>
      </c>
      <c r="P2312" t="s">
        <v>7906</v>
      </c>
      <c r="Q2312" s="23">
        <v>6.4629629629629634E-2</v>
      </c>
      <c r="R2312" t="s">
        <v>440</v>
      </c>
      <c r="S2312" t="s">
        <v>248</v>
      </c>
      <c r="T2312" t="s">
        <v>248</v>
      </c>
      <c r="U2312" t="s">
        <v>44</v>
      </c>
      <c r="V2312" t="s">
        <v>95</v>
      </c>
      <c r="W2312" t="s">
        <v>421</v>
      </c>
      <c r="X2312" t="s">
        <v>10</v>
      </c>
      <c r="Y2312" t="s">
        <v>442</v>
      </c>
      <c r="Z2312" t="s">
        <v>94</v>
      </c>
      <c r="AA2312">
        <v>5</v>
      </c>
      <c r="AB2312" t="s">
        <v>3079</v>
      </c>
      <c r="AC2312">
        <v>3</v>
      </c>
      <c r="AD2312">
        <v>2023</v>
      </c>
      <c r="AE2312">
        <v>0</v>
      </c>
    </row>
    <row r="2313" spans="1:31" x14ac:dyDescent="0.25">
      <c r="A2313">
        <v>199440</v>
      </c>
      <c r="B2313">
        <v>31370925</v>
      </c>
      <c r="C2313">
        <v>142575997</v>
      </c>
      <c r="D2313">
        <v>74976900</v>
      </c>
      <c r="E2313">
        <v>285</v>
      </c>
      <c r="F2313">
        <v>2854084422</v>
      </c>
      <c r="G2313">
        <v>30</v>
      </c>
      <c r="H2313">
        <v>547</v>
      </c>
      <c r="I2313" t="s">
        <v>420</v>
      </c>
      <c r="J2313" s="2">
        <v>44994.736296296294</v>
      </c>
      <c r="K2313" s="23">
        <v>0.73629629629629634</v>
      </c>
      <c r="L2313">
        <v>17</v>
      </c>
      <c r="M2313" t="s">
        <v>2515</v>
      </c>
      <c r="N2313" t="s">
        <v>586</v>
      </c>
      <c r="O2313" s="23">
        <v>4.7291666666666669E-2</v>
      </c>
      <c r="P2313" t="s">
        <v>2875</v>
      </c>
      <c r="Q2313" s="23">
        <v>5.9710648148148152E-2</v>
      </c>
      <c r="R2313" t="s">
        <v>440</v>
      </c>
      <c r="S2313" t="s">
        <v>248</v>
      </c>
      <c r="T2313" t="s">
        <v>248</v>
      </c>
      <c r="U2313" t="s">
        <v>44</v>
      </c>
      <c r="V2313" t="s">
        <v>95</v>
      </c>
      <c r="W2313" t="s">
        <v>443</v>
      </c>
      <c r="X2313" t="s">
        <v>16</v>
      </c>
      <c r="Y2313" t="s">
        <v>442</v>
      </c>
      <c r="Z2313" t="s">
        <v>94</v>
      </c>
      <c r="AA2313">
        <v>5</v>
      </c>
      <c r="AB2313" t="s">
        <v>3079</v>
      </c>
      <c r="AC2313">
        <v>3</v>
      </c>
      <c r="AD2313">
        <v>2023</v>
      </c>
      <c r="AE2313">
        <v>0</v>
      </c>
    </row>
    <row r="2314" spans="1:31" x14ac:dyDescent="0.25">
      <c r="A2314">
        <v>199447</v>
      </c>
      <c r="B2314">
        <v>31372673</v>
      </c>
      <c r="C2314">
        <v>142587022</v>
      </c>
      <c r="D2314">
        <v>73383348</v>
      </c>
      <c r="E2314">
        <v>381</v>
      </c>
      <c r="F2314">
        <v>3812236240</v>
      </c>
      <c r="G2314">
        <v>16</v>
      </c>
      <c r="H2314">
        <v>547</v>
      </c>
      <c r="I2314" t="s">
        <v>420</v>
      </c>
      <c r="J2314" s="2">
        <v>44994.772581018522</v>
      </c>
      <c r="K2314" s="23">
        <v>0.77258101851851857</v>
      </c>
      <c r="L2314">
        <v>18</v>
      </c>
      <c r="M2314" t="s">
        <v>2556</v>
      </c>
      <c r="N2314" t="s">
        <v>681</v>
      </c>
      <c r="O2314" s="23">
        <v>4.4282407407407409E-2</v>
      </c>
      <c r="P2314" t="s">
        <v>1887</v>
      </c>
      <c r="Q2314" s="23">
        <v>5.3518518518518521E-2</v>
      </c>
      <c r="R2314" t="s">
        <v>440</v>
      </c>
      <c r="S2314" t="s">
        <v>248</v>
      </c>
      <c r="T2314" t="s">
        <v>248</v>
      </c>
      <c r="U2314" t="s">
        <v>44</v>
      </c>
      <c r="V2314" t="s">
        <v>95</v>
      </c>
      <c r="W2314" t="s">
        <v>421</v>
      </c>
      <c r="X2314" t="s">
        <v>15</v>
      </c>
      <c r="Y2314" t="s">
        <v>442</v>
      </c>
      <c r="Z2314" t="s">
        <v>94</v>
      </c>
      <c r="AA2314">
        <v>5</v>
      </c>
      <c r="AB2314" t="s">
        <v>3079</v>
      </c>
      <c r="AC2314">
        <v>3</v>
      </c>
      <c r="AD2314">
        <v>2023</v>
      </c>
      <c r="AE2314">
        <v>5</v>
      </c>
    </row>
    <row r="2315" spans="1:31" x14ac:dyDescent="0.25">
      <c r="A2315">
        <v>199448</v>
      </c>
      <c r="B2315">
        <v>31372706</v>
      </c>
      <c r="C2315">
        <v>142586299</v>
      </c>
      <c r="D2315">
        <v>59319794</v>
      </c>
      <c r="E2315">
        <v>669</v>
      </c>
      <c r="F2315">
        <v>6695829349</v>
      </c>
      <c r="G2315">
        <v>25</v>
      </c>
      <c r="H2315">
        <v>547</v>
      </c>
      <c r="I2315" t="s">
        <v>420</v>
      </c>
      <c r="J2315" s="2">
        <v>44994.773587962962</v>
      </c>
      <c r="K2315" s="23">
        <v>0.77358796296296295</v>
      </c>
      <c r="L2315">
        <v>18</v>
      </c>
      <c r="M2315" t="s">
        <v>2257</v>
      </c>
      <c r="N2315" t="s">
        <v>658</v>
      </c>
      <c r="O2315" s="23">
        <v>4.327546296296296E-2</v>
      </c>
      <c r="P2315" t="s">
        <v>1361</v>
      </c>
      <c r="Q2315" s="23">
        <v>5.3831018518518521E-2</v>
      </c>
      <c r="R2315" t="s">
        <v>440</v>
      </c>
      <c r="S2315" t="s">
        <v>248</v>
      </c>
      <c r="T2315" t="s">
        <v>248</v>
      </c>
      <c r="U2315" t="s">
        <v>44</v>
      </c>
      <c r="V2315" t="s">
        <v>95</v>
      </c>
      <c r="W2315" t="s">
        <v>441</v>
      </c>
      <c r="X2315" t="s">
        <v>29</v>
      </c>
      <c r="Y2315" t="s">
        <v>442</v>
      </c>
      <c r="Z2315" t="s">
        <v>94</v>
      </c>
      <c r="AA2315">
        <v>5</v>
      </c>
      <c r="AB2315" t="s">
        <v>3079</v>
      </c>
      <c r="AC2315">
        <v>3</v>
      </c>
      <c r="AD2315">
        <v>2023</v>
      </c>
      <c r="AE2315">
        <v>5</v>
      </c>
    </row>
    <row r="2316" spans="1:31" x14ac:dyDescent="0.25">
      <c r="A2316">
        <v>199449</v>
      </c>
      <c r="B2316">
        <v>31372846</v>
      </c>
      <c r="C2316">
        <v>142585502</v>
      </c>
      <c r="D2316">
        <v>74980701</v>
      </c>
      <c r="E2316">
        <v>528</v>
      </c>
      <c r="F2316">
        <v>5286055334</v>
      </c>
      <c r="G2316">
        <v>0</v>
      </c>
      <c r="H2316">
        <v>547</v>
      </c>
      <c r="I2316" t="s">
        <v>420</v>
      </c>
      <c r="J2316" s="2">
        <v>44994.777037037034</v>
      </c>
      <c r="K2316" s="23">
        <v>0.77703703703703708</v>
      </c>
      <c r="L2316">
        <v>18</v>
      </c>
      <c r="M2316" t="s">
        <v>523</v>
      </c>
      <c r="N2316" t="s">
        <v>558</v>
      </c>
      <c r="O2316" s="23">
        <v>4.9085648148148149E-2</v>
      </c>
      <c r="P2316" t="s">
        <v>1129</v>
      </c>
      <c r="Q2316" s="23">
        <v>5.5555555555555552E-2</v>
      </c>
      <c r="R2316" t="s">
        <v>440</v>
      </c>
      <c r="S2316" t="s">
        <v>248</v>
      </c>
      <c r="T2316" t="s">
        <v>248</v>
      </c>
      <c r="U2316" t="s">
        <v>44</v>
      </c>
      <c r="V2316" t="s">
        <v>95</v>
      </c>
      <c r="W2316" t="s">
        <v>424</v>
      </c>
      <c r="X2316" t="s">
        <v>10</v>
      </c>
      <c r="Y2316" t="s">
        <v>442</v>
      </c>
      <c r="Z2316" t="s">
        <v>94</v>
      </c>
      <c r="AA2316">
        <v>5</v>
      </c>
      <c r="AB2316" t="s">
        <v>3079</v>
      </c>
      <c r="AC2316">
        <v>3</v>
      </c>
      <c r="AD2316">
        <v>2023</v>
      </c>
      <c r="AE2316">
        <v>0</v>
      </c>
    </row>
    <row r="2317" spans="1:31" x14ac:dyDescent="0.25">
      <c r="A2317">
        <v>199450</v>
      </c>
      <c r="B2317">
        <v>31372874</v>
      </c>
      <c r="C2317">
        <v>142588413</v>
      </c>
      <c r="D2317">
        <v>74982078</v>
      </c>
      <c r="E2317">
        <v>685</v>
      </c>
      <c r="F2317">
        <v>6855859218</v>
      </c>
      <c r="G2317">
        <v>0</v>
      </c>
      <c r="H2317">
        <v>547</v>
      </c>
      <c r="I2317" t="s">
        <v>420</v>
      </c>
      <c r="J2317" s="2">
        <v>44994.777800925927</v>
      </c>
      <c r="K2317" s="23">
        <v>0.77780092592592598</v>
      </c>
      <c r="L2317">
        <v>18</v>
      </c>
      <c r="M2317" t="s">
        <v>7799</v>
      </c>
      <c r="N2317" t="s">
        <v>620</v>
      </c>
      <c r="O2317" s="23">
        <v>4.9652777777777775E-2</v>
      </c>
      <c r="P2317" t="s">
        <v>1785</v>
      </c>
      <c r="Q2317" s="23">
        <v>5.6018518518518516E-2</v>
      </c>
      <c r="R2317" t="s">
        <v>440</v>
      </c>
      <c r="S2317" t="s">
        <v>248</v>
      </c>
      <c r="T2317" t="s">
        <v>248</v>
      </c>
      <c r="U2317" t="s">
        <v>44</v>
      </c>
      <c r="V2317" t="s">
        <v>95</v>
      </c>
      <c r="W2317" t="s">
        <v>421</v>
      </c>
      <c r="X2317" t="s">
        <v>10</v>
      </c>
      <c r="Y2317" t="s">
        <v>442</v>
      </c>
      <c r="Z2317" t="s">
        <v>94</v>
      </c>
      <c r="AA2317">
        <v>5</v>
      </c>
      <c r="AB2317" t="s">
        <v>3079</v>
      </c>
      <c r="AC2317">
        <v>3</v>
      </c>
      <c r="AD2317">
        <v>2023</v>
      </c>
      <c r="AE2317">
        <v>0</v>
      </c>
    </row>
    <row r="2318" spans="1:31" x14ac:dyDescent="0.25">
      <c r="A2318">
        <v>199451</v>
      </c>
      <c r="B2318">
        <v>31373036</v>
      </c>
      <c r="C2318">
        <v>142589277</v>
      </c>
      <c r="D2318">
        <v>63988466</v>
      </c>
      <c r="E2318">
        <v>25</v>
      </c>
      <c r="F2318">
        <v>253770393</v>
      </c>
      <c r="G2318">
        <v>0</v>
      </c>
      <c r="H2318">
        <v>547</v>
      </c>
      <c r="I2318" t="s">
        <v>420</v>
      </c>
      <c r="J2318" s="2">
        <v>44994.781261574077</v>
      </c>
      <c r="K2318" s="23">
        <v>0.78126157407407404</v>
      </c>
      <c r="L2318">
        <v>18</v>
      </c>
      <c r="M2318" t="s">
        <v>1807</v>
      </c>
      <c r="N2318" t="s">
        <v>658</v>
      </c>
      <c r="O2318" s="23">
        <v>5.140046296296296E-2</v>
      </c>
      <c r="P2318" t="s">
        <v>1745</v>
      </c>
      <c r="Q2318" s="23">
        <v>6.1851851851851852E-2</v>
      </c>
      <c r="R2318" t="s">
        <v>440</v>
      </c>
      <c r="S2318" t="s">
        <v>248</v>
      </c>
      <c r="T2318" t="s">
        <v>248</v>
      </c>
      <c r="U2318" t="s">
        <v>44</v>
      </c>
      <c r="V2318" t="s">
        <v>95</v>
      </c>
      <c r="W2318" t="s">
        <v>424</v>
      </c>
      <c r="X2318" t="s">
        <v>10</v>
      </c>
      <c r="Y2318" t="s">
        <v>442</v>
      </c>
      <c r="Z2318" t="s">
        <v>94</v>
      </c>
      <c r="AA2318">
        <v>5</v>
      </c>
      <c r="AB2318" t="s">
        <v>3079</v>
      </c>
      <c r="AC2318">
        <v>3</v>
      </c>
      <c r="AD2318">
        <v>2023</v>
      </c>
      <c r="AE2318">
        <v>0</v>
      </c>
    </row>
    <row r="2319" spans="1:31" x14ac:dyDescent="0.25">
      <c r="A2319">
        <v>199453</v>
      </c>
      <c r="B2319">
        <v>31373120</v>
      </c>
      <c r="C2319">
        <v>142590038</v>
      </c>
      <c r="D2319">
        <v>74982883</v>
      </c>
      <c r="E2319">
        <v>481</v>
      </c>
      <c r="F2319">
        <v>4818720781</v>
      </c>
      <c r="G2319">
        <v>24</v>
      </c>
      <c r="H2319">
        <v>547</v>
      </c>
      <c r="I2319" t="s">
        <v>420</v>
      </c>
      <c r="J2319" s="2">
        <v>44994.783171296294</v>
      </c>
      <c r="K2319" s="23">
        <v>0.78317129629629634</v>
      </c>
      <c r="L2319">
        <v>18</v>
      </c>
      <c r="M2319" t="s">
        <v>1573</v>
      </c>
      <c r="N2319" t="s">
        <v>611</v>
      </c>
      <c r="O2319" s="23">
        <v>5.0706018518518518E-2</v>
      </c>
      <c r="P2319" t="s">
        <v>1823</v>
      </c>
      <c r="Q2319" s="23">
        <v>6.1400462962962962E-2</v>
      </c>
      <c r="R2319" t="s">
        <v>440</v>
      </c>
      <c r="S2319" t="s">
        <v>248</v>
      </c>
      <c r="T2319" t="s">
        <v>248</v>
      </c>
      <c r="U2319" t="s">
        <v>44</v>
      </c>
      <c r="V2319" t="s">
        <v>95</v>
      </c>
      <c r="W2319" t="s">
        <v>421</v>
      </c>
      <c r="X2319" t="s">
        <v>37</v>
      </c>
      <c r="Y2319" t="s">
        <v>442</v>
      </c>
      <c r="Z2319" t="s">
        <v>94</v>
      </c>
      <c r="AA2319">
        <v>5</v>
      </c>
      <c r="AB2319" t="s">
        <v>3079</v>
      </c>
      <c r="AC2319">
        <v>3</v>
      </c>
      <c r="AD2319">
        <v>2023</v>
      </c>
      <c r="AE2319">
        <v>0</v>
      </c>
    </row>
    <row r="2320" spans="1:31" x14ac:dyDescent="0.25">
      <c r="A2320">
        <v>199455</v>
      </c>
      <c r="B2320">
        <v>31373411</v>
      </c>
      <c r="C2320">
        <v>142592051</v>
      </c>
      <c r="D2320">
        <v>69652762</v>
      </c>
      <c r="E2320">
        <v>194</v>
      </c>
      <c r="F2320">
        <v>1946000432</v>
      </c>
      <c r="G2320">
        <v>9</v>
      </c>
      <c r="H2320">
        <v>547</v>
      </c>
      <c r="I2320" t="s">
        <v>420</v>
      </c>
      <c r="J2320" s="2">
        <v>44994.789409722223</v>
      </c>
      <c r="K2320" s="23">
        <v>0.78940972222222228</v>
      </c>
      <c r="L2320">
        <v>18</v>
      </c>
      <c r="M2320" t="s">
        <v>2119</v>
      </c>
      <c r="N2320" t="s">
        <v>505</v>
      </c>
      <c r="O2320" s="23">
        <v>5.3726851851851852E-2</v>
      </c>
      <c r="P2320" t="s">
        <v>7907</v>
      </c>
      <c r="Q2320" s="23">
        <v>7.3055555555555554E-2</v>
      </c>
      <c r="R2320" t="s">
        <v>440</v>
      </c>
      <c r="S2320" t="s">
        <v>248</v>
      </c>
      <c r="T2320" t="s">
        <v>248</v>
      </c>
      <c r="U2320" t="s">
        <v>44</v>
      </c>
      <c r="V2320" t="s">
        <v>95</v>
      </c>
      <c r="W2320" t="s">
        <v>421</v>
      </c>
      <c r="X2320" t="s">
        <v>12</v>
      </c>
      <c r="Y2320" t="s">
        <v>442</v>
      </c>
      <c r="Z2320" t="s">
        <v>94</v>
      </c>
      <c r="AA2320">
        <v>5</v>
      </c>
      <c r="AB2320" t="s">
        <v>3079</v>
      </c>
      <c r="AC2320">
        <v>3</v>
      </c>
      <c r="AD2320">
        <v>2023</v>
      </c>
      <c r="AE2320">
        <v>0</v>
      </c>
    </row>
    <row r="2321" spans="1:31" x14ac:dyDescent="0.25">
      <c r="A2321">
        <v>199456</v>
      </c>
      <c r="B2321">
        <v>31373787</v>
      </c>
      <c r="C2321">
        <v>142594114</v>
      </c>
      <c r="D2321">
        <v>74984836</v>
      </c>
      <c r="E2321">
        <v>405</v>
      </c>
      <c r="F2321">
        <v>4059571986</v>
      </c>
      <c r="G2321">
        <v>0</v>
      </c>
      <c r="H2321">
        <v>547</v>
      </c>
      <c r="I2321" t="s">
        <v>420</v>
      </c>
      <c r="J2321" s="2">
        <v>44994.797384259262</v>
      </c>
      <c r="K2321" s="23">
        <v>0.79738425925925926</v>
      </c>
      <c r="L2321">
        <v>19</v>
      </c>
      <c r="M2321" t="s">
        <v>999</v>
      </c>
      <c r="N2321" t="s">
        <v>620</v>
      </c>
      <c r="O2321" s="23">
        <v>4.7256944444444442E-2</v>
      </c>
      <c r="P2321" t="s">
        <v>1445</v>
      </c>
      <c r="Q2321" s="23">
        <v>5.3749999999999999E-2</v>
      </c>
      <c r="R2321" t="s">
        <v>440</v>
      </c>
      <c r="S2321" t="s">
        <v>248</v>
      </c>
      <c r="T2321" t="s">
        <v>248</v>
      </c>
      <c r="U2321" t="s">
        <v>44</v>
      </c>
      <c r="V2321" t="s">
        <v>95</v>
      </c>
      <c r="W2321" t="s">
        <v>422</v>
      </c>
      <c r="X2321" t="s">
        <v>10</v>
      </c>
      <c r="Y2321" t="s">
        <v>442</v>
      </c>
      <c r="Z2321" t="s">
        <v>94</v>
      </c>
      <c r="AA2321">
        <v>5</v>
      </c>
      <c r="AB2321" t="s">
        <v>3079</v>
      </c>
      <c r="AC2321">
        <v>3</v>
      </c>
      <c r="AD2321">
        <v>2023</v>
      </c>
      <c r="AE2321">
        <v>0</v>
      </c>
    </row>
    <row r="2322" spans="1:31" x14ac:dyDescent="0.25">
      <c r="A2322">
        <v>199457</v>
      </c>
      <c r="B2322">
        <v>31373798</v>
      </c>
      <c r="C2322">
        <v>142594286</v>
      </c>
      <c r="D2322">
        <v>69369051</v>
      </c>
      <c r="E2322">
        <v>699</v>
      </c>
      <c r="F2322">
        <v>6990071930</v>
      </c>
      <c r="G2322">
        <v>0</v>
      </c>
      <c r="H2322">
        <v>547</v>
      </c>
      <c r="I2322" t="s">
        <v>420</v>
      </c>
      <c r="J2322" s="2">
        <v>44994.797696759262</v>
      </c>
      <c r="K2322" s="23">
        <v>0.79769675925925931</v>
      </c>
      <c r="L2322">
        <v>19</v>
      </c>
      <c r="M2322" t="s">
        <v>1829</v>
      </c>
      <c r="N2322" t="s">
        <v>550</v>
      </c>
      <c r="O2322" s="23">
        <v>5.3483796296296293E-2</v>
      </c>
      <c r="P2322" t="s">
        <v>1987</v>
      </c>
      <c r="Q2322" s="23">
        <v>6.6180555555555562E-2</v>
      </c>
      <c r="R2322" t="s">
        <v>440</v>
      </c>
      <c r="S2322" t="s">
        <v>248</v>
      </c>
      <c r="T2322" t="s">
        <v>248</v>
      </c>
      <c r="U2322" t="s">
        <v>44</v>
      </c>
      <c r="V2322" t="s">
        <v>95</v>
      </c>
      <c r="W2322" t="s">
        <v>446</v>
      </c>
      <c r="X2322" t="s">
        <v>10</v>
      </c>
      <c r="Y2322" t="s">
        <v>442</v>
      </c>
      <c r="Z2322" t="s">
        <v>94</v>
      </c>
      <c r="AA2322">
        <v>5</v>
      </c>
      <c r="AB2322" t="s">
        <v>3079</v>
      </c>
      <c r="AC2322">
        <v>3</v>
      </c>
      <c r="AD2322">
        <v>2023</v>
      </c>
      <c r="AE2322">
        <v>0</v>
      </c>
    </row>
    <row r="2323" spans="1:31" x14ac:dyDescent="0.25">
      <c r="A2323">
        <v>199462</v>
      </c>
      <c r="B2323">
        <v>31374342</v>
      </c>
      <c r="C2323">
        <v>142597536</v>
      </c>
      <c r="D2323">
        <v>74986443</v>
      </c>
      <c r="E2323">
        <v>68</v>
      </c>
      <c r="F2323">
        <v>680656053</v>
      </c>
      <c r="G2323">
        <v>0</v>
      </c>
      <c r="H2323">
        <v>547</v>
      </c>
      <c r="I2323" t="s">
        <v>420</v>
      </c>
      <c r="J2323" s="2">
        <v>44994.81077546296</v>
      </c>
      <c r="K2323" s="23">
        <v>0.81077546296296299</v>
      </c>
      <c r="L2323">
        <v>19</v>
      </c>
      <c r="M2323" t="s">
        <v>1199</v>
      </c>
      <c r="N2323" t="s">
        <v>518</v>
      </c>
      <c r="O2323" s="23">
        <v>5.1747685185185188E-2</v>
      </c>
      <c r="P2323" t="s">
        <v>1788</v>
      </c>
      <c r="Q2323" s="23">
        <v>5.4675925925925926E-2</v>
      </c>
      <c r="R2323" t="s">
        <v>440</v>
      </c>
      <c r="S2323" t="s">
        <v>248</v>
      </c>
      <c r="T2323" t="s">
        <v>248</v>
      </c>
      <c r="U2323" t="s">
        <v>44</v>
      </c>
      <c r="V2323" t="s">
        <v>95</v>
      </c>
      <c r="W2323" t="s">
        <v>422</v>
      </c>
      <c r="X2323" t="s">
        <v>10</v>
      </c>
      <c r="Y2323" t="s">
        <v>442</v>
      </c>
      <c r="Z2323" t="s">
        <v>94</v>
      </c>
      <c r="AA2323">
        <v>5</v>
      </c>
      <c r="AB2323" t="s">
        <v>3079</v>
      </c>
      <c r="AC2323">
        <v>3</v>
      </c>
      <c r="AD2323">
        <v>2023</v>
      </c>
      <c r="AE2323">
        <v>0</v>
      </c>
    </row>
    <row r="2324" spans="1:31" x14ac:dyDescent="0.25">
      <c r="A2324">
        <v>199463</v>
      </c>
      <c r="B2324">
        <v>31374469</v>
      </c>
      <c r="C2324">
        <v>142598686</v>
      </c>
      <c r="D2324">
        <v>59348248</v>
      </c>
      <c r="E2324">
        <v>130</v>
      </c>
      <c r="F2324">
        <v>1300019718</v>
      </c>
      <c r="G2324">
        <v>0</v>
      </c>
      <c r="H2324">
        <v>547</v>
      </c>
      <c r="I2324" t="s">
        <v>420</v>
      </c>
      <c r="J2324" s="2">
        <v>44994.813900462963</v>
      </c>
      <c r="K2324" s="23">
        <v>0.81390046296296292</v>
      </c>
      <c r="L2324">
        <v>19</v>
      </c>
      <c r="M2324" t="s">
        <v>2537</v>
      </c>
      <c r="N2324" t="s">
        <v>511</v>
      </c>
      <c r="O2324" s="23">
        <v>5.0011574074074076E-2</v>
      </c>
      <c r="P2324" t="s">
        <v>2619</v>
      </c>
      <c r="Q2324" s="23">
        <v>6.6689814814814813E-2</v>
      </c>
      <c r="R2324" t="s">
        <v>440</v>
      </c>
      <c r="S2324" t="s">
        <v>248</v>
      </c>
      <c r="T2324" t="s">
        <v>248</v>
      </c>
      <c r="U2324" t="s">
        <v>44</v>
      </c>
      <c r="V2324" t="s">
        <v>95</v>
      </c>
      <c r="W2324" t="s">
        <v>421</v>
      </c>
      <c r="X2324" t="s">
        <v>10</v>
      </c>
      <c r="Y2324" t="s">
        <v>442</v>
      </c>
      <c r="Z2324" t="s">
        <v>94</v>
      </c>
      <c r="AA2324">
        <v>5</v>
      </c>
      <c r="AB2324" t="s">
        <v>3079</v>
      </c>
      <c r="AC2324">
        <v>3</v>
      </c>
      <c r="AD2324">
        <v>2023</v>
      </c>
      <c r="AE2324">
        <v>0</v>
      </c>
    </row>
    <row r="2325" spans="1:31" x14ac:dyDescent="0.25">
      <c r="A2325">
        <v>199464</v>
      </c>
      <c r="B2325">
        <v>31374553</v>
      </c>
      <c r="C2325">
        <v>142599176</v>
      </c>
      <c r="D2325">
        <v>51889528</v>
      </c>
      <c r="E2325">
        <v>470</v>
      </c>
      <c r="F2325">
        <v>4700897261</v>
      </c>
      <c r="G2325">
        <v>0</v>
      </c>
      <c r="H2325">
        <v>547</v>
      </c>
      <c r="I2325" t="s">
        <v>420</v>
      </c>
      <c r="J2325" s="2">
        <v>44994.815833333334</v>
      </c>
      <c r="K2325" s="23">
        <v>0.8158333333333333</v>
      </c>
      <c r="L2325">
        <v>19</v>
      </c>
      <c r="M2325" t="s">
        <v>2513</v>
      </c>
      <c r="N2325" t="s">
        <v>627</v>
      </c>
      <c r="O2325" s="23">
        <v>4.9641203703703701E-2</v>
      </c>
      <c r="P2325" t="s">
        <v>7794</v>
      </c>
      <c r="Q2325" s="23">
        <v>7.0405092592592589E-2</v>
      </c>
      <c r="R2325" t="s">
        <v>440</v>
      </c>
      <c r="S2325" t="s">
        <v>248</v>
      </c>
      <c r="T2325" t="s">
        <v>248</v>
      </c>
      <c r="U2325" t="s">
        <v>44</v>
      </c>
      <c r="V2325" t="s">
        <v>95</v>
      </c>
      <c r="W2325" t="s">
        <v>421</v>
      </c>
      <c r="X2325" t="s">
        <v>10</v>
      </c>
      <c r="Y2325" t="s">
        <v>442</v>
      </c>
      <c r="Z2325" t="s">
        <v>94</v>
      </c>
      <c r="AA2325">
        <v>5</v>
      </c>
      <c r="AB2325" t="s">
        <v>3079</v>
      </c>
      <c r="AC2325">
        <v>3</v>
      </c>
      <c r="AD2325">
        <v>2023</v>
      </c>
      <c r="AE2325">
        <v>5</v>
      </c>
    </row>
    <row r="2326" spans="1:31" x14ac:dyDescent="0.25">
      <c r="A2326">
        <v>199469</v>
      </c>
      <c r="B2326">
        <v>31375026</v>
      </c>
      <c r="C2326">
        <v>142602581</v>
      </c>
      <c r="D2326">
        <v>53428963</v>
      </c>
      <c r="E2326">
        <v>362</v>
      </c>
      <c r="F2326">
        <v>3629811336</v>
      </c>
      <c r="G2326">
        <v>0</v>
      </c>
      <c r="H2326">
        <v>547</v>
      </c>
      <c r="I2326" t="s">
        <v>420</v>
      </c>
      <c r="J2326" s="2">
        <v>44994.828101851854</v>
      </c>
      <c r="K2326" s="23">
        <v>0.82810185185185181</v>
      </c>
      <c r="L2326">
        <v>19</v>
      </c>
      <c r="M2326" t="s">
        <v>1637</v>
      </c>
      <c r="N2326" t="s">
        <v>561</v>
      </c>
      <c r="O2326" s="23">
        <v>5.2534722222222219E-2</v>
      </c>
      <c r="P2326" t="s">
        <v>2183</v>
      </c>
      <c r="Q2326" s="23">
        <v>6.06712962962963E-2</v>
      </c>
      <c r="R2326" t="s">
        <v>440</v>
      </c>
      <c r="S2326" t="s">
        <v>248</v>
      </c>
      <c r="T2326" t="s">
        <v>248</v>
      </c>
      <c r="U2326" t="s">
        <v>44</v>
      </c>
      <c r="V2326" t="s">
        <v>95</v>
      </c>
      <c r="W2326" t="s">
        <v>421</v>
      </c>
      <c r="X2326" t="s">
        <v>10</v>
      </c>
      <c r="Y2326" t="s">
        <v>442</v>
      </c>
      <c r="Z2326" t="s">
        <v>94</v>
      </c>
      <c r="AA2326">
        <v>5</v>
      </c>
      <c r="AB2326" t="s">
        <v>3079</v>
      </c>
      <c r="AC2326">
        <v>3</v>
      </c>
      <c r="AD2326">
        <v>2023</v>
      </c>
      <c r="AE2326">
        <v>5</v>
      </c>
    </row>
    <row r="2327" spans="1:31" x14ac:dyDescent="0.25">
      <c r="A2327">
        <v>199472</v>
      </c>
      <c r="B2327">
        <v>31375281</v>
      </c>
      <c r="C2327">
        <v>142604080</v>
      </c>
      <c r="D2327">
        <v>74989574</v>
      </c>
      <c r="E2327">
        <v>366</v>
      </c>
      <c r="F2327">
        <v>3664094485</v>
      </c>
      <c r="G2327">
        <v>0</v>
      </c>
      <c r="H2327">
        <v>547</v>
      </c>
      <c r="I2327" t="s">
        <v>420</v>
      </c>
      <c r="J2327" s="2">
        <v>44994.835219907407</v>
      </c>
      <c r="K2327" s="23">
        <v>0.83521990740740737</v>
      </c>
      <c r="L2327">
        <v>20</v>
      </c>
      <c r="M2327" t="s">
        <v>2334</v>
      </c>
      <c r="N2327" t="s">
        <v>518</v>
      </c>
      <c r="O2327" s="23">
        <v>5.108796296296296E-2</v>
      </c>
      <c r="P2327" t="s">
        <v>2281</v>
      </c>
      <c r="Q2327" s="23">
        <v>6.3101851851851853E-2</v>
      </c>
      <c r="R2327" t="s">
        <v>440</v>
      </c>
      <c r="S2327" t="s">
        <v>248</v>
      </c>
      <c r="T2327" t="s">
        <v>248</v>
      </c>
      <c r="U2327" t="s">
        <v>44</v>
      </c>
      <c r="V2327" t="s">
        <v>95</v>
      </c>
      <c r="W2327" t="s">
        <v>441</v>
      </c>
      <c r="X2327" t="s">
        <v>10</v>
      </c>
      <c r="Y2327" t="s">
        <v>442</v>
      </c>
      <c r="Z2327" t="s">
        <v>94</v>
      </c>
      <c r="AA2327">
        <v>5</v>
      </c>
      <c r="AB2327" t="s">
        <v>3079</v>
      </c>
      <c r="AC2327">
        <v>3</v>
      </c>
      <c r="AD2327">
        <v>2023</v>
      </c>
      <c r="AE2327">
        <v>0</v>
      </c>
    </row>
    <row r="2328" spans="1:31" x14ac:dyDescent="0.25">
      <c r="A2328">
        <v>199473</v>
      </c>
      <c r="B2328">
        <v>31375350</v>
      </c>
      <c r="C2328">
        <v>142604342</v>
      </c>
      <c r="D2328">
        <v>70614263</v>
      </c>
      <c r="E2328">
        <v>990</v>
      </c>
      <c r="F2328">
        <v>9900153702</v>
      </c>
      <c r="G2328">
        <v>0</v>
      </c>
      <c r="H2328">
        <v>547</v>
      </c>
      <c r="I2328" t="s">
        <v>420</v>
      </c>
      <c r="J2328" s="2">
        <v>44994.837013888886</v>
      </c>
      <c r="K2328" s="23">
        <v>0.83701388888888884</v>
      </c>
      <c r="L2328">
        <v>20</v>
      </c>
      <c r="M2328" t="s">
        <v>1199</v>
      </c>
      <c r="N2328" t="s">
        <v>558</v>
      </c>
      <c r="O2328" s="23">
        <v>5.1782407407407409E-2</v>
      </c>
      <c r="P2328" t="s">
        <v>7829</v>
      </c>
      <c r="Q2328" s="23">
        <v>6.5578703703703708E-2</v>
      </c>
      <c r="R2328" t="s">
        <v>440</v>
      </c>
      <c r="S2328" t="s">
        <v>248</v>
      </c>
      <c r="T2328" t="s">
        <v>248</v>
      </c>
      <c r="U2328" t="s">
        <v>44</v>
      </c>
      <c r="V2328" t="s">
        <v>95</v>
      </c>
      <c r="W2328" t="s">
        <v>424</v>
      </c>
      <c r="X2328" t="s">
        <v>10</v>
      </c>
      <c r="Y2328" t="s">
        <v>442</v>
      </c>
      <c r="Z2328" t="s">
        <v>94</v>
      </c>
      <c r="AA2328">
        <v>5</v>
      </c>
      <c r="AB2328" t="s">
        <v>3079</v>
      </c>
      <c r="AC2328">
        <v>3</v>
      </c>
      <c r="AD2328">
        <v>2023</v>
      </c>
      <c r="AE2328">
        <v>2</v>
      </c>
    </row>
    <row r="2329" spans="1:31" x14ac:dyDescent="0.25">
      <c r="A2329">
        <v>199477</v>
      </c>
      <c r="B2329">
        <v>31375550</v>
      </c>
      <c r="C2329">
        <v>142605883</v>
      </c>
      <c r="D2329">
        <v>70216212</v>
      </c>
      <c r="E2329">
        <v>470</v>
      </c>
      <c r="F2329">
        <v>4707676103</v>
      </c>
      <c r="G2329">
        <v>0</v>
      </c>
      <c r="H2329">
        <v>547</v>
      </c>
      <c r="I2329" t="s">
        <v>420</v>
      </c>
      <c r="J2329" s="2">
        <v>44994.843553240738</v>
      </c>
      <c r="K2329" s="23">
        <v>0.84355324074074078</v>
      </c>
      <c r="L2329">
        <v>20</v>
      </c>
      <c r="M2329" t="s">
        <v>1855</v>
      </c>
      <c r="N2329" t="s">
        <v>516</v>
      </c>
      <c r="O2329" s="23">
        <v>5.4791666666666669E-2</v>
      </c>
      <c r="P2329" t="s">
        <v>2135</v>
      </c>
      <c r="Q2329" s="23">
        <v>6.277777777777778E-2</v>
      </c>
      <c r="R2329" t="s">
        <v>440</v>
      </c>
      <c r="S2329" t="s">
        <v>248</v>
      </c>
      <c r="T2329" t="s">
        <v>248</v>
      </c>
      <c r="U2329" t="s">
        <v>44</v>
      </c>
      <c r="V2329" t="s">
        <v>95</v>
      </c>
      <c r="W2329" t="s">
        <v>446</v>
      </c>
      <c r="X2329" t="s">
        <v>10</v>
      </c>
      <c r="Y2329" t="s">
        <v>442</v>
      </c>
      <c r="Z2329" t="s">
        <v>94</v>
      </c>
      <c r="AA2329">
        <v>5</v>
      </c>
      <c r="AB2329" t="s">
        <v>3079</v>
      </c>
      <c r="AC2329">
        <v>3</v>
      </c>
      <c r="AD2329">
        <v>2023</v>
      </c>
      <c r="AE2329">
        <v>0</v>
      </c>
    </row>
    <row r="2330" spans="1:31" x14ac:dyDescent="0.25">
      <c r="A2330">
        <v>199482</v>
      </c>
      <c r="B2330">
        <v>31375756</v>
      </c>
      <c r="C2330">
        <v>142607630</v>
      </c>
      <c r="D2330">
        <v>74137129</v>
      </c>
      <c r="E2330">
        <v>91</v>
      </c>
      <c r="F2330">
        <v>913644290</v>
      </c>
      <c r="G2330">
        <v>0</v>
      </c>
      <c r="H2330">
        <v>547</v>
      </c>
      <c r="I2330" t="s">
        <v>420</v>
      </c>
      <c r="J2330" s="2">
        <v>44994.849594907406</v>
      </c>
      <c r="K2330" s="23">
        <v>0.8495949074074074</v>
      </c>
      <c r="L2330">
        <v>20</v>
      </c>
      <c r="M2330" t="s">
        <v>1654</v>
      </c>
      <c r="N2330" t="s">
        <v>524</v>
      </c>
      <c r="O2330" s="23">
        <v>5.303240740740741E-2</v>
      </c>
      <c r="P2330" t="s">
        <v>2335</v>
      </c>
      <c r="Q2330" s="23">
        <v>5.7777777777777775E-2</v>
      </c>
      <c r="R2330" t="s">
        <v>440</v>
      </c>
      <c r="S2330" t="s">
        <v>248</v>
      </c>
      <c r="T2330" t="s">
        <v>248</v>
      </c>
      <c r="U2330" t="s">
        <v>44</v>
      </c>
      <c r="V2330" t="s">
        <v>95</v>
      </c>
      <c r="W2330" t="s">
        <v>422</v>
      </c>
      <c r="X2330" t="s">
        <v>10</v>
      </c>
      <c r="Y2330" t="s">
        <v>442</v>
      </c>
      <c r="Z2330" t="s">
        <v>94</v>
      </c>
      <c r="AA2330">
        <v>5</v>
      </c>
      <c r="AB2330" t="s">
        <v>3079</v>
      </c>
      <c r="AC2330">
        <v>3</v>
      </c>
      <c r="AD2330">
        <v>2023</v>
      </c>
      <c r="AE2330">
        <v>0</v>
      </c>
    </row>
    <row r="2331" spans="1:31" x14ac:dyDescent="0.25">
      <c r="A2331">
        <v>199484</v>
      </c>
      <c r="B2331">
        <v>31375845</v>
      </c>
      <c r="C2331">
        <v>142608150</v>
      </c>
      <c r="D2331">
        <v>74084047</v>
      </c>
      <c r="E2331">
        <v>673</v>
      </c>
      <c r="F2331">
        <v>6736094618</v>
      </c>
      <c r="G2331">
        <v>25</v>
      </c>
      <c r="H2331">
        <v>547</v>
      </c>
      <c r="I2331" t="s">
        <v>420</v>
      </c>
      <c r="J2331" s="2">
        <v>44994.852118055554</v>
      </c>
      <c r="K2331" s="23">
        <v>0.85211805555555553</v>
      </c>
      <c r="L2331">
        <v>20</v>
      </c>
      <c r="M2331" t="s">
        <v>817</v>
      </c>
      <c r="N2331" t="s">
        <v>658</v>
      </c>
      <c r="O2331" s="23">
        <v>5.4270833333333331E-2</v>
      </c>
      <c r="P2331" t="s">
        <v>3024</v>
      </c>
      <c r="Q2331" s="23">
        <v>6.3611111111111104E-2</v>
      </c>
      <c r="R2331" t="s">
        <v>440</v>
      </c>
      <c r="S2331" t="s">
        <v>248</v>
      </c>
      <c r="T2331" t="s">
        <v>248</v>
      </c>
      <c r="U2331" t="s">
        <v>44</v>
      </c>
      <c r="V2331" t="s">
        <v>95</v>
      </c>
      <c r="W2331" t="s">
        <v>421</v>
      </c>
      <c r="X2331" t="s">
        <v>29</v>
      </c>
      <c r="Y2331" t="s">
        <v>442</v>
      </c>
      <c r="Z2331" t="s">
        <v>94</v>
      </c>
      <c r="AA2331">
        <v>5</v>
      </c>
      <c r="AB2331" t="s">
        <v>3079</v>
      </c>
      <c r="AC2331">
        <v>3</v>
      </c>
      <c r="AD2331">
        <v>2023</v>
      </c>
      <c r="AE2331">
        <v>0</v>
      </c>
    </row>
    <row r="2332" spans="1:31" x14ac:dyDescent="0.25">
      <c r="A2332">
        <v>199485</v>
      </c>
      <c r="B2332">
        <v>31375904</v>
      </c>
      <c r="C2332">
        <v>142608656</v>
      </c>
      <c r="D2332">
        <v>74988403</v>
      </c>
      <c r="E2332">
        <v>508</v>
      </c>
      <c r="F2332">
        <v>5087189979</v>
      </c>
      <c r="G2332">
        <v>0</v>
      </c>
      <c r="H2332">
        <v>547</v>
      </c>
      <c r="I2332" t="s">
        <v>420</v>
      </c>
      <c r="J2332" s="2">
        <v>44994.85355324074</v>
      </c>
      <c r="K2332" s="23">
        <v>0.85355324074074079</v>
      </c>
      <c r="L2332">
        <v>20</v>
      </c>
      <c r="M2332" t="s">
        <v>1536</v>
      </c>
      <c r="N2332" t="s">
        <v>832</v>
      </c>
      <c r="O2332" s="23">
        <v>5.3877314814814815E-2</v>
      </c>
      <c r="P2332" t="s">
        <v>1580</v>
      </c>
      <c r="Q2332" s="23">
        <v>6.0034722222222225E-2</v>
      </c>
      <c r="R2332" t="s">
        <v>440</v>
      </c>
      <c r="S2332" t="s">
        <v>248</v>
      </c>
      <c r="T2332" t="s">
        <v>248</v>
      </c>
      <c r="U2332" t="s">
        <v>44</v>
      </c>
      <c r="V2332" t="s">
        <v>95</v>
      </c>
      <c r="W2332" t="s">
        <v>422</v>
      </c>
      <c r="X2332" t="s">
        <v>10</v>
      </c>
      <c r="Y2332" t="s">
        <v>442</v>
      </c>
      <c r="Z2332" t="s">
        <v>94</v>
      </c>
      <c r="AA2332">
        <v>5</v>
      </c>
      <c r="AB2332" t="s">
        <v>3079</v>
      </c>
      <c r="AC2332">
        <v>3</v>
      </c>
      <c r="AD2332">
        <v>2023</v>
      </c>
      <c r="AE2332">
        <v>0</v>
      </c>
    </row>
    <row r="2333" spans="1:31" x14ac:dyDescent="0.25">
      <c r="A2333">
        <v>199488</v>
      </c>
      <c r="B2333">
        <v>31376137</v>
      </c>
      <c r="C2333">
        <v>142609531</v>
      </c>
      <c r="D2333">
        <v>74992129</v>
      </c>
      <c r="E2333">
        <v>931</v>
      </c>
      <c r="F2333">
        <v>9312831390</v>
      </c>
      <c r="G2333">
        <v>0</v>
      </c>
      <c r="H2333">
        <v>547</v>
      </c>
      <c r="I2333" t="s">
        <v>420</v>
      </c>
      <c r="J2333" s="2">
        <v>44994.859988425924</v>
      </c>
      <c r="K2333" s="23">
        <v>0.85998842592592595</v>
      </c>
      <c r="L2333">
        <v>20</v>
      </c>
      <c r="M2333" t="s">
        <v>695</v>
      </c>
      <c r="N2333" t="s">
        <v>965</v>
      </c>
      <c r="O2333" s="23">
        <v>5.3634259259259257E-2</v>
      </c>
      <c r="P2333" t="s">
        <v>1709</v>
      </c>
      <c r="Q2333" s="23">
        <v>6.5300925925925929E-2</v>
      </c>
      <c r="R2333" t="s">
        <v>440</v>
      </c>
      <c r="S2333" t="s">
        <v>248</v>
      </c>
      <c r="T2333" t="s">
        <v>248</v>
      </c>
      <c r="U2333" t="s">
        <v>44</v>
      </c>
      <c r="V2333" t="s">
        <v>95</v>
      </c>
      <c r="W2333" t="s">
        <v>421</v>
      </c>
      <c r="X2333" t="s">
        <v>10</v>
      </c>
      <c r="Y2333" t="s">
        <v>442</v>
      </c>
      <c r="Z2333" t="s">
        <v>94</v>
      </c>
      <c r="AA2333">
        <v>5</v>
      </c>
      <c r="AB2333" t="s">
        <v>3079</v>
      </c>
      <c r="AC2333">
        <v>3</v>
      </c>
      <c r="AD2333">
        <v>2023</v>
      </c>
      <c r="AE2333">
        <v>0</v>
      </c>
    </row>
    <row r="2334" spans="1:31" x14ac:dyDescent="0.25">
      <c r="A2334">
        <v>199489</v>
      </c>
      <c r="B2334">
        <v>31376212</v>
      </c>
      <c r="C2334">
        <v>142610390</v>
      </c>
      <c r="D2334">
        <v>56534561</v>
      </c>
      <c r="E2334">
        <v>814</v>
      </c>
      <c r="F2334">
        <v>8146672330</v>
      </c>
      <c r="G2334">
        <v>19</v>
      </c>
      <c r="H2334">
        <v>547</v>
      </c>
      <c r="I2334" t="s">
        <v>420</v>
      </c>
      <c r="J2334" s="2">
        <v>44994.862256944441</v>
      </c>
      <c r="K2334" s="23">
        <v>0.86225694444444445</v>
      </c>
      <c r="L2334">
        <v>20</v>
      </c>
      <c r="M2334" t="s">
        <v>819</v>
      </c>
      <c r="N2334" t="s">
        <v>524</v>
      </c>
      <c r="O2334" s="23">
        <v>5.3506944444444447E-2</v>
      </c>
      <c r="P2334" t="s">
        <v>2292</v>
      </c>
      <c r="Q2334" s="23">
        <v>6.3923611111111112E-2</v>
      </c>
      <c r="R2334" t="s">
        <v>440</v>
      </c>
      <c r="S2334" t="s">
        <v>248</v>
      </c>
      <c r="T2334" t="s">
        <v>248</v>
      </c>
      <c r="U2334" t="s">
        <v>44</v>
      </c>
      <c r="V2334" t="s">
        <v>95</v>
      </c>
      <c r="W2334" t="s">
        <v>421</v>
      </c>
      <c r="X2334" t="s">
        <v>28</v>
      </c>
      <c r="Y2334" t="s">
        <v>442</v>
      </c>
      <c r="Z2334" t="s">
        <v>94</v>
      </c>
      <c r="AA2334">
        <v>5</v>
      </c>
      <c r="AB2334" t="s">
        <v>3079</v>
      </c>
      <c r="AC2334">
        <v>3</v>
      </c>
      <c r="AD2334">
        <v>2023</v>
      </c>
      <c r="AE2334">
        <v>0</v>
      </c>
    </row>
    <row r="2335" spans="1:31" x14ac:dyDescent="0.25">
      <c r="A2335">
        <v>199491</v>
      </c>
      <c r="B2335">
        <v>31376511</v>
      </c>
      <c r="C2335">
        <v>142612295</v>
      </c>
      <c r="D2335">
        <v>44483791</v>
      </c>
      <c r="E2335">
        <v>998</v>
      </c>
      <c r="F2335">
        <v>9986380488</v>
      </c>
      <c r="G2335">
        <v>23</v>
      </c>
      <c r="H2335">
        <v>547</v>
      </c>
      <c r="I2335" t="s">
        <v>420</v>
      </c>
      <c r="J2335" s="2">
        <v>44994.871712962966</v>
      </c>
      <c r="K2335" s="23">
        <v>0.87171296296296297</v>
      </c>
      <c r="L2335">
        <v>20</v>
      </c>
      <c r="M2335" t="s">
        <v>2325</v>
      </c>
      <c r="N2335" t="s">
        <v>558</v>
      </c>
      <c r="O2335" s="23">
        <v>5.3599537037037036E-2</v>
      </c>
      <c r="P2335" t="s">
        <v>1345</v>
      </c>
      <c r="Q2335" s="23">
        <v>6.5543981481481481E-2</v>
      </c>
      <c r="R2335" t="s">
        <v>440</v>
      </c>
      <c r="S2335" t="s">
        <v>248</v>
      </c>
      <c r="T2335" t="s">
        <v>248</v>
      </c>
      <c r="U2335" t="s">
        <v>44</v>
      </c>
      <c r="V2335" t="s">
        <v>95</v>
      </c>
      <c r="W2335" t="s">
        <v>421</v>
      </c>
      <c r="X2335" t="s">
        <v>33</v>
      </c>
      <c r="Y2335" t="s">
        <v>442</v>
      </c>
      <c r="Z2335" t="s">
        <v>94</v>
      </c>
      <c r="AA2335">
        <v>5</v>
      </c>
      <c r="AB2335" t="s">
        <v>3079</v>
      </c>
      <c r="AC2335">
        <v>3</v>
      </c>
      <c r="AD2335">
        <v>2023</v>
      </c>
      <c r="AE2335">
        <v>3</v>
      </c>
    </row>
    <row r="2336" spans="1:31" x14ac:dyDescent="0.25">
      <c r="A2336">
        <v>199492</v>
      </c>
      <c r="B2336">
        <v>31376600</v>
      </c>
      <c r="C2336">
        <v>142613157</v>
      </c>
      <c r="D2336">
        <v>47766964</v>
      </c>
      <c r="E2336">
        <v>738</v>
      </c>
      <c r="F2336">
        <v>7382167995</v>
      </c>
      <c r="G2336">
        <v>13</v>
      </c>
      <c r="H2336">
        <v>547</v>
      </c>
      <c r="I2336" t="s">
        <v>420</v>
      </c>
      <c r="J2336" s="2">
        <v>44994.874409722222</v>
      </c>
      <c r="K2336" s="23">
        <v>0.87440972222222224</v>
      </c>
      <c r="L2336">
        <v>20</v>
      </c>
      <c r="M2336" t="s">
        <v>1567</v>
      </c>
      <c r="N2336" t="s">
        <v>518</v>
      </c>
      <c r="O2336" s="23">
        <v>5.1828703703703703E-2</v>
      </c>
      <c r="P2336" t="s">
        <v>2878</v>
      </c>
      <c r="Q2336" s="23">
        <v>6.8819444444444447E-2</v>
      </c>
      <c r="R2336" t="s">
        <v>440</v>
      </c>
      <c r="S2336" t="s">
        <v>248</v>
      </c>
      <c r="T2336" t="s">
        <v>248</v>
      </c>
      <c r="U2336" t="s">
        <v>44</v>
      </c>
      <c r="V2336" t="s">
        <v>95</v>
      </c>
      <c r="W2336" t="s">
        <v>421</v>
      </c>
      <c r="X2336" t="s">
        <v>13</v>
      </c>
      <c r="Y2336" t="s">
        <v>442</v>
      </c>
      <c r="Z2336" t="s">
        <v>94</v>
      </c>
      <c r="AA2336">
        <v>5</v>
      </c>
      <c r="AB2336" t="s">
        <v>3079</v>
      </c>
      <c r="AC2336">
        <v>3</v>
      </c>
      <c r="AD2336">
        <v>2023</v>
      </c>
      <c r="AE2336">
        <v>5</v>
      </c>
    </row>
    <row r="2337" spans="1:31" x14ac:dyDescent="0.25">
      <c r="A2337">
        <v>199495</v>
      </c>
      <c r="B2337">
        <v>31376885</v>
      </c>
      <c r="C2337">
        <v>142614756</v>
      </c>
      <c r="D2337">
        <v>74994751</v>
      </c>
      <c r="E2337">
        <v>102</v>
      </c>
      <c r="F2337">
        <v>1020374080</v>
      </c>
      <c r="G2337">
        <v>9</v>
      </c>
      <c r="H2337">
        <v>547</v>
      </c>
      <c r="I2337" t="s">
        <v>420</v>
      </c>
      <c r="J2337" s="2">
        <v>44994.882337962961</v>
      </c>
      <c r="K2337" s="23">
        <v>0.88233796296296296</v>
      </c>
      <c r="L2337">
        <v>21</v>
      </c>
      <c r="M2337" t="s">
        <v>749</v>
      </c>
      <c r="N2337" t="s">
        <v>511</v>
      </c>
      <c r="O2337" s="23">
        <v>5.4953703703703706E-2</v>
      </c>
      <c r="P2337" t="s">
        <v>1089</v>
      </c>
      <c r="Q2337" s="23">
        <v>6.2152777777777779E-2</v>
      </c>
      <c r="R2337" t="s">
        <v>440</v>
      </c>
      <c r="S2337" t="s">
        <v>248</v>
      </c>
      <c r="T2337" t="s">
        <v>248</v>
      </c>
      <c r="U2337" t="s">
        <v>44</v>
      </c>
      <c r="V2337" t="s">
        <v>95</v>
      </c>
      <c r="W2337" t="s">
        <v>421</v>
      </c>
      <c r="X2337" t="s">
        <v>12</v>
      </c>
      <c r="Y2337" t="s">
        <v>442</v>
      </c>
      <c r="Z2337" t="s">
        <v>94</v>
      </c>
      <c r="AA2337">
        <v>5</v>
      </c>
      <c r="AB2337" t="s">
        <v>3079</v>
      </c>
      <c r="AC2337">
        <v>3</v>
      </c>
      <c r="AD2337">
        <v>2023</v>
      </c>
      <c r="AE2337">
        <v>0</v>
      </c>
    </row>
    <row r="2338" spans="1:31" x14ac:dyDescent="0.25">
      <c r="A2338">
        <v>199744</v>
      </c>
      <c r="B2338">
        <v>31517364</v>
      </c>
      <c r="C2338">
        <v>143294513</v>
      </c>
      <c r="D2338">
        <v>75259753</v>
      </c>
      <c r="E2338">
        <v>685</v>
      </c>
      <c r="F2338">
        <v>6851067010</v>
      </c>
      <c r="G2338">
        <v>0</v>
      </c>
      <c r="H2338">
        <v>547</v>
      </c>
      <c r="I2338" t="s">
        <v>420</v>
      </c>
      <c r="J2338" s="2">
        <v>44998.573275462964</v>
      </c>
      <c r="K2338" s="23">
        <v>0.57327546296296295</v>
      </c>
      <c r="L2338">
        <v>13</v>
      </c>
      <c r="M2338" t="s">
        <v>1843</v>
      </c>
      <c r="N2338" t="s">
        <v>620</v>
      </c>
      <c r="O2338" s="23">
        <v>5.1793981481481483E-2</v>
      </c>
      <c r="P2338" t="s">
        <v>716</v>
      </c>
      <c r="Q2338" s="23">
        <v>5.559027777777778E-2</v>
      </c>
      <c r="R2338" t="s">
        <v>440</v>
      </c>
      <c r="S2338" t="s">
        <v>248</v>
      </c>
      <c r="T2338" t="s">
        <v>248</v>
      </c>
      <c r="U2338" t="s">
        <v>44</v>
      </c>
      <c r="V2338" t="s">
        <v>95</v>
      </c>
      <c r="W2338" t="s">
        <v>422</v>
      </c>
      <c r="X2338" t="s">
        <v>10</v>
      </c>
      <c r="Y2338" t="s">
        <v>442</v>
      </c>
      <c r="Z2338" t="s">
        <v>275</v>
      </c>
      <c r="AA2338">
        <v>2</v>
      </c>
      <c r="AB2338" t="s">
        <v>3079</v>
      </c>
      <c r="AC2338">
        <v>3</v>
      </c>
      <c r="AD2338">
        <v>2023</v>
      </c>
      <c r="AE2338">
        <v>0</v>
      </c>
    </row>
    <row r="2339" spans="1:31" x14ac:dyDescent="0.25">
      <c r="A2339">
        <v>199745</v>
      </c>
      <c r="B2339">
        <v>31517470</v>
      </c>
      <c r="C2339">
        <v>143295433</v>
      </c>
      <c r="D2339">
        <v>75223067</v>
      </c>
      <c r="E2339">
        <v>255</v>
      </c>
      <c r="F2339">
        <v>2555030334</v>
      </c>
      <c r="G2339">
        <v>0</v>
      </c>
      <c r="H2339">
        <v>547</v>
      </c>
      <c r="I2339" t="s">
        <v>420</v>
      </c>
      <c r="J2339" s="2">
        <v>44998.574097222219</v>
      </c>
      <c r="K2339" s="23">
        <v>0.57409722222222226</v>
      </c>
      <c r="L2339">
        <v>13</v>
      </c>
      <c r="M2339" t="s">
        <v>2220</v>
      </c>
      <c r="N2339" t="s">
        <v>681</v>
      </c>
      <c r="O2339" s="23">
        <v>5.0972222222222224E-2</v>
      </c>
      <c r="P2339" t="s">
        <v>641</v>
      </c>
      <c r="Q2339" s="23">
        <v>5.6759259259259259E-2</v>
      </c>
      <c r="R2339" t="s">
        <v>440</v>
      </c>
      <c r="S2339" t="s">
        <v>248</v>
      </c>
      <c r="T2339" t="s">
        <v>248</v>
      </c>
      <c r="U2339" t="s">
        <v>44</v>
      </c>
      <c r="V2339" t="s">
        <v>95</v>
      </c>
      <c r="W2339" t="s">
        <v>422</v>
      </c>
      <c r="X2339" t="s">
        <v>10</v>
      </c>
      <c r="Y2339" t="s">
        <v>442</v>
      </c>
      <c r="Z2339" t="s">
        <v>275</v>
      </c>
      <c r="AA2339">
        <v>2</v>
      </c>
      <c r="AB2339" t="s">
        <v>3079</v>
      </c>
      <c r="AC2339">
        <v>3</v>
      </c>
      <c r="AD2339">
        <v>2023</v>
      </c>
      <c r="AE2339">
        <v>0</v>
      </c>
    </row>
    <row r="2340" spans="1:31" x14ac:dyDescent="0.25">
      <c r="A2340">
        <v>199751</v>
      </c>
      <c r="B2340">
        <v>31517901</v>
      </c>
      <c r="C2340">
        <v>143286310</v>
      </c>
      <c r="D2340">
        <v>64667953</v>
      </c>
      <c r="E2340">
        <v>401</v>
      </c>
      <c r="F2340">
        <v>4013373349</v>
      </c>
      <c r="G2340">
        <v>0</v>
      </c>
      <c r="H2340">
        <v>547</v>
      </c>
      <c r="I2340" t="s">
        <v>420</v>
      </c>
      <c r="J2340" s="2">
        <v>44998.577743055554</v>
      </c>
      <c r="K2340" s="23">
        <v>0.57774305555555561</v>
      </c>
      <c r="L2340">
        <v>13</v>
      </c>
      <c r="M2340" t="s">
        <v>2325</v>
      </c>
      <c r="N2340" t="s">
        <v>631</v>
      </c>
      <c r="O2340" s="23">
        <v>5.3171296296296293E-2</v>
      </c>
      <c r="P2340" t="s">
        <v>2390</v>
      </c>
      <c r="Q2340" s="23">
        <v>5.890046296296296E-2</v>
      </c>
      <c r="R2340" t="s">
        <v>440</v>
      </c>
      <c r="S2340" t="s">
        <v>248</v>
      </c>
      <c r="T2340" t="s">
        <v>248</v>
      </c>
      <c r="U2340" t="s">
        <v>44</v>
      </c>
      <c r="V2340" t="s">
        <v>95</v>
      </c>
      <c r="W2340" t="s">
        <v>422</v>
      </c>
      <c r="X2340" t="s">
        <v>10</v>
      </c>
      <c r="Y2340" t="s">
        <v>442</v>
      </c>
      <c r="Z2340" t="s">
        <v>275</v>
      </c>
      <c r="AA2340">
        <v>2</v>
      </c>
      <c r="AB2340" t="s">
        <v>3079</v>
      </c>
      <c r="AC2340">
        <v>3</v>
      </c>
      <c r="AD2340">
        <v>2023</v>
      </c>
      <c r="AE2340">
        <v>0</v>
      </c>
    </row>
    <row r="2341" spans="1:31" x14ac:dyDescent="0.25">
      <c r="A2341">
        <v>199756</v>
      </c>
      <c r="B2341">
        <v>31518655</v>
      </c>
      <c r="C2341">
        <v>143300640</v>
      </c>
      <c r="D2341">
        <v>57532078</v>
      </c>
      <c r="E2341">
        <v>534</v>
      </c>
      <c r="F2341">
        <v>5340016189</v>
      </c>
      <c r="G2341">
        <v>0</v>
      </c>
      <c r="H2341">
        <v>547</v>
      </c>
      <c r="I2341" t="s">
        <v>420</v>
      </c>
      <c r="J2341" s="2">
        <v>44998.584143518521</v>
      </c>
      <c r="K2341" s="23">
        <v>0.58414351851851853</v>
      </c>
      <c r="L2341">
        <v>14</v>
      </c>
      <c r="M2341" t="s">
        <v>1490</v>
      </c>
      <c r="N2341" t="s">
        <v>1209</v>
      </c>
      <c r="O2341" s="23">
        <v>5.2557870370370373E-2</v>
      </c>
      <c r="P2341" t="s">
        <v>1526</v>
      </c>
      <c r="Q2341" s="23">
        <v>6.491898148148148E-2</v>
      </c>
      <c r="R2341" t="s">
        <v>440</v>
      </c>
      <c r="S2341" t="s">
        <v>248</v>
      </c>
      <c r="T2341" t="s">
        <v>248</v>
      </c>
      <c r="U2341" t="s">
        <v>44</v>
      </c>
      <c r="V2341" t="s">
        <v>95</v>
      </c>
      <c r="W2341" t="s">
        <v>444</v>
      </c>
      <c r="X2341" t="s">
        <v>10</v>
      </c>
      <c r="Y2341" t="s">
        <v>442</v>
      </c>
      <c r="Z2341" t="s">
        <v>275</v>
      </c>
      <c r="AA2341">
        <v>2</v>
      </c>
      <c r="AB2341" t="s">
        <v>3079</v>
      </c>
      <c r="AC2341">
        <v>3</v>
      </c>
      <c r="AD2341">
        <v>2023</v>
      </c>
      <c r="AE2341">
        <v>0</v>
      </c>
    </row>
    <row r="2342" spans="1:31" x14ac:dyDescent="0.25">
      <c r="A2342">
        <v>199757</v>
      </c>
      <c r="B2342">
        <v>31518706</v>
      </c>
      <c r="C2342">
        <v>143283950</v>
      </c>
      <c r="D2342">
        <v>75260843</v>
      </c>
      <c r="E2342">
        <v>247</v>
      </c>
      <c r="F2342">
        <v>2479388059</v>
      </c>
      <c r="G2342">
        <v>29</v>
      </c>
      <c r="H2342">
        <v>547</v>
      </c>
      <c r="I2342" t="s">
        <v>451</v>
      </c>
      <c r="J2342" s="2">
        <v>44998.584490740737</v>
      </c>
      <c r="K2342" s="23">
        <v>0.5844907407407407</v>
      </c>
      <c r="L2342">
        <v>14</v>
      </c>
      <c r="M2342" t="s">
        <v>2443</v>
      </c>
      <c r="N2342" t="s">
        <v>1305</v>
      </c>
      <c r="O2342" s="23">
        <v>4.4398148148148145E-2</v>
      </c>
      <c r="P2342" t="s">
        <v>2613</v>
      </c>
      <c r="Q2342" s="23">
        <v>6.0856481481481484E-2</v>
      </c>
      <c r="R2342" t="s">
        <v>440</v>
      </c>
      <c r="S2342" t="s">
        <v>248</v>
      </c>
      <c r="T2342" t="s">
        <v>440</v>
      </c>
      <c r="U2342" t="s">
        <v>44</v>
      </c>
      <c r="V2342" t="s">
        <v>95</v>
      </c>
      <c r="W2342" t="s">
        <v>444</v>
      </c>
      <c r="X2342" t="s">
        <v>30</v>
      </c>
      <c r="Y2342" t="s">
        <v>442</v>
      </c>
      <c r="Z2342" t="s">
        <v>275</v>
      </c>
      <c r="AA2342">
        <v>2</v>
      </c>
      <c r="AB2342" t="s">
        <v>3079</v>
      </c>
      <c r="AC2342">
        <v>3</v>
      </c>
      <c r="AD2342">
        <v>2023</v>
      </c>
      <c r="AE2342">
        <v>3</v>
      </c>
    </row>
    <row r="2343" spans="1:31" x14ac:dyDescent="0.25">
      <c r="A2343">
        <v>199762</v>
      </c>
      <c r="B2343">
        <v>31519455</v>
      </c>
      <c r="C2343">
        <v>143302644</v>
      </c>
      <c r="D2343">
        <v>75267468</v>
      </c>
      <c r="E2343">
        <v>127</v>
      </c>
      <c r="F2343">
        <v>1273866283</v>
      </c>
      <c r="G2343">
        <v>9</v>
      </c>
      <c r="H2343">
        <v>547</v>
      </c>
      <c r="I2343" t="s">
        <v>420</v>
      </c>
      <c r="J2343" s="2">
        <v>44998.590844907405</v>
      </c>
      <c r="K2343" s="23">
        <v>0.59084490740740736</v>
      </c>
      <c r="L2343">
        <v>14</v>
      </c>
      <c r="M2343" t="s">
        <v>745</v>
      </c>
      <c r="N2343" t="s">
        <v>511</v>
      </c>
      <c r="O2343" s="23">
        <v>5.4537037037037037E-2</v>
      </c>
      <c r="P2343" t="s">
        <v>1502</v>
      </c>
      <c r="Q2343" s="23">
        <v>6.6111111111111107E-2</v>
      </c>
      <c r="R2343" t="s">
        <v>440</v>
      </c>
      <c r="S2343" t="s">
        <v>248</v>
      </c>
      <c r="T2343" t="s">
        <v>248</v>
      </c>
      <c r="U2343" t="s">
        <v>44</v>
      </c>
      <c r="V2343" t="s">
        <v>95</v>
      </c>
      <c r="W2343" t="s">
        <v>441</v>
      </c>
      <c r="X2343" t="s">
        <v>12</v>
      </c>
      <c r="Y2343" t="s">
        <v>442</v>
      </c>
      <c r="Z2343" t="s">
        <v>275</v>
      </c>
      <c r="AA2343">
        <v>2</v>
      </c>
      <c r="AB2343" t="s">
        <v>3079</v>
      </c>
      <c r="AC2343">
        <v>3</v>
      </c>
      <c r="AD2343">
        <v>2023</v>
      </c>
      <c r="AE2343">
        <v>0</v>
      </c>
    </row>
    <row r="2344" spans="1:31" x14ac:dyDescent="0.25">
      <c r="A2344">
        <v>199768</v>
      </c>
      <c r="B2344">
        <v>31519829</v>
      </c>
      <c r="C2344">
        <v>143305484</v>
      </c>
      <c r="D2344">
        <v>74193671</v>
      </c>
      <c r="E2344">
        <v>117</v>
      </c>
      <c r="F2344">
        <v>1173742644</v>
      </c>
      <c r="G2344">
        <v>9</v>
      </c>
      <c r="H2344">
        <v>547</v>
      </c>
      <c r="I2344" t="s">
        <v>420</v>
      </c>
      <c r="J2344" s="2">
        <v>44998.594027777777</v>
      </c>
      <c r="K2344" s="23">
        <v>0.59402777777777782</v>
      </c>
      <c r="L2344">
        <v>14</v>
      </c>
      <c r="M2344" t="s">
        <v>753</v>
      </c>
      <c r="N2344" t="s">
        <v>611</v>
      </c>
      <c r="O2344" s="23">
        <v>5.5150462962962964E-2</v>
      </c>
      <c r="P2344" t="s">
        <v>2453</v>
      </c>
      <c r="Q2344" s="23">
        <v>6.6076388888888893E-2</v>
      </c>
      <c r="R2344" t="s">
        <v>440</v>
      </c>
      <c r="S2344" t="s">
        <v>248</v>
      </c>
      <c r="T2344" t="s">
        <v>248</v>
      </c>
      <c r="U2344" t="s">
        <v>44</v>
      </c>
      <c r="V2344" t="s">
        <v>95</v>
      </c>
      <c r="W2344" t="s">
        <v>441</v>
      </c>
      <c r="X2344" t="s">
        <v>12</v>
      </c>
      <c r="Y2344" t="s">
        <v>442</v>
      </c>
      <c r="Z2344" t="s">
        <v>275</v>
      </c>
      <c r="AA2344">
        <v>2</v>
      </c>
      <c r="AB2344" t="s">
        <v>3079</v>
      </c>
      <c r="AC2344">
        <v>3</v>
      </c>
      <c r="AD2344">
        <v>2023</v>
      </c>
      <c r="AE2344">
        <v>0</v>
      </c>
    </row>
    <row r="2345" spans="1:31" x14ac:dyDescent="0.25">
      <c r="A2345">
        <v>199776</v>
      </c>
      <c r="B2345">
        <v>31520842</v>
      </c>
      <c r="C2345">
        <v>143309256</v>
      </c>
      <c r="D2345">
        <v>75269855</v>
      </c>
      <c r="E2345">
        <v>239</v>
      </c>
      <c r="F2345">
        <v>2396911611</v>
      </c>
      <c r="G2345">
        <v>0</v>
      </c>
      <c r="H2345">
        <v>547</v>
      </c>
      <c r="I2345" t="s">
        <v>420</v>
      </c>
      <c r="J2345" s="2">
        <v>44998.602800925924</v>
      </c>
      <c r="K2345" s="23">
        <v>0.60280092592592593</v>
      </c>
      <c r="L2345">
        <v>14</v>
      </c>
      <c r="M2345" t="s">
        <v>1147</v>
      </c>
      <c r="N2345" t="s">
        <v>586</v>
      </c>
      <c r="O2345" s="23">
        <v>5.4212962962962963E-2</v>
      </c>
      <c r="P2345" t="s">
        <v>1429</v>
      </c>
      <c r="Q2345" s="23">
        <v>6.5856481481481488E-2</v>
      </c>
      <c r="R2345" t="s">
        <v>440</v>
      </c>
      <c r="S2345" t="s">
        <v>248</v>
      </c>
      <c r="T2345" t="s">
        <v>248</v>
      </c>
      <c r="U2345" t="s">
        <v>44</v>
      </c>
      <c r="V2345" t="s">
        <v>95</v>
      </c>
      <c r="W2345" t="s">
        <v>421</v>
      </c>
      <c r="X2345" t="s">
        <v>10</v>
      </c>
      <c r="Y2345" t="s">
        <v>442</v>
      </c>
      <c r="Z2345" t="s">
        <v>275</v>
      </c>
      <c r="AA2345">
        <v>2</v>
      </c>
      <c r="AB2345" t="s">
        <v>3079</v>
      </c>
      <c r="AC2345">
        <v>3</v>
      </c>
      <c r="AD2345">
        <v>2023</v>
      </c>
      <c r="AE2345">
        <v>0</v>
      </c>
    </row>
    <row r="2346" spans="1:31" x14ac:dyDescent="0.25">
      <c r="A2346">
        <v>199782</v>
      </c>
      <c r="B2346">
        <v>31521254</v>
      </c>
      <c r="C2346">
        <v>143310943</v>
      </c>
      <c r="D2346">
        <v>75100786</v>
      </c>
      <c r="E2346">
        <v>148</v>
      </c>
      <c r="F2346">
        <v>1488411855</v>
      </c>
      <c r="G2346">
        <v>9</v>
      </c>
      <c r="H2346">
        <v>547</v>
      </c>
      <c r="I2346" t="s">
        <v>420</v>
      </c>
      <c r="J2346" s="2">
        <v>44998.606342592589</v>
      </c>
      <c r="K2346" s="23">
        <v>0.6063425925925926</v>
      </c>
      <c r="L2346">
        <v>14</v>
      </c>
      <c r="M2346" t="s">
        <v>2119</v>
      </c>
      <c r="N2346" t="s">
        <v>511</v>
      </c>
      <c r="O2346" s="23">
        <v>5.3807870370370367E-2</v>
      </c>
      <c r="P2346" t="s">
        <v>603</v>
      </c>
      <c r="Q2346" s="23">
        <v>6.3530092592592596E-2</v>
      </c>
      <c r="R2346" t="s">
        <v>440</v>
      </c>
      <c r="S2346" t="s">
        <v>248</v>
      </c>
      <c r="T2346" t="s">
        <v>248</v>
      </c>
      <c r="U2346" t="s">
        <v>44</v>
      </c>
      <c r="V2346" t="s">
        <v>95</v>
      </c>
      <c r="W2346" t="s">
        <v>443</v>
      </c>
      <c r="X2346" t="s">
        <v>12</v>
      </c>
      <c r="Y2346" t="s">
        <v>442</v>
      </c>
      <c r="Z2346" t="s">
        <v>275</v>
      </c>
      <c r="AA2346">
        <v>2</v>
      </c>
      <c r="AB2346" t="s">
        <v>3079</v>
      </c>
      <c r="AC2346">
        <v>3</v>
      </c>
      <c r="AD2346">
        <v>2023</v>
      </c>
      <c r="AE2346">
        <v>0</v>
      </c>
    </row>
    <row r="2347" spans="1:31" x14ac:dyDescent="0.25">
      <c r="A2347">
        <v>199799</v>
      </c>
      <c r="B2347">
        <v>31523198</v>
      </c>
      <c r="C2347">
        <v>143320130</v>
      </c>
      <c r="D2347">
        <v>74881919</v>
      </c>
      <c r="E2347">
        <v>665</v>
      </c>
      <c r="F2347">
        <v>6656543234</v>
      </c>
      <c r="G2347">
        <v>2</v>
      </c>
      <c r="H2347">
        <v>547</v>
      </c>
      <c r="I2347" t="s">
        <v>420</v>
      </c>
      <c r="J2347" s="2">
        <v>44998.622442129628</v>
      </c>
      <c r="K2347" s="23">
        <v>0.62244212962962964</v>
      </c>
      <c r="L2347">
        <v>14</v>
      </c>
      <c r="M2347" t="s">
        <v>2201</v>
      </c>
      <c r="N2347" t="s">
        <v>561</v>
      </c>
      <c r="O2347" s="23">
        <v>4.6273148148148147E-2</v>
      </c>
      <c r="P2347" t="s">
        <v>996</v>
      </c>
      <c r="Q2347" s="23">
        <v>5.1666666666666666E-2</v>
      </c>
      <c r="R2347" t="s">
        <v>440</v>
      </c>
      <c r="S2347" t="s">
        <v>248</v>
      </c>
      <c r="T2347" t="s">
        <v>248</v>
      </c>
      <c r="U2347" t="s">
        <v>44</v>
      </c>
      <c r="V2347" t="s">
        <v>95</v>
      </c>
      <c r="W2347" t="s">
        <v>422</v>
      </c>
      <c r="X2347" t="s">
        <v>11</v>
      </c>
      <c r="Y2347" t="s">
        <v>442</v>
      </c>
      <c r="Z2347" t="s">
        <v>275</v>
      </c>
      <c r="AA2347">
        <v>2</v>
      </c>
      <c r="AB2347" t="s">
        <v>3079</v>
      </c>
      <c r="AC2347">
        <v>3</v>
      </c>
      <c r="AD2347">
        <v>2023</v>
      </c>
      <c r="AE2347">
        <v>0</v>
      </c>
    </row>
    <row r="2348" spans="1:31" x14ac:dyDescent="0.25">
      <c r="A2348">
        <v>199800</v>
      </c>
      <c r="B2348">
        <v>31523287</v>
      </c>
      <c r="C2348">
        <v>143320205</v>
      </c>
      <c r="D2348">
        <v>61047840</v>
      </c>
      <c r="E2348">
        <v>23</v>
      </c>
      <c r="F2348">
        <v>238856343</v>
      </c>
      <c r="G2348">
        <v>0</v>
      </c>
      <c r="H2348">
        <v>547</v>
      </c>
      <c r="I2348" t="s">
        <v>420</v>
      </c>
      <c r="J2348" s="2">
        <v>44998.623113425929</v>
      </c>
      <c r="K2348" s="23">
        <v>0.62311342592592589</v>
      </c>
      <c r="L2348">
        <v>14</v>
      </c>
      <c r="M2348" t="s">
        <v>2547</v>
      </c>
      <c r="N2348" t="s">
        <v>620</v>
      </c>
      <c r="O2348" s="23">
        <v>4.6817129629629632E-2</v>
      </c>
      <c r="P2348" t="s">
        <v>1950</v>
      </c>
      <c r="Q2348" s="23">
        <v>5.9953703703703703E-2</v>
      </c>
      <c r="R2348" t="s">
        <v>440</v>
      </c>
      <c r="S2348" t="s">
        <v>248</v>
      </c>
      <c r="T2348" t="s">
        <v>248</v>
      </c>
      <c r="U2348" t="s">
        <v>44</v>
      </c>
      <c r="V2348" t="s">
        <v>95</v>
      </c>
      <c r="W2348" t="s">
        <v>444</v>
      </c>
      <c r="X2348" t="s">
        <v>10</v>
      </c>
      <c r="Y2348" t="s">
        <v>442</v>
      </c>
      <c r="Z2348" t="s">
        <v>275</v>
      </c>
      <c r="AA2348">
        <v>2</v>
      </c>
      <c r="AB2348" t="s">
        <v>3079</v>
      </c>
      <c r="AC2348">
        <v>3</v>
      </c>
      <c r="AD2348">
        <v>2023</v>
      </c>
      <c r="AE2348">
        <v>5</v>
      </c>
    </row>
    <row r="2349" spans="1:31" x14ac:dyDescent="0.25">
      <c r="A2349">
        <v>199804</v>
      </c>
      <c r="B2349">
        <v>31523829</v>
      </c>
      <c r="C2349">
        <v>143310230</v>
      </c>
      <c r="D2349">
        <v>75270237</v>
      </c>
      <c r="E2349">
        <v>997</v>
      </c>
      <c r="F2349">
        <v>9977849632</v>
      </c>
      <c r="G2349">
        <v>23</v>
      </c>
      <c r="H2349">
        <v>547</v>
      </c>
      <c r="I2349" t="s">
        <v>420</v>
      </c>
      <c r="J2349" s="2">
        <v>44998.626898148148</v>
      </c>
      <c r="K2349" s="23">
        <v>0.62689814814814815</v>
      </c>
      <c r="L2349">
        <v>15</v>
      </c>
      <c r="M2349" t="s">
        <v>1006</v>
      </c>
      <c r="N2349" t="s">
        <v>607</v>
      </c>
      <c r="O2349" s="23">
        <v>4.7256944444444442E-2</v>
      </c>
      <c r="P2349" t="s">
        <v>674</v>
      </c>
      <c r="Q2349" s="23">
        <v>5.6446759259259259E-2</v>
      </c>
      <c r="R2349" t="s">
        <v>440</v>
      </c>
      <c r="S2349" t="s">
        <v>248</v>
      </c>
      <c r="T2349" t="s">
        <v>248</v>
      </c>
      <c r="U2349" t="s">
        <v>44</v>
      </c>
      <c r="V2349" t="s">
        <v>95</v>
      </c>
      <c r="W2349" t="s">
        <v>421</v>
      </c>
      <c r="X2349" t="s">
        <v>33</v>
      </c>
      <c r="Y2349" t="s">
        <v>442</v>
      </c>
      <c r="Z2349" t="s">
        <v>275</v>
      </c>
      <c r="AA2349">
        <v>2</v>
      </c>
      <c r="AB2349" t="s">
        <v>3079</v>
      </c>
      <c r="AC2349">
        <v>3</v>
      </c>
      <c r="AD2349">
        <v>2023</v>
      </c>
      <c r="AE2349">
        <v>0</v>
      </c>
    </row>
    <row r="2350" spans="1:31" x14ac:dyDescent="0.25">
      <c r="A2350">
        <v>199811</v>
      </c>
      <c r="B2350">
        <v>31524968</v>
      </c>
      <c r="C2350">
        <v>143325519</v>
      </c>
      <c r="D2350">
        <v>65727215</v>
      </c>
      <c r="E2350">
        <v>199</v>
      </c>
      <c r="F2350">
        <v>1994191756</v>
      </c>
      <c r="G2350">
        <v>9</v>
      </c>
      <c r="H2350">
        <v>547</v>
      </c>
      <c r="I2350" t="s">
        <v>420</v>
      </c>
      <c r="J2350" s="2">
        <v>44998.632407407407</v>
      </c>
      <c r="K2350" s="23">
        <v>0.63240740740740742</v>
      </c>
      <c r="L2350">
        <v>15</v>
      </c>
      <c r="M2350" t="s">
        <v>1149</v>
      </c>
      <c r="N2350" t="s">
        <v>518</v>
      </c>
      <c r="O2350" s="23">
        <v>5.4131944444444448E-2</v>
      </c>
      <c r="P2350" t="s">
        <v>1842</v>
      </c>
      <c r="Q2350" s="23">
        <v>6.3506944444444449E-2</v>
      </c>
      <c r="R2350" t="s">
        <v>440</v>
      </c>
      <c r="S2350" t="s">
        <v>248</v>
      </c>
      <c r="T2350" t="s">
        <v>248</v>
      </c>
      <c r="U2350" t="s">
        <v>44</v>
      </c>
      <c r="V2350" t="s">
        <v>95</v>
      </c>
      <c r="W2350" t="s">
        <v>445</v>
      </c>
      <c r="X2350" t="s">
        <v>12</v>
      </c>
      <c r="Y2350" t="s">
        <v>442</v>
      </c>
      <c r="Z2350" t="s">
        <v>275</v>
      </c>
      <c r="AA2350">
        <v>2</v>
      </c>
      <c r="AB2350" t="s">
        <v>3079</v>
      </c>
      <c r="AC2350">
        <v>3</v>
      </c>
      <c r="AD2350">
        <v>2023</v>
      </c>
      <c r="AE2350">
        <v>5</v>
      </c>
    </row>
    <row r="2351" spans="1:31" x14ac:dyDescent="0.25">
      <c r="A2351">
        <v>199813</v>
      </c>
      <c r="B2351">
        <v>31525300</v>
      </c>
      <c r="C2351">
        <v>143324607</v>
      </c>
      <c r="D2351">
        <v>75275214</v>
      </c>
      <c r="E2351">
        <v>254</v>
      </c>
      <c r="F2351">
        <v>2541196644</v>
      </c>
      <c r="G2351">
        <v>0</v>
      </c>
      <c r="H2351">
        <v>547</v>
      </c>
      <c r="I2351" t="s">
        <v>420</v>
      </c>
      <c r="J2351" s="2">
        <v>44998.634004629632</v>
      </c>
      <c r="K2351" s="23">
        <v>0.63400462962962967</v>
      </c>
      <c r="L2351">
        <v>15</v>
      </c>
      <c r="M2351" t="s">
        <v>2227</v>
      </c>
      <c r="N2351" t="s">
        <v>536</v>
      </c>
      <c r="O2351" s="23">
        <v>5.2534722222222219E-2</v>
      </c>
      <c r="P2351" t="s">
        <v>616</v>
      </c>
      <c r="Q2351" s="23">
        <v>5.9201388888888887E-2</v>
      </c>
      <c r="R2351" t="s">
        <v>440</v>
      </c>
      <c r="S2351" t="s">
        <v>248</v>
      </c>
      <c r="T2351" t="s">
        <v>248</v>
      </c>
      <c r="U2351" t="s">
        <v>44</v>
      </c>
      <c r="V2351" t="s">
        <v>95</v>
      </c>
      <c r="W2351" t="s">
        <v>422</v>
      </c>
      <c r="X2351" t="s">
        <v>10</v>
      </c>
      <c r="Y2351" t="s">
        <v>442</v>
      </c>
      <c r="Z2351" t="s">
        <v>275</v>
      </c>
      <c r="AA2351">
        <v>2</v>
      </c>
      <c r="AB2351" t="s">
        <v>3079</v>
      </c>
      <c r="AC2351">
        <v>3</v>
      </c>
      <c r="AD2351">
        <v>2023</v>
      </c>
      <c r="AE2351">
        <v>0</v>
      </c>
    </row>
    <row r="2352" spans="1:31" x14ac:dyDescent="0.25">
      <c r="A2352">
        <v>199821</v>
      </c>
      <c r="B2352">
        <v>31526137</v>
      </c>
      <c r="C2352">
        <v>143329182</v>
      </c>
      <c r="D2352">
        <v>75269241</v>
      </c>
      <c r="E2352">
        <v>310</v>
      </c>
      <c r="F2352">
        <v>3108157259</v>
      </c>
      <c r="G2352">
        <v>0</v>
      </c>
      <c r="H2352">
        <v>547</v>
      </c>
      <c r="I2352" t="s">
        <v>420</v>
      </c>
      <c r="J2352" s="2">
        <v>44998.638622685183</v>
      </c>
      <c r="K2352" s="23">
        <v>0.63862268518518517</v>
      </c>
      <c r="L2352">
        <v>15</v>
      </c>
      <c r="M2352" t="s">
        <v>1597</v>
      </c>
      <c r="N2352" t="s">
        <v>2101</v>
      </c>
      <c r="O2352" s="23">
        <v>5.4641203703703706E-2</v>
      </c>
      <c r="P2352" t="s">
        <v>1710</v>
      </c>
      <c r="Q2352" s="23">
        <v>5.8657407407407408E-2</v>
      </c>
      <c r="R2352" t="s">
        <v>440</v>
      </c>
      <c r="S2352" t="s">
        <v>248</v>
      </c>
      <c r="T2352" t="s">
        <v>248</v>
      </c>
      <c r="U2352" t="s">
        <v>44</v>
      </c>
      <c r="V2352" t="s">
        <v>95</v>
      </c>
      <c r="W2352" t="s">
        <v>422</v>
      </c>
      <c r="X2352" t="s">
        <v>10</v>
      </c>
      <c r="Y2352" t="s">
        <v>442</v>
      </c>
      <c r="Z2352" t="s">
        <v>275</v>
      </c>
      <c r="AA2352">
        <v>2</v>
      </c>
      <c r="AB2352" t="s">
        <v>3079</v>
      </c>
      <c r="AC2352">
        <v>3</v>
      </c>
      <c r="AD2352">
        <v>2023</v>
      </c>
      <c r="AE2352">
        <v>0</v>
      </c>
    </row>
    <row r="2353" spans="1:31" x14ac:dyDescent="0.25">
      <c r="A2353">
        <v>199827</v>
      </c>
      <c r="B2353">
        <v>31527825</v>
      </c>
      <c r="C2353">
        <v>143333441</v>
      </c>
      <c r="D2353">
        <v>71146765</v>
      </c>
      <c r="E2353">
        <v>113</v>
      </c>
      <c r="F2353">
        <v>1132144104</v>
      </c>
      <c r="G2353">
        <v>9</v>
      </c>
      <c r="H2353">
        <v>547</v>
      </c>
      <c r="I2353" t="s">
        <v>420</v>
      </c>
      <c r="J2353" s="2">
        <v>44998.647685185184</v>
      </c>
      <c r="K2353" s="23">
        <v>0.64768518518518514</v>
      </c>
      <c r="L2353">
        <v>15</v>
      </c>
      <c r="M2353" t="s">
        <v>2481</v>
      </c>
      <c r="N2353" t="s">
        <v>611</v>
      </c>
      <c r="O2353" s="23">
        <v>4.8287037037037038E-2</v>
      </c>
      <c r="P2353" t="s">
        <v>7908</v>
      </c>
      <c r="Q2353" s="23">
        <v>6.3298611111111111E-2</v>
      </c>
      <c r="R2353" t="s">
        <v>440</v>
      </c>
      <c r="S2353" t="s">
        <v>248</v>
      </c>
      <c r="T2353" t="s">
        <v>248</v>
      </c>
      <c r="U2353" t="s">
        <v>44</v>
      </c>
      <c r="V2353" t="s">
        <v>95</v>
      </c>
      <c r="W2353" t="s">
        <v>444</v>
      </c>
      <c r="X2353" t="s">
        <v>12</v>
      </c>
      <c r="Y2353" t="s">
        <v>442</v>
      </c>
      <c r="Z2353" t="s">
        <v>275</v>
      </c>
      <c r="AA2353">
        <v>2</v>
      </c>
      <c r="AB2353" t="s">
        <v>3079</v>
      </c>
      <c r="AC2353">
        <v>3</v>
      </c>
      <c r="AD2353">
        <v>2023</v>
      </c>
      <c r="AE2353">
        <v>3</v>
      </c>
    </row>
    <row r="2354" spans="1:31" x14ac:dyDescent="0.25">
      <c r="A2354">
        <v>199829</v>
      </c>
      <c r="B2354">
        <v>31528305</v>
      </c>
      <c r="C2354">
        <v>143335729</v>
      </c>
      <c r="D2354">
        <v>75278580</v>
      </c>
      <c r="E2354">
        <v>906</v>
      </c>
      <c r="F2354">
        <v>9062792599</v>
      </c>
      <c r="G2354">
        <v>0</v>
      </c>
      <c r="H2354">
        <v>547</v>
      </c>
      <c r="I2354" t="s">
        <v>420</v>
      </c>
      <c r="J2354" s="2">
        <v>44998.650196759256</v>
      </c>
      <c r="K2354" s="23">
        <v>0.65019675925925924</v>
      </c>
      <c r="L2354">
        <v>15</v>
      </c>
      <c r="M2354" t="s">
        <v>2346</v>
      </c>
      <c r="N2354" t="s">
        <v>1138</v>
      </c>
      <c r="O2354" s="23">
        <v>4.7106481481481478E-2</v>
      </c>
      <c r="P2354" t="s">
        <v>1359</v>
      </c>
      <c r="Q2354" s="23">
        <v>6.1956018518518521E-2</v>
      </c>
      <c r="R2354" t="s">
        <v>440</v>
      </c>
      <c r="S2354" t="s">
        <v>248</v>
      </c>
      <c r="T2354" t="s">
        <v>248</v>
      </c>
      <c r="U2354" t="s">
        <v>44</v>
      </c>
      <c r="V2354" t="s">
        <v>95</v>
      </c>
      <c r="W2354" t="s">
        <v>421</v>
      </c>
      <c r="X2354" t="s">
        <v>10</v>
      </c>
      <c r="Y2354" t="s">
        <v>442</v>
      </c>
      <c r="Z2354" t="s">
        <v>275</v>
      </c>
      <c r="AA2354">
        <v>2</v>
      </c>
      <c r="AB2354" t="s">
        <v>3079</v>
      </c>
      <c r="AC2354">
        <v>3</v>
      </c>
      <c r="AD2354">
        <v>2023</v>
      </c>
      <c r="AE2354">
        <v>0</v>
      </c>
    </row>
    <row r="2355" spans="1:31" x14ac:dyDescent="0.25">
      <c r="A2355">
        <v>199839</v>
      </c>
      <c r="B2355">
        <v>31529813</v>
      </c>
      <c r="C2355">
        <v>143342912</v>
      </c>
      <c r="D2355">
        <v>56534366</v>
      </c>
      <c r="E2355">
        <v>519</v>
      </c>
      <c r="F2355">
        <v>5191757490</v>
      </c>
      <c r="G2355">
        <v>0</v>
      </c>
      <c r="H2355">
        <v>547</v>
      </c>
      <c r="I2355" t="s">
        <v>420</v>
      </c>
      <c r="J2355" s="2">
        <v>44998.664444444446</v>
      </c>
      <c r="K2355" s="23">
        <v>0.66444444444444439</v>
      </c>
      <c r="L2355">
        <v>15</v>
      </c>
      <c r="M2355" t="s">
        <v>7909</v>
      </c>
      <c r="N2355" t="s">
        <v>514</v>
      </c>
      <c r="O2355" s="23">
        <v>4.6574074074074073E-2</v>
      </c>
      <c r="P2355" t="s">
        <v>2358</v>
      </c>
      <c r="Q2355" s="23">
        <v>6.1493055555555558E-2</v>
      </c>
      <c r="R2355" t="s">
        <v>440</v>
      </c>
      <c r="S2355" t="s">
        <v>248</v>
      </c>
      <c r="T2355" t="s">
        <v>248</v>
      </c>
      <c r="U2355" t="s">
        <v>44</v>
      </c>
      <c r="V2355" t="s">
        <v>95</v>
      </c>
      <c r="W2355" t="s">
        <v>421</v>
      </c>
      <c r="X2355" t="s">
        <v>10</v>
      </c>
      <c r="Y2355" t="s">
        <v>442</v>
      </c>
      <c r="Z2355" t="s">
        <v>275</v>
      </c>
      <c r="AA2355">
        <v>2</v>
      </c>
      <c r="AB2355" t="s">
        <v>3079</v>
      </c>
      <c r="AC2355">
        <v>3</v>
      </c>
      <c r="AD2355">
        <v>2023</v>
      </c>
      <c r="AE2355">
        <v>0</v>
      </c>
    </row>
    <row r="2356" spans="1:31" x14ac:dyDescent="0.25">
      <c r="A2356">
        <v>199841</v>
      </c>
      <c r="B2356">
        <v>31529935</v>
      </c>
      <c r="C2356">
        <v>143342808</v>
      </c>
      <c r="D2356">
        <v>75150260</v>
      </c>
      <c r="E2356">
        <v>872</v>
      </c>
      <c r="F2356">
        <v>8724831125</v>
      </c>
      <c r="G2356">
        <v>5</v>
      </c>
      <c r="H2356">
        <v>547</v>
      </c>
      <c r="I2356" t="s">
        <v>420</v>
      </c>
      <c r="J2356" s="2">
        <v>44998.66578703704</v>
      </c>
      <c r="K2356" s="23">
        <v>0.66578703703703701</v>
      </c>
      <c r="L2356">
        <v>15</v>
      </c>
      <c r="M2356" t="s">
        <v>7802</v>
      </c>
      <c r="N2356" t="s">
        <v>561</v>
      </c>
      <c r="O2356" s="23">
        <v>4.6400462962962963E-2</v>
      </c>
      <c r="P2356" t="s">
        <v>1248</v>
      </c>
      <c r="Q2356" s="23">
        <v>5.8935185185185188E-2</v>
      </c>
      <c r="R2356" t="s">
        <v>440</v>
      </c>
      <c r="S2356" t="s">
        <v>248</v>
      </c>
      <c r="T2356" t="s">
        <v>248</v>
      </c>
      <c r="U2356" t="s">
        <v>44</v>
      </c>
      <c r="V2356" t="s">
        <v>95</v>
      </c>
      <c r="W2356" t="s">
        <v>421</v>
      </c>
      <c r="X2356" t="s">
        <v>31</v>
      </c>
      <c r="Y2356" t="s">
        <v>442</v>
      </c>
      <c r="Z2356" t="s">
        <v>275</v>
      </c>
      <c r="AA2356">
        <v>2</v>
      </c>
      <c r="AB2356" t="s">
        <v>3079</v>
      </c>
      <c r="AC2356">
        <v>3</v>
      </c>
      <c r="AD2356">
        <v>2023</v>
      </c>
      <c r="AE2356">
        <v>0</v>
      </c>
    </row>
    <row r="2357" spans="1:31" x14ac:dyDescent="0.25">
      <c r="A2357">
        <v>199851</v>
      </c>
      <c r="B2357">
        <v>31530684</v>
      </c>
      <c r="C2357">
        <v>143346305</v>
      </c>
      <c r="D2357">
        <v>74972575</v>
      </c>
      <c r="E2357">
        <v>324</v>
      </c>
      <c r="F2357">
        <v>3240187226</v>
      </c>
      <c r="G2357">
        <v>18</v>
      </c>
      <c r="H2357">
        <v>547</v>
      </c>
      <c r="I2357" t="s">
        <v>420</v>
      </c>
      <c r="J2357" s="2">
        <v>44998.673229166663</v>
      </c>
      <c r="K2357" s="23">
        <v>0.67322916666666666</v>
      </c>
      <c r="L2357">
        <v>16</v>
      </c>
      <c r="M2357" t="s">
        <v>1903</v>
      </c>
      <c r="N2357" t="s">
        <v>620</v>
      </c>
      <c r="O2357" s="23">
        <v>5.1562499999999997E-2</v>
      </c>
      <c r="P2357" t="s">
        <v>1547</v>
      </c>
      <c r="Q2357" s="23">
        <v>5.559027777777778E-2</v>
      </c>
      <c r="R2357" t="s">
        <v>440</v>
      </c>
      <c r="S2357" t="s">
        <v>248</v>
      </c>
      <c r="T2357" t="s">
        <v>248</v>
      </c>
      <c r="U2357" t="s">
        <v>44</v>
      </c>
      <c r="V2357" t="s">
        <v>95</v>
      </c>
      <c r="W2357" t="s">
        <v>422</v>
      </c>
      <c r="X2357" t="s">
        <v>14</v>
      </c>
      <c r="Y2357" t="s">
        <v>442</v>
      </c>
      <c r="Z2357" t="s">
        <v>275</v>
      </c>
      <c r="AA2357">
        <v>2</v>
      </c>
      <c r="AB2357" t="s">
        <v>3079</v>
      </c>
      <c r="AC2357">
        <v>3</v>
      </c>
      <c r="AD2357">
        <v>2023</v>
      </c>
      <c r="AE2357">
        <v>2</v>
      </c>
    </row>
    <row r="2358" spans="1:31" x14ac:dyDescent="0.25">
      <c r="A2358">
        <v>199853</v>
      </c>
      <c r="B2358">
        <v>31530923</v>
      </c>
      <c r="C2358">
        <v>143343502</v>
      </c>
      <c r="D2358">
        <v>74984853</v>
      </c>
      <c r="E2358">
        <v>663</v>
      </c>
      <c r="F2358">
        <v>6630496433</v>
      </c>
      <c r="G2358">
        <v>2</v>
      </c>
      <c r="H2358">
        <v>547</v>
      </c>
      <c r="I2358" t="s">
        <v>420</v>
      </c>
      <c r="J2358" s="2">
        <v>44998.67559027778</v>
      </c>
      <c r="K2358" s="23">
        <v>0.6755902777777778</v>
      </c>
      <c r="L2358">
        <v>16</v>
      </c>
      <c r="M2358" t="s">
        <v>2903</v>
      </c>
      <c r="N2358" t="s">
        <v>502</v>
      </c>
      <c r="O2358" s="23">
        <v>5.0358796296296297E-2</v>
      </c>
      <c r="P2358" t="s">
        <v>1396</v>
      </c>
      <c r="Q2358" s="23">
        <v>6.5868055555555555E-2</v>
      </c>
      <c r="R2358" t="s">
        <v>440</v>
      </c>
      <c r="S2358" t="s">
        <v>248</v>
      </c>
      <c r="T2358" t="s">
        <v>248</v>
      </c>
      <c r="U2358" t="s">
        <v>44</v>
      </c>
      <c r="V2358" t="s">
        <v>95</v>
      </c>
      <c r="W2358" t="s">
        <v>421</v>
      </c>
      <c r="X2358" t="s">
        <v>11</v>
      </c>
      <c r="Y2358" t="s">
        <v>442</v>
      </c>
      <c r="Z2358" t="s">
        <v>275</v>
      </c>
      <c r="AA2358">
        <v>2</v>
      </c>
      <c r="AB2358" t="s">
        <v>3079</v>
      </c>
      <c r="AC2358">
        <v>3</v>
      </c>
      <c r="AD2358">
        <v>2023</v>
      </c>
      <c r="AE2358">
        <v>0</v>
      </c>
    </row>
    <row r="2359" spans="1:31" x14ac:dyDescent="0.25">
      <c r="A2359">
        <v>199861</v>
      </c>
      <c r="B2359">
        <v>31531860</v>
      </c>
      <c r="C2359">
        <v>143343687</v>
      </c>
      <c r="D2359">
        <v>75281073</v>
      </c>
      <c r="E2359">
        <v>924</v>
      </c>
      <c r="F2359">
        <v>9240672369</v>
      </c>
      <c r="G2359">
        <v>20</v>
      </c>
      <c r="H2359">
        <v>547</v>
      </c>
      <c r="I2359" t="s">
        <v>451</v>
      </c>
      <c r="J2359" s="2">
        <v>44998.68608796296</v>
      </c>
      <c r="K2359" s="23">
        <v>0.68608796296296293</v>
      </c>
      <c r="L2359">
        <v>16</v>
      </c>
      <c r="M2359" t="s">
        <v>896</v>
      </c>
      <c r="N2359" t="s">
        <v>1316</v>
      </c>
      <c r="O2359" s="23">
        <v>4.2766203703703702E-2</v>
      </c>
      <c r="P2359" t="s">
        <v>534</v>
      </c>
      <c r="Q2359" s="23">
        <v>4.8055555555555553E-2</v>
      </c>
      <c r="R2359" t="s">
        <v>440</v>
      </c>
      <c r="S2359" t="s">
        <v>248</v>
      </c>
      <c r="T2359" t="s">
        <v>440</v>
      </c>
      <c r="U2359" t="s">
        <v>44</v>
      </c>
      <c r="V2359" t="s">
        <v>95</v>
      </c>
      <c r="W2359" t="s">
        <v>422</v>
      </c>
      <c r="X2359" t="s">
        <v>32</v>
      </c>
      <c r="Y2359" t="s">
        <v>442</v>
      </c>
      <c r="Z2359" t="s">
        <v>275</v>
      </c>
      <c r="AA2359">
        <v>2</v>
      </c>
      <c r="AB2359" t="s">
        <v>3079</v>
      </c>
      <c r="AC2359">
        <v>3</v>
      </c>
      <c r="AD2359">
        <v>2023</v>
      </c>
      <c r="AE2359">
        <v>0</v>
      </c>
    </row>
    <row r="2360" spans="1:31" x14ac:dyDescent="0.25">
      <c r="A2360">
        <v>199862</v>
      </c>
      <c r="B2360">
        <v>31531915</v>
      </c>
      <c r="C2360">
        <v>143351756</v>
      </c>
      <c r="D2360">
        <v>75283877</v>
      </c>
      <c r="E2360">
        <v>96</v>
      </c>
      <c r="F2360">
        <v>961852294</v>
      </c>
      <c r="G2360">
        <v>0</v>
      </c>
      <c r="H2360">
        <v>547</v>
      </c>
      <c r="I2360" t="s">
        <v>420</v>
      </c>
      <c r="J2360" s="2">
        <v>44998.686840277776</v>
      </c>
      <c r="K2360" s="23">
        <v>0.68684027777777779</v>
      </c>
      <c r="L2360">
        <v>16</v>
      </c>
      <c r="M2360" t="s">
        <v>2368</v>
      </c>
      <c r="N2360" t="s">
        <v>1221</v>
      </c>
      <c r="O2360" s="23">
        <v>4.732638888888889E-2</v>
      </c>
      <c r="P2360" t="s">
        <v>2562</v>
      </c>
      <c r="Q2360" s="23">
        <v>6.8946759259259263E-2</v>
      </c>
      <c r="R2360" t="s">
        <v>440</v>
      </c>
      <c r="S2360" t="s">
        <v>248</v>
      </c>
      <c r="T2360" t="s">
        <v>248</v>
      </c>
      <c r="U2360" t="s">
        <v>44</v>
      </c>
      <c r="V2360" t="s">
        <v>95</v>
      </c>
      <c r="W2360" t="s">
        <v>445</v>
      </c>
      <c r="X2360" t="s">
        <v>10</v>
      </c>
      <c r="Y2360" t="s">
        <v>442</v>
      </c>
      <c r="Z2360" t="s">
        <v>275</v>
      </c>
      <c r="AA2360">
        <v>2</v>
      </c>
      <c r="AB2360" t="s">
        <v>3079</v>
      </c>
      <c r="AC2360">
        <v>3</v>
      </c>
      <c r="AD2360">
        <v>2023</v>
      </c>
      <c r="AE2360">
        <v>0</v>
      </c>
    </row>
    <row r="2361" spans="1:31" x14ac:dyDescent="0.25">
      <c r="A2361">
        <v>199874</v>
      </c>
      <c r="B2361">
        <v>31533077</v>
      </c>
      <c r="C2361">
        <v>143355825</v>
      </c>
      <c r="D2361">
        <v>75199538</v>
      </c>
      <c r="E2361">
        <v>886</v>
      </c>
      <c r="F2361">
        <v>8863283163</v>
      </c>
      <c r="G2361">
        <v>0</v>
      </c>
      <c r="H2361">
        <v>547</v>
      </c>
      <c r="I2361" t="s">
        <v>420</v>
      </c>
      <c r="J2361" s="2">
        <v>44998.70034722222</v>
      </c>
      <c r="K2361" s="23">
        <v>0.70034722222222223</v>
      </c>
      <c r="L2361">
        <v>16</v>
      </c>
      <c r="M2361" t="s">
        <v>1289</v>
      </c>
      <c r="N2361" t="s">
        <v>903</v>
      </c>
      <c r="O2361" s="23">
        <v>4.1689814814814811E-2</v>
      </c>
      <c r="P2361" t="s">
        <v>1736</v>
      </c>
      <c r="Q2361" s="23">
        <v>5.527777777777778E-2</v>
      </c>
      <c r="R2361" t="s">
        <v>440</v>
      </c>
      <c r="S2361" t="s">
        <v>248</v>
      </c>
      <c r="T2361" t="s">
        <v>248</v>
      </c>
      <c r="U2361" t="s">
        <v>44</v>
      </c>
      <c r="V2361" t="s">
        <v>95</v>
      </c>
      <c r="W2361" t="s">
        <v>444</v>
      </c>
      <c r="X2361" t="s">
        <v>10</v>
      </c>
      <c r="Y2361" t="s">
        <v>442</v>
      </c>
      <c r="Z2361" t="s">
        <v>275</v>
      </c>
      <c r="AA2361">
        <v>2</v>
      </c>
      <c r="AB2361" t="s">
        <v>3079</v>
      </c>
      <c r="AC2361">
        <v>3</v>
      </c>
      <c r="AD2361">
        <v>2023</v>
      </c>
      <c r="AE2361">
        <v>0</v>
      </c>
    </row>
    <row r="2362" spans="1:31" x14ac:dyDescent="0.25">
      <c r="A2362">
        <v>199889</v>
      </c>
      <c r="B2362">
        <v>31533953</v>
      </c>
      <c r="C2362">
        <v>143360002</v>
      </c>
      <c r="D2362">
        <v>75286736</v>
      </c>
      <c r="E2362">
        <v>977</v>
      </c>
      <c r="F2362">
        <v>9775946076</v>
      </c>
      <c r="G2362">
        <v>0</v>
      </c>
      <c r="H2362">
        <v>547</v>
      </c>
      <c r="I2362" t="s">
        <v>420</v>
      </c>
      <c r="J2362" s="2">
        <v>44998.711967592593</v>
      </c>
      <c r="K2362" s="23">
        <v>0.71196759259259257</v>
      </c>
      <c r="L2362">
        <v>17</v>
      </c>
      <c r="M2362" t="s">
        <v>916</v>
      </c>
      <c r="N2362" t="s">
        <v>502</v>
      </c>
      <c r="O2362" s="23">
        <v>4.7141203703703706E-2</v>
      </c>
      <c r="P2362" t="s">
        <v>2123</v>
      </c>
      <c r="Q2362" s="23">
        <v>6.0138888888888888E-2</v>
      </c>
      <c r="R2362" t="s">
        <v>440</v>
      </c>
      <c r="S2362" t="s">
        <v>248</v>
      </c>
      <c r="T2362" t="s">
        <v>248</v>
      </c>
      <c r="U2362" t="s">
        <v>44</v>
      </c>
      <c r="V2362" t="s">
        <v>95</v>
      </c>
      <c r="W2362" t="s">
        <v>421</v>
      </c>
      <c r="X2362" t="s">
        <v>10</v>
      </c>
      <c r="Y2362" t="s">
        <v>442</v>
      </c>
      <c r="Z2362" t="s">
        <v>275</v>
      </c>
      <c r="AA2362">
        <v>2</v>
      </c>
      <c r="AB2362" t="s">
        <v>3079</v>
      </c>
      <c r="AC2362">
        <v>3</v>
      </c>
      <c r="AD2362">
        <v>2023</v>
      </c>
      <c r="AE2362">
        <v>5</v>
      </c>
    </row>
    <row r="2363" spans="1:31" x14ac:dyDescent="0.25">
      <c r="A2363">
        <v>199890</v>
      </c>
      <c r="B2363">
        <v>31533961</v>
      </c>
      <c r="C2363">
        <v>143360355</v>
      </c>
      <c r="D2363">
        <v>75286853</v>
      </c>
      <c r="E2363">
        <v>482</v>
      </c>
      <c r="F2363">
        <v>4826366800</v>
      </c>
      <c r="G2363">
        <v>24</v>
      </c>
      <c r="H2363">
        <v>547</v>
      </c>
      <c r="I2363" t="s">
        <v>420</v>
      </c>
      <c r="J2363" s="2">
        <v>44998.712118055555</v>
      </c>
      <c r="K2363" s="23">
        <v>0.71211805555555552</v>
      </c>
      <c r="L2363">
        <v>17</v>
      </c>
      <c r="M2363" t="s">
        <v>2154</v>
      </c>
      <c r="N2363" t="s">
        <v>516</v>
      </c>
      <c r="O2363" s="23">
        <v>4.6990740740740743E-2</v>
      </c>
      <c r="P2363" t="s">
        <v>717</v>
      </c>
      <c r="Q2363" s="23">
        <v>6.2766203703703699E-2</v>
      </c>
      <c r="R2363" t="s">
        <v>440</v>
      </c>
      <c r="S2363" t="s">
        <v>248</v>
      </c>
      <c r="T2363" t="s">
        <v>248</v>
      </c>
      <c r="U2363" t="s">
        <v>44</v>
      </c>
      <c r="V2363" t="s">
        <v>95</v>
      </c>
      <c r="W2363" t="s">
        <v>444</v>
      </c>
      <c r="X2363" t="s">
        <v>37</v>
      </c>
      <c r="Y2363" t="s">
        <v>442</v>
      </c>
      <c r="Z2363" t="s">
        <v>275</v>
      </c>
      <c r="AA2363">
        <v>2</v>
      </c>
      <c r="AB2363" t="s">
        <v>3079</v>
      </c>
      <c r="AC2363">
        <v>3</v>
      </c>
      <c r="AD2363">
        <v>2023</v>
      </c>
      <c r="AE2363">
        <v>0</v>
      </c>
    </row>
    <row r="2364" spans="1:31" x14ac:dyDescent="0.25">
      <c r="A2364">
        <v>199899</v>
      </c>
      <c r="B2364">
        <v>31534312</v>
      </c>
      <c r="C2364">
        <v>143362959</v>
      </c>
      <c r="D2364">
        <v>71760978</v>
      </c>
      <c r="E2364">
        <v>300</v>
      </c>
      <c r="F2364">
        <v>3007724857</v>
      </c>
      <c r="G2364">
        <v>0</v>
      </c>
      <c r="H2364">
        <v>547</v>
      </c>
      <c r="I2364" t="s">
        <v>420</v>
      </c>
      <c r="J2364" s="2">
        <v>44998.717615740738</v>
      </c>
      <c r="K2364" s="23">
        <v>0.71761574074074075</v>
      </c>
      <c r="L2364">
        <v>17</v>
      </c>
      <c r="M2364" t="s">
        <v>1505</v>
      </c>
      <c r="N2364" t="s">
        <v>1272</v>
      </c>
      <c r="O2364" s="23">
        <v>5.451388888888889E-2</v>
      </c>
      <c r="P2364" t="s">
        <v>2999</v>
      </c>
      <c r="Q2364" s="23">
        <v>7.4537037037037041E-2</v>
      </c>
      <c r="R2364" t="s">
        <v>440</v>
      </c>
      <c r="S2364" t="s">
        <v>248</v>
      </c>
      <c r="T2364" t="s">
        <v>248</v>
      </c>
      <c r="U2364" t="s">
        <v>44</v>
      </c>
      <c r="V2364" t="s">
        <v>95</v>
      </c>
      <c r="W2364" t="s">
        <v>421</v>
      </c>
      <c r="X2364" t="s">
        <v>10</v>
      </c>
      <c r="Y2364" t="s">
        <v>442</v>
      </c>
      <c r="Z2364" t="s">
        <v>275</v>
      </c>
      <c r="AA2364">
        <v>2</v>
      </c>
      <c r="AB2364" t="s">
        <v>3079</v>
      </c>
      <c r="AC2364">
        <v>3</v>
      </c>
      <c r="AD2364">
        <v>2023</v>
      </c>
      <c r="AE2364">
        <v>5</v>
      </c>
    </row>
    <row r="2365" spans="1:31" x14ac:dyDescent="0.25">
      <c r="A2365">
        <v>199902</v>
      </c>
      <c r="B2365">
        <v>31534428</v>
      </c>
      <c r="C2365">
        <v>143362524</v>
      </c>
      <c r="D2365">
        <v>68320475</v>
      </c>
      <c r="E2365">
        <v>429</v>
      </c>
      <c r="F2365">
        <v>4297271921</v>
      </c>
      <c r="G2365">
        <v>11</v>
      </c>
      <c r="H2365">
        <v>547</v>
      </c>
      <c r="I2365" t="s">
        <v>420</v>
      </c>
      <c r="J2365" s="2">
        <v>44998.719363425924</v>
      </c>
      <c r="K2365" s="23">
        <v>0.71936342592592595</v>
      </c>
      <c r="L2365">
        <v>17</v>
      </c>
      <c r="M2365" t="s">
        <v>1250</v>
      </c>
      <c r="N2365" t="s">
        <v>658</v>
      </c>
      <c r="O2365" s="23">
        <v>5.5543981481481479E-2</v>
      </c>
      <c r="P2365" t="s">
        <v>1709</v>
      </c>
      <c r="Q2365" s="23">
        <v>6.643518518518518E-2</v>
      </c>
      <c r="R2365" t="s">
        <v>440</v>
      </c>
      <c r="S2365" t="s">
        <v>248</v>
      </c>
      <c r="T2365" t="s">
        <v>248</v>
      </c>
      <c r="U2365" t="s">
        <v>44</v>
      </c>
      <c r="V2365" t="s">
        <v>95</v>
      </c>
      <c r="W2365" t="s">
        <v>421</v>
      </c>
      <c r="X2365" t="s">
        <v>25</v>
      </c>
      <c r="Y2365" t="s">
        <v>442</v>
      </c>
      <c r="Z2365" t="s">
        <v>275</v>
      </c>
      <c r="AA2365">
        <v>2</v>
      </c>
      <c r="AB2365" t="s">
        <v>3079</v>
      </c>
      <c r="AC2365">
        <v>3</v>
      </c>
      <c r="AD2365">
        <v>2023</v>
      </c>
      <c r="AE2365">
        <v>0</v>
      </c>
    </row>
    <row r="2366" spans="1:31" x14ac:dyDescent="0.25">
      <c r="A2366">
        <v>199912</v>
      </c>
      <c r="B2366">
        <v>31535137</v>
      </c>
      <c r="C2366">
        <v>143365736</v>
      </c>
      <c r="D2366">
        <v>75288700</v>
      </c>
      <c r="E2366">
        <v>422</v>
      </c>
      <c r="F2366">
        <v>4221497925</v>
      </c>
      <c r="G2366">
        <v>16</v>
      </c>
      <c r="H2366">
        <v>547</v>
      </c>
      <c r="I2366" t="s">
        <v>420</v>
      </c>
      <c r="J2366" s="2">
        <v>44998.731041666666</v>
      </c>
      <c r="K2366" s="23">
        <v>0.7310416666666667</v>
      </c>
      <c r="L2366">
        <v>17</v>
      </c>
      <c r="M2366" t="s">
        <v>809</v>
      </c>
      <c r="N2366" t="s">
        <v>558</v>
      </c>
      <c r="O2366" s="23">
        <v>5.4803240740740743E-2</v>
      </c>
      <c r="P2366" t="s">
        <v>719</v>
      </c>
      <c r="Q2366" s="23">
        <v>6.1215277777777778E-2</v>
      </c>
      <c r="R2366" t="s">
        <v>440</v>
      </c>
      <c r="S2366" t="s">
        <v>248</v>
      </c>
      <c r="T2366" t="s">
        <v>248</v>
      </c>
      <c r="U2366" t="s">
        <v>44</v>
      </c>
      <c r="V2366" t="s">
        <v>95</v>
      </c>
      <c r="W2366" t="s">
        <v>444</v>
      </c>
      <c r="X2366" t="s">
        <v>15</v>
      </c>
      <c r="Y2366" t="s">
        <v>442</v>
      </c>
      <c r="Z2366" t="s">
        <v>275</v>
      </c>
      <c r="AA2366">
        <v>2</v>
      </c>
      <c r="AB2366" t="s">
        <v>3079</v>
      </c>
      <c r="AC2366">
        <v>3</v>
      </c>
      <c r="AD2366">
        <v>2023</v>
      </c>
      <c r="AE2366">
        <v>5</v>
      </c>
    </row>
    <row r="2367" spans="1:31" x14ac:dyDescent="0.25">
      <c r="A2367">
        <v>199944</v>
      </c>
      <c r="B2367">
        <v>31536772</v>
      </c>
      <c r="C2367">
        <v>143374546</v>
      </c>
      <c r="D2367">
        <v>75257839</v>
      </c>
      <c r="E2367">
        <v>727</v>
      </c>
      <c r="F2367">
        <v>7274025345</v>
      </c>
      <c r="G2367">
        <v>12</v>
      </c>
      <c r="H2367">
        <v>547</v>
      </c>
      <c r="I2367" t="s">
        <v>420</v>
      </c>
      <c r="J2367" s="2">
        <v>44998.758333333331</v>
      </c>
      <c r="K2367" s="23">
        <v>0.7583333333333333</v>
      </c>
      <c r="L2367">
        <v>18</v>
      </c>
      <c r="M2367" t="s">
        <v>1495</v>
      </c>
      <c r="N2367" t="s">
        <v>620</v>
      </c>
      <c r="O2367" s="23">
        <v>5.4652777777777779E-2</v>
      </c>
      <c r="P2367" t="s">
        <v>7910</v>
      </c>
      <c r="Q2367" s="23">
        <v>7.2638888888888892E-2</v>
      </c>
      <c r="R2367" t="s">
        <v>440</v>
      </c>
      <c r="S2367" t="s">
        <v>248</v>
      </c>
      <c r="T2367" t="s">
        <v>248</v>
      </c>
      <c r="U2367" t="s">
        <v>44</v>
      </c>
      <c r="V2367" t="s">
        <v>95</v>
      </c>
      <c r="W2367" t="s">
        <v>444</v>
      </c>
      <c r="X2367" t="s">
        <v>22</v>
      </c>
      <c r="Y2367" t="s">
        <v>442</v>
      </c>
      <c r="Z2367" t="s">
        <v>275</v>
      </c>
      <c r="AA2367">
        <v>2</v>
      </c>
      <c r="AB2367" t="s">
        <v>3079</v>
      </c>
      <c r="AC2367">
        <v>3</v>
      </c>
      <c r="AD2367">
        <v>2023</v>
      </c>
      <c r="AE2367">
        <v>0</v>
      </c>
    </row>
    <row r="2368" spans="1:31" x14ac:dyDescent="0.25">
      <c r="A2368">
        <v>198597</v>
      </c>
      <c r="B2368">
        <v>31243919</v>
      </c>
      <c r="C2368">
        <v>142053955</v>
      </c>
      <c r="D2368">
        <v>74773283</v>
      </c>
      <c r="E2368">
        <v>831</v>
      </c>
      <c r="F2368">
        <v>8310983253</v>
      </c>
      <c r="G2368">
        <v>28</v>
      </c>
      <c r="H2368">
        <v>547</v>
      </c>
      <c r="I2368" t="s">
        <v>420</v>
      </c>
      <c r="J2368" s="2">
        <v>44992.67763888889</v>
      </c>
      <c r="K2368" s="23">
        <v>0.6776388888888889</v>
      </c>
      <c r="L2368">
        <v>16</v>
      </c>
      <c r="M2368" t="s">
        <v>2375</v>
      </c>
      <c r="N2368" t="s">
        <v>686</v>
      </c>
      <c r="O2368" s="23">
        <v>5.0949074074074077E-2</v>
      </c>
      <c r="P2368" t="s">
        <v>7911</v>
      </c>
      <c r="Q2368" s="23">
        <v>6.5277777777777782E-2</v>
      </c>
      <c r="R2368" t="s">
        <v>1366</v>
      </c>
      <c r="S2368" t="s">
        <v>248</v>
      </c>
      <c r="T2368" t="s">
        <v>248</v>
      </c>
      <c r="U2368" t="s">
        <v>44</v>
      </c>
      <c r="V2368" t="s">
        <v>95</v>
      </c>
      <c r="W2368" t="s">
        <v>421</v>
      </c>
      <c r="X2368" t="s">
        <v>36</v>
      </c>
      <c r="Y2368" t="s">
        <v>7827</v>
      </c>
      <c r="Z2368" t="s">
        <v>291</v>
      </c>
      <c r="AA2368">
        <v>3</v>
      </c>
      <c r="AB2368" t="s">
        <v>3079</v>
      </c>
      <c r="AC2368">
        <v>3</v>
      </c>
      <c r="AD2368">
        <v>2023</v>
      </c>
      <c r="AE2368">
        <v>5</v>
      </c>
    </row>
    <row r="2369" spans="1:31" x14ac:dyDescent="0.25">
      <c r="A2369">
        <v>198598</v>
      </c>
      <c r="B2369">
        <v>31244148</v>
      </c>
      <c r="C2369">
        <v>142055267</v>
      </c>
      <c r="D2369">
        <v>74770091</v>
      </c>
      <c r="E2369">
        <v>740</v>
      </c>
      <c r="F2369">
        <v>7403732601</v>
      </c>
      <c r="G2369">
        <v>0</v>
      </c>
      <c r="H2369">
        <v>547</v>
      </c>
      <c r="I2369" t="s">
        <v>420</v>
      </c>
      <c r="J2369" s="2">
        <v>44992.679895833331</v>
      </c>
      <c r="K2369" s="23">
        <v>0.67989583333333337</v>
      </c>
      <c r="L2369">
        <v>16</v>
      </c>
      <c r="M2369" t="s">
        <v>2494</v>
      </c>
      <c r="N2369" t="s">
        <v>536</v>
      </c>
      <c r="O2369" s="23">
        <v>4.8692129629629627E-2</v>
      </c>
      <c r="P2369" t="s">
        <v>1445</v>
      </c>
      <c r="Q2369" s="23">
        <v>5.5370370370370368E-2</v>
      </c>
      <c r="R2369" t="s">
        <v>1366</v>
      </c>
      <c r="S2369" t="s">
        <v>248</v>
      </c>
      <c r="T2369" t="s">
        <v>248</v>
      </c>
      <c r="U2369" t="s">
        <v>44</v>
      </c>
      <c r="V2369" t="s">
        <v>95</v>
      </c>
      <c r="W2369" t="s">
        <v>422</v>
      </c>
      <c r="X2369" t="s">
        <v>10</v>
      </c>
      <c r="Y2369" t="s">
        <v>7827</v>
      </c>
      <c r="Z2369" t="s">
        <v>291</v>
      </c>
      <c r="AA2369">
        <v>3</v>
      </c>
      <c r="AB2369" t="s">
        <v>3079</v>
      </c>
      <c r="AC2369">
        <v>3</v>
      </c>
      <c r="AD2369">
        <v>2023</v>
      </c>
      <c r="AE2369">
        <v>0</v>
      </c>
    </row>
    <row r="2370" spans="1:31" x14ac:dyDescent="0.25">
      <c r="A2370">
        <v>198603</v>
      </c>
      <c r="B2370">
        <v>31244481</v>
      </c>
      <c r="C2370">
        <v>142056610</v>
      </c>
      <c r="D2370">
        <v>74731101</v>
      </c>
      <c r="E2370">
        <v>104</v>
      </c>
      <c r="F2370">
        <v>1048897775</v>
      </c>
      <c r="G2370">
        <v>9</v>
      </c>
      <c r="H2370">
        <v>547</v>
      </c>
      <c r="I2370" t="s">
        <v>420</v>
      </c>
      <c r="J2370" s="2">
        <v>44992.683738425927</v>
      </c>
      <c r="K2370" s="23">
        <v>0.68373842592592593</v>
      </c>
      <c r="L2370">
        <v>16</v>
      </c>
      <c r="M2370" t="s">
        <v>2205</v>
      </c>
      <c r="N2370" t="s">
        <v>511</v>
      </c>
      <c r="O2370" s="23">
        <v>5.1562499999999997E-2</v>
      </c>
      <c r="P2370" t="s">
        <v>1310</v>
      </c>
      <c r="Q2370" s="23">
        <v>5.9120370370370372E-2</v>
      </c>
      <c r="R2370" t="s">
        <v>1366</v>
      </c>
      <c r="S2370" t="s">
        <v>248</v>
      </c>
      <c r="T2370" t="s">
        <v>248</v>
      </c>
      <c r="U2370" t="s">
        <v>44</v>
      </c>
      <c r="V2370" t="s">
        <v>95</v>
      </c>
      <c r="W2370" t="s">
        <v>422</v>
      </c>
      <c r="X2370" t="s">
        <v>12</v>
      </c>
      <c r="Y2370" t="s">
        <v>7827</v>
      </c>
      <c r="Z2370" t="s">
        <v>291</v>
      </c>
      <c r="AA2370">
        <v>3</v>
      </c>
      <c r="AB2370" t="s">
        <v>3079</v>
      </c>
      <c r="AC2370">
        <v>3</v>
      </c>
      <c r="AD2370">
        <v>2023</v>
      </c>
      <c r="AE2370">
        <v>0</v>
      </c>
    </row>
    <row r="2371" spans="1:31" x14ac:dyDescent="0.25">
      <c r="A2371">
        <v>198608</v>
      </c>
      <c r="B2371">
        <v>31244877</v>
      </c>
      <c r="C2371">
        <v>142058548</v>
      </c>
      <c r="D2371">
        <v>73145476</v>
      </c>
      <c r="E2371">
        <v>23</v>
      </c>
      <c r="F2371">
        <v>230482804</v>
      </c>
      <c r="G2371">
        <v>0</v>
      </c>
      <c r="H2371">
        <v>547</v>
      </c>
      <c r="I2371" t="s">
        <v>420</v>
      </c>
      <c r="J2371" s="2">
        <v>44992.688333333332</v>
      </c>
      <c r="K2371" s="23">
        <v>0.68833333333333335</v>
      </c>
      <c r="L2371">
        <v>16</v>
      </c>
      <c r="M2371" t="s">
        <v>1877</v>
      </c>
      <c r="N2371" t="s">
        <v>611</v>
      </c>
      <c r="O2371" s="23">
        <v>5.454861111111111E-2</v>
      </c>
      <c r="P2371" t="s">
        <v>1207</v>
      </c>
      <c r="Q2371" s="23">
        <v>6.7766203703703703E-2</v>
      </c>
      <c r="R2371" t="s">
        <v>1366</v>
      </c>
      <c r="S2371" t="s">
        <v>248</v>
      </c>
      <c r="T2371" t="s">
        <v>248</v>
      </c>
      <c r="U2371" t="s">
        <v>44</v>
      </c>
      <c r="V2371" t="s">
        <v>95</v>
      </c>
      <c r="W2371" t="s">
        <v>421</v>
      </c>
      <c r="X2371" t="s">
        <v>10</v>
      </c>
      <c r="Y2371" t="s">
        <v>7827</v>
      </c>
      <c r="Z2371" t="s">
        <v>291</v>
      </c>
      <c r="AA2371">
        <v>3</v>
      </c>
      <c r="AB2371" t="s">
        <v>3079</v>
      </c>
      <c r="AC2371">
        <v>3</v>
      </c>
      <c r="AD2371">
        <v>2023</v>
      </c>
      <c r="AE2371">
        <v>0</v>
      </c>
    </row>
    <row r="2372" spans="1:31" x14ac:dyDescent="0.25">
      <c r="A2372">
        <v>198610</v>
      </c>
      <c r="B2372">
        <v>31244984</v>
      </c>
      <c r="C2372">
        <v>142058870</v>
      </c>
      <c r="D2372">
        <v>73955500</v>
      </c>
      <c r="E2372">
        <v>975</v>
      </c>
      <c r="F2372">
        <v>9758354038</v>
      </c>
      <c r="G2372">
        <v>0</v>
      </c>
      <c r="H2372">
        <v>547</v>
      </c>
      <c r="I2372" t="s">
        <v>420</v>
      </c>
      <c r="J2372" s="2">
        <v>44992.689849537041</v>
      </c>
      <c r="K2372" s="23">
        <v>0.689849537037037</v>
      </c>
      <c r="L2372">
        <v>16</v>
      </c>
      <c r="M2372" t="s">
        <v>751</v>
      </c>
      <c r="N2372" t="s">
        <v>611</v>
      </c>
      <c r="O2372" s="23">
        <v>5.3090277777777778E-2</v>
      </c>
      <c r="P2372" t="s">
        <v>1939</v>
      </c>
      <c r="Q2372" s="23">
        <v>6.6203703703703709E-2</v>
      </c>
      <c r="R2372" t="s">
        <v>1366</v>
      </c>
      <c r="S2372" t="s">
        <v>248</v>
      </c>
      <c r="T2372" t="s">
        <v>248</v>
      </c>
      <c r="U2372" t="s">
        <v>44</v>
      </c>
      <c r="V2372" t="s">
        <v>95</v>
      </c>
      <c r="W2372" t="s">
        <v>421</v>
      </c>
      <c r="X2372" t="s">
        <v>10</v>
      </c>
      <c r="Y2372" t="s">
        <v>7827</v>
      </c>
      <c r="Z2372" t="s">
        <v>291</v>
      </c>
      <c r="AA2372">
        <v>3</v>
      </c>
      <c r="AB2372" t="s">
        <v>3079</v>
      </c>
      <c r="AC2372">
        <v>3</v>
      </c>
      <c r="AD2372">
        <v>2023</v>
      </c>
      <c r="AE2372">
        <v>5</v>
      </c>
    </row>
    <row r="2373" spans="1:31" x14ac:dyDescent="0.25">
      <c r="A2373">
        <v>198623</v>
      </c>
      <c r="B2373">
        <v>31246700</v>
      </c>
      <c r="C2373">
        <v>142065699</v>
      </c>
      <c r="D2373">
        <v>74777295</v>
      </c>
      <c r="E2373">
        <v>38</v>
      </c>
      <c r="F2373">
        <v>386609720</v>
      </c>
      <c r="G2373">
        <v>0</v>
      </c>
      <c r="H2373">
        <v>547</v>
      </c>
      <c r="I2373" t="s">
        <v>420</v>
      </c>
      <c r="J2373" s="2">
        <v>44992.710555555554</v>
      </c>
      <c r="K2373" s="23">
        <v>0.71055555555555561</v>
      </c>
      <c r="L2373">
        <v>17</v>
      </c>
      <c r="M2373" t="s">
        <v>7855</v>
      </c>
      <c r="N2373" t="s">
        <v>611</v>
      </c>
      <c r="O2373" s="23">
        <v>4.5520833333333337E-2</v>
      </c>
      <c r="P2373" t="s">
        <v>3063</v>
      </c>
      <c r="Q2373" s="23">
        <v>6.2395833333333331E-2</v>
      </c>
      <c r="R2373" t="s">
        <v>1366</v>
      </c>
      <c r="S2373" t="s">
        <v>248</v>
      </c>
      <c r="T2373" t="s">
        <v>248</v>
      </c>
      <c r="U2373" t="s">
        <v>44</v>
      </c>
      <c r="V2373" t="s">
        <v>95</v>
      </c>
      <c r="W2373" t="s">
        <v>446</v>
      </c>
      <c r="X2373" t="s">
        <v>10</v>
      </c>
      <c r="Y2373" t="s">
        <v>7827</v>
      </c>
      <c r="Z2373" t="s">
        <v>291</v>
      </c>
      <c r="AA2373">
        <v>3</v>
      </c>
      <c r="AB2373" t="s">
        <v>3079</v>
      </c>
      <c r="AC2373">
        <v>3</v>
      </c>
      <c r="AD2373">
        <v>2023</v>
      </c>
      <c r="AE2373">
        <v>5</v>
      </c>
    </row>
    <row r="2374" spans="1:31" x14ac:dyDescent="0.25">
      <c r="A2374">
        <v>198624</v>
      </c>
      <c r="B2374">
        <v>31246716</v>
      </c>
      <c r="C2374">
        <v>142066417</v>
      </c>
      <c r="D2374">
        <v>74774810</v>
      </c>
      <c r="E2374">
        <v>461</v>
      </c>
      <c r="F2374">
        <v>4616104176</v>
      </c>
      <c r="G2374">
        <v>11</v>
      </c>
      <c r="H2374">
        <v>547</v>
      </c>
      <c r="I2374" t="s">
        <v>420</v>
      </c>
      <c r="J2374" s="2">
        <v>44992.710833333331</v>
      </c>
      <c r="K2374" s="23">
        <v>0.71083333333333332</v>
      </c>
      <c r="L2374">
        <v>17</v>
      </c>
      <c r="M2374" t="s">
        <v>3055</v>
      </c>
      <c r="N2374" t="s">
        <v>611</v>
      </c>
      <c r="O2374" s="23">
        <v>4.5300925925925925E-2</v>
      </c>
      <c r="P2374" t="s">
        <v>1910</v>
      </c>
      <c r="Q2374" s="23">
        <v>5.212962962962963E-2</v>
      </c>
      <c r="R2374" t="s">
        <v>1366</v>
      </c>
      <c r="S2374" t="s">
        <v>248</v>
      </c>
      <c r="T2374" t="s">
        <v>248</v>
      </c>
      <c r="U2374" t="s">
        <v>44</v>
      </c>
      <c r="V2374" t="s">
        <v>95</v>
      </c>
      <c r="W2374" t="s">
        <v>421</v>
      </c>
      <c r="X2374" t="s">
        <v>25</v>
      </c>
      <c r="Y2374" t="s">
        <v>7827</v>
      </c>
      <c r="Z2374" t="s">
        <v>291</v>
      </c>
      <c r="AA2374">
        <v>3</v>
      </c>
      <c r="AB2374" t="s">
        <v>3079</v>
      </c>
      <c r="AC2374">
        <v>3</v>
      </c>
      <c r="AD2374">
        <v>2023</v>
      </c>
      <c r="AE2374">
        <v>0</v>
      </c>
    </row>
    <row r="2375" spans="1:31" x14ac:dyDescent="0.25">
      <c r="A2375">
        <v>198633</v>
      </c>
      <c r="B2375">
        <v>31247407</v>
      </c>
      <c r="C2375">
        <v>142068512</v>
      </c>
      <c r="D2375">
        <v>74778274</v>
      </c>
      <c r="E2375">
        <v>177</v>
      </c>
      <c r="F2375">
        <v>1779818410</v>
      </c>
      <c r="G2375">
        <v>9</v>
      </c>
      <c r="H2375">
        <v>547</v>
      </c>
      <c r="I2375" t="s">
        <v>420</v>
      </c>
      <c r="J2375" s="2">
        <v>44992.720671296294</v>
      </c>
      <c r="K2375" s="23">
        <v>0.72067129629629634</v>
      </c>
      <c r="L2375">
        <v>17</v>
      </c>
      <c r="M2375" t="s">
        <v>699</v>
      </c>
      <c r="N2375" t="s">
        <v>652</v>
      </c>
      <c r="O2375" s="23">
        <v>4.234953703703704E-2</v>
      </c>
      <c r="P2375" t="s">
        <v>2309</v>
      </c>
      <c r="Q2375" s="23">
        <v>4.853009259259259E-2</v>
      </c>
      <c r="R2375" t="s">
        <v>1366</v>
      </c>
      <c r="S2375" t="s">
        <v>248</v>
      </c>
      <c r="T2375" t="s">
        <v>248</v>
      </c>
      <c r="U2375" t="s">
        <v>44</v>
      </c>
      <c r="V2375" t="s">
        <v>95</v>
      </c>
      <c r="W2375" t="s">
        <v>421</v>
      </c>
      <c r="X2375" t="s">
        <v>12</v>
      </c>
      <c r="Y2375" t="s">
        <v>7827</v>
      </c>
      <c r="Z2375" t="s">
        <v>291</v>
      </c>
      <c r="AA2375">
        <v>3</v>
      </c>
      <c r="AB2375" t="s">
        <v>3079</v>
      </c>
      <c r="AC2375">
        <v>3</v>
      </c>
      <c r="AD2375">
        <v>2023</v>
      </c>
      <c r="AE2375">
        <v>0</v>
      </c>
    </row>
    <row r="2376" spans="1:31" x14ac:dyDescent="0.25">
      <c r="A2376">
        <v>198639</v>
      </c>
      <c r="B2376">
        <v>31247818</v>
      </c>
      <c r="C2376">
        <v>142071670</v>
      </c>
      <c r="D2376">
        <v>74778555</v>
      </c>
      <c r="E2376">
        <v>899</v>
      </c>
      <c r="F2376">
        <v>8993781171</v>
      </c>
      <c r="G2376">
        <v>28</v>
      </c>
      <c r="H2376">
        <v>547</v>
      </c>
      <c r="I2376" t="s">
        <v>420</v>
      </c>
      <c r="J2376" s="2">
        <v>44992.727476851855</v>
      </c>
      <c r="K2376" s="23">
        <v>0.72747685185185185</v>
      </c>
      <c r="L2376">
        <v>17</v>
      </c>
      <c r="M2376" t="s">
        <v>967</v>
      </c>
      <c r="N2376" t="s">
        <v>502</v>
      </c>
      <c r="O2376" s="23">
        <v>4.1793981481481481E-2</v>
      </c>
      <c r="P2376" t="s">
        <v>1826</v>
      </c>
      <c r="Q2376" s="23">
        <v>4.809027777777778E-2</v>
      </c>
      <c r="R2376" t="s">
        <v>1366</v>
      </c>
      <c r="S2376" t="s">
        <v>248</v>
      </c>
      <c r="T2376" t="s">
        <v>248</v>
      </c>
      <c r="U2376" t="s">
        <v>44</v>
      </c>
      <c r="V2376" t="s">
        <v>95</v>
      </c>
      <c r="W2376" t="s">
        <v>424</v>
      </c>
      <c r="X2376" t="s">
        <v>36</v>
      </c>
      <c r="Y2376" t="s">
        <v>7827</v>
      </c>
      <c r="Z2376" t="s">
        <v>291</v>
      </c>
      <c r="AA2376">
        <v>3</v>
      </c>
      <c r="AB2376" t="s">
        <v>3079</v>
      </c>
      <c r="AC2376">
        <v>3</v>
      </c>
      <c r="AD2376">
        <v>2023</v>
      </c>
      <c r="AE2376">
        <v>5</v>
      </c>
    </row>
    <row r="2377" spans="1:31" x14ac:dyDescent="0.25">
      <c r="A2377">
        <v>198654</v>
      </c>
      <c r="B2377">
        <v>31248816</v>
      </c>
      <c r="C2377">
        <v>142075542</v>
      </c>
      <c r="D2377">
        <v>74781551</v>
      </c>
      <c r="E2377">
        <v>60</v>
      </c>
      <c r="F2377">
        <v>602394105</v>
      </c>
      <c r="G2377">
        <v>0</v>
      </c>
      <c r="H2377">
        <v>547</v>
      </c>
      <c r="I2377" t="s">
        <v>420</v>
      </c>
      <c r="J2377" s="2">
        <v>44992.74318287037</v>
      </c>
      <c r="K2377" s="23">
        <v>0.74318287037037034</v>
      </c>
      <c r="L2377">
        <v>17</v>
      </c>
      <c r="M2377" t="s">
        <v>1511</v>
      </c>
      <c r="N2377" t="s">
        <v>558</v>
      </c>
      <c r="O2377" s="23">
        <v>5.3287037037037036E-2</v>
      </c>
      <c r="P2377" t="s">
        <v>2491</v>
      </c>
      <c r="Q2377" s="23">
        <v>6.0972222222222219E-2</v>
      </c>
      <c r="R2377" t="s">
        <v>1366</v>
      </c>
      <c r="S2377" t="s">
        <v>248</v>
      </c>
      <c r="T2377" t="s">
        <v>248</v>
      </c>
      <c r="U2377" t="s">
        <v>44</v>
      </c>
      <c r="V2377" t="s">
        <v>95</v>
      </c>
      <c r="W2377" t="s">
        <v>446</v>
      </c>
      <c r="X2377" t="s">
        <v>10</v>
      </c>
      <c r="Y2377" t="s">
        <v>7827</v>
      </c>
      <c r="Z2377" t="s">
        <v>291</v>
      </c>
      <c r="AA2377">
        <v>3</v>
      </c>
      <c r="AB2377" t="s">
        <v>3079</v>
      </c>
      <c r="AC2377">
        <v>3</v>
      </c>
      <c r="AD2377">
        <v>2023</v>
      </c>
      <c r="AE2377">
        <v>5</v>
      </c>
    </row>
    <row r="2378" spans="1:31" x14ac:dyDescent="0.25">
      <c r="A2378">
        <v>198655</v>
      </c>
      <c r="B2378">
        <v>31248858</v>
      </c>
      <c r="C2378">
        <v>142076248</v>
      </c>
      <c r="D2378">
        <v>74781803</v>
      </c>
      <c r="E2378">
        <v>272</v>
      </c>
      <c r="F2378">
        <v>2724269410</v>
      </c>
      <c r="G2378">
        <v>30</v>
      </c>
      <c r="H2378">
        <v>547</v>
      </c>
      <c r="I2378" t="s">
        <v>420</v>
      </c>
      <c r="J2378" s="2">
        <v>44992.744016203702</v>
      </c>
      <c r="K2378" s="23">
        <v>0.74401620370370369</v>
      </c>
      <c r="L2378">
        <v>17</v>
      </c>
      <c r="M2378" t="s">
        <v>2269</v>
      </c>
      <c r="N2378" t="s">
        <v>652</v>
      </c>
      <c r="O2378" s="23">
        <v>5.2453703703703704E-2</v>
      </c>
      <c r="P2378" t="s">
        <v>1585</v>
      </c>
      <c r="Q2378" s="23">
        <v>0.06</v>
      </c>
      <c r="R2378" t="s">
        <v>1366</v>
      </c>
      <c r="S2378" t="s">
        <v>248</v>
      </c>
      <c r="T2378" t="s">
        <v>248</v>
      </c>
      <c r="U2378" t="s">
        <v>44</v>
      </c>
      <c r="V2378" t="s">
        <v>95</v>
      </c>
      <c r="W2378" t="s">
        <v>422</v>
      </c>
      <c r="X2378" t="s">
        <v>16</v>
      </c>
      <c r="Y2378" t="s">
        <v>7827</v>
      </c>
      <c r="Z2378" t="s">
        <v>291</v>
      </c>
      <c r="AA2378">
        <v>3</v>
      </c>
      <c r="AB2378" t="s">
        <v>3079</v>
      </c>
      <c r="AC2378">
        <v>3</v>
      </c>
      <c r="AD2378">
        <v>2023</v>
      </c>
      <c r="AE2378">
        <v>0</v>
      </c>
    </row>
    <row r="2379" spans="1:31" x14ac:dyDescent="0.25">
      <c r="A2379">
        <v>198665</v>
      </c>
      <c r="B2379">
        <v>31249196</v>
      </c>
      <c r="C2379">
        <v>142076843</v>
      </c>
      <c r="D2379">
        <v>66701176</v>
      </c>
      <c r="E2379">
        <v>762</v>
      </c>
      <c r="F2379">
        <v>7625175903</v>
      </c>
      <c r="G2379">
        <v>12</v>
      </c>
      <c r="H2379">
        <v>547</v>
      </c>
      <c r="I2379" t="s">
        <v>420</v>
      </c>
      <c r="J2379" s="2">
        <v>44992.749837962961</v>
      </c>
      <c r="K2379" s="23">
        <v>0.74983796296296301</v>
      </c>
      <c r="L2379">
        <v>17</v>
      </c>
      <c r="M2379" t="s">
        <v>1536</v>
      </c>
      <c r="N2379" t="s">
        <v>516</v>
      </c>
      <c r="O2379" s="23">
        <v>5.4212962962962963E-2</v>
      </c>
      <c r="P2379" t="s">
        <v>1186</v>
      </c>
      <c r="Q2379" s="23">
        <v>6.4409722222222215E-2</v>
      </c>
      <c r="R2379" t="s">
        <v>1366</v>
      </c>
      <c r="S2379" t="s">
        <v>248</v>
      </c>
      <c r="T2379" t="s">
        <v>248</v>
      </c>
      <c r="U2379" t="s">
        <v>44</v>
      </c>
      <c r="V2379" t="s">
        <v>95</v>
      </c>
      <c r="W2379" t="s">
        <v>461</v>
      </c>
      <c r="X2379" t="s">
        <v>22</v>
      </c>
      <c r="Y2379" t="s">
        <v>7827</v>
      </c>
      <c r="Z2379" t="s">
        <v>291</v>
      </c>
      <c r="AA2379">
        <v>3</v>
      </c>
      <c r="AB2379" t="s">
        <v>3079</v>
      </c>
      <c r="AC2379">
        <v>3</v>
      </c>
      <c r="AD2379">
        <v>2023</v>
      </c>
      <c r="AE2379">
        <v>0</v>
      </c>
    </row>
    <row r="2380" spans="1:31" x14ac:dyDescent="0.25">
      <c r="A2380">
        <v>198666</v>
      </c>
      <c r="B2380">
        <v>31249219</v>
      </c>
      <c r="C2380">
        <v>142078116</v>
      </c>
      <c r="D2380">
        <v>74778739</v>
      </c>
      <c r="E2380">
        <v>577</v>
      </c>
      <c r="F2380">
        <v>5775185918</v>
      </c>
      <c r="G2380">
        <v>0</v>
      </c>
      <c r="H2380">
        <v>547</v>
      </c>
      <c r="I2380" t="s">
        <v>420</v>
      </c>
      <c r="J2380" s="2">
        <v>44992.750347222223</v>
      </c>
      <c r="K2380" s="23">
        <v>0.75034722222222228</v>
      </c>
      <c r="L2380">
        <v>18</v>
      </c>
      <c r="M2380" t="s">
        <v>2119</v>
      </c>
      <c r="N2380" t="s">
        <v>652</v>
      </c>
      <c r="O2380" s="23">
        <v>5.3877314814814815E-2</v>
      </c>
      <c r="P2380" t="s">
        <v>1584</v>
      </c>
      <c r="Q2380" s="23">
        <v>6.1793981481481484E-2</v>
      </c>
      <c r="R2380" t="s">
        <v>1366</v>
      </c>
      <c r="S2380" t="s">
        <v>248</v>
      </c>
      <c r="T2380" t="s">
        <v>248</v>
      </c>
      <c r="U2380" t="s">
        <v>44</v>
      </c>
      <c r="V2380" t="s">
        <v>95</v>
      </c>
      <c r="W2380" t="s">
        <v>421</v>
      </c>
      <c r="X2380" t="s">
        <v>10</v>
      </c>
      <c r="Y2380" t="s">
        <v>7827</v>
      </c>
      <c r="Z2380" t="s">
        <v>291</v>
      </c>
      <c r="AA2380">
        <v>3</v>
      </c>
      <c r="AB2380" t="s">
        <v>3079</v>
      </c>
      <c r="AC2380">
        <v>3</v>
      </c>
      <c r="AD2380">
        <v>2023</v>
      </c>
      <c r="AE2380">
        <v>0</v>
      </c>
    </row>
    <row r="2381" spans="1:31" x14ac:dyDescent="0.25">
      <c r="A2381">
        <v>198671</v>
      </c>
      <c r="B2381">
        <v>31249910</v>
      </c>
      <c r="C2381">
        <v>142081577</v>
      </c>
      <c r="D2381">
        <v>74783590</v>
      </c>
      <c r="E2381">
        <v>47</v>
      </c>
      <c r="F2381">
        <v>470020745</v>
      </c>
      <c r="G2381">
        <v>0</v>
      </c>
      <c r="H2381">
        <v>547</v>
      </c>
      <c r="I2381" t="s">
        <v>420</v>
      </c>
      <c r="J2381" s="2">
        <v>44992.763541666667</v>
      </c>
      <c r="K2381" s="23">
        <v>0.76354166666666667</v>
      </c>
      <c r="L2381">
        <v>18</v>
      </c>
      <c r="M2381" t="s">
        <v>7912</v>
      </c>
      <c r="N2381" t="s">
        <v>640</v>
      </c>
      <c r="O2381" s="23">
        <v>4.866898148148148E-2</v>
      </c>
      <c r="P2381" t="s">
        <v>1723</v>
      </c>
      <c r="Q2381" s="23">
        <v>5.1597222222222225E-2</v>
      </c>
      <c r="R2381" t="s">
        <v>1366</v>
      </c>
      <c r="S2381" t="s">
        <v>248</v>
      </c>
      <c r="T2381" t="s">
        <v>248</v>
      </c>
      <c r="U2381" t="s">
        <v>44</v>
      </c>
      <c r="V2381" t="s">
        <v>95</v>
      </c>
      <c r="W2381" t="s">
        <v>422</v>
      </c>
      <c r="X2381" t="s">
        <v>10</v>
      </c>
      <c r="Y2381" t="s">
        <v>7827</v>
      </c>
      <c r="Z2381" t="s">
        <v>291</v>
      </c>
      <c r="AA2381">
        <v>3</v>
      </c>
      <c r="AB2381" t="s">
        <v>3079</v>
      </c>
      <c r="AC2381">
        <v>3</v>
      </c>
      <c r="AD2381">
        <v>2023</v>
      </c>
      <c r="AE2381">
        <v>0</v>
      </c>
    </row>
    <row r="2382" spans="1:31" x14ac:dyDescent="0.25">
      <c r="A2382">
        <v>198672</v>
      </c>
      <c r="B2382">
        <v>31249933</v>
      </c>
      <c r="C2382">
        <v>142081324</v>
      </c>
      <c r="D2382">
        <v>74783507</v>
      </c>
      <c r="E2382">
        <v>427</v>
      </c>
      <c r="F2382">
        <v>4276655293</v>
      </c>
      <c r="G2382">
        <v>15</v>
      </c>
      <c r="H2382">
        <v>547</v>
      </c>
      <c r="I2382" t="s">
        <v>420</v>
      </c>
      <c r="J2382" s="2">
        <v>44992.763865740744</v>
      </c>
      <c r="K2382" s="23">
        <v>0.76386574074074076</v>
      </c>
      <c r="L2382">
        <v>18</v>
      </c>
      <c r="M2382" t="s">
        <v>900</v>
      </c>
      <c r="N2382" t="s">
        <v>640</v>
      </c>
      <c r="O2382" s="23">
        <v>5.0428240740740739E-2</v>
      </c>
      <c r="P2382" t="s">
        <v>1108</v>
      </c>
      <c r="Q2382" s="23">
        <v>5.4375E-2</v>
      </c>
      <c r="R2382" t="s">
        <v>1366</v>
      </c>
      <c r="S2382" t="s">
        <v>248</v>
      </c>
      <c r="T2382" t="s">
        <v>248</v>
      </c>
      <c r="U2382" t="s">
        <v>44</v>
      </c>
      <c r="V2382" t="s">
        <v>95</v>
      </c>
      <c r="W2382" t="s">
        <v>422</v>
      </c>
      <c r="X2382" t="s">
        <v>19</v>
      </c>
      <c r="Y2382" t="s">
        <v>7827</v>
      </c>
      <c r="Z2382" t="s">
        <v>291</v>
      </c>
      <c r="AA2382">
        <v>3</v>
      </c>
      <c r="AB2382" t="s">
        <v>3079</v>
      </c>
      <c r="AC2382">
        <v>3</v>
      </c>
      <c r="AD2382">
        <v>2023</v>
      </c>
      <c r="AE2382">
        <v>0</v>
      </c>
    </row>
    <row r="2383" spans="1:31" x14ac:dyDescent="0.25">
      <c r="A2383">
        <v>198673</v>
      </c>
      <c r="B2383">
        <v>31249963</v>
      </c>
      <c r="C2383">
        <v>142081467</v>
      </c>
      <c r="D2383">
        <v>71748366</v>
      </c>
      <c r="E2383">
        <v>350</v>
      </c>
      <c r="F2383">
        <v>3508554636</v>
      </c>
      <c r="G2383">
        <v>0</v>
      </c>
      <c r="H2383">
        <v>547</v>
      </c>
      <c r="I2383" t="s">
        <v>420</v>
      </c>
      <c r="J2383" s="2">
        <v>44992.764398148145</v>
      </c>
      <c r="K2383" s="23">
        <v>0.7643981481481481</v>
      </c>
      <c r="L2383">
        <v>18</v>
      </c>
      <c r="M2383" t="s">
        <v>1663</v>
      </c>
      <c r="N2383" t="s">
        <v>652</v>
      </c>
      <c r="O2383" s="23">
        <v>5.0763888888888886E-2</v>
      </c>
      <c r="P2383" t="s">
        <v>716</v>
      </c>
      <c r="Q2383" s="23">
        <v>5.4537037037037037E-2</v>
      </c>
      <c r="R2383" t="s">
        <v>1366</v>
      </c>
      <c r="S2383" t="s">
        <v>248</v>
      </c>
      <c r="T2383" t="s">
        <v>248</v>
      </c>
      <c r="U2383" t="s">
        <v>44</v>
      </c>
      <c r="V2383" t="s">
        <v>95</v>
      </c>
      <c r="W2383" t="s">
        <v>422</v>
      </c>
      <c r="X2383" t="s">
        <v>10</v>
      </c>
      <c r="Y2383" t="s">
        <v>7827</v>
      </c>
      <c r="Z2383" t="s">
        <v>291</v>
      </c>
      <c r="AA2383">
        <v>3</v>
      </c>
      <c r="AB2383" t="s">
        <v>3079</v>
      </c>
      <c r="AC2383">
        <v>3</v>
      </c>
      <c r="AD2383">
        <v>2023</v>
      </c>
      <c r="AE2383">
        <v>0</v>
      </c>
    </row>
    <row r="2384" spans="1:31" x14ac:dyDescent="0.25">
      <c r="A2384">
        <v>199314</v>
      </c>
      <c r="B2384">
        <v>31355776</v>
      </c>
      <c r="C2384">
        <v>142519413</v>
      </c>
      <c r="D2384">
        <v>70888334</v>
      </c>
      <c r="E2384">
        <v>823</v>
      </c>
      <c r="F2384">
        <v>8231443529</v>
      </c>
      <c r="G2384">
        <v>19</v>
      </c>
      <c r="H2384">
        <v>547</v>
      </c>
      <c r="I2384" t="s">
        <v>420</v>
      </c>
      <c r="J2384" s="2">
        <v>44994.586400462962</v>
      </c>
      <c r="K2384" s="23">
        <v>0.586400462962963</v>
      </c>
      <c r="L2384">
        <v>14</v>
      </c>
      <c r="M2384" t="s">
        <v>513</v>
      </c>
      <c r="N2384" t="s">
        <v>681</v>
      </c>
      <c r="O2384" s="23">
        <v>4.1724537037037039E-2</v>
      </c>
      <c r="P2384" t="s">
        <v>2005</v>
      </c>
      <c r="Q2384" s="23">
        <v>5.2418981481481483E-2</v>
      </c>
      <c r="R2384" t="s">
        <v>1366</v>
      </c>
      <c r="S2384" t="s">
        <v>248</v>
      </c>
      <c r="T2384" t="s">
        <v>248</v>
      </c>
      <c r="U2384" t="s">
        <v>44</v>
      </c>
      <c r="V2384" t="s">
        <v>95</v>
      </c>
      <c r="W2384" t="s">
        <v>421</v>
      </c>
      <c r="X2384" t="s">
        <v>28</v>
      </c>
      <c r="Y2384" t="s">
        <v>7827</v>
      </c>
      <c r="Z2384" t="s">
        <v>94</v>
      </c>
      <c r="AA2384">
        <v>5</v>
      </c>
      <c r="AB2384" t="s">
        <v>3079</v>
      </c>
      <c r="AC2384">
        <v>3</v>
      </c>
      <c r="AD2384">
        <v>2023</v>
      </c>
      <c r="AE2384">
        <v>5</v>
      </c>
    </row>
    <row r="2385" spans="1:31" x14ac:dyDescent="0.25">
      <c r="A2385">
        <v>199315</v>
      </c>
      <c r="B2385">
        <v>31355779</v>
      </c>
      <c r="C2385">
        <v>142509991</v>
      </c>
      <c r="D2385">
        <v>74953328</v>
      </c>
      <c r="E2385">
        <v>301</v>
      </c>
      <c r="F2385">
        <v>3018109033</v>
      </c>
      <c r="G2385">
        <v>0</v>
      </c>
      <c r="H2385">
        <v>547</v>
      </c>
      <c r="I2385" t="s">
        <v>420</v>
      </c>
      <c r="J2385" s="2">
        <v>44994.586469907408</v>
      </c>
      <c r="K2385" s="23">
        <v>0.58646990740740745</v>
      </c>
      <c r="L2385">
        <v>14</v>
      </c>
      <c r="M2385" t="s">
        <v>510</v>
      </c>
      <c r="N2385" t="s">
        <v>518</v>
      </c>
      <c r="O2385" s="23">
        <v>4.1712962962962966E-2</v>
      </c>
      <c r="P2385" t="s">
        <v>2138</v>
      </c>
      <c r="Q2385" s="23">
        <v>5.2997685185185182E-2</v>
      </c>
      <c r="R2385" t="s">
        <v>1366</v>
      </c>
      <c r="S2385" t="s">
        <v>248</v>
      </c>
      <c r="T2385" t="s">
        <v>248</v>
      </c>
      <c r="U2385" t="s">
        <v>44</v>
      </c>
      <c r="V2385" t="s">
        <v>95</v>
      </c>
      <c r="W2385" t="s">
        <v>421</v>
      </c>
      <c r="X2385" t="s">
        <v>10</v>
      </c>
      <c r="Y2385" t="s">
        <v>7827</v>
      </c>
      <c r="Z2385" t="s">
        <v>94</v>
      </c>
      <c r="AA2385">
        <v>5</v>
      </c>
      <c r="AB2385" t="s">
        <v>3079</v>
      </c>
      <c r="AC2385">
        <v>3</v>
      </c>
      <c r="AD2385">
        <v>2023</v>
      </c>
      <c r="AE2385">
        <v>0</v>
      </c>
    </row>
    <row r="2386" spans="1:31" x14ac:dyDescent="0.25">
      <c r="A2386">
        <v>199323</v>
      </c>
      <c r="B2386">
        <v>31356719</v>
      </c>
      <c r="C2386">
        <v>142520175</v>
      </c>
      <c r="D2386">
        <v>74931490</v>
      </c>
      <c r="E2386">
        <v>644</v>
      </c>
      <c r="F2386">
        <v>6441286598</v>
      </c>
      <c r="G2386">
        <v>26</v>
      </c>
      <c r="H2386">
        <v>547</v>
      </c>
      <c r="I2386" t="s">
        <v>420</v>
      </c>
      <c r="J2386" s="2">
        <v>44994.593993055554</v>
      </c>
      <c r="K2386" s="23">
        <v>0.59399305555555559</v>
      </c>
      <c r="L2386">
        <v>14</v>
      </c>
      <c r="M2386" t="s">
        <v>1802</v>
      </c>
      <c r="N2386" t="s">
        <v>611</v>
      </c>
      <c r="O2386" s="23">
        <v>4.4849537037037035E-2</v>
      </c>
      <c r="P2386" t="s">
        <v>7913</v>
      </c>
      <c r="Q2386" s="23">
        <v>6.0879629629629631E-2</v>
      </c>
      <c r="R2386" t="s">
        <v>1366</v>
      </c>
      <c r="S2386" t="s">
        <v>248</v>
      </c>
      <c r="T2386" t="s">
        <v>248</v>
      </c>
      <c r="U2386" t="s">
        <v>44</v>
      </c>
      <c r="V2386" t="s">
        <v>95</v>
      </c>
      <c r="W2386" t="s">
        <v>421</v>
      </c>
      <c r="X2386" t="s">
        <v>27</v>
      </c>
      <c r="Y2386" t="s">
        <v>7827</v>
      </c>
      <c r="Z2386" t="s">
        <v>94</v>
      </c>
      <c r="AA2386">
        <v>5</v>
      </c>
      <c r="AB2386" t="s">
        <v>3079</v>
      </c>
      <c r="AC2386">
        <v>3</v>
      </c>
      <c r="AD2386">
        <v>2023</v>
      </c>
      <c r="AE2386">
        <v>5</v>
      </c>
    </row>
    <row r="2387" spans="1:31" x14ac:dyDescent="0.25">
      <c r="A2387">
        <v>199328</v>
      </c>
      <c r="B2387">
        <v>31357274</v>
      </c>
      <c r="C2387">
        <v>142524928</v>
      </c>
      <c r="D2387">
        <v>53568344</v>
      </c>
      <c r="E2387">
        <v>508</v>
      </c>
      <c r="F2387">
        <v>5081777891</v>
      </c>
      <c r="G2387">
        <v>0</v>
      </c>
      <c r="H2387">
        <v>547</v>
      </c>
      <c r="I2387" t="s">
        <v>420</v>
      </c>
      <c r="J2387" s="2">
        <v>44994.598368055558</v>
      </c>
      <c r="K2387" s="23">
        <v>0.5983680555555555</v>
      </c>
      <c r="L2387">
        <v>14</v>
      </c>
      <c r="M2387" t="s">
        <v>1734</v>
      </c>
      <c r="N2387" t="s">
        <v>832</v>
      </c>
      <c r="O2387" s="23">
        <v>4.1689814814814811E-2</v>
      </c>
      <c r="P2387" t="s">
        <v>2616</v>
      </c>
      <c r="Q2387" s="23">
        <v>5.6562500000000002E-2</v>
      </c>
      <c r="R2387" t="s">
        <v>1366</v>
      </c>
      <c r="S2387" t="s">
        <v>248</v>
      </c>
      <c r="T2387" t="s">
        <v>248</v>
      </c>
      <c r="U2387" t="s">
        <v>44</v>
      </c>
      <c r="V2387" t="s">
        <v>95</v>
      </c>
      <c r="W2387" t="s">
        <v>421</v>
      </c>
      <c r="X2387" t="s">
        <v>10</v>
      </c>
      <c r="Y2387" t="s">
        <v>7827</v>
      </c>
      <c r="Z2387" t="s">
        <v>94</v>
      </c>
      <c r="AA2387">
        <v>5</v>
      </c>
      <c r="AB2387" t="s">
        <v>3079</v>
      </c>
      <c r="AC2387">
        <v>3</v>
      </c>
      <c r="AD2387">
        <v>2023</v>
      </c>
      <c r="AE2387">
        <v>4</v>
      </c>
    </row>
    <row r="2388" spans="1:31" x14ac:dyDescent="0.25">
      <c r="A2388">
        <v>199349</v>
      </c>
      <c r="B2388">
        <v>31359722</v>
      </c>
      <c r="C2388">
        <v>142533660</v>
      </c>
      <c r="D2388">
        <v>74876867</v>
      </c>
      <c r="E2388">
        <v>236</v>
      </c>
      <c r="F2388">
        <v>2364455172</v>
      </c>
      <c r="G2388">
        <v>20</v>
      </c>
      <c r="H2388">
        <v>547</v>
      </c>
      <c r="I2388" t="s">
        <v>420</v>
      </c>
      <c r="J2388" s="2">
        <v>44994.617928240739</v>
      </c>
      <c r="K2388" s="23">
        <v>0.61792824074074071</v>
      </c>
      <c r="L2388">
        <v>14</v>
      </c>
      <c r="M2388" t="s">
        <v>1362</v>
      </c>
      <c r="N2388" t="s">
        <v>652</v>
      </c>
      <c r="O2388" s="23">
        <v>4.2048611111111113E-2</v>
      </c>
      <c r="P2388" t="s">
        <v>1497</v>
      </c>
      <c r="Q2388" s="23">
        <v>5.5682870370370369E-2</v>
      </c>
      <c r="R2388" t="s">
        <v>1366</v>
      </c>
      <c r="S2388" t="s">
        <v>248</v>
      </c>
      <c r="T2388" t="s">
        <v>248</v>
      </c>
      <c r="U2388" t="s">
        <v>44</v>
      </c>
      <c r="V2388" t="s">
        <v>95</v>
      </c>
      <c r="W2388" t="s">
        <v>424</v>
      </c>
      <c r="X2388" t="s">
        <v>32</v>
      </c>
      <c r="Y2388" t="s">
        <v>7827</v>
      </c>
      <c r="Z2388" t="s">
        <v>94</v>
      </c>
      <c r="AA2388">
        <v>5</v>
      </c>
      <c r="AB2388" t="s">
        <v>3079</v>
      </c>
      <c r="AC2388">
        <v>3</v>
      </c>
      <c r="AD2388">
        <v>2023</v>
      </c>
      <c r="AE2388">
        <v>5</v>
      </c>
    </row>
    <row r="2389" spans="1:31" x14ac:dyDescent="0.25">
      <c r="A2389">
        <v>199350</v>
      </c>
      <c r="B2389">
        <v>31359805</v>
      </c>
      <c r="C2389">
        <v>142533450</v>
      </c>
      <c r="D2389">
        <v>69931845</v>
      </c>
      <c r="E2389">
        <v>432</v>
      </c>
      <c r="F2389">
        <v>4327460803</v>
      </c>
      <c r="G2389">
        <v>11</v>
      </c>
      <c r="H2389">
        <v>547</v>
      </c>
      <c r="I2389" t="s">
        <v>420</v>
      </c>
      <c r="J2389" s="2">
        <v>44994.618576388886</v>
      </c>
      <c r="K2389" s="23">
        <v>0.61857638888888888</v>
      </c>
      <c r="L2389">
        <v>14</v>
      </c>
      <c r="M2389" t="s">
        <v>838</v>
      </c>
      <c r="N2389" t="s">
        <v>561</v>
      </c>
      <c r="O2389" s="23">
        <v>4.1701388888888892E-2</v>
      </c>
      <c r="P2389" t="s">
        <v>1520</v>
      </c>
      <c r="Q2389" s="23">
        <v>5.5081018518518515E-2</v>
      </c>
      <c r="R2389" t="s">
        <v>1366</v>
      </c>
      <c r="S2389" t="s">
        <v>248</v>
      </c>
      <c r="T2389" t="s">
        <v>248</v>
      </c>
      <c r="U2389" t="s">
        <v>44</v>
      </c>
      <c r="V2389" t="s">
        <v>95</v>
      </c>
      <c r="W2389" t="s">
        <v>424</v>
      </c>
      <c r="X2389" t="s">
        <v>25</v>
      </c>
      <c r="Y2389" t="s">
        <v>7827</v>
      </c>
      <c r="Z2389" t="s">
        <v>94</v>
      </c>
      <c r="AA2389">
        <v>5</v>
      </c>
      <c r="AB2389" t="s">
        <v>3079</v>
      </c>
      <c r="AC2389">
        <v>3</v>
      </c>
      <c r="AD2389">
        <v>2023</v>
      </c>
      <c r="AE2389">
        <v>0</v>
      </c>
    </row>
    <row r="2390" spans="1:31" x14ac:dyDescent="0.25">
      <c r="A2390">
        <v>199363</v>
      </c>
      <c r="B2390">
        <v>31362208</v>
      </c>
      <c r="C2390">
        <v>142542367</v>
      </c>
      <c r="D2390">
        <v>74965056</v>
      </c>
      <c r="E2390">
        <v>948</v>
      </c>
      <c r="F2390">
        <v>9485504380</v>
      </c>
      <c r="G2390">
        <v>0</v>
      </c>
      <c r="H2390">
        <v>547</v>
      </c>
      <c r="I2390" t="s">
        <v>420</v>
      </c>
      <c r="J2390" s="2">
        <v>44994.637800925928</v>
      </c>
      <c r="K2390" s="23">
        <v>0.63780092592592597</v>
      </c>
      <c r="L2390">
        <v>15</v>
      </c>
      <c r="M2390" t="s">
        <v>602</v>
      </c>
      <c r="N2390" t="s">
        <v>514</v>
      </c>
      <c r="O2390" s="23">
        <v>4.1736111111111113E-2</v>
      </c>
      <c r="P2390" t="s">
        <v>1581</v>
      </c>
      <c r="Q2390" s="23">
        <v>4.8159722222222222E-2</v>
      </c>
      <c r="R2390" t="s">
        <v>1366</v>
      </c>
      <c r="S2390" t="s">
        <v>248</v>
      </c>
      <c r="T2390" t="s">
        <v>248</v>
      </c>
      <c r="U2390" t="s">
        <v>44</v>
      </c>
      <c r="V2390" t="s">
        <v>95</v>
      </c>
      <c r="W2390" t="s">
        <v>424</v>
      </c>
      <c r="X2390" t="s">
        <v>10</v>
      </c>
      <c r="Y2390" t="s">
        <v>7827</v>
      </c>
      <c r="Z2390" t="s">
        <v>94</v>
      </c>
      <c r="AA2390">
        <v>5</v>
      </c>
      <c r="AB2390" t="s">
        <v>3079</v>
      </c>
      <c r="AC2390">
        <v>3</v>
      </c>
      <c r="AD2390">
        <v>2023</v>
      </c>
      <c r="AE2390">
        <v>0</v>
      </c>
    </row>
    <row r="2391" spans="1:31" x14ac:dyDescent="0.25">
      <c r="A2391">
        <v>199365</v>
      </c>
      <c r="B2391">
        <v>31362373</v>
      </c>
      <c r="C2391">
        <v>142542716</v>
      </c>
      <c r="D2391">
        <v>74965194</v>
      </c>
      <c r="E2391">
        <v>42</v>
      </c>
      <c r="F2391">
        <v>420456183</v>
      </c>
      <c r="G2391">
        <v>0</v>
      </c>
      <c r="H2391">
        <v>547</v>
      </c>
      <c r="I2391" t="s">
        <v>420</v>
      </c>
      <c r="J2391" s="2">
        <v>44994.639282407406</v>
      </c>
      <c r="K2391" s="23">
        <v>0.63928240740740738</v>
      </c>
      <c r="L2391">
        <v>15</v>
      </c>
      <c r="M2391" t="s">
        <v>576</v>
      </c>
      <c r="N2391" t="s">
        <v>556</v>
      </c>
      <c r="O2391" s="23">
        <v>4.1701388888888892E-2</v>
      </c>
      <c r="P2391" t="s">
        <v>2498</v>
      </c>
      <c r="Q2391" s="23">
        <v>5.2037037037037034E-2</v>
      </c>
      <c r="R2391" t="s">
        <v>1366</v>
      </c>
      <c r="S2391" t="s">
        <v>248</v>
      </c>
      <c r="T2391" t="s">
        <v>248</v>
      </c>
      <c r="U2391" t="s">
        <v>44</v>
      </c>
      <c r="V2391" t="s">
        <v>95</v>
      </c>
      <c r="W2391" t="s">
        <v>424</v>
      </c>
      <c r="X2391" t="s">
        <v>10</v>
      </c>
      <c r="Y2391" t="s">
        <v>7827</v>
      </c>
      <c r="Z2391" t="s">
        <v>94</v>
      </c>
      <c r="AA2391">
        <v>5</v>
      </c>
      <c r="AB2391" t="s">
        <v>3079</v>
      </c>
      <c r="AC2391">
        <v>3</v>
      </c>
      <c r="AD2391">
        <v>2023</v>
      </c>
      <c r="AE2391">
        <v>0</v>
      </c>
    </row>
    <row r="2392" spans="1:31" x14ac:dyDescent="0.25">
      <c r="A2392">
        <v>199374</v>
      </c>
      <c r="B2392">
        <v>31363700</v>
      </c>
      <c r="C2392">
        <v>142532837</v>
      </c>
      <c r="D2392">
        <v>67123841</v>
      </c>
      <c r="E2392">
        <v>639</v>
      </c>
      <c r="F2392">
        <v>6398959978</v>
      </c>
      <c r="G2392">
        <v>8</v>
      </c>
      <c r="H2392">
        <v>547</v>
      </c>
      <c r="I2392" t="s">
        <v>420</v>
      </c>
      <c r="J2392" s="2">
        <v>44994.649942129632</v>
      </c>
      <c r="K2392" s="23">
        <v>0.64994212962962961</v>
      </c>
      <c r="L2392">
        <v>15</v>
      </c>
      <c r="M2392" t="s">
        <v>570</v>
      </c>
      <c r="N2392" t="s">
        <v>518</v>
      </c>
      <c r="O2392" s="23">
        <v>4.1689814814814811E-2</v>
      </c>
      <c r="P2392" t="s">
        <v>1724</v>
      </c>
      <c r="Q2392" s="23">
        <v>5.0486111111111114E-2</v>
      </c>
      <c r="R2392" t="s">
        <v>1366</v>
      </c>
      <c r="S2392" t="s">
        <v>248</v>
      </c>
      <c r="T2392" t="s">
        <v>248</v>
      </c>
      <c r="U2392" t="s">
        <v>44</v>
      </c>
      <c r="V2392" t="s">
        <v>95</v>
      </c>
      <c r="W2392" t="s">
        <v>421</v>
      </c>
      <c r="X2392" t="s">
        <v>18</v>
      </c>
      <c r="Y2392" t="s">
        <v>7827</v>
      </c>
      <c r="Z2392" t="s">
        <v>94</v>
      </c>
      <c r="AA2392">
        <v>5</v>
      </c>
      <c r="AB2392" t="s">
        <v>3079</v>
      </c>
      <c r="AC2392">
        <v>3</v>
      </c>
      <c r="AD2392">
        <v>2023</v>
      </c>
      <c r="AE2392">
        <v>0</v>
      </c>
    </row>
    <row r="2393" spans="1:31" x14ac:dyDescent="0.25">
      <c r="A2393">
        <v>199375</v>
      </c>
      <c r="B2393">
        <v>31364010</v>
      </c>
      <c r="C2393">
        <v>142548765</v>
      </c>
      <c r="D2393">
        <v>74967352</v>
      </c>
      <c r="E2393">
        <v>534</v>
      </c>
      <c r="F2393">
        <v>5345517991</v>
      </c>
      <c r="G2393">
        <v>0</v>
      </c>
      <c r="H2393">
        <v>547</v>
      </c>
      <c r="I2393" t="s">
        <v>420</v>
      </c>
      <c r="J2393" s="2">
        <v>44994.652222222219</v>
      </c>
      <c r="K2393" s="23">
        <v>0.65222222222222226</v>
      </c>
      <c r="L2393">
        <v>15</v>
      </c>
      <c r="M2393" t="s">
        <v>630</v>
      </c>
      <c r="N2393" t="s">
        <v>595</v>
      </c>
      <c r="O2393" s="23">
        <v>4.1736111111111113E-2</v>
      </c>
      <c r="P2393" t="s">
        <v>1029</v>
      </c>
      <c r="Q2393" s="23">
        <v>5.454861111111111E-2</v>
      </c>
      <c r="R2393" t="s">
        <v>1366</v>
      </c>
      <c r="S2393" t="s">
        <v>248</v>
      </c>
      <c r="T2393" t="s">
        <v>248</v>
      </c>
      <c r="U2393" t="s">
        <v>44</v>
      </c>
      <c r="V2393" t="s">
        <v>95</v>
      </c>
      <c r="W2393" t="s">
        <v>421</v>
      </c>
      <c r="X2393" t="s">
        <v>10</v>
      </c>
      <c r="Y2393" t="s">
        <v>7827</v>
      </c>
      <c r="Z2393" t="s">
        <v>94</v>
      </c>
      <c r="AA2393">
        <v>5</v>
      </c>
      <c r="AB2393" t="s">
        <v>3079</v>
      </c>
      <c r="AC2393">
        <v>3</v>
      </c>
      <c r="AD2393">
        <v>2023</v>
      </c>
      <c r="AE2393">
        <v>0</v>
      </c>
    </row>
    <row r="2394" spans="1:31" x14ac:dyDescent="0.25">
      <c r="A2394">
        <v>199383</v>
      </c>
      <c r="B2394">
        <v>31364846</v>
      </c>
      <c r="C2394">
        <v>142549548</v>
      </c>
      <c r="D2394">
        <v>74967643</v>
      </c>
      <c r="E2394">
        <v>365</v>
      </c>
      <c r="F2394">
        <v>3655736357</v>
      </c>
      <c r="G2394">
        <v>0</v>
      </c>
      <c r="H2394">
        <v>547</v>
      </c>
      <c r="I2394" t="s">
        <v>420</v>
      </c>
      <c r="J2394" s="2">
        <v>44994.659537037034</v>
      </c>
      <c r="K2394" s="23">
        <v>0.65953703703703703</v>
      </c>
      <c r="L2394">
        <v>15</v>
      </c>
      <c r="M2394" t="s">
        <v>680</v>
      </c>
      <c r="N2394" t="s">
        <v>546</v>
      </c>
      <c r="O2394" s="23">
        <v>4.1701388888888892E-2</v>
      </c>
      <c r="P2394" t="s">
        <v>1442</v>
      </c>
      <c r="Q2394" s="23">
        <v>5.846064814814815E-2</v>
      </c>
      <c r="R2394" t="s">
        <v>1366</v>
      </c>
      <c r="S2394" t="s">
        <v>248</v>
      </c>
      <c r="T2394" t="s">
        <v>248</v>
      </c>
      <c r="U2394" t="s">
        <v>44</v>
      </c>
      <c r="V2394" t="s">
        <v>95</v>
      </c>
      <c r="W2394" t="s">
        <v>446</v>
      </c>
      <c r="X2394" t="s">
        <v>10</v>
      </c>
      <c r="Y2394" t="s">
        <v>7827</v>
      </c>
      <c r="Z2394" t="s">
        <v>94</v>
      </c>
      <c r="AA2394">
        <v>5</v>
      </c>
      <c r="AB2394" t="s">
        <v>3079</v>
      </c>
      <c r="AC2394">
        <v>3</v>
      </c>
      <c r="AD2394">
        <v>2023</v>
      </c>
      <c r="AE2394">
        <v>5</v>
      </c>
    </row>
    <row r="2395" spans="1:31" x14ac:dyDescent="0.25">
      <c r="A2395">
        <v>199394</v>
      </c>
      <c r="B2395">
        <v>31366318</v>
      </c>
      <c r="C2395">
        <v>142554251</v>
      </c>
      <c r="D2395">
        <v>74969302</v>
      </c>
      <c r="E2395">
        <v>152</v>
      </c>
      <c r="F2395">
        <v>1523159019</v>
      </c>
      <c r="G2395">
        <v>9</v>
      </c>
      <c r="H2395">
        <v>547</v>
      </c>
      <c r="I2395" t="s">
        <v>420</v>
      </c>
      <c r="J2395" s="2">
        <v>44994.672997685186</v>
      </c>
      <c r="K2395" s="23">
        <v>0.67299768518518521</v>
      </c>
      <c r="L2395">
        <v>16</v>
      </c>
      <c r="M2395" t="s">
        <v>580</v>
      </c>
      <c r="N2395" t="s">
        <v>518</v>
      </c>
      <c r="O2395" s="23">
        <v>4.1724537037037039E-2</v>
      </c>
      <c r="P2395" t="s">
        <v>789</v>
      </c>
      <c r="Q2395" s="23">
        <v>4.5208333333333336E-2</v>
      </c>
      <c r="R2395" t="s">
        <v>1366</v>
      </c>
      <c r="S2395" t="s">
        <v>248</v>
      </c>
      <c r="T2395" t="s">
        <v>248</v>
      </c>
      <c r="U2395" t="s">
        <v>44</v>
      </c>
      <c r="V2395" t="s">
        <v>95</v>
      </c>
      <c r="W2395" t="s">
        <v>443</v>
      </c>
      <c r="X2395" t="s">
        <v>12</v>
      </c>
      <c r="Y2395" t="s">
        <v>7827</v>
      </c>
      <c r="Z2395" t="s">
        <v>94</v>
      </c>
      <c r="AA2395">
        <v>5</v>
      </c>
      <c r="AB2395" t="s">
        <v>3079</v>
      </c>
      <c r="AC2395">
        <v>3</v>
      </c>
      <c r="AD2395">
        <v>2023</v>
      </c>
      <c r="AE2395">
        <v>4</v>
      </c>
    </row>
    <row r="2396" spans="1:31" x14ac:dyDescent="0.25">
      <c r="A2396">
        <v>199403</v>
      </c>
      <c r="B2396">
        <v>31367533</v>
      </c>
      <c r="C2396">
        <v>142562214</v>
      </c>
      <c r="D2396">
        <v>74972032</v>
      </c>
      <c r="E2396">
        <v>903</v>
      </c>
      <c r="F2396">
        <v>9039780783</v>
      </c>
      <c r="G2396">
        <v>0</v>
      </c>
      <c r="H2396">
        <v>547</v>
      </c>
      <c r="I2396" t="s">
        <v>420</v>
      </c>
      <c r="J2396" s="2">
        <v>44994.687442129631</v>
      </c>
      <c r="K2396" s="23">
        <v>0.68744212962962958</v>
      </c>
      <c r="L2396">
        <v>16</v>
      </c>
      <c r="M2396" t="s">
        <v>989</v>
      </c>
      <c r="N2396" t="s">
        <v>611</v>
      </c>
      <c r="O2396" s="23">
        <v>4.2326388888888886E-2</v>
      </c>
      <c r="P2396" t="s">
        <v>934</v>
      </c>
      <c r="Q2396" s="23">
        <v>4.4849537037037035E-2</v>
      </c>
      <c r="R2396" t="s">
        <v>1366</v>
      </c>
      <c r="S2396" t="s">
        <v>248</v>
      </c>
      <c r="T2396" t="s">
        <v>248</v>
      </c>
      <c r="U2396" t="s">
        <v>44</v>
      </c>
      <c r="V2396" t="s">
        <v>95</v>
      </c>
      <c r="W2396" t="s">
        <v>422</v>
      </c>
      <c r="X2396" t="s">
        <v>10</v>
      </c>
      <c r="Y2396" t="s">
        <v>7827</v>
      </c>
      <c r="Z2396" t="s">
        <v>94</v>
      </c>
      <c r="AA2396">
        <v>5</v>
      </c>
      <c r="AB2396" t="s">
        <v>3079</v>
      </c>
      <c r="AC2396">
        <v>3</v>
      </c>
      <c r="AD2396">
        <v>2023</v>
      </c>
      <c r="AE2396">
        <v>1</v>
      </c>
    </row>
    <row r="2397" spans="1:31" x14ac:dyDescent="0.25">
      <c r="A2397">
        <v>199404</v>
      </c>
      <c r="B2397">
        <v>31367657</v>
      </c>
      <c r="C2397">
        <v>142562861</v>
      </c>
      <c r="D2397">
        <v>74585448</v>
      </c>
      <c r="E2397">
        <v>314</v>
      </c>
      <c r="F2397">
        <v>3143188318</v>
      </c>
      <c r="G2397">
        <v>6</v>
      </c>
      <c r="H2397">
        <v>547</v>
      </c>
      <c r="I2397" t="s">
        <v>420</v>
      </c>
      <c r="J2397" s="2">
        <v>44994.689247685186</v>
      </c>
      <c r="K2397" s="23">
        <v>0.6892476851851852</v>
      </c>
      <c r="L2397">
        <v>16</v>
      </c>
      <c r="M2397" t="s">
        <v>637</v>
      </c>
      <c r="N2397" t="s">
        <v>546</v>
      </c>
      <c r="O2397" s="23">
        <v>4.1736111111111113E-2</v>
      </c>
      <c r="P2397" t="s">
        <v>971</v>
      </c>
      <c r="Q2397" s="23">
        <v>4.5509259259259256E-2</v>
      </c>
      <c r="R2397" t="s">
        <v>1366</v>
      </c>
      <c r="S2397" t="s">
        <v>248</v>
      </c>
      <c r="T2397" t="s">
        <v>248</v>
      </c>
      <c r="U2397" t="s">
        <v>44</v>
      </c>
      <c r="V2397" t="s">
        <v>95</v>
      </c>
      <c r="W2397" t="s">
        <v>461</v>
      </c>
      <c r="X2397" t="s">
        <v>40</v>
      </c>
      <c r="Y2397" t="s">
        <v>7827</v>
      </c>
      <c r="Z2397" t="s">
        <v>94</v>
      </c>
      <c r="AA2397">
        <v>5</v>
      </c>
      <c r="AB2397" t="s">
        <v>3079</v>
      </c>
      <c r="AC2397">
        <v>3</v>
      </c>
      <c r="AD2397">
        <v>2023</v>
      </c>
      <c r="AE2397">
        <v>5</v>
      </c>
    </row>
    <row r="2398" spans="1:31" x14ac:dyDescent="0.25">
      <c r="A2398">
        <v>199410</v>
      </c>
      <c r="B2398">
        <v>31368355</v>
      </c>
      <c r="C2398">
        <v>142565834</v>
      </c>
      <c r="D2398">
        <v>74973327</v>
      </c>
      <c r="E2398">
        <v>791</v>
      </c>
      <c r="F2398">
        <v>7914186711</v>
      </c>
      <c r="G2398">
        <v>13</v>
      </c>
      <c r="H2398">
        <v>547</v>
      </c>
      <c r="I2398" t="s">
        <v>420</v>
      </c>
      <c r="J2398" s="2">
        <v>44994.697453703702</v>
      </c>
      <c r="K2398" s="23">
        <v>0.69745370370370374</v>
      </c>
      <c r="L2398">
        <v>16</v>
      </c>
      <c r="M2398" t="s">
        <v>614</v>
      </c>
      <c r="N2398" t="s">
        <v>511</v>
      </c>
      <c r="O2398" s="23">
        <v>4.1689814814814811E-2</v>
      </c>
      <c r="P2398" t="s">
        <v>856</v>
      </c>
      <c r="Q2398" s="23">
        <v>4.701388888888889E-2</v>
      </c>
      <c r="R2398" t="s">
        <v>1366</v>
      </c>
      <c r="S2398" t="s">
        <v>248</v>
      </c>
      <c r="T2398" t="s">
        <v>248</v>
      </c>
      <c r="U2398" t="s">
        <v>44</v>
      </c>
      <c r="V2398" t="s">
        <v>95</v>
      </c>
      <c r="W2398" t="s">
        <v>421</v>
      </c>
      <c r="X2398" t="s">
        <v>13</v>
      </c>
      <c r="Y2398" t="s">
        <v>7827</v>
      </c>
      <c r="Z2398" t="s">
        <v>94</v>
      </c>
      <c r="AA2398">
        <v>5</v>
      </c>
      <c r="AB2398" t="s">
        <v>3079</v>
      </c>
      <c r="AC2398">
        <v>3</v>
      </c>
      <c r="AD2398">
        <v>2023</v>
      </c>
      <c r="AE2398">
        <v>0</v>
      </c>
    </row>
    <row r="2399" spans="1:31" x14ac:dyDescent="0.25">
      <c r="A2399">
        <v>199411</v>
      </c>
      <c r="B2399">
        <v>31368423</v>
      </c>
      <c r="C2399">
        <v>142562876</v>
      </c>
      <c r="D2399">
        <v>74972245</v>
      </c>
      <c r="E2399">
        <v>624</v>
      </c>
      <c r="F2399">
        <v>6249256061</v>
      </c>
      <c r="G2399">
        <v>3</v>
      </c>
      <c r="H2399">
        <v>547</v>
      </c>
      <c r="I2399" t="s">
        <v>420</v>
      </c>
      <c r="J2399" s="2">
        <v>44994.698252314818</v>
      </c>
      <c r="K2399" s="23">
        <v>0.69825231481481487</v>
      </c>
      <c r="L2399">
        <v>16</v>
      </c>
      <c r="M2399" t="s">
        <v>570</v>
      </c>
      <c r="N2399" t="s">
        <v>524</v>
      </c>
      <c r="O2399" s="23">
        <v>4.1701388888888892E-2</v>
      </c>
      <c r="P2399" t="s">
        <v>1961</v>
      </c>
      <c r="Q2399" s="23">
        <v>5.5127314814814816E-2</v>
      </c>
      <c r="R2399" t="s">
        <v>1366</v>
      </c>
      <c r="S2399" t="s">
        <v>248</v>
      </c>
      <c r="T2399" t="s">
        <v>248</v>
      </c>
      <c r="U2399" t="s">
        <v>44</v>
      </c>
      <c r="V2399" t="s">
        <v>95</v>
      </c>
      <c r="W2399" t="s">
        <v>421</v>
      </c>
      <c r="X2399" t="s">
        <v>42</v>
      </c>
      <c r="Y2399" t="s">
        <v>7827</v>
      </c>
      <c r="Z2399" t="s">
        <v>94</v>
      </c>
      <c r="AA2399">
        <v>5</v>
      </c>
      <c r="AB2399" t="s">
        <v>3079</v>
      </c>
      <c r="AC2399">
        <v>3</v>
      </c>
      <c r="AD2399">
        <v>2023</v>
      </c>
      <c r="AE2399">
        <v>5</v>
      </c>
    </row>
    <row r="2400" spans="1:31" x14ac:dyDescent="0.25">
      <c r="A2400">
        <v>199421</v>
      </c>
      <c r="B2400">
        <v>31369973</v>
      </c>
      <c r="C2400">
        <v>142572966</v>
      </c>
      <c r="D2400">
        <v>64973420</v>
      </c>
      <c r="E2400">
        <v>430</v>
      </c>
      <c r="F2400">
        <v>4301485334</v>
      </c>
      <c r="G2400">
        <v>0</v>
      </c>
      <c r="H2400">
        <v>547</v>
      </c>
      <c r="I2400" t="s">
        <v>420</v>
      </c>
      <c r="J2400" s="2">
        <v>44994.720092592594</v>
      </c>
      <c r="K2400" s="23">
        <v>0.72009259259259262</v>
      </c>
      <c r="L2400">
        <v>17</v>
      </c>
      <c r="M2400" t="s">
        <v>843</v>
      </c>
      <c r="N2400" t="s">
        <v>536</v>
      </c>
      <c r="O2400" s="23">
        <v>4.1736111111111113E-2</v>
      </c>
      <c r="P2400" t="s">
        <v>1144</v>
      </c>
      <c r="Q2400" s="23">
        <v>4.9872685185185187E-2</v>
      </c>
      <c r="R2400" t="s">
        <v>1366</v>
      </c>
      <c r="S2400" t="s">
        <v>248</v>
      </c>
      <c r="T2400" t="s">
        <v>248</v>
      </c>
      <c r="U2400" t="s">
        <v>44</v>
      </c>
      <c r="V2400" t="s">
        <v>95</v>
      </c>
      <c r="W2400" t="s">
        <v>421</v>
      </c>
      <c r="X2400" t="s">
        <v>10</v>
      </c>
      <c r="Y2400" t="s">
        <v>7827</v>
      </c>
      <c r="Z2400" t="s">
        <v>94</v>
      </c>
      <c r="AA2400">
        <v>5</v>
      </c>
      <c r="AB2400" t="s">
        <v>3079</v>
      </c>
      <c r="AC2400">
        <v>3</v>
      </c>
      <c r="AD2400">
        <v>2023</v>
      </c>
      <c r="AE2400">
        <v>5</v>
      </c>
    </row>
    <row r="2401" spans="1:31" x14ac:dyDescent="0.25">
      <c r="A2401">
        <v>199423</v>
      </c>
      <c r="B2401">
        <v>31370052</v>
      </c>
      <c r="C2401">
        <v>142573027</v>
      </c>
      <c r="D2401">
        <v>73621735</v>
      </c>
      <c r="E2401">
        <v>241</v>
      </c>
      <c r="F2401">
        <v>2418409945</v>
      </c>
      <c r="G2401">
        <v>29</v>
      </c>
      <c r="H2401">
        <v>547</v>
      </c>
      <c r="I2401" t="s">
        <v>420</v>
      </c>
      <c r="J2401" s="2">
        <v>44994.721273148149</v>
      </c>
      <c r="K2401" s="23">
        <v>0.72127314814814814</v>
      </c>
      <c r="L2401">
        <v>17</v>
      </c>
      <c r="M2401" t="s">
        <v>946</v>
      </c>
      <c r="N2401" t="s">
        <v>932</v>
      </c>
      <c r="O2401" s="23">
        <v>4.1712962962962966E-2</v>
      </c>
      <c r="P2401" t="s">
        <v>1171</v>
      </c>
      <c r="Q2401" s="23">
        <v>4.6782407407407404E-2</v>
      </c>
      <c r="R2401" t="s">
        <v>1366</v>
      </c>
      <c r="S2401" t="s">
        <v>248</v>
      </c>
      <c r="T2401" t="s">
        <v>248</v>
      </c>
      <c r="U2401" t="s">
        <v>44</v>
      </c>
      <c r="V2401" t="s">
        <v>95</v>
      </c>
      <c r="W2401" t="s">
        <v>422</v>
      </c>
      <c r="X2401" t="s">
        <v>30</v>
      </c>
      <c r="Y2401" t="s">
        <v>7827</v>
      </c>
      <c r="Z2401" t="s">
        <v>94</v>
      </c>
      <c r="AA2401">
        <v>5</v>
      </c>
      <c r="AB2401" t="s">
        <v>3079</v>
      </c>
      <c r="AC2401">
        <v>3</v>
      </c>
      <c r="AD2401">
        <v>2023</v>
      </c>
      <c r="AE2401">
        <v>0</v>
      </c>
    </row>
    <row r="2402" spans="1:31" x14ac:dyDescent="0.25">
      <c r="A2402">
        <v>199426</v>
      </c>
      <c r="B2402">
        <v>31370226</v>
      </c>
      <c r="C2402">
        <v>142573252</v>
      </c>
      <c r="D2402">
        <v>74975885</v>
      </c>
      <c r="E2402">
        <v>498</v>
      </c>
      <c r="F2402">
        <v>4984434832</v>
      </c>
      <c r="G2402">
        <v>32</v>
      </c>
      <c r="H2402">
        <v>547</v>
      </c>
      <c r="I2402" t="s">
        <v>420</v>
      </c>
      <c r="J2402" s="2">
        <v>44994.723923611113</v>
      </c>
      <c r="K2402" s="23">
        <v>0.72392361111111114</v>
      </c>
      <c r="L2402">
        <v>17</v>
      </c>
      <c r="M2402" t="s">
        <v>2540</v>
      </c>
      <c r="N2402" t="s">
        <v>1083</v>
      </c>
      <c r="O2402" s="23">
        <v>4.4155092592592593E-2</v>
      </c>
      <c r="P2402" t="s">
        <v>2147</v>
      </c>
      <c r="Q2402" s="23">
        <v>4.7743055555555552E-2</v>
      </c>
      <c r="R2402" t="s">
        <v>1366</v>
      </c>
      <c r="S2402" t="s">
        <v>248</v>
      </c>
      <c r="T2402" t="s">
        <v>248</v>
      </c>
      <c r="U2402" t="s">
        <v>44</v>
      </c>
      <c r="V2402" t="s">
        <v>95</v>
      </c>
      <c r="W2402" t="s">
        <v>422</v>
      </c>
      <c r="X2402" t="s">
        <v>35</v>
      </c>
      <c r="Y2402" t="s">
        <v>7827</v>
      </c>
      <c r="Z2402" t="s">
        <v>94</v>
      </c>
      <c r="AA2402">
        <v>5</v>
      </c>
      <c r="AB2402" t="s">
        <v>3079</v>
      </c>
      <c r="AC2402">
        <v>3</v>
      </c>
      <c r="AD2402">
        <v>2023</v>
      </c>
      <c r="AE2402">
        <v>5</v>
      </c>
    </row>
    <row r="2403" spans="1:31" x14ac:dyDescent="0.25">
      <c r="A2403">
        <v>199428</v>
      </c>
      <c r="B2403">
        <v>31370322</v>
      </c>
      <c r="C2403">
        <v>142574096</v>
      </c>
      <c r="D2403">
        <v>74976207</v>
      </c>
      <c r="E2403">
        <v>676</v>
      </c>
      <c r="F2403">
        <v>6766656403</v>
      </c>
      <c r="G2403">
        <v>10</v>
      </c>
      <c r="H2403">
        <v>547</v>
      </c>
      <c r="I2403" t="s">
        <v>420</v>
      </c>
      <c r="J2403" s="2">
        <v>44994.725532407407</v>
      </c>
      <c r="K2403" s="23">
        <v>0.72553240740740743</v>
      </c>
      <c r="L2403">
        <v>17</v>
      </c>
      <c r="M2403" t="s">
        <v>1750</v>
      </c>
      <c r="N2403" t="s">
        <v>524</v>
      </c>
      <c r="O2403" s="23">
        <v>4.445601851851852E-2</v>
      </c>
      <c r="P2403" t="s">
        <v>565</v>
      </c>
      <c r="Q2403" s="23">
        <v>4.6712962962962963E-2</v>
      </c>
      <c r="R2403" t="s">
        <v>1366</v>
      </c>
      <c r="S2403" t="s">
        <v>248</v>
      </c>
      <c r="T2403" t="s">
        <v>248</v>
      </c>
      <c r="U2403" t="s">
        <v>44</v>
      </c>
      <c r="V2403" t="s">
        <v>95</v>
      </c>
      <c r="W2403" t="s">
        <v>421</v>
      </c>
      <c r="X2403" t="s">
        <v>34</v>
      </c>
      <c r="Y2403" t="s">
        <v>7827</v>
      </c>
      <c r="Z2403" t="s">
        <v>94</v>
      </c>
      <c r="AA2403">
        <v>5</v>
      </c>
      <c r="AB2403" t="s">
        <v>3079</v>
      </c>
      <c r="AC2403">
        <v>3</v>
      </c>
      <c r="AD2403">
        <v>2023</v>
      </c>
      <c r="AE2403">
        <v>0</v>
      </c>
    </row>
    <row r="2404" spans="1:31" x14ac:dyDescent="0.25">
      <c r="A2404">
        <v>199442</v>
      </c>
      <c r="B2404">
        <v>31371730</v>
      </c>
      <c r="C2404">
        <v>142580770</v>
      </c>
      <c r="D2404">
        <v>74978620</v>
      </c>
      <c r="E2404">
        <v>930</v>
      </c>
      <c r="F2404">
        <v>9302791063</v>
      </c>
      <c r="G2404">
        <v>0</v>
      </c>
      <c r="H2404">
        <v>547</v>
      </c>
      <c r="I2404" t="s">
        <v>420</v>
      </c>
      <c r="J2404" s="2">
        <v>44994.751296296294</v>
      </c>
      <c r="K2404" s="23">
        <v>0.75129629629629635</v>
      </c>
      <c r="L2404">
        <v>18</v>
      </c>
      <c r="M2404" t="s">
        <v>1023</v>
      </c>
      <c r="N2404" t="s">
        <v>652</v>
      </c>
      <c r="O2404" s="23">
        <v>4.1956018518518517E-2</v>
      </c>
      <c r="P2404" t="s">
        <v>515</v>
      </c>
      <c r="Q2404" s="23">
        <v>4.7337962962962964E-2</v>
      </c>
      <c r="R2404" t="s">
        <v>1366</v>
      </c>
      <c r="S2404" t="s">
        <v>248</v>
      </c>
      <c r="T2404" t="s">
        <v>248</v>
      </c>
      <c r="U2404" t="s">
        <v>44</v>
      </c>
      <c r="V2404" t="s">
        <v>95</v>
      </c>
      <c r="W2404" t="s">
        <v>421</v>
      </c>
      <c r="X2404" t="s">
        <v>10</v>
      </c>
      <c r="Y2404" t="s">
        <v>7827</v>
      </c>
      <c r="Z2404" t="s">
        <v>94</v>
      </c>
      <c r="AA2404">
        <v>5</v>
      </c>
      <c r="AB2404" t="s">
        <v>3079</v>
      </c>
      <c r="AC2404">
        <v>3</v>
      </c>
      <c r="AD2404">
        <v>2023</v>
      </c>
      <c r="AE2404">
        <v>5</v>
      </c>
    </row>
    <row r="2405" spans="1:31" x14ac:dyDescent="0.25">
      <c r="A2405">
        <v>199443</v>
      </c>
      <c r="B2405">
        <v>31371841</v>
      </c>
      <c r="C2405">
        <v>142581567</v>
      </c>
      <c r="D2405">
        <v>74978921</v>
      </c>
      <c r="E2405">
        <v>366</v>
      </c>
      <c r="F2405">
        <v>3665889487</v>
      </c>
      <c r="G2405">
        <v>0</v>
      </c>
      <c r="H2405">
        <v>547</v>
      </c>
      <c r="I2405" t="s">
        <v>420</v>
      </c>
      <c r="J2405" s="2">
        <v>44994.753692129627</v>
      </c>
      <c r="K2405" s="23">
        <v>0.75369212962962961</v>
      </c>
      <c r="L2405">
        <v>18</v>
      </c>
      <c r="M2405" t="s">
        <v>614</v>
      </c>
      <c r="N2405" t="s">
        <v>558</v>
      </c>
      <c r="O2405" s="23">
        <v>4.1701388888888892E-2</v>
      </c>
      <c r="P2405" t="s">
        <v>1982</v>
      </c>
      <c r="Q2405" s="23">
        <v>5.3043981481481484E-2</v>
      </c>
      <c r="R2405" t="s">
        <v>1366</v>
      </c>
      <c r="S2405" t="s">
        <v>248</v>
      </c>
      <c r="T2405" t="s">
        <v>248</v>
      </c>
      <c r="U2405" t="s">
        <v>44</v>
      </c>
      <c r="V2405" t="s">
        <v>95</v>
      </c>
      <c r="W2405" t="s">
        <v>421</v>
      </c>
      <c r="X2405" t="s">
        <v>10</v>
      </c>
      <c r="Y2405" t="s">
        <v>7827</v>
      </c>
      <c r="Z2405" t="s">
        <v>94</v>
      </c>
      <c r="AA2405">
        <v>5</v>
      </c>
      <c r="AB2405" t="s">
        <v>3079</v>
      </c>
      <c r="AC2405">
        <v>3</v>
      </c>
      <c r="AD2405">
        <v>2023</v>
      </c>
      <c r="AE2405">
        <v>0</v>
      </c>
    </row>
    <row r="2406" spans="1:31" x14ac:dyDescent="0.25">
      <c r="A2406">
        <v>199444</v>
      </c>
      <c r="B2406">
        <v>31372098</v>
      </c>
      <c r="C2406">
        <v>142582915</v>
      </c>
      <c r="D2406">
        <v>73977527</v>
      </c>
      <c r="E2406">
        <v>788</v>
      </c>
      <c r="F2406">
        <v>7889325589</v>
      </c>
      <c r="G2406">
        <v>0</v>
      </c>
      <c r="H2406">
        <v>547</v>
      </c>
      <c r="I2406" t="s">
        <v>420</v>
      </c>
      <c r="J2406" s="2">
        <v>44994.759340277778</v>
      </c>
      <c r="K2406" s="23">
        <v>0.75934027777777779</v>
      </c>
      <c r="L2406">
        <v>18</v>
      </c>
      <c r="M2406" t="s">
        <v>576</v>
      </c>
      <c r="N2406" t="s">
        <v>583</v>
      </c>
      <c r="O2406" s="23">
        <v>4.1724537037037039E-2</v>
      </c>
      <c r="P2406" t="s">
        <v>1337</v>
      </c>
      <c r="Q2406" s="23">
        <v>5.1631944444444446E-2</v>
      </c>
      <c r="R2406" t="s">
        <v>1366</v>
      </c>
      <c r="S2406" t="s">
        <v>248</v>
      </c>
      <c r="T2406" t="s">
        <v>248</v>
      </c>
      <c r="U2406" t="s">
        <v>44</v>
      </c>
      <c r="V2406" t="s">
        <v>95</v>
      </c>
      <c r="W2406" t="s">
        <v>421</v>
      </c>
      <c r="X2406" t="s">
        <v>10</v>
      </c>
      <c r="Y2406" t="s">
        <v>7827</v>
      </c>
      <c r="Z2406" t="s">
        <v>94</v>
      </c>
      <c r="AA2406">
        <v>5</v>
      </c>
      <c r="AB2406" t="s">
        <v>3079</v>
      </c>
      <c r="AC2406">
        <v>3</v>
      </c>
      <c r="AD2406">
        <v>2023</v>
      </c>
      <c r="AE2406">
        <v>5</v>
      </c>
    </row>
    <row r="2407" spans="1:31" x14ac:dyDescent="0.25">
      <c r="A2407">
        <v>199445</v>
      </c>
      <c r="B2407">
        <v>31372227</v>
      </c>
      <c r="C2407">
        <v>142584101</v>
      </c>
      <c r="D2407">
        <v>74794426</v>
      </c>
      <c r="E2407">
        <v>398</v>
      </c>
      <c r="F2407">
        <v>3987105502</v>
      </c>
      <c r="G2407">
        <v>0</v>
      </c>
      <c r="H2407">
        <v>547</v>
      </c>
      <c r="I2407" t="s">
        <v>420</v>
      </c>
      <c r="J2407" s="2">
        <v>44994.762326388889</v>
      </c>
      <c r="K2407" s="23">
        <v>0.76232638888888893</v>
      </c>
      <c r="L2407">
        <v>18</v>
      </c>
      <c r="M2407" t="s">
        <v>2566</v>
      </c>
      <c r="N2407" t="s">
        <v>640</v>
      </c>
      <c r="O2407" s="23">
        <v>4.4467592592592593E-2</v>
      </c>
      <c r="P2407" t="s">
        <v>878</v>
      </c>
      <c r="Q2407" s="23">
        <v>5.4247685185185184E-2</v>
      </c>
      <c r="R2407" t="s">
        <v>1366</v>
      </c>
      <c r="S2407" t="s">
        <v>248</v>
      </c>
      <c r="T2407" t="s">
        <v>248</v>
      </c>
      <c r="U2407" t="s">
        <v>44</v>
      </c>
      <c r="V2407" t="s">
        <v>95</v>
      </c>
      <c r="W2407" t="s">
        <v>425</v>
      </c>
      <c r="X2407" t="s">
        <v>10</v>
      </c>
      <c r="Y2407" t="s">
        <v>7827</v>
      </c>
      <c r="Z2407" t="s">
        <v>94</v>
      </c>
      <c r="AA2407">
        <v>5</v>
      </c>
      <c r="AB2407" t="s">
        <v>3079</v>
      </c>
      <c r="AC2407">
        <v>3</v>
      </c>
      <c r="AD2407">
        <v>2023</v>
      </c>
      <c r="AE2407">
        <v>0</v>
      </c>
    </row>
    <row r="2408" spans="1:31" x14ac:dyDescent="0.25">
      <c r="A2408">
        <v>199446</v>
      </c>
      <c r="B2408">
        <v>31372269</v>
      </c>
      <c r="C2408">
        <v>142583994</v>
      </c>
      <c r="D2408">
        <v>74979996</v>
      </c>
      <c r="E2408">
        <v>903</v>
      </c>
      <c r="F2408">
        <v>9038422941</v>
      </c>
      <c r="G2408">
        <v>0</v>
      </c>
      <c r="H2408">
        <v>547</v>
      </c>
      <c r="I2408" t="s">
        <v>420</v>
      </c>
      <c r="J2408" s="2">
        <v>44994.763275462959</v>
      </c>
      <c r="K2408" s="23">
        <v>0.763275462962963</v>
      </c>
      <c r="L2408">
        <v>18</v>
      </c>
      <c r="M2408" t="s">
        <v>2416</v>
      </c>
      <c r="N2408" t="s">
        <v>620</v>
      </c>
      <c r="O2408" s="23">
        <v>4.7743055555555552E-2</v>
      </c>
      <c r="P2408" t="s">
        <v>641</v>
      </c>
      <c r="Q2408" s="23">
        <v>5.3449074074074072E-2</v>
      </c>
      <c r="R2408" t="s">
        <v>1366</v>
      </c>
      <c r="S2408" t="s">
        <v>248</v>
      </c>
      <c r="T2408" t="s">
        <v>248</v>
      </c>
      <c r="U2408" t="s">
        <v>44</v>
      </c>
      <c r="V2408" t="s">
        <v>95</v>
      </c>
      <c r="W2408" t="s">
        <v>422</v>
      </c>
      <c r="X2408" t="s">
        <v>10</v>
      </c>
      <c r="Y2408" t="s">
        <v>7827</v>
      </c>
      <c r="Z2408" t="s">
        <v>94</v>
      </c>
      <c r="AA2408">
        <v>5</v>
      </c>
      <c r="AB2408" t="s">
        <v>3079</v>
      </c>
      <c r="AC2408">
        <v>3</v>
      </c>
      <c r="AD2408">
        <v>2023</v>
      </c>
      <c r="AE2408">
        <v>0</v>
      </c>
    </row>
    <row r="2409" spans="1:31" x14ac:dyDescent="0.25">
      <c r="A2409">
        <v>199665</v>
      </c>
      <c r="B2409">
        <v>31508559</v>
      </c>
      <c r="C2409">
        <v>143256709</v>
      </c>
      <c r="D2409">
        <v>75248347</v>
      </c>
      <c r="E2409">
        <v>553</v>
      </c>
      <c r="F2409">
        <v>5530299614</v>
      </c>
      <c r="G2409">
        <v>9</v>
      </c>
      <c r="H2409">
        <v>547</v>
      </c>
      <c r="I2409" t="s">
        <v>420</v>
      </c>
      <c r="J2409" s="2">
        <v>44998.50068287037</v>
      </c>
      <c r="K2409" s="23">
        <v>0.5006828703703704</v>
      </c>
      <c r="L2409">
        <v>12</v>
      </c>
      <c r="M2409" t="s">
        <v>10</v>
      </c>
      <c r="N2409" t="s">
        <v>10</v>
      </c>
      <c r="O2409" s="23">
        <v>4.7303240740740743E-2</v>
      </c>
      <c r="P2409" t="s">
        <v>10</v>
      </c>
      <c r="Q2409" s="23">
        <v>4.7974537037037038E-2</v>
      </c>
      <c r="R2409" t="s">
        <v>1366</v>
      </c>
      <c r="S2409" t="s">
        <v>248</v>
      </c>
      <c r="T2409" t="s">
        <v>248</v>
      </c>
      <c r="U2409" t="s">
        <v>426</v>
      </c>
      <c r="V2409" t="s">
        <v>95</v>
      </c>
      <c r="W2409" t="s">
        <v>434</v>
      </c>
      <c r="X2409" t="s">
        <v>12</v>
      </c>
      <c r="Y2409" t="s">
        <v>7827</v>
      </c>
      <c r="Z2409" t="s">
        <v>275</v>
      </c>
      <c r="AA2409">
        <v>2</v>
      </c>
      <c r="AB2409" t="s">
        <v>3079</v>
      </c>
      <c r="AC2409">
        <v>3</v>
      </c>
      <c r="AD2409">
        <v>2023</v>
      </c>
      <c r="AE2409">
        <v>1</v>
      </c>
    </row>
    <row r="2410" spans="1:31" x14ac:dyDescent="0.25">
      <c r="A2410">
        <v>199666</v>
      </c>
      <c r="B2410">
        <v>31508685</v>
      </c>
      <c r="C2410">
        <v>143258505</v>
      </c>
      <c r="D2410">
        <v>64168172</v>
      </c>
      <c r="E2410">
        <v>523</v>
      </c>
      <c r="F2410">
        <v>5233703651</v>
      </c>
      <c r="G2410">
        <v>0</v>
      </c>
      <c r="H2410">
        <v>547</v>
      </c>
      <c r="I2410" t="s">
        <v>420</v>
      </c>
      <c r="J2410" s="2">
        <v>44998.501817129632</v>
      </c>
      <c r="K2410" s="23">
        <v>0.50181712962962965</v>
      </c>
      <c r="L2410">
        <v>12</v>
      </c>
      <c r="M2410" t="s">
        <v>10</v>
      </c>
      <c r="N2410" t="s">
        <v>10</v>
      </c>
      <c r="O2410" s="23">
        <v>4.6168981481481484E-2</v>
      </c>
      <c r="P2410" t="s">
        <v>10</v>
      </c>
      <c r="Q2410" s="23">
        <v>4.6956018518518522E-2</v>
      </c>
      <c r="R2410" t="s">
        <v>1366</v>
      </c>
      <c r="S2410" t="s">
        <v>248</v>
      </c>
      <c r="T2410" t="s">
        <v>248</v>
      </c>
      <c r="U2410" t="s">
        <v>426</v>
      </c>
      <c r="V2410" t="s">
        <v>95</v>
      </c>
      <c r="W2410" t="s">
        <v>434</v>
      </c>
      <c r="X2410" t="s">
        <v>10</v>
      </c>
      <c r="Y2410" t="s">
        <v>7827</v>
      </c>
      <c r="Z2410" t="s">
        <v>275</v>
      </c>
      <c r="AA2410">
        <v>2</v>
      </c>
      <c r="AB2410" t="s">
        <v>3079</v>
      </c>
      <c r="AC2410">
        <v>3</v>
      </c>
      <c r="AD2410">
        <v>2023</v>
      </c>
      <c r="AE2410">
        <v>0</v>
      </c>
    </row>
    <row r="2411" spans="1:31" x14ac:dyDescent="0.25">
      <c r="A2411">
        <v>198316</v>
      </c>
      <c r="B2411">
        <v>31209425</v>
      </c>
      <c r="C2411">
        <v>141914810</v>
      </c>
      <c r="D2411">
        <v>67117506</v>
      </c>
      <c r="E2411">
        <v>73</v>
      </c>
      <c r="F2411">
        <v>738506805</v>
      </c>
      <c r="G2411">
        <v>0</v>
      </c>
      <c r="H2411">
        <v>547</v>
      </c>
      <c r="I2411" t="s">
        <v>420</v>
      </c>
      <c r="J2411" s="2">
        <v>44992.397523148145</v>
      </c>
      <c r="K2411" s="23">
        <v>0.39752314814814815</v>
      </c>
      <c r="L2411">
        <v>9</v>
      </c>
      <c r="M2411" t="s">
        <v>964</v>
      </c>
      <c r="N2411" t="s">
        <v>607</v>
      </c>
      <c r="O2411" s="23">
        <v>4.1724537037037039E-2</v>
      </c>
      <c r="P2411" t="s">
        <v>7914</v>
      </c>
      <c r="Q2411" s="23">
        <v>6.1782407407407404E-2</v>
      </c>
      <c r="R2411" t="s">
        <v>449</v>
      </c>
      <c r="S2411" t="s">
        <v>248</v>
      </c>
      <c r="T2411" t="s">
        <v>248</v>
      </c>
      <c r="U2411" t="s">
        <v>44</v>
      </c>
      <c r="V2411" t="s">
        <v>95</v>
      </c>
      <c r="W2411" t="s">
        <v>421</v>
      </c>
      <c r="X2411" t="s">
        <v>10</v>
      </c>
      <c r="Y2411" t="s">
        <v>7836</v>
      </c>
      <c r="Z2411" t="s">
        <v>291</v>
      </c>
      <c r="AA2411">
        <v>3</v>
      </c>
      <c r="AB2411" t="s">
        <v>3079</v>
      </c>
      <c r="AC2411">
        <v>3</v>
      </c>
      <c r="AD2411">
        <v>2023</v>
      </c>
      <c r="AE2411">
        <v>5</v>
      </c>
    </row>
    <row r="2412" spans="1:31" x14ac:dyDescent="0.25">
      <c r="A2412">
        <v>198325</v>
      </c>
      <c r="B2412">
        <v>31210638</v>
      </c>
      <c r="C2412">
        <v>141921222</v>
      </c>
      <c r="D2412">
        <v>74681773</v>
      </c>
      <c r="E2412">
        <v>882</v>
      </c>
      <c r="F2412">
        <v>8821207536</v>
      </c>
      <c r="G2412">
        <v>0</v>
      </c>
      <c r="H2412">
        <v>547</v>
      </c>
      <c r="I2412" t="s">
        <v>420</v>
      </c>
      <c r="J2412" s="2">
        <v>44992.408043981479</v>
      </c>
      <c r="K2412" s="23">
        <v>0.40804398148148147</v>
      </c>
      <c r="L2412">
        <v>9</v>
      </c>
      <c r="M2412" t="s">
        <v>1726</v>
      </c>
      <c r="N2412" t="s">
        <v>1684</v>
      </c>
      <c r="O2412" s="23">
        <v>4.1736111111111113E-2</v>
      </c>
      <c r="P2412" t="s">
        <v>954</v>
      </c>
      <c r="Q2412" s="23">
        <v>5.8449074074074077E-2</v>
      </c>
      <c r="R2412" t="s">
        <v>449</v>
      </c>
      <c r="S2412" t="s">
        <v>248</v>
      </c>
      <c r="T2412" t="s">
        <v>248</v>
      </c>
      <c r="U2412" t="s">
        <v>430</v>
      </c>
      <c r="V2412" t="s">
        <v>95</v>
      </c>
      <c r="W2412" t="s">
        <v>422</v>
      </c>
      <c r="X2412" t="s">
        <v>10</v>
      </c>
      <c r="Y2412" t="s">
        <v>7836</v>
      </c>
      <c r="Z2412" t="s">
        <v>291</v>
      </c>
      <c r="AA2412">
        <v>3</v>
      </c>
      <c r="AB2412" t="s">
        <v>3079</v>
      </c>
      <c r="AC2412">
        <v>3</v>
      </c>
      <c r="AD2412">
        <v>2023</v>
      </c>
      <c r="AE2412">
        <v>0</v>
      </c>
    </row>
    <row r="2413" spans="1:31" x14ac:dyDescent="0.25">
      <c r="A2413">
        <v>198339</v>
      </c>
      <c r="B2413">
        <v>31212146</v>
      </c>
      <c r="C2413">
        <v>141927367</v>
      </c>
      <c r="D2413">
        <v>74723703</v>
      </c>
      <c r="E2413">
        <v>777</v>
      </c>
      <c r="F2413">
        <v>7778544873</v>
      </c>
      <c r="G2413">
        <v>17</v>
      </c>
      <c r="H2413">
        <v>547</v>
      </c>
      <c r="I2413" t="s">
        <v>420</v>
      </c>
      <c r="J2413" s="2">
        <v>44992.418275462966</v>
      </c>
      <c r="K2413" s="23">
        <v>0.41827546296296297</v>
      </c>
      <c r="L2413">
        <v>10</v>
      </c>
      <c r="M2413" t="s">
        <v>931</v>
      </c>
      <c r="N2413" t="s">
        <v>932</v>
      </c>
      <c r="O2413" s="23">
        <v>4.1724537037037039E-2</v>
      </c>
      <c r="P2413" t="s">
        <v>2554</v>
      </c>
      <c r="Q2413" s="23">
        <v>5.8090277777777775E-2</v>
      </c>
      <c r="R2413" t="s">
        <v>449</v>
      </c>
      <c r="S2413" t="s">
        <v>248</v>
      </c>
      <c r="T2413" t="s">
        <v>248</v>
      </c>
      <c r="U2413" t="s">
        <v>44</v>
      </c>
      <c r="V2413" t="s">
        <v>95</v>
      </c>
      <c r="W2413" t="s">
        <v>428</v>
      </c>
      <c r="X2413" t="s">
        <v>23</v>
      </c>
      <c r="Y2413" t="s">
        <v>7836</v>
      </c>
      <c r="Z2413" t="s">
        <v>291</v>
      </c>
      <c r="AA2413">
        <v>3</v>
      </c>
      <c r="AB2413" t="s">
        <v>3079</v>
      </c>
      <c r="AC2413">
        <v>3</v>
      </c>
      <c r="AD2413">
        <v>2023</v>
      </c>
      <c r="AE2413">
        <v>0</v>
      </c>
    </row>
    <row r="2414" spans="1:31" x14ac:dyDescent="0.25">
      <c r="A2414">
        <v>198349</v>
      </c>
      <c r="B2414">
        <v>31213649</v>
      </c>
      <c r="C2414">
        <v>141926896</v>
      </c>
      <c r="D2414">
        <v>74723569</v>
      </c>
      <c r="E2414">
        <v>336</v>
      </c>
      <c r="F2414">
        <v>3364136363</v>
      </c>
      <c r="G2414">
        <v>14</v>
      </c>
      <c r="H2414">
        <v>547</v>
      </c>
      <c r="I2414" t="s">
        <v>420</v>
      </c>
      <c r="J2414" s="2">
        <v>44992.429351851853</v>
      </c>
      <c r="K2414" s="23">
        <v>0.42935185185185187</v>
      </c>
      <c r="L2414">
        <v>10</v>
      </c>
      <c r="M2414" t="s">
        <v>665</v>
      </c>
      <c r="N2414" t="s">
        <v>1594</v>
      </c>
      <c r="O2414" s="23">
        <v>4.1712962962962966E-2</v>
      </c>
      <c r="P2414" t="s">
        <v>7915</v>
      </c>
      <c r="Q2414" s="23">
        <v>6.3611111111111104E-2</v>
      </c>
      <c r="R2414" t="s">
        <v>449</v>
      </c>
      <c r="S2414" t="s">
        <v>248</v>
      </c>
      <c r="T2414" t="s">
        <v>248</v>
      </c>
      <c r="U2414" t="s">
        <v>44</v>
      </c>
      <c r="V2414" t="s">
        <v>95</v>
      </c>
      <c r="W2414" t="s">
        <v>421</v>
      </c>
      <c r="X2414" t="s">
        <v>24</v>
      </c>
      <c r="Y2414" t="s">
        <v>7836</v>
      </c>
      <c r="Z2414" t="s">
        <v>291</v>
      </c>
      <c r="AA2414">
        <v>3</v>
      </c>
      <c r="AB2414" t="s">
        <v>3079</v>
      </c>
      <c r="AC2414">
        <v>3</v>
      </c>
      <c r="AD2414">
        <v>2023</v>
      </c>
      <c r="AE2414">
        <v>4</v>
      </c>
    </row>
    <row r="2415" spans="1:31" x14ac:dyDescent="0.25">
      <c r="A2415">
        <v>198358</v>
      </c>
      <c r="B2415">
        <v>31214317</v>
      </c>
      <c r="C2415">
        <v>141934194</v>
      </c>
      <c r="D2415">
        <v>74726051</v>
      </c>
      <c r="E2415">
        <v>200</v>
      </c>
      <c r="F2415">
        <v>2002123762</v>
      </c>
      <c r="G2415">
        <v>0</v>
      </c>
      <c r="H2415">
        <v>547</v>
      </c>
      <c r="I2415" t="s">
        <v>420</v>
      </c>
      <c r="J2415" s="2">
        <v>44992.43445601852</v>
      </c>
      <c r="K2415" s="23">
        <v>0.43445601851851851</v>
      </c>
      <c r="L2415">
        <v>10</v>
      </c>
      <c r="M2415" t="s">
        <v>840</v>
      </c>
      <c r="N2415" t="s">
        <v>1065</v>
      </c>
      <c r="O2415" s="23">
        <v>4.1921296296296297E-2</v>
      </c>
      <c r="P2415" t="s">
        <v>1294</v>
      </c>
      <c r="Q2415" s="23">
        <v>5.0925925925925923E-2</v>
      </c>
      <c r="R2415" t="s">
        <v>449</v>
      </c>
      <c r="S2415" t="s">
        <v>248</v>
      </c>
      <c r="T2415" t="s">
        <v>248</v>
      </c>
      <c r="U2415" t="s">
        <v>430</v>
      </c>
      <c r="V2415" t="s">
        <v>95</v>
      </c>
      <c r="W2415" t="s">
        <v>431</v>
      </c>
      <c r="X2415" t="s">
        <v>10</v>
      </c>
      <c r="Y2415" t="s">
        <v>7836</v>
      </c>
      <c r="Z2415" t="s">
        <v>291</v>
      </c>
      <c r="AA2415">
        <v>3</v>
      </c>
      <c r="AB2415" t="s">
        <v>3079</v>
      </c>
      <c r="AC2415">
        <v>3</v>
      </c>
      <c r="AD2415">
        <v>2023</v>
      </c>
      <c r="AE2415">
        <v>0</v>
      </c>
    </row>
    <row r="2416" spans="1:31" x14ac:dyDescent="0.25">
      <c r="A2416">
        <v>198371</v>
      </c>
      <c r="B2416">
        <v>31215445</v>
      </c>
      <c r="C2416">
        <v>141936867</v>
      </c>
      <c r="D2416">
        <v>42167664</v>
      </c>
      <c r="E2416">
        <v>31</v>
      </c>
      <c r="F2416">
        <v>319228096</v>
      </c>
      <c r="G2416">
        <v>0</v>
      </c>
      <c r="H2416">
        <v>547</v>
      </c>
      <c r="I2416" t="s">
        <v>420</v>
      </c>
      <c r="J2416" s="2">
        <v>44992.443356481483</v>
      </c>
      <c r="K2416" s="23">
        <v>0.44335648148148149</v>
      </c>
      <c r="L2416">
        <v>10</v>
      </c>
      <c r="M2416" t="s">
        <v>2410</v>
      </c>
      <c r="N2416" t="s">
        <v>1370</v>
      </c>
      <c r="O2416" s="23">
        <v>4.2048611111111113E-2</v>
      </c>
      <c r="P2416" t="s">
        <v>2955</v>
      </c>
      <c r="Q2416" s="23">
        <v>6.5497685185185187E-2</v>
      </c>
      <c r="R2416" t="s">
        <v>449</v>
      </c>
      <c r="S2416" t="s">
        <v>248</v>
      </c>
      <c r="T2416" t="s">
        <v>248</v>
      </c>
      <c r="U2416" t="s">
        <v>44</v>
      </c>
      <c r="V2416" t="s">
        <v>95</v>
      </c>
      <c r="W2416" t="s">
        <v>421</v>
      </c>
      <c r="X2416" t="s">
        <v>10</v>
      </c>
      <c r="Y2416" t="s">
        <v>7836</v>
      </c>
      <c r="Z2416" t="s">
        <v>291</v>
      </c>
      <c r="AA2416">
        <v>3</v>
      </c>
      <c r="AB2416" t="s">
        <v>3079</v>
      </c>
      <c r="AC2416">
        <v>3</v>
      </c>
      <c r="AD2416">
        <v>2023</v>
      </c>
      <c r="AE2416">
        <v>0</v>
      </c>
    </row>
    <row r="2417" spans="1:31" x14ac:dyDescent="0.25">
      <c r="A2417">
        <v>198381</v>
      </c>
      <c r="B2417">
        <v>31216686</v>
      </c>
      <c r="C2417">
        <v>141942845</v>
      </c>
      <c r="D2417">
        <v>74719154</v>
      </c>
      <c r="E2417">
        <v>754</v>
      </c>
      <c r="F2417">
        <v>7545905101</v>
      </c>
      <c r="G2417">
        <v>12</v>
      </c>
      <c r="H2417">
        <v>547</v>
      </c>
      <c r="I2417" t="s">
        <v>420</v>
      </c>
      <c r="J2417" s="2">
        <v>44992.453692129631</v>
      </c>
      <c r="K2417" s="23">
        <v>0.45369212962962963</v>
      </c>
      <c r="L2417">
        <v>10</v>
      </c>
      <c r="M2417" t="s">
        <v>1655</v>
      </c>
      <c r="N2417" t="s">
        <v>2411</v>
      </c>
      <c r="O2417" s="23">
        <v>4.1701388888888892E-2</v>
      </c>
      <c r="P2417" t="s">
        <v>3061</v>
      </c>
      <c r="Q2417" s="23">
        <v>6.744212962962963E-2</v>
      </c>
      <c r="R2417" t="s">
        <v>449</v>
      </c>
      <c r="S2417" t="s">
        <v>248</v>
      </c>
      <c r="T2417" t="s">
        <v>248</v>
      </c>
      <c r="U2417" t="s">
        <v>44</v>
      </c>
      <c r="V2417" t="s">
        <v>95</v>
      </c>
      <c r="W2417" t="s">
        <v>428</v>
      </c>
      <c r="X2417" t="s">
        <v>22</v>
      </c>
      <c r="Y2417" t="s">
        <v>7836</v>
      </c>
      <c r="Z2417" t="s">
        <v>291</v>
      </c>
      <c r="AA2417">
        <v>3</v>
      </c>
      <c r="AB2417" t="s">
        <v>3079</v>
      </c>
      <c r="AC2417">
        <v>3</v>
      </c>
      <c r="AD2417">
        <v>2023</v>
      </c>
      <c r="AE2417">
        <v>0</v>
      </c>
    </row>
    <row r="2418" spans="1:31" x14ac:dyDescent="0.25">
      <c r="A2418">
        <v>198391</v>
      </c>
      <c r="B2418">
        <v>31218204</v>
      </c>
      <c r="C2418">
        <v>141953321</v>
      </c>
      <c r="D2418">
        <v>74733476</v>
      </c>
      <c r="E2418">
        <v>13</v>
      </c>
      <c r="F2418">
        <v>133843889</v>
      </c>
      <c r="G2418">
        <v>0</v>
      </c>
      <c r="H2418">
        <v>547</v>
      </c>
      <c r="I2418" t="s">
        <v>420</v>
      </c>
      <c r="J2418" s="2">
        <v>44992.467199074075</v>
      </c>
      <c r="K2418" s="23">
        <v>0.46719907407407407</v>
      </c>
      <c r="L2418">
        <v>11</v>
      </c>
      <c r="M2418" t="s">
        <v>1983</v>
      </c>
      <c r="N2418" t="s">
        <v>786</v>
      </c>
      <c r="O2418" s="23">
        <v>4.1736111111111113E-2</v>
      </c>
      <c r="P2418" t="s">
        <v>2988</v>
      </c>
      <c r="Q2418" s="23">
        <v>6.9756944444444441E-2</v>
      </c>
      <c r="R2418" t="s">
        <v>449</v>
      </c>
      <c r="S2418" t="s">
        <v>248</v>
      </c>
      <c r="T2418" t="s">
        <v>248</v>
      </c>
      <c r="U2418" t="s">
        <v>44</v>
      </c>
      <c r="V2418" t="s">
        <v>95</v>
      </c>
      <c r="W2418" t="s">
        <v>421</v>
      </c>
      <c r="X2418" t="s">
        <v>10</v>
      </c>
      <c r="Y2418" t="s">
        <v>7836</v>
      </c>
      <c r="Z2418" t="s">
        <v>291</v>
      </c>
      <c r="AA2418">
        <v>3</v>
      </c>
      <c r="AB2418" t="s">
        <v>3079</v>
      </c>
      <c r="AC2418">
        <v>3</v>
      </c>
      <c r="AD2418">
        <v>2023</v>
      </c>
      <c r="AE2418">
        <v>0</v>
      </c>
    </row>
    <row r="2419" spans="1:31" x14ac:dyDescent="0.25">
      <c r="A2419">
        <v>198404</v>
      </c>
      <c r="B2419">
        <v>31220931</v>
      </c>
      <c r="C2419">
        <v>141966836</v>
      </c>
      <c r="D2419">
        <v>74739453</v>
      </c>
      <c r="E2419">
        <v>108</v>
      </c>
      <c r="F2419">
        <v>1083294135</v>
      </c>
      <c r="G2419">
        <v>9</v>
      </c>
      <c r="H2419">
        <v>547</v>
      </c>
      <c r="I2419" t="s">
        <v>420</v>
      </c>
      <c r="J2419" s="2">
        <v>44992.490497685183</v>
      </c>
      <c r="K2419" s="23">
        <v>0.49049768518518516</v>
      </c>
      <c r="L2419">
        <v>11</v>
      </c>
      <c r="M2419" t="s">
        <v>10</v>
      </c>
      <c r="N2419" t="s">
        <v>10</v>
      </c>
      <c r="O2419" s="23">
        <v>4.1736111111111113E-2</v>
      </c>
      <c r="P2419" t="s">
        <v>10</v>
      </c>
      <c r="Q2419" s="23">
        <v>4.2303240740740738E-2</v>
      </c>
      <c r="R2419" t="s">
        <v>449</v>
      </c>
      <c r="S2419" t="s">
        <v>248</v>
      </c>
      <c r="T2419" t="s">
        <v>248</v>
      </c>
      <c r="U2419" t="s">
        <v>423</v>
      </c>
      <c r="V2419" t="s">
        <v>95</v>
      </c>
      <c r="W2419" t="s">
        <v>429</v>
      </c>
      <c r="X2419" t="s">
        <v>12</v>
      </c>
      <c r="Y2419" t="s">
        <v>7836</v>
      </c>
      <c r="Z2419" t="s">
        <v>291</v>
      </c>
      <c r="AA2419">
        <v>3</v>
      </c>
      <c r="AB2419" t="s">
        <v>3079</v>
      </c>
      <c r="AC2419">
        <v>3</v>
      </c>
      <c r="AD2419">
        <v>2023</v>
      </c>
      <c r="AE2419">
        <v>0</v>
      </c>
    </row>
    <row r="2420" spans="1:31" x14ac:dyDescent="0.25">
      <c r="A2420">
        <v>198411</v>
      </c>
      <c r="B2420">
        <v>31221779</v>
      </c>
      <c r="C2420">
        <v>141970874</v>
      </c>
      <c r="D2420">
        <v>74740904</v>
      </c>
      <c r="E2420">
        <v>155</v>
      </c>
      <c r="F2420">
        <v>1559388460</v>
      </c>
      <c r="G2420">
        <v>9</v>
      </c>
      <c r="H2420">
        <v>547</v>
      </c>
      <c r="I2420" t="s">
        <v>420</v>
      </c>
      <c r="J2420" s="2">
        <v>44992.497650462959</v>
      </c>
      <c r="K2420" s="23">
        <v>0.49765046296296295</v>
      </c>
      <c r="L2420">
        <v>11</v>
      </c>
      <c r="M2420" t="s">
        <v>922</v>
      </c>
      <c r="N2420" t="s">
        <v>923</v>
      </c>
      <c r="O2420" s="23">
        <v>4.1701388888888892E-2</v>
      </c>
      <c r="P2420" t="s">
        <v>2070</v>
      </c>
      <c r="Q2420" s="23">
        <v>5.2662037037037035E-2</v>
      </c>
      <c r="R2420" t="s">
        <v>449</v>
      </c>
      <c r="S2420" t="s">
        <v>248</v>
      </c>
      <c r="T2420" t="s">
        <v>248</v>
      </c>
      <c r="U2420" t="s">
        <v>44</v>
      </c>
      <c r="V2420" t="s">
        <v>95</v>
      </c>
      <c r="W2420" t="s">
        <v>421</v>
      </c>
      <c r="X2420" t="s">
        <v>12</v>
      </c>
      <c r="Y2420" t="s">
        <v>7836</v>
      </c>
      <c r="Z2420" t="s">
        <v>291</v>
      </c>
      <c r="AA2420">
        <v>3</v>
      </c>
      <c r="AB2420" t="s">
        <v>3079</v>
      </c>
      <c r="AC2420">
        <v>3</v>
      </c>
      <c r="AD2420">
        <v>2023</v>
      </c>
      <c r="AE2420">
        <v>0</v>
      </c>
    </row>
    <row r="2421" spans="1:31" x14ac:dyDescent="0.25">
      <c r="A2421">
        <v>198412</v>
      </c>
      <c r="B2421">
        <v>31221782</v>
      </c>
      <c r="C2421">
        <v>141971009</v>
      </c>
      <c r="D2421">
        <v>67871366</v>
      </c>
      <c r="E2421">
        <v>947</v>
      </c>
      <c r="F2421">
        <v>9473636461</v>
      </c>
      <c r="G2421">
        <v>0</v>
      </c>
      <c r="H2421">
        <v>547</v>
      </c>
      <c r="I2421" t="s">
        <v>420</v>
      </c>
      <c r="J2421" s="2">
        <v>44992.497673611113</v>
      </c>
      <c r="K2421" s="23">
        <v>0.49767361111111114</v>
      </c>
      <c r="L2421">
        <v>11</v>
      </c>
      <c r="M2421" t="s">
        <v>2468</v>
      </c>
      <c r="N2421" t="s">
        <v>2345</v>
      </c>
      <c r="O2421" s="23">
        <v>4.1736111111111113E-2</v>
      </c>
      <c r="P2421" t="s">
        <v>2387</v>
      </c>
      <c r="Q2421" s="23">
        <v>6.4004629629629634E-2</v>
      </c>
      <c r="R2421" t="s">
        <v>449</v>
      </c>
      <c r="S2421" t="s">
        <v>248</v>
      </c>
      <c r="T2421" t="s">
        <v>248</v>
      </c>
      <c r="U2421" t="s">
        <v>44</v>
      </c>
      <c r="V2421" t="s">
        <v>95</v>
      </c>
      <c r="W2421" t="s">
        <v>421</v>
      </c>
      <c r="X2421" t="s">
        <v>10</v>
      </c>
      <c r="Y2421" t="s">
        <v>7836</v>
      </c>
      <c r="Z2421" t="s">
        <v>291</v>
      </c>
      <c r="AA2421">
        <v>3</v>
      </c>
      <c r="AB2421" t="s">
        <v>3079</v>
      </c>
      <c r="AC2421">
        <v>3</v>
      </c>
      <c r="AD2421">
        <v>2023</v>
      </c>
      <c r="AE2421">
        <v>0</v>
      </c>
    </row>
    <row r="2422" spans="1:31" x14ac:dyDescent="0.25">
      <c r="A2422">
        <v>198424</v>
      </c>
      <c r="B2422">
        <v>31223586</v>
      </c>
      <c r="C2422">
        <v>141977927</v>
      </c>
      <c r="D2422">
        <v>60869847</v>
      </c>
      <c r="E2422">
        <v>274</v>
      </c>
      <c r="F2422">
        <v>2740104428</v>
      </c>
      <c r="G2422">
        <v>20</v>
      </c>
      <c r="H2422">
        <v>547</v>
      </c>
      <c r="I2422" t="s">
        <v>420</v>
      </c>
      <c r="J2422" s="2">
        <v>44992.513935185183</v>
      </c>
      <c r="K2422" s="23">
        <v>0.51393518518518522</v>
      </c>
      <c r="L2422">
        <v>12</v>
      </c>
      <c r="M2422" t="s">
        <v>2635</v>
      </c>
      <c r="N2422" t="s">
        <v>1557</v>
      </c>
      <c r="O2422" s="23">
        <v>4.1736111111111113E-2</v>
      </c>
      <c r="P2422" t="s">
        <v>1526</v>
      </c>
      <c r="Q2422" s="23">
        <v>5.665509259259259E-2</v>
      </c>
      <c r="R2422" t="s">
        <v>449</v>
      </c>
      <c r="S2422" t="s">
        <v>248</v>
      </c>
      <c r="T2422" t="s">
        <v>248</v>
      </c>
      <c r="U2422" t="s">
        <v>44</v>
      </c>
      <c r="V2422" t="s">
        <v>95</v>
      </c>
      <c r="W2422" t="s">
        <v>428</v>
      </c>
      <c r="X2422" t="s">
        <v>32</v>
      </c>
      <c r="Y2422" t="s">
        <v>7836</v>
      </c>
      <c r="Z2422" t="s">
        <v>291</v>
      </c>
      <c r="AA2422">
        <v>3</v>
      </c>
      <c r="AB2422" t="s">
        <v>3079</v>
      </c>
      <c r="AC2422">
        <v>3</v>
      </c>
      <c r="AD2422">
        <v>2023</v>
      </c>
      <c r="AE2422">
        <v>0</v>
      </c>
    </row>
    <row r="2423" spans="1:31" x14ac:dyDescent="0.25">
      <c r="A2423">
        <v>198436</v>
      </c>
      <c r="B2423">
        <v>31224469</v>
      </c>
      <c r="C2423">
        <v>141979672</v>
      </c>
      <c r="D2423">
        <v>74744045</v>
      </c>
      <c r="E2423">
        <v>481</v>
      </c>
      <c r="F2423">
        <v>4816351742</v>
      </c>
      <c r="G2423">
        <v>24</v>
      </c>
      <c r="H2423">
        <v>547</v>
      </c>
      <c r="I2423" t="s">
        <v>420</v>
      </c>
      <c r="J2423" s="2">
        <v>44992.521284722221</v>
      </c>
      <c r="K2423" s="23">
        <v>0.52128472222222222</v>
      </c>
      <c r="L2423">
        <v>12</v>
      </c>
      <c r="M2423" t="s">
        <v>1061</v>
      </c>
      <c r="N2423" t="s">
        <v>1463</v>
      </c>
      <c r="O2423" s="23">
        <v>4.1736111111111113E-2</v>
      </c>
      <c r="P2423" t="s">
        <v>7916</v>
      </c>
      <c r="Q2423" s="23">
        <v>6.8321759259259263E-2</v>
      </c>
      <c r="R2423" t="s">
        <v>449</v>
      </c>
      <c r="S2423" t="s">
        <v>248</v>
      </c>
      <c r="T2423" t="s">
        <v>248</v>
      </c>
      <c r="U2423" t="s">
        <v>44</v>
      </c>
      <c r="V2423" t="s">
        <v>95</v>
      </c>
      <c r="W2423" t="s">
        <v>428</v>
      </c>
      <c r="X2423" t="s">
        <v>37</v>
      </c>
      <c r="Y2423" t="s">
        <v>7836</v>
      </c>
      <c r="Z2423" t="s">
        <v>291</v>
      </c>
      <c r="AA2423">
        <v>3</v>
      </c>
      <c r="AB2423" t="s">
        <v>3079</v>
      </c>
      <c r="AC2423">
        <v>3</v>
      </c>
      <c r="AD2423">
        <v>2023</v>
      </c>
      <c r="AE2423">
        <v>0</v>
      </c>
    </row>
    <row r="2424" spans="1:31" x14ac:dyDescent="0.25">
      <c r="A2424">
        <v>198443</v>
      </c>
      <c r="B2424">
        <v>31226347</v>
      </c>
      <c r="C2424">
        <v>141986392</v>
      </c>
      <c r="D2424">
        <v>74746487</v>
      </c>
      <c r="E2424">
        <v>830</v>
      </c>
      <c r="F2424">
        <v>830887040</v>
      </c>
      <c r="G2424">
        <v>0</v>
      </c>
      <c r="H2424">
        <v>547</v>
      </c>
      <c r="I2424" t="s">
        <v>420</v>
      </c>
      <c r="J2424" s="2">
        <v>44992.532175925924</v>
      </c>
      <c r="K2424" s="23">
        <v>0.53217592592592589</v>
      </c>
      <c r="L2424">
        <v>12</v>
      </c>
      <c r="M2424" t="s">
        <v>2466</v>
      </c>
      <c r="N2424" t="s">
        <v>2917</v>
      </c>
      <c r="O2424" s="23">
        <v>4.1724537037037039E-2</v>
      </c>
      <c r="P2424" t="s">
        <v>1089</v>
      </c>
      <c r="Q2424" s="23">
        <v>6.4664351851851848E-2</v>
      </c>
      <c r="R2424" t="s">
        <v>449</v>
      </c>
      <c r="S2424" t="s">
        <v>248</v>
      </c>
      <c r="T2424" t="s">
        <v>248</v>
      </c>
      <c r="U2424" t="s">
        <v>430</v>
      </c>
      <c r="V2424" t="s">
        <v>91</v>
      </c>
      <c r="W2424" t="s">
        <v>431</v>
      </c>
      <c r="X2424" t="s">
        <v>10</v>
      </c>
      <c r="Y2424" t="s">
        <v>7836</v>
      </c>
      <c r="Z2424" t="s">
        <v>291</v>
      </c>
      <c r="AA2424">
        <v>3</v>
      </c>
      <c r="AB2424" t="s">
        <v>3079</v>
      </c>
      <c r="AC2424">
        <v>3</v>
      </c>
      <c r="AD2424">
        <v>2023</v>
      </c>
      <c r="AE2424">
        <v>0</v>
      </c>
    </row>
    <row r="2425" spans="1:31" x14ac:dyDescent="0.25">
      <c r="A2425">
        <v>198454</v>
      </c>
      <c r="B2425">
        <v>31227440</v>
      </c>
      <c r="C2425">
        <v>141991218</v>
      </c>
      <c r="D2425">
        <v>61524618</v>
      </c>
      <c r="E2425">
        <v>365</v>
      </c>
      <c r="F2425">
        <v>3651562493</v>
      </c>
      <c r="G2425">
        <v>0</v>
      </c>
      <c r="H2425">
        <v>547</v>
      </c>
      <c r="I2425" t="s">
        <v>420</v>
      </c>
      <c r="J2425" s="2">
        <v>44992.541064814817</v>
      </c>
      <c r="K2425" s="23">
        <v>0.54106481481481483</v>
      </c>
      <c r="L2425">
        <v>12</v>
      </c>
      <c r="M2425" t="s">
        <v>1103</v>
      </c>
      <c r="N2425" t="s">
        <v>948</v>
      </c>
      <c r="O2425" s="23">
        <v>4.8576388888888891E-2</v>
      </c>
      <c r="P2425" t="s">
        <v>1530</v>
      </c>
      <c r="Q2425" s="23">
        <v>6.4965277777777775E-2</v>
      </c>
      <c r="R2425" t="s">
        <v>449</v>
      </c>
      <c r="S2425" t="s">
        <v>248</v>
      </c>
      <c r="T2425" t="s">
        <v>449</v>
      </c>
      <c r="U2425" t="s">
        <v>44</v>
      </c>
      <c r="V2425" t="s">
        <v>95</v>
      </c>
      <c r="W2425" t="s">
        <v>421</v>
      </c>
      <c r="X2425" t="s">
        <v>10</v>
      </c>
      <c r="Y2425" t="s">
        <v>7836</v>
      </c>
      <c r="Z2425" t="s">
        <v>291</v>
      </c>
      <c r="AA2425">
        <v>3</v>
      </c>
      <c r="AB2425" t="s">
        <v>3079</v>
      </c>
      <c r="AC2425">
        <v>3</v>
      </c>
      <c r="AD2425">
        <v>2023</v>
      </c>
      <c r="AE2425">
        <v>0</v>
      </c>
    </row>
    <row r="2426" spans="1:31" x14ac:dyDescent="0.25">
      <c r="A2426">
        <v>198472</v>
      </c>
      <c r="B2426">
        <v>31228954</v>
      </c>
      <c r="C2426">
        <v>141989886</v>
      </c>
      <c r="D2426">
        <v>40651402</v>
      </c>
      <c r="E2426">
        <v>613</v>
      </c>
      <c r="F2426">
        <v>6135315102</v>
      </c>
      <c r="G2426">
        <v>3</v>
      </c>
      <c r="H2426">
        <v>547</v>
      </c>
      <c r="I2426" t="s">
        <v>420</v>
      </c>
      <c r="J2426" s="2">
        <v>44992.55363425926</v>
      </c>
      <c r="K2426" s="23">
        <v>0.55363425925925924</v>
      </c>
      <c r="L2426">
        <v>13</v>
      </c>
      <c r="M2426" t="s">
        <v>2488</v>
      </c>
      <c r="N2426" t="s">
        <v>2576</v>
      </c>
      <c r="O2426" s="23">
        <v>4.3240740740740739E-2</v>
      </c>
      <c r="P2426" t="s">
        <v>1690</v>
      </c>
      <c r="Q2426" s="23">
        <v>6.0381944444444446E-2</v>
      </c>
      <c r="R2426" t="s">
        <v>449</v>
      </c>
      <c r="S2426" t="s">
        <v>248</v>
      </c>
      <c r="T2426" t="s">
        <v>248</v>
      </c>
      <c r="U2426" t="s">
        <v>44</v>
      </c>
      <c r="V2426" t="s">
        <v>95</v>
      </c>
      <c r="W2426" t="s">
        <v>428</v>
      </c>
      <c r="X2426" t="s">
        <v>42</v>
      </c>
      <c r="Y2426" t="s">
        <v>7836</v>
      </c>
      <c r="Z2426" t="s">
        <v>291</v>
      </c>
      <c r="AA2426">
        <v>3</v>
      </c>
      <c r="AB2426" t="s">
        <v>3079</v>
      </c>
      <c r="AC2426">
        <v>3</v>
      </c>
      <c r="AD2426">
        <v>2023</v>
      </c>
      <c r="AE2426">
        <v>0</v>
      </c>
    </row>
    <row r="2427" spans="1:31" x14ac:dyDescent="0.25">
      <c r="A2427">
        <v>198481</v>
      </c>
      <c r="B2427">
        <v>31230390</v>
      </c>
      <c r="C2427">
        <v>142002148</v>
      </c>
      <c r="D2427">
        <v>73459239</v>
      </c>
      <c r="E2427">
        <v>140</v>
      </c>
      <c r="F2427">
        <v>1409988023</v>
      </c>
      <c r="G2427">
        <v>0</v>
      </c>
      <c r="H2427">
        <v>547</v>
      </c>
      <c r="I2427" t="s">
        <v>420</v>
      </c>
      <c r="J2427" s="2">
        <v>44992.565000000002</v>
      </c>
      <c r="K2427" s="23">
        <v>0.56499999999999995</v>
      </c>
      <c r="L2427">
        <v>13</v>
      </c>
      <c r="M2427" t="s">
        <v>2543</v>
      </c>
      <c r="N2427" t="s">
        <v>863</v>
      </c>
      <c r="O2427" s="23">
        <v>4.1712962962962966E-2</v>
      </c>
      <c r="P2427" t="s">
        <v>1897</v>
      </c>
      <c r="Q2427" s="23">
        <v>6.159722222222222E-2</v>
      </c>
      <c r="R2427" t="s">
        <v>449</v>
      </c>
      <c r="S2427" t="s">
        <v>248</v>
      </c>
      <c r="T2427" t="s">
        <v>248</v>
      </c>
      <c r="U2427" t="s">
        <v>44</v>
      </c>
      <c r="V2427" t="s">
        <v>95</v>
      </c>
      <c r="W2427" t="s">
        <v>428</v>
      </c>
      <c r="X2427" t="s">
        <v>10</v>
      </c>
      <c r="Y2427" t="s">
        <v>7836</v>
      </c>
      <c r="Z2427" t="s">
        <v>291</v>
      </c>
      <c r="AA2427">
        <v>3</v>
      </c>
      <c r="AB2427" t="s">
        <v>3079</v>
      </c>
      <c r="AC2427">
        <v>3</v>
      </c>
      <c r="AD2427">
        <v>2023</v>
      </c>
      <c r="AE2427">
        <v>0</v>
      </c>
    </row>
    <row r="2428" spans="1:31" x14ac:dyDescent="0.25">
      <c r="A2428">
        <v>198493</v>
      </c>
      <c r="B2428">
        <v>31231855</v>
      </c>
      <c r="C2428">
        <v>142006923</v>
      </c>
      <c r="D2428">
        <v>69313468</v>
      </c>
      <c r="E2428">
        <v>718</v>
      </c>
      <c r="F2428">
        <v>7181722672</v>
      </c>
      <c r="G2428">
        <v>15</v>
      </c>
      <c r="H2428">
        <v>547</v>
      </c>
      <c r="I2428" t="s">
        <v>420</v>
      </c>
      <c r="J2428" s="2">
        <v>44992.572372685187</v>
      </c>
      <c r="K2428" s="23">
        <v>0.57237268518518514</v>
      </c>
      <c r="L2428">
        <v>13</v>
      </c>
      <c r="M2428" t="s">
        <v>10</v>
      </c>
      <c r="N2428" t="s">
        <v>10</v>
      </c>
      <c r="O2428" s="23">
        <v>4.1747685185185186E-2</v>
      </c>
      <c r="P2428" t="s">
        <v>10</v>
      </c>
      <c r="Q2428" s="23">
        <v>5.4155092592592595E-2</v>
      </c>
      <c r="R2428" t="s">
        <v>449</v>
      </c>
      <c r="S2428" t="s">
        <v>248</v>
      </c>
      <c r="T2428" t="s">
        <v>248</v>
      </c>
      <c r="U2428" t="s">
        <v>426</v>
      </c>
      <c r="V2428" t="s">
        <v>95</v>
      </c>
      <c r="W2428" t="s">
        <v>248</v>
      </c>
      <c r="X2428" t="s">
        <v>19</v>
      </c>
      <c r="Y2428" t="s">
        <v>7836</v>
      </c>
      <c r="Z2428" t="s">
        <v>291</v>
      </c>
      <c r="AA2428">
        <v>3</v>
      </c>
      <c r="AB2428" t="s">
        <v>3079</v>
      </c>
      <c r="AC2428">
        <v>3</v>
      </c>
      <c r="AD2428">
        <v>2023</v>
      </c>
      <c r="AE2428">
        <v>0</v>
      </c>
    </row>
    <row r="2429" spans="1:31" x14ac:dyDescent="0.25">
      <c r="A2429">
        <v>198547</v>
      </c>
      <c r="B2429">
        <v>31237363</v>
      </c>
      <c r="C2429">
        <v>142021114</v>
      </c>
      <c r="D2429">
        <v>71244487</v>
      </c>
      <c r="E2429">
        <v>574</v>
      </c>
      <c r="F2429">
        <v>5748118302</v>
      </c>
      <c r="G2429">
        <v>0</v>
      </c>
      <c r="H2429">
        <v>547</v>
      </c>
      <c r="I2429" t="s">
        <v>420</v>
      </c>
      <c r="J2429" s="2">
        <v>44992.616747685184</v>
      </c>
      <c r="K2429" s="23">
        <v>0.61674768518518519</v>
      </c>
      <c r="L2429">
        <v>14</v>
      </c>
      <c r="M2429" t="s">
        <v>2186</v>
      </c>
      <c r="N2429" t="s">
        <v>1057</v>
      </c>
      <c r="O2429" s="23">
        <v>5.1574074074074071E-2</v>
      </c>
      <c r="P2429" t="s">
        <v>2925</v>
      </c>
      <c r="Q2429" s="23">
        <v>6.9791666666666669E-2</v>
      </c>
      <c r="R2429" t="s">
        <v>449</v>
      </c>
      <c r="S2429" t="s">
        <v>248</v>
      </c>
      <c r="T2429" t="s">
        <v>248</v>
      </c>
      <c r="U2429" t="s">
        <v>44</v>
      </c>
      <c r="V2429" t="s">
        <v>95</v>
      </c>
      <c r="W2429" t="s">
        <v>421</v>
      </c>
      <c r="X2429" t="s">
        <v>10</v>
      </c>
      <c r="Y2429" t="s">
        <v>7836</v>
      </c>
      <c r="Z2429" t="s">
        <v>291</v>
      </c>
      <c r="AA2429">
        <v>3</v>
      </c>
      <c r="AB2429" t="s">
        <v>3079</v>
      </c>
      <c r="AC2429">
        <v>3</v>
      </c>
      <c r="AD2429">
        <v>2023</v>
      </c>
      <c r="AE2429">
        <v>3</v>
      </c>
    </row>
    <row r="2430" spans="1:31" x14ac:dyDescent="0.25">
      <c r="A2430">
        <v>198548</v>
      </c>
      <c r="B2430">
        <v>31237569</v>
      </c>
      <c r="C2430">
        <v>142029182</v>
      </c>
      <c r="D2430">
        <v>73061298</v>
      </c>
      <c r="E2430">
        <v>622</v>
      </c>
      <c r="F2430">
        <v>6224484740</v>
      </c>
      <c r="G2430">
        <v>26</v>
      </c>
      <c r="H2430">
        <v>547</v>
      </c>
      <c r="I2430" t="s">
        <v>420</v>
      </c>
      <c r="J2430" s="2">
        <v>44992.618530092594</v>
      </c>
      <c r="K2430" s="23">
        <v>0.61853009259259262</v>
      </c>
      <c r="L2430">
        <v>14</v>
      </c>
      <c r="M2430" t="s">
        <v>1859</v>
      </c>
      <c r="N2430" t="s">
        <v>2177</v>
      </c>
      <c r="O2430" s="23">
        <v>4.9791666666666665E-2</v>
      </c>
      <c r="P2430" t="s">
        <v>7917</v>
      </c>
      <c r="Q2430" s="23">
        <v>7.9004629629629633E-2</v>
      </c>
      <c r="R2430" t="s">
        <v>449</v>
      </c>
      <c r="S2430" t="s">
        <v>248</v>
      </c>
      <c r="T2430" t="s">
        <v>248</v>
      </c>
      <c r="U2430" t="s">
        <v>44</v>
      </c>
      <c r="V2430" t="s">
        <v>95</v>
      </c>
      <c r="W2430" t="s">
        <v>428</v>
      </c>
      <c r="X2430" t="s">
        <v>27</v>
      </c>
      <c r="Y2430" t="s">
        <v>7836</v>
      </c>
      <c r="Z2430" t="s">
        <v>291</v>
      </c>
      <c r="AA2430">
        <v>3</v>
      </c>
      <c r="AB2430" t="s">
        <v>3079</v>
      </c>
      <c r="AC2430">
        <v>3</v>
      </c>
      <c r="AD2430">
        <v>2023</v>
      </c>
      <c r="AE2430">
        <v>0</v>
      </c>
    </row>
    <row r="2431" spans="1:31" x14ac:dyDescent="0.25">
      <c r="A2431">
        <v>198568</v>
      </c>
      <c r="B2431">
        <v>31240815</v>
      </c>
      <c r="C2431">
        <v>142037350</v>
      </c>
      <c r="D2431">
        <v>74767709</v>
      </c>
      <c r="E2431">
        <v>647</v>
      </c>
      <c r="F2431">
        <v>6478760536</v>
      </c>
      <c r="G2431">
        <v>26</v>
      </c>
      <c r="H2431">
        <v>547</v>
      </c>
      <c r="I2431" t="s">
        <v>420</v>
      </c>
      <c r="J2431" s="2">
        <v>44992.648530092592</v>
      </c>
      <c r="K2431" s="23">
        <v>0.64853009259259264</v>
      </c>
      <c r="L2431">
        <v>15</v>
      </c>
      <c r="M2431" t="s">
        <v>2598</v>
      </c>
      <c r="N2431" t="s">
        <v>863</v>
      </c>
      <c r="O2431" s="23">
        <v>4.1724537037037039E-2</v>
      </c>
      <c r="P2431" t="s">
        <v>909</v>
      </c>
      <c r="Q2431" s="23">
        <v>5.9143518518518519E-2</v>
      </c>
      <c r="R2431" t="s">
        <v>449</v>
      </c>
      <c r="S2431" t="s">
        <v>248</v>
      </c>
      <c r="T2431" t="s">
        <v>248</v>
      </c>
      <c r="U2431" t="s">
        <v>44</v>
      </c>
      <c r="V2431" t="s">
        <v>95</v>
      </c>
      <c r="W2431" t="s">
        <v>428</v>
      </c>
      <c r="X2431" t="s">
        <v>27</v>
      </c>
      <c r="Y2431" t="s">
        <v>7836</v>
      </c>
      <c r="Z2431" t="s">
        <v>291</v>
      </c>
      <c r="AA2431">
        <v>3</v>
      </c>
      <c r="AB2431" t="s">
        <v>3079</v>
      </c>
      <c r="AC2431">
        <v>3</v>
      </c>
      <c r="AD2431">
        <v>2023</v>
      </c>
      <c r="AE2431">
        <v>0</v>
      </c>
    </row>
    <row r="2432" spans="1:31" x14ac:dyDescent="0.25">
      <c r="A2432">
        <v>198579</v>
      </c>
      <c r="B2432">
        <v>31242136</v>
      </c>
      <c r="C2432">
        <v>142047125</v>
      </c>
      <c r="D2432">
        <v>72301343</v>
      </c>
      <c r="E2432">
        <v>828</v>
      </c>
      <c r="F2432">
        <v>8281168301</v>
      </c>
      <c r="G2432">
        <v>19</v>
      </c>
      <c r="H2432">
        <v>547</v>
      </c>
      <c r="I2432" t="s">
        <v>420</v>
      </c>
      <c r="J2432" s="2">
        <v>44992.660011574073</v>
      </c>
      <c r="K2432" s="23">
        <v>0.66001157407407407</v>
      </c>
      <c r="L2432">
        <v>15</v>
      </c>
      <c r="M2432" t="s">
        <v>10</v>
      </c>
      <c r="N2432" t="s">
        <v>10</v>
      </c>
      <c r="O2432" s="23">
        <v>4.1701388888888892E-2</v>
      </c>
      <c r="P2432" t="s">
        <v>10</v>
      </c>
      <c r="Q2432" s="23">
        <v>6.2546296296296294E-2</v>
      </c>
      <c r="R2432" t="s">
        <v>449</v>
      </c>
      <c r="S2432" t="s">
        <v>248</v>
      </c>
      <c r="T2432" t="s">
        <v>248</v>
      </c>
      <c r="U2432" t="s">
        <v>455</v>
      </c>
      <c r="V2432" t="s">
        <v>95</v>
      </c>
      <c r="W2432" t="s">
        <v>429</v>
      </c>
      <c r="X2432" t="s">
        <v>28</v>
      </c>
      <c r="Y2432" t="s">
        <v>7836</v>
      </c>
      <c r="Z2432" t="s">
        <v>291</v>
      </c>
      <c r="AA2432">
        <v>3</v>
      </c>
      <c r="AB2432" t="s">
        <v>3079</v>
      </c>
      <c r="AC2432">
        <v>3</v>
      </c>
      <c r="AD2432">
        <v>2023</v>
      </c>
      <c r="AE2432">
        <v>0</v>
      </c>
    </row>
    <row r="2433" spans="1:31" x14ac:dyDescent="0.25">
      <c r="A2433">
        <v>198586</v>
      </c>
      <c r="B2433">
        <v>31242748</v>
      </c>
      <c r="C2433">
        <v>142048429</v>
      </c>
      <c r="D2433">
        <v>67263728</v>
      </c>
      <c r="E2433">
        <v>34</v>
      </c>
      <c r="F2433">
        <v>347942603</v>
      </c>
      <c r="G2433">
        <v>0</v>
      </c>
      <c r="H2433">
        <v>547</v>
      </c>
      <c r="I2433" t="s">
        <v>420</v>
      </c>
      <c r="J2433" s="2">
        <v>44992.666296296295</v>
      </c>
      <c r="K2433" s="23">
        <v>0.66629629629629628</v>
      </c>
      <c r="L2433">
        <v>15</v>
      </c>
      <c r="M2433" t="s">
        <v>10</v>
      </c>
      <c r="N2433" t="s">
        <v>10</v>
      </c>
      <c r="O2433" s="23">
        <v>4.1724537037037039E-2</v>
      </c>
      <c r="P2433" t="s">
        <v>10</v>
      </c>
      <c r="Q2433" s="23">
        <v>6.2569444444444441E-2</v>
      </c>
      <c r="R2433" t="s">
        <v>449</v>
      </c>
      <c r="S2433" t="s">
        <v>248</v>
      </c>
      <c r="T2433" t="s">
        <v>248</v>
      </c>
      <c r="U2433" t="s">
        <v>455</v>
      </c>
      <c r="V2433" t="s">
        <v>95</v>
      </c>
      <c r="W2433" t="s">
        <v>437</v>
      </c>
      <c r="X2433" t="s">
        <v>10</v>
      </c>
      <c r="Y2433" t="s">
        <v>7836</v>
      </c>
      <c r="Z2433" t="s">
        <v>291</v>
      </c>
      <c r="AA2433">
        <v>3</v>
      </c>
      <c r="AB2433" t="s">
        <v>3079</v>
      </c>
      <c r="AC2433">
        <v>3</v>
      </c>
      <c r="AD2433">
        <v>2023</v>
      </c>
      <c r="AE2433">
        <v>0</v>
      </c>
    </row>
    <row r="2434" spans="1:31" x14ac:dyDescent="0.25">
      <c r="A2434">
        <v>198595</v>
      </c>
      <c r="B2434">
        <v>31243839</v>
      </c>
      <c r="C2434">
        <v>142053142</v>
      </c>
      <c r="D2434">
        <v>74773023</v>
      </c>
      <c r="E2434">
        <v>453</v>
      </c>
      <c r="F2434">
        <v>4534949335</v>
      </c>
      <c r="G2434">
        <v>16</v>
      </c>
      <c r="H2434">
        <v>547</v>
      </c>
      <c r="I2434" t="s">
        <v>420</v>
      </c>
      <c r="J2434" s="2">
        <v>44992.67690972222</v>
      </c>
      <c r="K2434" s="23">
        <v>0.67690972222222223</v>
      </c>
      <c r="L2434">
        <v>16</v>
      </c>
      <c r="M2434" t="s">
        <v>1167</v>
      </c>
      <c r="N2434" t="s">
        <v>625</v>
      </c>
      <c r="O2434" s="23">
        <v>4.5717592592592594E-2</v>
      </c>
      <c r="P2434" t="s">
        <v>2029</v>
      </c>
      <c r="Q2434" s="23">
        <v>6.8368055555555557E-2</v>
      </c>
      <c r="R2434" t="s">
        <v>449</v>
      </c>
      <c r="S2434" t="s">
        <v>248</v>
      </c>
      <c r="T2434" t="s">
        <v>248</v>
      </c>
      <c r="U2434" t="s">
        <v>430</v>
      </c>
      <c r="V2434" t="s">
        <v>95</v>
      </c>
      <c r="W2434" t="s">
        <v>431</v>
      </c>
      <c r="X2434" t="s">
        <v>15</v>
      </c>
      <c r="Y2434" t="s">
        <v>7836</v>
      </c>
      <c r="Z2434" t="s">
        <v>291</v>
      </c>
      <c r="AA2434">
        <v>3</v>
      </c>
      <c r="AB2434" t="s">
        <v>3079</v>
      </c>
      <c r="AC2434">
        <v>3</v>
      </c>
      <c r="AD2434">
        <v>2023</v>
      </c>
      <c r="AE2434">
        <v>0</v>
      </c>
    </row>
    <row r="2435" spans="1:31" x14ac:dyDescent="0.25">
      <c r="A2435">
        <v>198600</v>
      </c>
      <c r="B2435">
        <v>31244336</v>
      </c>
      <c r="C2435">
        <v>142054874</v>
      </c>
      <c r="D2435">
        <v>74772216</v>
      </c>
      <c r="E2435">
        <v>743</v>
      </c>
      <c r="F2435">
        <v>7438140656</v>
      </c>
      <c r="G2435">
        <v>15</v>
      </c>
      <c r="H2435">
        <v>547</v>
      </c>
      <c r="I2435" t="s">
        <v>420</v>
      </c>
      <c r="J2435" s="2">
        <v>44992.681956018518</v>
      </c>
      <c r="K2435" s="23">
        <v>0.6819560185185185</v>
      </c>
      <c r="L2435">
        <v>16</v>
      </c>
      <c r="M2435" t="s">
        <v>10</v>
      </c>
      <c r="N2435" t="s">
        <v>10</v>
      </c>
      <c r="O2435" s="23">
        <v>4.6979166666666669E-2</v>
      </c>
      <c r="P2435" t="s">
        <v>10</v>
      </c>
      <c r="Q2435" s="23">
        <v>6.7824074074074078E-2</v>
      </c>
      <c r="R2435" t="s">
        <v>449</v>
      </c>
      <c r="S2435" t="s">
        <v>248</v>
      </c>
      <c r="T2435" t="s">
        <v>248</v>
      </c>
      <c r="U2435" t="s">
        <v>455</v>
      </c>
      <c r="V2435" t="s">
        <v>95</v>
      </c>
      <c r="W2435" t="s">
        <v>422</v>
      </c>
      <c r="X2435" t="s">
        <v>19</v>
      </c>
      <c r="Y2435" t="s">
        <v>7836</v>
      </c>
      <c r="Z2435" t="s">
        <v>291</v>
      </c>
      <c r="AA2435">
        <v>3</v>
      </c>
      <c r="AB2435" t="s">
        <v>3079</v>
      </c>
      <c r="AC2435">
        <v>3</v>
      </c>
      <c r="AD2435">
        <v>2023</v>
      </c>
      <c r="AE2435">
        <v>0</v>
      </c>
    </row>
    <row r="2436" spans="1:31" x14ac:dyDescent="0.25">
      <c r="A2436">
        <v>198613</v>
      </c>
      <c r="B2436">
        <v>31245390</v>
      </c>
      <c r="C2436">
        <v>142060199</v>
      </c>
      <c r="D2436">
        <v>66921890</v>
      </c>
      <c r="E2436">
        <v>743</v>
      </c>
      <c r="F2436">
        <v>7431312163</v>
      </c>
      <c r="G2436">
        <v>15</v>
      </c>
      <c r="H2436">
        <v>547</v>
      </c>
      <c r="I2436" t="s">
        <v>420</v>
      </c>
      <c r="J2436" s="2">
        <v>44992.694282407407</v>
      </c>
      <c r="K2436" s="23">
        <v>0.69428240740740743</v>
      </c>
      <c r="L2436">
        <v>16</v>
      </c>
      <c r="M2436" t="s">
        <v>10</v>
      </c>
      <c r="N2436" t="s">
        <v>10</v>
      </c>
      <c r="O2436" s="23">
        <v>5.1030092592592592E-2</v>
      </c>
      <c r="P2436" t="s">
        <v>10</v>
      </c>
      <c r="Q2436" s="23">
        <v>5.8877314814814813E-2</v>
      </c>
      <c r="R2436" t="s">
        <v>449</v>
      </c>
      <c r="S2436" t="s">
        <v>248</v>
      </c>
      <c r="T2436" t="s">
        <v>248</v>
      </c>
      <c r="U2436" t="s">
        <v>426</v>
      </c>
      <c r="V2436" t="s">
        <v>95</v>
      </c>
      <c r="W2436" t="s">
        <v>248</v>
      </c>
      <c r="X2436" t="s">
        <v>19</v>
      </c>
      <c r="Y2436" t="s">
        <v>7836</v>
      </c>
      <c r="Z2436" t="s">
        <v>291</v>
      </c>
      <c r="AA2436">
        <v>3</v>
      </c>
      <c r="AB2436" t="s">
        <v>3079</v>
      </c>
      <c r="AC2436">
        <v>3</v>
      </c>
      <c r="AD2436">
        <v>2023</v>
      </c>
      <c r="AE2436">
        <v>0</v>
      </c>
    </row>
    <row r="2437" spans="1:31" x14ac:dyDescent="0.25">
      <c r="A2437">
        <v>198621</v>
      </c>
      <c r="B2437">
        <v>31246505</v>
      </c>
      <c r="C2437">
        <v>142063319</v>
      </c>
      <c r="D2437">
        <v>74776461</v>
      </c>
      <c r="E2437">
        <v>310</v>
      </c>
      <c r="F2437">
        <v>3104506950</v>
      </c>
      <c r="G2437">
        <v>0</v>
      </c>
      <c r="H2437">
        <v>547</v>
      </c>
      <c r="I2437" t="s">
        <v>420</v>
      </c>
      <c r="J2437" s="2">
        <v>44992.70784722222</v>
      </c>
      <c r="K2437" s="23">
        <v>0.70784722222222218</v>
      </c>
      <c r="L2437">
        <v>16</v>
      </c>
      <c r="M2437" t="s">
        <v>10</v>
      </c>
      <c r="N2437" t="s">
        <v>10</v>
      </c>
      <c r="O2437" s="23">
        <v>4.1979166666666665E-2</v>
      </c>
      <c r="P2437" t="s">
        <v>10</v>
      </c>
      <c r="Q2437" s="23">
        <v>4.5393518518518521E-2</v>
      </c>
      <c r="R2437" t="s">
        <v>449</v>
      </c>
      <c r="S2437" t="s">
        <v>248</v>
      </c>
      <c r="T2437" t="s">
        <v>248</v>
      </c>
      <c r="U2437" t="s">
        <v>426</v>
      </c>
      <c r="V2437" t="s">
        <v>95</v>
      </c>
      <c r="W2437" t="s">
        <v>248</v>
      </c>
      <c r="X2437" t="s">
        <v>10</v>
      </c>
      <c r="Y2437" t="s">
        <v>7836</v>
      </c>
      <c r="Z2437" t="s">
        <v>291</v>
      </c>
      <c r="AA2437">
        <v>3</v>
      </c>
      <c r="AB2437" t="s">
        <v>3079</v>
      </c>
      <c r="AC2437">
        <v>3</v>
      </c>
      <c r="AD2437">
        <v>2023</v>
      </c>
      <c r="AE2437">
        <v>0</v>
      </c>
    </row>
    <row r="2438" spans="1:31" x14ac:dyDescent="0.25">
      <c r="A2438">
        <v>198749</v>
      </c>
      <c r="B2438">
        <v>31263692</v>
      </c>
      <c r="C2438">
        <v>142145217</v>
      </c>
      <c r="D2438">
        <v>74803211</v>
      </c>
      <c r="E2438">
        <v>783</v>
      </c>
      <c r="F2438">
        <v>7834297125</v>
      </c>
      <c r="G2438">
        <v>30</v>
      </c>
      <c r="H2438">
        <v>547</v>
      </c>
      <c r="I2438" t="s">
        <v>420</v>
      </c>
      <c r="J2438" s="2">
        <v>44993.336631944447</v>
      </c>
      <c r="K2438" s="23">
        <v>0.33663194444444444</v>
      </c>
      <c r="L2438">
        <v>8</v>
      </c>
      <c r="M2438" t="s">
        <v>2168</v>
      </c>
      <c r="N2438" t="s">
        <v>934</v>
      </c>
      <c r="O2438" s="23">
        <v>5.0231481481481481E-2</v>
      </c>
      <c r="P2438" t="s">
        <v>2271</v>
      </c>
      <c r="Q2438" s="23">
        <v>5.8611111111111114E-2</v>
      </c>
      <c r="R2438" t="s">
        <v>449</v>
      </c>
      <c r="S2438" t="s">
        <v>248</v>
      </c>
      <c r="T2438" t="s">
        <v>248</v>
      </c>
      <c r="U2438" t="s">
        <v>44</v>
      </c>
      <c r="V2438" t="s">
        <v>95</v>
      </c>
      <c r="W2438" t="s">
        <v>437</v>
      </c>
      <c r="X2438" t="s">
        <v>16</v>
      </c>
      <c r="Y2438" t="s">
        <v>7836</v>
      </c>
      <c r="Z2438" t="s">
        <v>315</v>
      </c>
      <c r="AA2438">
        <v>4</v>
      </c>
      <c r="AB2438" t="s">
        <v>3079</v>
      </c>
      <c r="AC2438">
        <v>3</v>
      </c>
      <c r="AD2438">
        <v>2023</v>
      </c>
      <c r="AE2438">
        <v>0</v>
      </c>
    </row>
    <row r="2439" spans="1:31" x14ac:dyDescent="0.25">
      <c r="A2439">
        <v>198750</v>
      </c>
      <c r="B2439">
        <v>31263930</v>
      </c>
      <c r="C2439">
        <v>142148228</v>
      </c>
      <c r="D2439">
        <v>73877180</v>
      </c>
      <c r="E2439">
        <v>176</v>
      </c>
      <c r="F2439">
        <v>1767935436</v>
      </c>
      <c r="G2439">
        <v>9</v>
      </c>
      <c r="H2439">
        <v>547</v>
      </c>
      <c r="I2439" t="s">
        <v>420</v>
      </c>
      <c r="J2439" s="2">
        <v>44993.339155092595</v>
      </c>
      <c r="K2439" s="23">
        <v>0.33915509259259258</v>
      </c>
      <c r="L2439">
        <v>8</v>
      </c>
      <c r="M2439" t="s">
        <v>1573</v>
      </c>
      <c r="N2439" t="s">
        <v>1024</v>
      </c>
      <c r="O2439" s="23">
        <v>4.7708333333333332E-2</v>
      </c>
      <c r="P2439" t="s">
        <v>7918</v>
      </c>
      <c r="Q2439" s="23">
        <v>6.8715277777777778E-2</v>
      </c>
      <c r="R2439" t="s">
        <v>449</v>
      </c>
      <c r="S2439" t="s">
        <v>248</v>
      </c>
      <c r="T2439" t="s">
        <v>248</v>
      </c>
      <c r="U2439" t="s">
        <v>430</v>
      </c>
      <c r="V2439" t="s">
        <v>95</v>
      </c>
      <c r="W2439" t="s">
        <v>432</v>
      </c>
      <c r="X2439" t="s">
        <v>12</v>
      </c>
      <c r="Y2439" t="s">
        <v>7836</v>
      </c>
      <c r="Z2439" t="s">
        <v>315</v>
      </c>
      <c r="AA2439">
        <v>4</v>
      </c>
      <c r="AB2439" t="s">
        <v>3079</v>
      </c>
      <c r="AC2439">
        <v>3</v>
      </c>
      <c r="AD2439">
        <v>2023</v>
      </c>
      <c r="AE2439">
        <v>0</v>
      </c>
    </row>
    <row r="2440" spans="1:31" x14ac:dyDescent="0.25">
      <c r="A2440">
        <v>198751</v>
      </c>
      <c r="B2440">
        <v>31264571</v>
      </c>
      <c r="C2440">
        <v>142151578</v>
      </c>
      <c r="D2440">
        <v>74784428</v>
      </c>
      <c r="E2440">
        <v>207</v>
      </c>
      <c r="F2440">
        <v>2072013294</v>
      </c>
      <c r="G2440">
        <v>0</v>
      </c>
      <c r="H2440">
        <v>547</v>
      </c>
      <c r="I2440" t="s">
        <v>420</v>
      </c>
      <c r="J2440" s="2">
        <v>44993.346064814818</v>
      </c>
      <c r="K2440" s="23">
        <v>0.34606481481481483</v>
      </c>
      <c r="L2440">
        <v>8</v>
      </c>
      <c r="M2440" t="s">
        <v>1962</v>
      </c>
      <c r="N2440" t="s">
        <v>765</v>
      </c>
      <c r="O2440" s="23">
        <v>4.9247685185185186E-2</v>
      </c>
      <c r="P2440" t="s">
        <v>7794</v>
      </c>
      <c r="Q2440" s="23">
        <v>6.9571759259259264E-2</v>
      </c>
      <c r="R2440" t="s">
        <v>449</v>
      </c>
      <c r="S2440" t="s">
        <v>248</v>
      </c>
      <c r="T2440" t="s">
        <v>248</v>
      </c>
      <c r="U2440" t="s">
        <v>44</v>
      </c>
      <c r="V2440" t="s">
        <v>95</v>
      </c>
      <c r="W2440" t="s">
        <v>421</v>
      </c>
      <c r="X2440" t="s">
        <v>10</v>
      </c>
      <c r="Y2440" t="s">
        <v>7836</v>
      </c>
      <c r="Z2440" t="s">
        <v>315</v>
      </c>
      <c r="AA2440">
        <v>4</v>
      </c>
      <c r="AB2440" t="s">
        <v>3079</v>
      </c>
      <c r="AC2440">
        <v>3</v>
      </c>
      <c r="AD2440">
        <v>2023</v>
      </c>
      <c r="AE2440">
        <v>4</v>
      </c>
    </row>
    <row r="2441" spans="1:31" x14ac:dyDescent="0.25">
      <c r="A2441">
        <v>198754</v>
      </c>
      <c r="B2441">
        <v>31266019</v>
      </c>
      <c r="C2441">
        <v>142157818</v>
      </c>
      <c r="D2441">
        <v>74790537</v>
      </c>
      <c r="E2441">
        <v>532</v>
      </c>
      <c r="F2441">
        <v>5324742720</v>
      </c>
      <c r="G2441">
        <v>0</v>
      </c>
      <c r="H2441">
        <v>547</v>
      </c>
      <c r="I2441" t="s">
        <v>420</v>
      </c>
      <c r="J2441" s="2">
        <v>44993.360150462962</v>
      </c>
      <c r="K2441" s="23">
        <v>0.36015046296296294</v>
      </c>
      <c r="L2441">
        <v>8</v>
      </c>
      <c r="M2441" t="s">
        <v>815</v>
      </c>
      <c r="N2441" t="s">
        <v>1863</v>
      </c>
      <c r="O2441" s="23">
        <v>4.777777777777778E-2</v>
      </c>
      <c r="P2441" t="s">
        <v>954</v>
      </c>
      <c r="Q2441" s="23">
        <v>6.2696759259259258E-2</v>
      </c>
      <c r="R2441" t="s">
        <v>449</v>
      </c>
      <c r="S2441" t="s">
        <v>248</v>
      </c>
      <c r="T2441" t="s">
        <v>248</v>
      </c>
      <c r="U2441" t="s">
        <v>430</v>
      </c>
      <c r="V2441" t="s">
        <v>95</v>
      </c>
      <c r="W2441" t="s">
        <v>422</v>
      </c>
      <c r="X2441" t="s">
        <v>10</v>
      </c>
      <c r="Y2441" t="s">
        <v>7836</v>
      </c>
      <c r="Z2441" t="s">
        <v>315</v>
      </c>
      <c r="AA2441">
        <v>4</v>
      </c>
      <c r="AB2441" t="s">
        <v>3079</v>
      </c>
      <c r="AC2441">
        <v>3</v>
      </c>
      <c r="AD2441">
        <v>2023</v>
      </c>
      <c r="AE2441">
        <v>0</v>
      </c>
    </row>
    <row r="2442" spans="1:31" x14ac:dyDescent="0.25">
      <c r="A2442">
        <v>198755</v>
      </c>
      <c r="B2442">
        <v>31266115</v>
      </c>
      <c r="C2442">
        <v>142155720</v>
      </c>
      <c r="D2442">
        <v>74808154</v>
      </c>
      <c r="E2442">
        <v>32</v>
      </c>
      <c r="F2442">
        <v>322511792</v>
      </c>
      <c r="G2442">
        <v>0</v>
      </c>
      <c r="H2442">
        <v>547</v>
      </c>
      <c r="I2442" t="s">
        <v>420</v>
      </c>
      <c r="J2442" s="2">
        <v>44993.361064814817</v>
      </c>
      <c r="K2442" s="23">
        <v>0.36106481481481484</v>
      </c>
      <c r="L2442">
        <v>8</v>
      </c>
      <c r="M2442" t="s">
        <v>7919</v>
      </c>
      <c r="N2442" t="s">
        <v>1139</v>
      </c>
      <c r="O2442" s="23">
        <v>5.4618055555555559E-2</v>
      </c>
      <c r="P2442" t="s">
        <v>2293</v>
      </c>
      <c r="Q2442" s="23">
        <v>6.4224537037037038E-2</v>
      </c>
      <c r="R2442" t="s">
        <v>449</v>
      </c>
      <c r="S2442" t="s">
        <v>248</v>
      </c>
      <c r="T2442" t="s">
        <v>248</v>
      </c>
      <c r="U2442" t="s">
        <v>44</v>
      </c>
      <c r="V2442" t="s">
        <v>95</v>
      </c>
      <c r="W2442" t="s">
        <v>429</v>
      </c>
      <c r="X2442" t="s">
        <v>10</v>
      </c>
      <c r="Y2442" t="s">
        <v>7836</v>
      </c>
      <c r="Z2442" t="s">
        <v>315</v>
      </c>
      <c r="AA2442">
        <v>4</v>
      </c>
      <c r="AB2442" t="s">
        <v>3079</v>
      </c>
      <c r="AC2442">
        <v>3</v>
      </c>
      <c r="AD2442">
        <v>2023</v>
      </c>
      <c r="AE2442">
        <v>0</v>
      </c>
    </row>
    <row r="2443" spans="1:31" x14ac:dyDescent="0.25">
      <c r="A2443">
        <v>198760</v>
      </c>
      <c r="B2443">
        <v>31267053</v>
      </c>
      <c r="C2443">
        <v>142162570</v>
      </c>
      <c r="D2443">
        <v>45613244</v>
      </c>
      <c r="E2443">
        <v>622</v>
      </c>
      <c r="F2443">
        <v>6223154451</v>
      </c>
      <c r="G2443">
        <v>26</v>
      </c>
      <c r="H2443">
        <v>547</v>
      </c>
      <c r="I2443" t="s">
        <v>420</v>
      </c>
      <c r="J2443" s="2">
        <v>44993.370717592596</v>
      </c>
      <c r="K2443" s="23">
        <v>0.37071759259259257</v>
      </c>
      <c r="L2443">
        <v>8</v>
      </c>
      <c r="M2443" t="s">
        <v>2204</v>
      </c>
      <c r="N2443" t="s">
        <v>947</v>
      </c>
      <c r="O2443" s="23">
        <v>5.2199074074074071E-2</v>
      </c>
      <c r="P2443" t="s">
        <v>2088</v>
      </c>
      <c r="Q2443" s="23">
        <v>6.4432870370370376E-2</v>
      </c>
      <c r="R2443" t="s">
        <v>449</v>
      </c>
      <c r="S2443" t="s">
        <v>248</v>
      </c>
      <c r="T2443" t="s">
        <v>248</v>
      </c>
      <c r="U2443" t="s">
        <v>430</v>
      </c>
      <c r="V2443" t="s">
        <v>95</v>
      </c>
      <c r="W2443" t="s">
        <v>422</v>
      </c>
      <c r="X2443" t="s">
        <v>27</v>
      </c>
      <c r="Y2443" t="s">
        <v>7836</v>
      </c>
      <c r="Z2443" t="s">
        <v>315</v>
      </c>
      <c r="AA2443">
        <v>4</v>
      </c>
      <c r="AB2443" t="s">
        <v>3079</v>
      </c>
      <c r="AC2443">
        <v>3</v>
      </c>
      <c r="AD2443">
        <v>2023</v>
      </c>
      <c r="AE2443">
        <v>0</v>
      </c>
    </row>
    <row r="2444" spans="1:31" x14ac:dyDescent="0.25">
      <c r="A2444">
        <v>198761</v>
      </c>
      <c r="B2444">
        <v>31267209</v>
      </c>
      <c r="C2444">
        <v>142162825</v>
      </c>
      <c r="D2444">
        <v>57135469</v>
      </c>
      <c r="E2444">
        <v>4</v>
      </c>
      <c r="F2444">
        <v>40682435</v>
      </c>
      <c r="G2444">
        <v>0</v>
      </c>
      <c r="H2444">
        <v>547</v>
      </c>
      <c r="I2444" t="s">
        <v>420</v>
      </c>
      <c r="J2444" s="2">
        <v>44993.372129629628</v>
      </c>
      <c r="K2444" s="23">
        <v>0.37212962962962964</v>
      </c>
      <c r="L2444">
        <v>8</v>
      </c>
      <c r="M2444" t="s">
        <v>764</v>
      </c>
      <c r="N2444" t="s">
        <v>1779</v>
      </c>
      <c r="O2444" s="23">
        <v>5.3217592592592594E-2</v>
      </c>
      <c r="P2444" t="s">
        <v>2088</v>
      </c>
      <c r="Q2444" s="23">
        <v>6.745370370370371E-2</v>
      </c>
      <c r="R2444" t="s">
        <v>449</v>
      </c>
      <c r="S2444" t="s">
        <v>248</v>
      </c>
      <c r="T2444" t="s">
        <v>248</v>
      </c>
      <c r="U2444" t="s">
        <v>44</v>
      </c>
      <c r="V2444" t="s">
        <v>95</v>
      </c>
      <c r="W2444" t="s">
        <v>421</v>
      </c>
      <c r="X2444" t="s">
        <v>10</v>
      </c>
      <c r="Y2444" t="s">
        <v>7836</v>
      </c>
      <c r="Z2444" t="s">
        <v>315</v>
      </c>
      <c r="AA2444">
        <v>4</v>
      </c>
      <c r="AB2444" t="s">
        <v>3079</v>
      </c>
      <c r="AC2444">
        <v>3</v>
      </c>
      <c r="AD2444">
        <v>2023</v>
      </c>
      <c r="AE2444">
        <v>0</v>
      </c>
    </row>
    <row r="2445" spans="1:31" x14ac:dyDescent="0.25">
      <c r="A2445">
        <v>198766</v>
      </c>
      <c r="B2445">
        <v>31268566</v>
      </c>
      <c r="C2445">
        <v>142169047</v>
      </c>
      <c r="D2445">
        <v>74807209</v>
      </c>
      <c r="E2445">
        <v>838</v>
      </c>
      <c r="F2445">
        <v>8385630430</v>
      </c>
      <c r="G2445">
        <v>0</v>
      </c>
      <c r="H2445">
        <v>547</v>
      </c>
      <c r="I2445" t="s">
        <v>420</v>
      </c>
      <c r="J2445" s="2">
        <v>44993.384305555555</v>
      </c>
      <c r="K2445" s="23">
        <v>0.38430555555555557</v>
      </c>
      <c r="L2445">
        <v>9</v>
      </c>
      <c r="M2445" t="s">
        <v>1728</v>
      </c>
      <c r="N2445" t="s">
        <v>689</v>
      </c>
      <c r="O2445" s="23">
        <v>5.0879629629629629E-2</v>
      </c>
      <c r="P2445" t="s">
        <v>2881</v>
      </c>
      <c r="Q2445" s="23">
        <v>6.7395833333333335E-2</v>
      </c>
      <c r="R2445" t="s">
        <v>449</v>
      </c>
      <c r="S2445" t="s">
        <v>248</v>
      </c>
      <c r="T2445" t="s">
        <v>248</v>
      </c>
      <c r="U2445" t="s">
        <v>44</v>
      </c>
      <c r="V2445" t="s">
        <v>95</v>
      </c>
      <c r="W2445" t="s">
        <v>428</v>
      </c>
      <c r="X2445" t="s">
        <v>10</v>
      </c>
      <c r="Y2445" t="s">
        <v>7836</v>
      </c>
      <c r="Z2445" t="s">
        <v>315</v>
      </c>
      <c r="AA2445">
        <v>4</v>
      </c>
      <c r="AB2445" t="s">
        <v>3079</v>
      </c>
      <c r="AC2445">
        <v>3</v>
      </c>
      <c r="AD2445">
        <v>2023</v>
      </c>
      <c r="AE2445">
        <v>5</v>
      </c>
    </row>
    <row r="2446" spans="1:31" x14ac:dyDescent="0.25">
      <c r="A2446">
        <v>198767</v>
      </c>
      <c r="B2446">
        <v>31268750</v>
      </c>
      <c r="C2446">
        <v>142169024</v>
      </c>
      <c r="D2446">
        <v>74815237</v>
      </c>
      <c r="E2446">
        <v>397</v>
      </c>
      <c r="F2446">
        <v>3970506290</v>
      </c>
      <c r="G2446">
        <v>0</v>
      </c>
      <c r="H2446">
        <v>547</v>
      </c>
      <c r="I2446" t="s">
        <v>420</v>
      </c>
      <c r="J2446" s="2">
        <v>44993.385891203703</v>
      </c>
      <c r="K2446" s="23">
        <v>0.38589120370370372</v>
      </c>
      <c r="L2446">
        <v>9</v>
      </c>
      <c r="M2446" t="s">
        <v>7920</v>
      </c>
      <c r="N2446" t="s">
        <v>2060</v>
      </c>
      <c r="O2446" s="23">
        <v>5.3749999999999999E-2</v>
      </c>
      <c r="P2446" t="s">
        <v>7921</v>
      </c>
      <c r="Q2446" s="23">
        <v>8.969907407407407E-2</v>
      </c>
      <c r="R2446" t="s">
        <v>449</v>
      </c>
      <c r="S2446" t="s">
        <v>248</v>
      </c>
      <c r="T2446" t="s">
        <v>248</v>
      </c>
      <c r="U2446" t="s">
        <v>430</v>
      </c>
      <c r="V2446" t="s">
        <v>95</v>
      </c>
      <c r="W2446" t="s">
        <v>432</v>
      </c>
      <c r="X2446" t="s">
        <v>10</v>
      </c>
      <c r="Y2446" t="s">
        <v>7836</v>
      </c>
      <c r="Z2446" t="s">
        <v>315</v>
      </c>
      <c r="AA2446">
        <v>4</v>
      </c>
      <c r="AB2446" t="s">
        <v>3079</v>
      </c>
      <c r="AC2446">
        <v>3</v>
      </c>
      <c r="AD2446">
        <v>2023</v>
      </c>
      <c r="AE2446">
        <v>0</v>
      </c>
    </row>
    <row r="2447" spans="1:31" x14ac:dyDescent="0.25">
      <c r="A2447">
        <v>198771</v>
      </c>
      <c r="B2447">
        <v>31270300</v>
      </c>
      <c r="C2447">
        <v>142176039</v>
      </c>
      <c r="D2447">
        <v>74818627</v>
      </c>
      <c r="E2447">
        <v>362</v>
      </c>
      <c r="F2447">
        <v>3622870833</v>
      </c>
      <c r="G2447">
        <v>0</v>
      </c>
      <c r="H2447">
        <v>547</v>
      </c>
      <c r="I2447" t="s">
        <v>420</v>
      </c>
      <c r="J2447" s="2">
        <v>44993.399317129632</v>
      </c>
      <c r="K2447" s="23">
        <v>0.39931712962962962</v>
      </c>
      <c r="L2447">
        <v>9</v>
      </c>
      <c r="M2447" t="s">
        <v>7922</v>
      </c>
      <c r="N2447" t="s">
        <v>2511</v>
      </c>
      <c r="O2447" s="23">
        <v>5.2418981481481483E-2</v>
      </c>
      <c r="P2447" t="s">
        <v>3013</v>
      </c>
      <c r="Q2447" s="23">
        <v>8.7696759259259266E-2</v>
      </c>
      <c r="R2447" t="s">
        <v>449</v>
      </c>
      <c r="S2447" t="s">
        <v>248</v>
      </c>
      <c r="T2447" t="s">
        <v>248</v>
      </c>
      <c r="U2447" t="s">
        <v>44</v>
      </c>
      <c r="V2447" t="s">
        <v>95</v>
      </c>
      <c r="W2447" t="s">
        <v>421</v>
      </c>
      <c r="X2447" t="s">
        <v>10</v>
      </c>
      <c r="Y2447" t="s">
        <v>7836</v>
      </c>
      <c r="Z2447" t="s">
        <v>315</v>
      </c>
      <c r="AA2447">
        <v>4</v>
      </c>
      <c r="AB2447" t="s">
        <v>3079</v>
      </c>
      <c r="AC2447">
        <v>3</v>
      </c>
      <c r="AD2447">
        <v>2023</v>
      </c>
      <c r="AE2447">
        <v>5</v>
      </c>
    </row>
    <row r="2448" spans="1:31" x14ac:dyDescent="0.25">
      <c r="A2448">
        <v>198787</v>
      </c>
      <c r="B2448">
        <v>31273237</v>
      </c>
      <c r="C2448">
        <v>142187411</v>
      </c>
      <c r="D2448">
        <v>73336157</v>
      </c>
      <c r="E2448">
        <v>720</v>
      </c>
      <c r="F2448">
        <v>7205699608</v>
      </c>
      <c r="G2448">
        <v>0</v>
      </c>
      <c r="H2448">
        <v>547</v>
      </c>
      <c r="I2448" t="s">
        <v>420</v>
      </c>
      <c r="J2448" s="2">
        <v>44993.423333333332</v>
      </c>
      <c r="K2448" s="23">
        <v>0.42333333333333334</v>
      </c>
      <c r="L2448">
        <v>10</v>
      </c>
      <c r="M2448" t="s">
        <v>7923</v>
      </c>
      <c r="N2448" t="s">
        <v>2116</v>
      </c>
      <c r="O2448" s="23">
        <v>5.230324074074074E-2</v>
      </c>
      <c r="P2448" t="s">
        <v>2649</v>
      </c>
      <c r="Q2448" s="23">
        <v>7.256944444444445E-2</v>
      </c>
      <c r="R2448" t="s">
        <v>449</v>
      </c>
      <c r="S2448" t="s">
        <v>248</v>
      </c>
      <c r="T2448" t="s">
        <v>248</v>
      </c>
      <c r="U2448" t="s">
        <v>44</v>
      </c>
      <c r="V2448" t="s">
        <v>95</v>
      </c>
      <c r="W2448" t="s">
        <v>421</v>
      </c>
      <c r="X2448" t="s">
        <v>10</v>
      </c>
      <c r="Y2448" t="s">
        <v>7836</v>
      </c>
      <c r="Z2448" t="s">
        <v>315</v>
      </c>
      <c r="AA2448">
        <v>4</v>
      </c>
      <c r="AB2448" t="s">
        <v>3079</v>
      </c>
      <c r="AC2448">
        <v>3</v>
      </c>
      <c r="AD2448">
        <v>2023</v>
      </c>
      <c r="AE2448">
        <v>0</v>
      </c>
    </row>
    <row r="2449" spans="1:31" x14ac:dyDescent="0.25">
      <c r="A2449">
        <v>198790</v>
      </c>
      <c r="B2449">
        <v>31274287</v>
      </c>
      <c r="C2449">
        <v>142192089</v>
      </c>
      <c r="D2449">
        <v>74820728</v>
      </c>
      <c r="E2449">
        <v>790</v>
      </c>
      <c r="F2449">
        <v>7903479384</v>
      </c>
      <c r="G2449">
        <v>0</v>
      </c>
      <c r="H2449">
        <v>547</v>
      </c>
      <c r="I2449" t="s">
        <v>420</v>
      </c>
      <c r="J2449" s="2">
        <v>44993.432372685187</v>
      </c>
      <c r="K2449" s="23">
        <v>0.43237268518518518</v>
      </c>
      <c r="L2449">
        <v>10</v>
      </c>
      <c r="M2449" t="s">
        <v>7924</v>
      </c>
      <c r="N2449" t="s">
        <v>1709</v>
      </c>
      <c r="O2449" s="23">
        <v>5.4664351851851853E-2</v>
      </c>
      <c r="P2449" t="s">
        <v>2484</v>
      </c>
      <c r="Q2449" s="23">
        <v>7.72337962962963E-2</v>
      </c>
      <c r="R2449" t="s">
        <v>449</v>
      </c>
      <c r="S2449" t="s">
        <v>248</v>
      </c>
      <c r="T2449" t="s">
        <v>248</v>
      </c>
      <c r="U2449" t="s">
        <v>44</v>
      </c>
      <c r="V2449" t="s">
        <v>95</v>
      </c>
      <c r="W2449" t="s">
        <v>421</v>
      </c>
      <c r="X2449" t="s">
        <v>10</v>
      </c>
      <c r="Y2449" t="s">
        <v>7836</v>
      </c>
      <c r="Z2449" t="s">
        <v>315</v>
      </c>
      <c r="AA2449">
        <v>4</v>
      </c>
      <c r="AB2449" t="s">
        <v>3079</v>
      </c>
      <c r="AC2449">
        <v>3</v>
      </c>
      <c r="AD2449">
        <v>2023</v>
      </c>
      <c r="AE2449">
        <v>0</v>
      </c>
    </row>
    <row r="2450" spans="1:31" x14ac:dyDescent="0.25">
      <c r="A2450">
        <v>198799</v>
      </c>
      <c r="B2450">
        <v>31275346</v>
      </c>
      <c r="C2450">
        <v>142196663</v>
      </c>
      <c r="D2450">
        <v>74824245</v>
      </c>
      <c r="E2450">
        <v>835</v>
      </c>
      <c r="F2450">
        <v>8352461980</v>
      </c>
      <c r="G2450">
        <v>28</v>
      </c>
      <c r="H2450">
        <v>547</v>
      </c>
      <c r="I2450" t="s">
        <v>420</v>
      </c>
      <c r="J2450" s="2">
        <v>44993.441203703704</v>
      </c>
      <c r="K2450" s="23">
        <v>0.44120370370370371</v>
      </c>
      <c r="L2450">
        <v>10</v>
      </c>
      <c r="M2450" t="s">
        <v>3053</v>
      </c>
      <c r="N2450" t="s">
        <v>2142</v>
      </c>
      <c r="O2450" s="23">
        <v>5.4745370370370368E-2</v>
      </c>
      <c r="P2450" t="s">
        <v>1328</v>
      </c>
      <c r="Q2450" s="23">
        <v>7.7731481481481485E-2</v>
      </c>
      <c r="R2450" t="s">
        <v>449</v>
      </c>
      <c r="S2450" t="s">
        <v>248</v>
      </c>
      <c r="T2450" t="s">
        <v>248</v>
      </c>
      <c r="U2450" t="s">
        <v>44</v>
      </c>
      <c r="V2450" t="s">
        <v>95</v>
      </c>
      <c r="W2450" t="s">
        <v>428</v>
      </c>
      <c r="X2450" t="s">
        <v>36</v>
      </c>
      <c r="Y2450" t="s">
        <v>7836</v>
      </c>
      <c r="Z2450" t="s">
        <v>315</v>
      </c>
      <c r="AA2450">
        <v>4</v>
      </c>
      <c r="AB2450" t="s">
        <v>3079</v>
      </c>
      <c r="AC2450">
        <v>3</v>
      </c>
      <c r="AD2450">
        <v>2023</v>
      </c>
      <c r="AE2450">
        <v>5</v>
      </c>
    </row>
    <row r="2451" spans="1:31" x14ac:dyDescent="0.25">
      <c r="A2451">
        <v>198812</v>
      </c>
      <c r="B2451">
        <v>31277363</v>
      </c>
      <c r="C2451">
        <v>142205101</v>
      </c>
      <c r="D2451">
        <v>74827656</v>
      </c>
      <c r="E2451">
        <v>451</v>
      </c>
      <c r="F2451">
        <v>4516619619</v>
      </c>
      <c r="G2451">
        <v>16</v>
      </c>
      <c r="H2451">
        <v>547</v>
      </c>
      <c r="I2451" t="s">
        <v>420</v>
      </c>
      <c r="J2451" s="2">
        <v>44993.45853009259</v>
      </c>
      <c r="K2451" s="23">
        <v>0.45853009259259259</v>
      </c>
      <c r="L2451">
        <v>11</v>
      </c>
      <c r="M2451" t="s">
        <v>7925</v>
      </c>
      <c r="N2451" t="s">
        <v>1051</v>
      </c>
      <c r="O2451" s="23">
        <v>5.1134259259259261E-2</v>
      </c>
      <c r="P2451" t="s">
        <v>1945</v>
      </c>
      <c r="Q2451" s="23">
        <v>6.8217592592592594E-2</v>
      </c>
      <c r="R2451" t="s">
        <v>449</v>
      </c>
      <c r="S2451" t="s">
        <v>248</v>
      </c>
      <c r="T2451" t="s">
        <v>248</v>
      </c>
      <c r="U2451" t="s">
        <v>44</v>
      </c>
      <c r="V2451" t="s">
        <v>95</v>
      </c>
      <c r="W2451" t="s">
        <v>429</v>
      </c>
      <c r="X2451" t="s">
        <v>15</v>
      </c>
      <c r="Y2451" t="s">
        <v>7836</v>
      </c>
      <c r="Z2451" t="s">
        <v>315</v>
      </c>
      <c r="AA2451">
        <v>4</v>
      </c>
      <c r="AB2451" t="s">
        <v>3079</v>
      </c>
      <c r="AC2451">
        <v>3</v>
      </c>
      <c r="AD2451">
        <v>2023</v>
      </c>
      <c r="AE2451">
        <v>0</v>
      </c>
    </row>
    <row r="2452" spans="1:31" x14ac:dyDescent="0.25">
      <c r="A2452">
        <v>198815</v>
      </c>
      <c r="B2452">
        <v>31278101</v>
      </c>
      <c r="C2452">
        <v>142208492</v>
      </c>
      <c r="D2452">
        <v>74139957</v>
      </c>
      <c r="E2452">
        <v>591</v>
      </c>
      <c r="F2452">
        <v>5913048280</v>
      </c>
      <c r="G2452">
        <v>15</v>
      </c>
      <c r="H2452">
        <v>547</v>
      </c>
      <c r="I2452" t="s">
        <v>420</v>
      </c>
      <c r="J2452" s="2">
        <v>44993.465451388889</v>
      </c>
      <c r="K2452" s="23">
        <v>0.46545138888888887</v>
      </c>
      <c r="L2452">
        <v>11</v>
      </c>
      <c r="M2452" t="s">
        <v>1113</v>
      </c>
      <c r="N2452" t="s">
        <v>1107</v>
      </c>
      <c r="O2452" s="23">
        <v>5.3530092592592594E-2</v>
      </c>
      <c r="P2452" t="s">
        <v>2893</v>
      </c>
      <c r="Q2452" s="23">
        <v>7.5567129629629623E-2</v>
      </c>
      <c r="R2452" t="s">
        <v>449</v>
      </c>
      <c r="S2452" t="s">
        <v>248</v>
      </c>
      <c r="T2452" t="s">
        <v>248</v>
      </c>
      <c r="U2452" t="s">
        <v>44</v>
      </c>
      <c r="V2452" t="s">
        <v>95</v>
      </c>
      <c r="W2452" t="s">
        <v>421</v>
      </c>
      <c r="X2452" t="s">
        <v>19</v>
      </c>
      <c r="Y2452" t="s">
        <v>7836</v>
      </c>
      <c r="Z2452" t="s">
        <v>315</v>
      </c>
      <c r="AA2452">
        <v>4</v>
      </c>
      <c r="AB2452" t="s">
        <v>3079</v>
      </c>
      <c r="AC2452">
        <v>3</v>
      </c>
      <c r="AD2452">
        <v>2023</v>
      </c>
      <c r="AE2452">
        <v>5</v>
      </c>
    </row>
    <row r="2453" spans="1:31" x14ac:dyDescent="0.25">
      <c r="A2453">
        <v>198819</v>
      </c>
      <c r="B2453">
        <v>31278919</v>
      </c>
      <c r="C2453">
        <v>142211551</v>
      </c>
      <c r="D2453">
        <v>74791499</v>
      </c>
      <c r="E2453">
        <v>10</v>
      </c>
      <c r="F2453">
        <v>106416319</v>
      </c>
      <c r="G2453">
        <v>0</v>
      </c>
      <c r="H2453">
        <v>547</v>
      </c>
      <c r="I2453" t="s">
        <v>420</v>
      </c>
      <c r="J2453" s="2">
        <v>44993.472870370373</v>
      </c>
      <c r="K2453" s="23">
        <v>0.47287037037037039</v>
      </c>
      <c r="L2453">
        <v>11</v>
      </c>
      <c r="M2453" t="s">
        <v>7926</v>
      </c>
      <c r="N2453" t="s">
        <v>744</v>
      </c>
      <c r="O2453" s="23">
        <v>5.392361111111111E-2</v>
      </c>
      <c r="P2453" t="s">
        <v>700</v>
      </c>
      <c r="Q2453" s="23">
        <v>7.5347222222222218E-2</v>
      </c>
      <c r="R2453" t="s">
        <v>449</v>
      </c>
      <c r="S2453" t="s">
        <v>248</v>
      </c>
      <c r="T2453" t="s">
        <v>248</v>
      </c>
      <c r="U2453" t="s">
        <v>430</v>
      </c>
      <c r="V2453" t="s">
        <v>95</v>
      </c>
      <c r="W2453" t="s">
        <v>431</v>
      </c>
      <c r="X2453" t="s">
        <v>10</v>
      </c>
      <c r="Y2453" t="s">
        <v>7836</v>
      </c>
      <c r="Z2453" t="s">
        <v>315</v>
      </c>
      <c r="AA2453">
        <v>4</v>
      </c>
      <c r="AB2453" t="s">
        <v>3079</v>
      </c>
      <c r="AC2453">
        <v>3</v>
      </c>
      <c r="AD2453">
        <v>2023</v>
      </c>
      <c r="AE2453">
        <v>0</v>
      </c>
    </row>
    <row r="2454" spans="1:31" x14ac:dyDescent="0.25">
      <c r="A2454">
        <v>198828</v>
      </c>
      <c r="B2454">
        <v>31280261</v>
      </c>
      <c r="C2454">
        <v>142213578</v>
      </c>
      <c r="D2454">
        <v>74835028</v>
      </c>
      <c r="E2454">
        <v>244</v>
      </c>
      <c r="F2454">
        <v>2440994093</v>
      </c>
      <c r="G2454">
        <v>21</v>
      </c>
      <c r="H2454">
        <v>547</v>
      </c>
      <c r="I2454" t="s">
        <v>420</v>
      </c>
      <c r="J2454" s="2">
        <v>44993.485717592594</v>
      </c>
      <c r="K2454" s="23">
        <v>0.48571759259259262</v>
      </c>
      <c r="L2454">
        <v>11</v>
      </c>
      <c r="M2454" t="s">
        <v>7927</v>
      </c>
      <c r="N2454" t="s">
        <v>2584</v>
      </c>
      <c r="O2454" s="23">
        <v>5.5370370370370368E-2</v>
      </c>
      <c r="P2454" t="s">
        <v>7928</v>
      </c>
      <c r="Q2454" s="23">
        <v>8.3622685185185189E-2</v>
      </c>
      <c r="R2454" t="s">
        <v>449</v>
      </c>
      <c r="S2454" t="s">
        <v>248</v>
      </c>
      <c r="T2454" t="s">
        <v>248</v>
      </c>
      <c r="U2454" t="s">
        <v>44</v>
      </c>
      <c r="V2454" t="s">
        <v>95</v>
      </c>
      <c r="W2454" t="s">
        <v>428</v>
      </c>
      <c r="X2454" t="s">
        <v>26</v>
      </c>
      <c r="Y2454" t="s">
        <v>7836</v>
      </c>
      <c r="Z2454" t="s">
        <v>315</v>
      </c>
      <c r="AA2454">
        <v>4</v>
      </c>
      <c r="AB2454" t="s">
        <v>3079</v>
      </c>
      <c r="AC2454">
        <v>3</v>
      </c>
      <c r="AD2454">
        <v>2023</v>
      </c>
      <c r="AE2454">
        <v>0</v>
      </c>
    </row>
    <row r="2455" spans="1:31" x14ac:dyDescent="0.25">
      <c r="A2455">
        <v>198838</v>
      </c>
      <c r="B2455">
        <v>31281087</v>
      </c>
      <c r="C2455">
        <v>142220467</v>
      </c>
      <c r="D2455">
        <v>74835406</v>
      </c>
      <c r="E2455">
        <v>966</v>
      </c>
      <c r="F2455">
        <v>9663024271</v>
      </c>
      <c r="G2455">
        <v>7</v>
      </c>
      <c r="H2455">
        <v>547</v>
      </c>
      <c r="I2455" t="s">
        <v>420</v>
      </c>
      <c r="J2455" s="2">
        <v>44993.493611111109</v>
      </c>
      <c r="K2455" s="23">
        <v>0.49361111111111111</v>
      </c>
      <c r="L2455">
        <v>11</v>
      </c>
      <c r="M2455" t="s">
        <v>10</v>
      </c>
      <c r="N2455" t="s">
        <v>10</v>
      </c>
      <c r="O2455" s="23">
        <v>5.4652777777777779E-2</v>
      </c>
      <c r="P2455" t="s">
        <v>10</v>
      </c>
      <c r="Q2455" s="23">
        <v>5.8807870370370371E-2</v>
      </c>
      <c r="R2455" t="s">
        <v>449</v>
      </c>
      <c r="S2455" t="s">
        <v>248</v>
      </c>
      <c r="T2455" t="s">
        <v>248</v>
      </c>
      <c r="U2455" t="s">
        <v>423</v>
      </c>
      <c r="V2455" t="s">
        <v>95</v>
      </c>
      <c r="W2455" t="s">
        <v>437</v>
      </c>
      <c r="X2455" t="s">
        <v>20</v>
      </c>
      <c r="Y2455" t="s">
        <v>7836</v>
      </c>
      <c r="Z2455" t="s">
        <v>315</v>
      </c>
      <c r="AA2455">
        <v>4</v>
      </c>
      <c r="AB2455" t="s">
        <v>3079</v>
      </c>
      <c r="AC2455">
        <v>3</v>
      </c>
      <c r="AD2455">
        <v>2023</v>
      </c>
      <c r="AE2455">
        <v>3</v>
      </c>
    </row>
    <row r="2456" spans="1:31" x14ac:dyDescent="0.25">
      <c r="A2456">
        <v>198841</v>
      </c>
      <c r="B2456">
        <v>31281691</v>
      </c>
      <c r="C2456">
        <v>142220852</v>
      </c>
      <c r="D2456">
        <v>74839308</v>
      </c>
      <c r="E2456">
        <v>960</v>
      </c>
      <c r="F2456">
        <v>9604093533</v>
      </c>
      <c r="G2456">
        <v>0</v>
      </c>
      <c r="H2456">
        <v>547</v>
      </c>
      <c r="I2456" t="s">
        <v>420</v>
      </c>
      <c r="J2456" s="2">
        <v>44993.499652777777</v>
      </c>
      <c r="K2456" s="23">
        <v>0.49965277777777778</v>
      </c>
      <c r="L2456">
        <v>11</v>
      </c>
      <c r="M2456" t="s">
        <v>7929</v>
      </c>
      <c r="N2456" t="s">
        <v>7930</v>
      </c>
      <c r="O2456" s="23">
        <v>5.2835648148148145E-2</v>
      </c>
      <c r="P2456" t="s">
        <v>3036</v>
      </c>
      <c r="Q2456" s="23">
        <v>8.4965277777777778E-2</v>
      </c>
      <c r="R2456" t="s">
        <v>449</v>
      </c>
      <c r="S2456" t="s">
        <v>248</v>
      </c>
      <c r="T2456" t="s">
        <v>248</v>
      </c>
      <c r="U2456" t="s">
        <v>44</v>
      </c>
      <c r="V2456" t="s">
        <v>95</v>
      </c>
      <c r="W2456" t="s">
        <v>428</v>
      </c>
      <c r="X2456" t="s">
        <v>10</v>
      </c>
      <c r="Y2456" t="s">
        <v>7836</v>
      </c>
      <c r="Z2456" t="s">
        <v>315</v>
      </c>
      <c r="AA2456">
        <v>4</v>
      </c>
      <c r="AB2456" t="s">
        <v>3079</v>
      </c>
      <c r="AC2456">
        <v>3</v>
      </c>
      <c r="AD2456">
        <v>2023</v>
      </c>
      <c r="AE2456">
        <v>5</v>
      </c>
    </row>
    <row r="2457" spans="1:31" x14ac:dyDescent="0.25">
      <c r="A2457">
        <v>198854</v>
      </c>
      <c r="B2457">
        <v>31283480</v>
      </c>
      <c r="C2457">
        <v>142229514</v>
      </c>
      <c r="D2457">
        <v>44952940</v>
      </c>
      <c r="E2457">
        <v>784</v>
      </c>
      <c r="F2457">
        <v>7841608103</v>
      </c>
      <c r="G2457">
        <v>30</v>
      </c>
      <c r="H2457">
        <v>547</v>
      </c>
      <c r="I2457" t="s">
        <v>420</v>
      </c>
      <c r="J2457" s="2">
        <v>44993.517141203702</v>
      </c>
      <c r="K2457" s="23">
        <v>0.51714120370370376</v>
      </c>
      <c r="L2457">
        <v>12</v>
      </c>
      <c r="M2457" t="s">
        <v>2985</v>
      </c>
      <c r="N2457" t="s">
        <v>2300</v>
      </c>
      <c r="O2457" s="23">
        <v>5.2245370370370373E-2</v>
      </c>
      <c r="P2457" t="s">
        <v>2237</v>
      </c>
      <c r="Q2457" s="23">
        <v>8.1759259259259254E-2</v>
      </c>
      <c r="R2457" t="s">
        <v>449</v>
      </c>
      <c r="S2457" t="s">
        <v>248</v>
      </c>
      <c r="T2457" t="s">
        <v>248</v>
      </c>
      <c r="U2457" t="s">
        <v>44</v>
      </c>
      <c r="V2457" t="s">
        <v>95</v>
      </c>
      <c r="W2457" t="s">
        <v>428</v>
      </c>
      <c r="X2457" t="s">
        <v>16</v>
      </c>
      <c r="Y2457" t="s">
        <v>7836</v>
      </c>
      <c r="Z2457" t="s">
        <v>315</v>
      </c>
      <c r="AA2457">
        <v>4</v>
      </c>
      <c r="AB2457" t="s">
        <v>3079</v>
      </c>
      <c r="AC2457">
        <v>3</v>
      </c>
      <c r="AD2457">
        <v>2023</v>
      </c>
      <c r="AE2457">
        <v>0</v>
      </c>
    </row>
    <row r="2458" spans="1:31" x14ac:dyDescent="0.25">
      <c r="A2458">
        <v>198858</v>
      </c>
      <c r="B2458">
        <v>31284646</v>
      </c>
      <c r="C2458">
        <v>142213578</v>
      </c>
      <c r="D2458">
        <v>74835028</v>
      </c>
      <c r="E2458">
        <v>244</v>
      </c>
      <c r="F2458">
        <v>2440994093</v>
      </c>
      <c r="G2458">
        <v>21</v>
      </c>
      <c r="H2458">
        <v>547</v>
      </c>
      <c r="I2458" t="s">
        <v>420</v>
      </c>
      <c r="J2458" s="2">
        <v>44993.529189814813</v>
      </c>
      <c r="K2458" s="23">
        <v>0.52918981481481486</v>
      </c>
      <c r="L2458">
        <v>12</v>
      </c>
      <c r="M2458" t="s">
        <v>7931</v>
      </c>
      <c r="N2458" t="s">
        <v>2274</v>
      </c>
      <c r="O2458" s="23">
        <v>5.5474537037037037E-2</v>
      </c>
      <c r="P2458" t="s">
        <v>2379</v>
      </c>
      <c r="Q2458" s="23">
        <v>8.0173611111111112E-2</v>
      </c>
      <c r="R2458" t="s">
        <v>449</v>
      </c>
      <c r="S2458" t="s">
        <v>248</v>
      </c>
      <c r="T2458" t="s">
        <v>248</v>
      </c>
      <c r="U2458" t="s">
        <v>44</v>
      </c>
      <c r="V2458" t="s">
        <v>95</v>
      </c>
      <c r="W2458" t="s">
        <v>429</v>
      </c>
      <c r="X2458" t="s">
        <v>26</v>
      </c>
      <c r="Y2458" t="s">
        <v>7836</v>
      </c>
      <c r="Z2458" t="s">
        <v>315</v>
      </c>
      <c r="AA2458">
        <v>4</v>
      </c>
      <c r="AB2458" t="s">
        <v>3079</v>
      </c>
      <c r="AC2458">
        <v>3</v>
      </c>
      <c r="AD2458">
        <v>2023</v>
      </c>
      <c r="AE2458">
        <v>0</v>
      </c>
    </row>
    <row r="2459" spans="1:31" x14ac:dyDescent="0.25">
      <c r="A2459">
        <v>198871</v>
      </c>
      <c r="B2459">
        <v>31287171</v>
      </c>
      <c r="C2459">
        <v>142240785</v>
      </c>
      <c r="D2459">
        <v>54377015</v>
      </c>
      <c r="E2459">
        <v>743</v>
      </c>
      <c r="F2459">
        <v>7436404482</v>
      </c>
      <c r="G2459">
        <v>15</v>
      </c>
      <c r="H2459">
        <v>547</v>
      </c>
      <c r="I2459" t="s">
        <v>420</v>
      </c>
      <c r="J2459" s="2">
        <v>44993.544351851851</v>
      </c>
      <c r="K2459" s="23">
        <v>0.54435185185185186</v>
      </c>
      <c r="L2459">
        <v>13</v>
      </c>
      <c r="M2459" t="s">
        <v>7932</v>
      </c>
      <c r="N2459" t="s">
        <v>754</v>
      </c>
      <c r="O2459" s="23">
        <v>5.4606481481481478E-2</v>
      </c>
      <c r="P2459" t="s">
        <v>1336</v>
      </c>
      <c r="Q2459" s="23">
        <v>6.5185185185185179E-2</v>
      </c>
      <c r="R2459" t="s">
        <v>449</v>
      </c>
      <c r="S2459" t="s">
        <v>248</v>
      </c>
      <c r="T2459" t="s">
        <v>248</v>
      </c>
      <c r="U2459" t="s">
        <v>44</v>
      </c>
      <c r="V2459" t="s">
        <v>95</v>
      </c>
      <c r="W2459" t="s">
        <v>437</v>
      </c>
      <c r="X2459" t="s">
        <v>19</v>
      </c>
      <c r="Y2459" t="s">
        <v>7836</v>
      </c>
      <c r="Z2459" t="s">
        <v>315</v>
      </c>
      <c r="AA2459">
        <v>4</v>
      </c>
      <c r="AB2459" t="s">
        <v>3079</v>
      </c>
      <c r="AC2459">
        <v>3</v>
      </c>
      <c r="AD2459">
        <v>2023</v>
      </c>
      <c r="AE2459">
        <v>0</v>
      </c>
    </row>
    <row r="2460" spans="1:31" x14ac:dyDescent="0.25">
      <c r="A2460">
        <v>198878</v>
      </c>
      <c r="B2460">
        <v>31289235</v>
      </c>
      <c r="C2460">
        <v>142247286</v>
      </c>
      <c r="D2460">
        <v>74850244</v>
      </c>
      <c r="E2460">
        <v>277</v>
      </c>
      <c r="F2460">
        <v>2771766159</v>
      </c>
      <c r="G2460">
        <v>0</v>
      </c>
      <c r="H2460">
        <v>547</v>
      </c>
      <c r="I2460" t="s">
        <v>420</v>
      </c>
      <c r="J2460" s="2">
        <v>44993.55846064815</v>
      </c>
      <c r="K2460" s="23">
        <v>0.55846064814814811</v>
      </c>
      <c r="L2460">
        <v>13</v>
      </c>
      <c r="M2460" t="s">
        <v>982</v>
      </c>
      <c r="N2460" t="s">
        <v>910</v>
      </c>
      <c r="O2460" s="23">
        <v>5.0972222222222224E-2</v>
      </c>
      <c r="P2460" t="s">
        <v>2340</v>
      </c>
      <c r="Q2460" s="23">
        <v>6.7511574074074071E-2</v>
      </c>
      <c r="R2460" t="s">
        <v>449</v>
      </c>
      <c r="S2460" t="s">
        <v>248</v>
      </c>
      <c r="T2460" t="s">
        <v>248</v>
      </c>
      <c r="U2460" t="s">
        <v>44</v>
      </c>
      <c r="V2460" t="s">
        <v>95</v>
      </c>
      <c r="W2460" t="s">
        <v>436</v>
      </c>
      <c r="X2460" t="s">
        <v>10</v>
      </c>
      <c r="Y2460" t="s">
        <v>7836</v>
      </c>
      <c r="Z2460" t="s">
        <v>315</v>
      </c>
      <c r="AA2460">
        <v>4</v>
      </c>
      <c r="AB2460" t="s">
        <v>3079</v>
      </c>
      <c r="AC2460">
        <v>3</v>
      </c>
      <c r="AD2460">
        <v>2023</v>
      </c>
      <c r="AE2460">
        <v>0</v>
      </c>
    </row>
    <row r="2461" spans="1:31" x14ac:dyDescent="0.25">
      <c r="A2461">
        <v>198879</v>
      </c>
      <c r="B2461">
        <v>31289277</v>
      </c>
      <c r="C2461">
        <v>142247822</v>
      </c>
      <c r="D2461">
        <v>74844479</v>
      </c>
      <c r="E2461">
        <v>873</v>
      </c>
      <c r="F2461">
        <v>8738255352</v>
      </c>
      <c r="G2461">
        <v>5</v>
      </c>
      <c r="H2461">
        <v>547</v>
      </c>
      <c r="I2461" t="s">
        <v>420</v>
      </c>
      <c r="J2461" s="2">
        <v>44993.558749999997</v>
      </c>
      <c r="K2461" s="23">
        <v>0.55874999999999997</v>
      </c>
      <c r="L2461">
        <v>13</v>
      </c>
      <c r="M2461" t="s">
        <v>2018</v>
      </c>
      <c r="N2461" t="s">
        <v>1026</v>
      </c>
      <c r="O2461" s="23">
        <v>5.0856481481481482E-2</v>
      </c>
      <c r="P2461" t="s">
        <v>3022</v>
      </c>
      <c r="Q2461" s="23">
        <v>6.5972222222222224E-2</v>
      </c>
      <c r="R2461" t="s">
        <v>449</v>
      </c>
      <c r="S2461" t="s">
        <v>248</v>
      </c>
      <c r="T2461" t="s">
        <v>248</v>
      </c>
      <c r="U2461" t="s">
        <v>44</v>
      </c>
      <c r="V2461" t="s">
        <v>95</v>
      </c>
      <c r="W2461" t="s">
        <v>421</v>
      </c>
      <c r="X2461" t="s">
        <v>31</v>
      </c>
      <c r="Y2461" t="s">
        <v>7836</v>
      </c>
      <c r="Z2461" t="s">
        <v>315</v>
      </c>
      <c r="AA2461">
        <v>4</v>
      </c>
      <c r="AB2461" t="s">
        <v>3079</v>
      </c>
      <c r="AC2461">
        <v>3</v>
      </c>
      <c r="AD2461">
        <v>2023</v>
      </c>
      <c r="AE2461">
        <v>0</v>
      </c>
    </row>
    <row r="2462" spans="1:31" x14ac:dyDescent="0.25">
      <c r="A2462">
        <v>198890</v>
      </c>
      <c r="B2462">
        <v>31290624</v>
      </c>
      <c r="C2462">
        <v>142251485</v>
      </c>
      <c r="D2462">
        <v>71947624</v>
      </c>
      <c r="E2462">
        <v>977</v>
      </c>
      <c r="F2462">
        <v>9773184499</v>
      </c>
      <c r="G2462">
        <v>0</v>
      </c>
      <c r="H2462">
        <v>547</v>
      </c>
      <c r="I2462" t="s">
        <v>420</v>
      </c>
      <c r="J2462" s="2">
        <v>44993.569803240738</v>
      </c>
      <c r="K2462" s="23">
        <v>0.56980324074074074</v>
      </c>
      <c r="L2462">
        <v>13</v>
      </c>
      <c r="M2462" t="s">
        <v>10</v>
      </c>
      <c r="N2462" t="s">
        <v>10</v>
      </c>
      <c r="O2462" s="23">
        <v>5.496527777777778E-2</v>
      </c>
      <c r="P2462" t="s">
        <v>10</v>
      </c>
      <c r="Q2462" s="23">
        <v>5.6238425925925928E-2</v>
      </c>
      <c r="R2462" t="s">
        <v>449</v>
      </c>
      <c r="S2462" t="s">
        <v>248</v>
      </c>
      <c r="T2462" t="s">
        <v>248</v>
      </c>
      <c r="U2462" t="s">
        <v>426</v>
      </c>
      <c r="V2462" t="s">
        <v>95</v>
      </c>
      <c r="W2462" t="s">
        <v>248</v>
      </c>
      <c r="X2462" t="s">
        <v>10</v>
      </c>
      <c r="Y2462" t="s">
        <v>7836</v>
      </c>
      <c r="Z2462" t="s">
        <v>315</v>
      </c>
      <c r="AA2462">
        <v>4</v>
      </c>
      <c r="AB2462" t="s">
        <v>3079</v>
      </c>
      <c r="AC2462">
        <v>3</v>
      </c>
      <c r="AD2462">
        <v>2023</v>
      </c>
      <c r="AE2462">
        <v>5</v>
      </c>
    </row>
    <row r="2463" spans="1:31" x14ac:dyDescent="0.25">
      <c r="A2463">
        <v>198919</v>
      </c>
      <c r="B2463">
        <v>31295717</v>
      </c>
      <c r="C2463">
        <v>142271574</v>
      </c>
      <c r="D2463">
        <v>54615945</v>
      </c>
      <c r="E2463">
        <v>508</v>
      </c>
      <c r="F2463">
        <v>5088810897</v>
      </c>
      <c r="G2463">
        <v>0</v>
      </c>
      <c r="H2463">
        <v>547</v>
      </c>
      <c r="I2463" t="s">
        <v>420</v>
      </c>
      <c r="J2463" s="2">
        <v>44993.614212962966</v>
      </c>
      <c r="K2463" s="23">
        <v>0.61421296296296302</v>
      </c>
      <c r="L2463">
        <v>14</v>
      </c>
      <c r="M2463" t="s">
        <v>1154</v>
      </c>
      <c r="N2463" t="s">
        <v>577</v>
      </c>
      <c r="O2463" s="23">
        <v>5.5115740740740743E-2</v>
      </c>
      <c r="P2463" t="s">
        <v>2576</v>
      </c>
      <c r="Q2463" s="23">
        <v>6.4768518518518517E-2</v>
      </c>
      <c r="R2463" t="s">
        <v>449</v>
      </c>
      <c r="S2463" t="s">
        <v>248</v>
      </c>
      <c r="T2463" t="s">
        <v>248</v>
      </c>
      <c r="U2463" t="s">
        <v>44</v>
      </c>
      <c r="V2463" t="s">
        <v>95</v>
      </c>
      <c r="W2463" t="s">
        <v>436</v>
      </c>
      <c r="X2463" t="s">
        <v>10</v>
      </c>
      <c r="Y2463" t="s">
        <v>7836</v>
      </c>
      <c r="Z2463" t="s">
        <v>315</v>
      </c>
      <c r="AA2463">
        <v>4</v>
      </c>
      <c r="AB2463" t="s">
        <v>3079</v>
      </c>
      <c r="AC2463">
        <v>3</v>
      </c>
      <c r="AD2463">
        <v>2023</v>
      </c>
      <c r="AE2463">
        <v>5</v>
      </c>
    </row>
    <row r="2464" spans="1:31" x14ac:dyDescent="0.25">
      <c r="A2464">
        <v>198920</v>
      </c>
      <c r="B2464">
        <v>31295831</v>
      </c>
      <c r="C2464">
        <v>142271896</v>
      </c>
      <c r="D2464">
        <v>60084051</v>
      </c>
      <c r="E2464">
        <v>486</v>
      </c>
      <c r="F2464">
        <v>4864362441</v>
      </c>
      <c r="G2464">
        <v>24</v>
      </c>
      <c r="H2464">
        <v>547</v>
      </c>
      <c r="I2464" t="s">
        <v>420</v>
      </c>
      <c r="J2464" s="2">
        <v>44993.615254629629</v>
      </c>
      <c r="K2464" s="23">
        <v>0.61525462962962962</v>
      </c>
      <c r="L2464">
        <v>14</v>
      </c>
      <c r="M2464" t="s">
        <v>7933</v>
      </c>
      <c r="N2464" t="s">
        <v>822</v>
      </c>
      <c r="O2464" s="23">
        <v>5.4074074074074073E-2</v>
      </c>
      <c r="P2464" t="s">
        <v>1650</v>
      </c>
      <c r="Q2464" s="23">
        <v>6.7569444444444446E-2</v>
      </c>
      <c r="R2464" t="s">
        <v>449</v>
      </c>
      <c r="S2464" t="s">
        <v>248</v>
      </c>
      <c r="T2464" t="s">
        <v>248</v>
      </c>
      <c r="U2464" t="s">
        <v>44</v>
      </c>
      <c r="V2464" t="s">
        <v>95</v>
      </c>
      <c r="W2464" t="s">
        <v>428</v>
      </c>
      <c r="X2464" t="s">
        <v>37</v>
      </c>
      <c r="Y2464" t="s">
        <v>7836</v>
      </c>
      <c r="Z2464" t="s">
        <v>315</v>
      </c>
      <c r="AA2464">
        <v>4</v>
      </c>
      <c r="AB2464" t="s">
        <v>3079</v>
      </c>
      <c r="AC2464">
        <v>3</v>
      </c>
      <c r="AD2464">
        <v>2023</v>
      </c>
      <c r="AE2464">
        <v>0</v>
      </c>
    </row>
    <row r="2465" spans="1:31" x14ac:dyDescent="0.25">
      <c r="A2465">
        <v>198929</v>
      </c>
      <c r="B2465">
        <v>31296911</v>
      </c>
      <c r="C2465">
        <v>142275580</v>
      </c>
      <c r="D2465">
        <v>74861788</v>
      </c>
      <c r="E2465">
        <v>824</v>
      </c>
      <c r="F2465">
        <v>8249299295</v>
      </c>
      <c r="G2465">
        <v>19</v>
      </c>
      <c r="H2465">
        <v>547</v>
      </c>
      <c r="I2465" t="s">
        <v>420</v>
      </c>
      <c r="J2465" s="2">
        <v>44993.624722222223</v>
      </c>
      <c r="K2465" s="23">
        <v>0.62472222222222218</v>
      </c>
      <c r="L2465">
        <v>14</v>
      </c>
      <c r="M2465" t="s">
        <v>1559</v>
      </c>
      <c r="N2465" t="s">
        <v>998</v>
      </c>
      <c r="O2465" s="23">
        <v>5.4328703703703705E-2</v>
      </c>
      <c r="P2465" t="s">
        <v>2052</v>
      </c>
      <c r="Q2465" s="23">
        <v>6.4201388888888891E-2</v>
      </c>
      <c r="R2465" t="s">
        <v>449</v>
      </c>
      <c r="S2465" t="s">
        <v>248</v>
      </c>
      <c r="T2465" t="s">
        <v>248</v>
      </c>
      <c r="U2465" t="s">
        <v>44</v>
      </c>
      <c r="V2465" t="s">
        <v>95</v>
      </c>
      <c r="W2465" t="s">
        <v>437</v>
      </c>
      <c r="X2465" t="s">
        <v>28</v>
      </c>
      <c r="Y2465" t="s">
        <v>7836</v>
      </c>
      <c r="Z2465" t="s">
        <v>315</v>
      </c>
      <c r="AA2465">
        <v>4</v>
      </c>
      <c r="AB2465" t="s">
        <v>3079</v>
      </c>
      <c r="AC2465">
        <v>3</v>
      </c>
      <c r="AD2465">
        <v>2023</v>
      </c>
      <c r="AE2465">
        <v>0</v>
      </c>
    </row>
    <row r="2466" spans="1:31" x14ac:dyDescent="0.25">
      <c r="A2466">
        <v>198933</v>
      </c>
      <c r="B2466">
        <v>31297334</v>
      </c>
      <c r="C2466">
        <v>142277303</v>
      </c>
      <c r="D2466">
        <v>72655940</v>
      </c>
      <c r="E2466">
        <v>655</v>
      </c>
      <c r="F2466">
        <v>6555396463</v>
      </c>
      <c r="G2466">
        <v>0</v>
      </c>
      <c r="H2466">
        <v>547</v>
      </c>
      <c r="I2466" t="s">
        <v>420</v>
      </c>
      <c r="J2466" s="2">
        <v>44993.628460648149</v>
      </c>
      <c r="K2466" s="23">
        <v>0.62846064814814817</v>
      </c>
      <c r="L2466">
        <v>15</v>
      </c>
      <c r="M2466" t="s">
        <v>1242</v>
      </c>
      <c r="N2466" t="s">
        <v>1162</v>
      </c>
      <c r="O2466" s="23">
        <v>5.440972222222222E-2</v>
      </c>
      <c r="P2466" t="s">
        <v>948</v>
      </c>
      <c r="Q2466" s="23">
        <v>6.2060185185185184E-2</v>
      </c>
      <c r="R2466" t="s">
        <v>449</v>
      </c>
      <c r="S2466" t="s">
        <v>248</v>
      </c>
      <c r="T2466" t="s">
        <v>248</v>
      </c>
      <c r="U2466" t="s">
        <v>44</v>
      </c>
      <c r="V2466" t="s">
        <v>95</v>
      </c>
      <c r="W2466" t="s">
        <v>428</v>
      </c>
      <c r="X2466" t="s">
        <v>10</v>
      </c>
      <c r="Y2466" t="s">
        <v>7836</v>
      </c>
      <c r="Z2466" t="s">
        <v>315</v>
      </c>
      <c r="AA2466">
        <v>4</v>
      </c>
      <c r="AB2466" t="s">
        <v>3079</v>
      </c>
      <c r="AC2466">
        <v>3</v>
      </c>
      <c r="AD2466">
        <v>2023</v>
      </c>
      <c r="AE2466">
        <v>0</v>
      </c>
    </row>
    <row r="2467" spans="1:31" x14ac:dyDescent="0.25">
      <c r="A2467">
        <v>198939</v>
      </c>
      <c r="B2467">
        <v>31297906</v>
      </c>
      <c r="C2467">
        <v>142279364</v>
      </c>
      <c r="D2467">
        <v>74863122</v>
      </c>
      <c r="E2467">
        <v>628</v>
      </c>
      <c r="F2467">
        <v>6282382528</v>
      </c>
      <c r="G2467">
        <v>8</v>
      </c>
      <c r="H2467">
        <v>547</v>
      </c>
      <c r="I2467" t="s">
        <v>420</v>
      </c>
      <c r="J2467" s="2">
        <v>44993.633483796293</v>
      </c>
      <c r="K2467" s="23">
        <v>0.63348379629629625</v>
      </c>
      <c r="L2467">
        <v>15</v>
      </c>
      <c r="M2467" t="s">
        <v>2429</v>
      </c>
      <c r="N2467" t="s">
        <v>944</v>
      </c>
      <c r="O2467" s="23">
        <v>5.5462962962962964E-2</v>
      </c>
      <c r="P2467" t="s">
        <v>1358</v>
      </c>
      <c r="Q2467" s="23">
        <v>6.598379629629629E-2</v>
      </c>
      <c r="R2467" t="s">
        <v>449</v>
      </c>
      <c r="S2467" t="s">
        <v>248</v>
      </c>
      <c r="T2467" t="s">
        <v>248</v>
      </c>
      <c r="U2467" t="s">
        <v>44</v>
      </c>
      <c r="V2467" t="s">
        <v>95</v>
      </c>
      <c r="W2467" t="s">
        <v>421</v>
      </c>
      <c r="X2467" t="s">
        <v>18</v>
      </c>
      <c r="Y2467" t="s">
        <v>7836</v>
      </c>
      <c r="Z2467" t="s">
        <v>315</v>
      </c>
      <c r="AA2467">
        <v>4</v>
      </c>
      <c r="AB2467" t="s">
        <v>3079</v>
      </c>
      <c r="AC2467">
        <v>3</v>
      </c>
      <c r="AD2467">
        <v>2023</v>
      </c>
      <c r="AE2467">
        <v>0</v>
      </c>
    </row>
    <row r="2468" spans="1:31" x14ac:dyDescent="0.25">
      <c r="A2468">
        <v>198940</v>
      </c>
      <c r="B2468">
        <v>31298788</v>
      </c>
      <c r="C2468">
        <v>142282754</v>
      </c>
      <c r="D2468">
        <v>74810777</v>
      </c>
      <c r="E2468">
        <v>297</v>
      </c>
      <c r="F2468">
        <v>2970853015</v>
      </c>
      <c r="G2468">
        <v>30</v>
      </c>
      <c r="H2468">
        <v>547</v>
      </c>
      <c r="I2468" t="s">
        <v>420</v>
      </c>
      <c r="J2468" s="2">
        <v>44993.641215277778</v>
      </c>
      <c r="K2468" s="23">
        <v>0.64121527777777776</v>
      </c>
      <c r="L2468">
        <v>15</v>
      </c>
      <c r="M2468" t="s">
        <v>7934</v>
      </c>
      <c r="N2468" t="s">
        <v>1133</v>
      </c>
      <c r="O2468" s="23">
        <v>4.9351851851851855E-2</v>
      </c>
      <c r="P2468" t="s">
        <v>1127</v>
      </c>
      <c r="Q2468" s="23">
        <v>7.2893518518518524E-2</v>
      </c>
      <c r="R2468" t="s">
        <v>449</v>
      </c>
      <c r="S2468" t="s">
        <v>248</v>
      </c>
      <c r="T2468" t="s">
        <v>248</v>
      </c>
      <c r="U2468" t="s">
        <v>44</v>
      </c>
      <c r="V2468" t="s">
        <v>95</v>
      </c>
      <c r="W2468" t="s">
        <v>421</v>
      </c>
      <c r="X2468" t="s">
        <v>16</v>
      </c>
      <c r="Y2468" t="s">
        <v>7836</v>
      </c>
      <c r="Z2468" t="s">
        <v>315</v>
      </c>
      <c r="AA2468">
        <v>4</v>
      </c>
      <c r="AB2468" t="s">
        <v>3079</v>
      </c>
      <c r="AC2468">
        <v>3</v>
      </c>
      <c r="AD2468">
        <v>2023</v>
      </c>
      <c r="AE2468">
        <v>0</v>
      </c>
    </row>
    <row r="2469" spans="1:31" x14ac:dyDescent="0.25">
      <c r="A2469">
        <v>198945</v>
      </c>
      <c r="B2469">
        <v>31299191</v>
      </c>
      <c r="C2469">
        <v>142284185</v>
      </c>
      <c r="D2469">
        <v>74860534</v>
      </c>
      <c r="E2469">
        <v>976</v>
      </c>
      <c r="F2469">
        <v>9767044937</v>
      </c>
      <c r="G2469">
        <v>0</v>
      </c>
      <c r="H2469">
        <v>547</v>
      </c>
      <c r="I2469" t="s">
        <v>420</v>
      </c>
      <c r="J2469" s="2">
        <v>44993.644942129627</v>
      </c>
      <c r="K2469" s="23">
        <v>0.6449421296296296</v>
      </c>
      <c r="L2469">
        <v>15</v>
      </c>
      <c r="M2469" t="s">
        <v>774</v>
      </c>
      <c r="N2469" t="s">
        <v>992</v>
      </c>
      <c r="O2469" s="23">
        <v>5.4594907407407404E-2</v>
      </c>
      <c r="P2469" t="s">
        <v>2626</v>
      </c>
      <c r="Q2469" s="23">
        <v>6.40162037037037E-2</v>
      </c>
      <c r="R2469" t="s">
        <v>449</v>
      </c>
      <c r="S2469" t="s">
        <v>248</v>
      </c>
      <c r="T2469" t="s">
        <v>248</v>
      </c>
      <c r="U2469" t="s">
        <v>44</v>
      </c>
      <c r="V2469" t="s">
        <v>95</v>
      </c>
      <c r="W2469" t="s">
        <v>421</v>
      </c>
      <c r="X2469" t="s">
        <v>10</v>
      </c>
      <c r="Y2469" t="s">
        <v>7836</v>
      </c>
      <c r="Z2469" t="s">
        <v>315</v>
      </c>
      <c r="AA2469">
        <v>4</v>
      </c>
      <c r="AB2469" t="s">
        <v>3079</v>
      </c>
      <c r="AC2469">
        <v>3</v>
      </c>
      <c r="AD2469">
        <v>2023</v>
      </c>
      <c r="AE2469">
        <v>0</v>
      </c>
    </row>
    <row r="2470" spans="1:31" x14ac:dyDescent="0.25">
      <c r="A2470">
        <v>198950</v>
      </c>
      <c r="B2470">
        <v>31300284</v>
      </c>
      <c r="C2470">
        <v>142286994</v>
      </c>
      <c r="D2470">
        <v>73093982</v>
      </c>
      <c r="E2470">
        <v>338</v>
      </c>
      <c r="F2470">
        <v>3382868157</v>
      </c>
      <c r="G2470">
        <v>14</v>
      </c>
      <c r="H2470">
        <v>547</v>
      </c>
      <c r="I2470" t="s">
        <v>420</v>
      </c>
      <c r="J2470" s="2">
        <v>44993.655162037037</v>
      </c>
      <c r="K2470" s="23">
        <v>0.65516203703703701</v>
      </c>
      <c r="L2470">
        <v>15</v>
      </c>
      <c r="M2470" t="s">
        <v>2898</v>
      </c>
      <c r="N2470" t="s">
        <v>747</v>
      </c>
      <c r="O2470" s="23">
        <v>5.3865740740740742E-2</v>
      </c>
      <c r="P2470" t="s">
        <v>1474</v>
      </c>
      <c r="Q2470" s="23">
        <v>6.6886574074074071E-2</v>
      </c>
      <c r="R2470" t="s">
        <v>449</v>
      </c>
      <c r="S2470" t="s">
        <v>248</v>
      </c>
      <c r="T2470" t="s">
        <v>248</v>
      </c>
      <c r="U2470" t="s">
        <v>44</v>
      </c>
      <c r="V2470" t="s">
        <v>95</v>
      </c>
      <c r="W2470" t="s">
        <v>421</v>
      </c>
      <c r="X2470" t="s">
        <v>24</v>
      </c>
      <c r="Y2470" t="s">
        <v>7836</v>
      </c>
      <c r="Z2470" t="s">
        <v>315</v>
      </c>
      <c r="AA2470">
        <v>4</v>
      </c>
      <c r="AB2470" t="s">
        <v>3079</v>
      </c>
      <c r="AC2470">
        <v>3</v>
      </c>
      <c r="AD2470">
        <v>2023</v>
      </c>
      <c r="AE2470">
        <v>0</v>
      </c>
    </row>
    <row r="2471" spans="1:31" x14ac:dyDescent="0.25">
      <c r="A2471">
        <v>198954</v>
      </c>
      <c r="B2471">
        <v>31300771</v>
      </c>
      <c r="C2471">
        <v>142289678</v>
      </c>
      <c r="D2471">
        <v>71790550</v>
      </c>
      <c r="E2471">
        <v>36</v>
      </c>
      <c r="F2471">
        <v>364215742</v>
      </c>
      <c r="G2471">
        <v>0</v>
      </c>
      <c r="H2471">
        <v>547</v>
      </c>
      <c r="I2471" t="s">
        <v>420</v>
      </c>
      <c r="J2471" s="2">
        <v>44993.659814814811</v>
      </c>
      <c r="K2471" s="23">
        <v>0.65981481481481485</v>
      </c>
      <c r="L2471">
        <v>15</v>
      </c>
      <c r="M2471" t="s">
        <v>7935</v>
      </c>
      <c r="N2471" t="s">
        <v>2385</v>
      </c>
      <c r="O2471" s="23">
        <v>5.4305555555555558E-2</v>
      </c>
      <c r="P2471" t="s">
        <v>1207</v>
      </c>
      <c r="Q2471" s="23">
        <v>7.5462962962962968E-2</v>
      </c>
      <c r="R2471" t="s">
        <v>449</v>
      </c>
      <c r="S2471" t="s">
        <v>248</v>
      </c>
      <c r="T2471" t="s">
        <v>248</v>
      </c>
      <c r="U2471" t="s">
        <v>44</v>
      </c>
      <c r="V2471" t="s">
        <v>95</v>
      </c>
      <c r="W2471" t="s">
        <v>428</v>
      </c>
      <c r="X2471" t="s">
        <v>10</v>
      </c>
      <c r="Y2471" t="s">
        <v>7836</v>
      </c>
      <c r="Z2471" t="s">
        <v>315</v>
      </c>
      <c r="AA2471">
        <v>4</v>
      </c>
      <c r="AB2471" t="s">
        <v>3079</v>
      </c>
      <c r="AC2471">
        <v>3</v>
      </c>
      <c r="AD2471">
        <v>2023</v>
      </c>
      <c r="AE2471">
        <v>5</v>
      </c>
    </row>
    <row r="2472" spans="1:31" x14ac:dyDescent="0.25">
      <c r="A2472">
        <v>198960</v>
      </c>
      <c r="B2472">
        <v>31301506</v>
      </c>
      <c r="C2472">
        <v>142290896</v>
      </c>
      <c r="D2472">
        <v>74867159</v>
      </c>
      <c r="E2472">
        <v>602</v>
      </c>
      <c r="F2472">
        <v>6028246543</v>
      </c>
      <c r="G2472">
        <v>0</v>
      </c>
      <c r="H2472">
        <v>547</v>
      </c>
      <c r="I2472" t="s">
        <v>420</v>
      </c>
      <c r="J2472" s="2">
        <v>44993.667002314818</v>
      </c>
      <c r="K2472" s="23">
        <v>0.66700231481481487</v>
      </c>
      <c r="L2472">
        <v>16</v>
      </c>
      <c r="M2472" t="s">
        <v>7936</v>
      </c>
      <c r="N2472" t="s">
        <v>2366</v>
      </c>
      <c r="O2472" s="23">
        <v>5.5104166666666669E-2</v>
      </c>
      <c r="P2472" t="s">
        <v>534</v>
      </c>
      <c r="Q2472" s="23">
        <v>7.2986111111111113E-2</v>
      </c>
      <c r="R2472" t="s">
        <v>449</v>
      </c>
      <c r="S2472" t="s">
        <v>248</v>
      </c>
      <c r="T2472" t="s">
        <v>248</v>
      </c>
      <c r="U2472" t="s">
        <v>44</v>
      </c>
      <c r="V2472" t="s">
        <v>95</v>
      </c>
      <c r="W2472" t="s">
        <v>437</v>
      </c>
      <c r="X2472" t="s">
        <v>10</v>
      </c>
      <c r="Y2472" t="s">
        <v>7836</v>
      </c>
      <c r="Z2472" t="s">
        <v>315</v>
      </c>
      <c r="AA2472">
        <v>4</v>
      </c>
      <c r="AB2472" t="s">
        <v>3079</v>
      </c>
      <c r="AC2472">
        <v>3</v>
      </c>
      <c r="AD2472">
        <v>2023</v>
      </c>
      <c r="AE2472">
        <v>0</v>
      </c>
    </row>
    <row r="2473" spans="1:31" x14ac:dyDescent="0.25">
      <c r="A2473">
        <v>198970</v>
      </c>
      <c r="B2473">
        <v>31302662</v>
      </c>
      <c r="C2473">
        <v>142297122</v>
      </c>
      <c r="D2473">
        <v>74785817</v>
      </c>
      <c r="E2473">
        <v>217</v>
      </c>
      <c r="F2473">
        <v>2177073797</v>
      </c>
      <c r="G2473">
        <v>0</v>
      </c>
      <c r="H2473">
        <v>547</v>
      </c>
      <c r="I2473" t="s">
        <v>420</v>
      </c>
      <c r="J2473" s="2">
        <v>44993.680462962962</v>
      </c>
      <c r="K2473" s="23">
        <v>0.68046296296296294</v>
      </c>
      <c r="L2473">
        <v>16</v>
      </c>
      <c r="M2473" t="s">
        <v>2276</v>
      </c>
      <c r="N2473" t="s">
        <v>872</v>
      </c>
      <c r="O2473" s="23">
        <v>5.4837962962962963E-2</v>
      </c>
      <c r="P2473" t="s">
        <v>646</v>
      </c>
      <c r="Q2473" s="23">
        <v>5.8043981481481481E-2</v>
      </c>
      <c r="R2473" t="s">
        <v>449</v>
      </c>
      <c r="S2473" t="s">
        <v>248</v>
      </c>
      <c r="T2473" t="s">
        <v>248</v>
      </c>
      <c r="U2473" t="s">
        <v>44</v>
      </c>
      <c r="V2473" t="s">
        <v>95</v>
      </c>
      <c r="W2473" t="s">
        <v>437</v>
      </c>
      <c r="X2473" t="s">
        <v>10</v>
      </c>
      <c r="Y2473" t="s">
        <v>7836</v>
      </c>
      <c r="Z2473" t="s">
        <v>315</v>
      </c>
      <c r="AA2473">
        <v>4</v>
      </c>
      <c r="AB2473" t="s">
        <v>3079</v>
      </c>
      <c r="AC2473">
        <v>3</v>
      </c>
      <c r="AD2473">
        <v>2023</v>
      </c>
      <c r="AE2473">
        <v>0</v>
      </c>
    </row>
    <row r="2474" spans="1:31" x14ac:dyDescent="0.25">
      <c r="A2474">
        <v>198975</v>
      </c>
      <c r="B2474">
        <v>31302974</v>
      </c>
      <c r="C2474">
        <v>142298148</v>
      </c>
      <c r="D2474">
        <v>74869648</v>
      </c>
      <c r="E2474">
        <v>169</v>
      </c>
      <c r="F2474">
        <v>1699903760</v>
      </c>
      <c r="G2474">
        <v>9</v>
      </c>
      <c r="H2474">
        <v>547</v>
      </c>
      <c r="I2474" t="s">
        <v>420</v>
      </c>
      <c r="J2474" s="2">
        <v>44993.68414351852</v>
      </c>
      <c r="K2474" s="23">
        <v>0.68414351851851851</v>
      </c>
      <c r="L2474">
        <v>16</v>
      </c>
      <c r="M2474" t="s">
        <v>761</v>
      </c>
      <c r="N2474" t="s">
        <v>1031</v>
      </c>
      <c r="O2474" s="23">
        <v>5.4398148148148147E-2</v>
      </c>
      <c r="P2474" t="s">
        <v>1794</v>
      </c>
      <c r="Q2474" s="23">
        <v>6.5567129629629628E-2</v>
      </c>
      <c r="R2474" t="s">
        <v>449</v>
      </c>
      <c r="S2474" t="s">
        <v>248</v>
      </c>
      <c r="T2474" t="s">
        <v>248</v>
      </c>
      <c r="U2474" t="s">
        <v>44</v>
      </c>
      <c r="V2474" t="s">
        <v>95</v>
      </c>
      <c r="W2474" t="s">
        <v>437</v>
      </c>
      <c r="X2474" t="s">
        <v>12</v>
      </c>
      <c r="Y2474" t="s">
        <v>7836</v>
      </c>
      <c r="Z2474" t="s">
        <v>315</v>
      </c>
      <c r="AA2474">
        <v>4</v>
      </c>
      <c r="AB2474" t="s">
        <v>3079</v>
      </c>
      <c r="AC2474">
        <v>3</v>
      </c>
      <c r="AD2474">
        <v>2023</v>
      </c>
      <c r="AE2474">
        <v>0</v>
      </c>
    </row>
    <row r="2475" spans="1:31" x14ac:dyDescent="0.25">
      <c r="A2475">
        <v>198976</v>
      </c>
      <c r="B2475">
        <v>31303038</v>
      </c>
      <c r="C2475">
        <v>142298378</v>
      </c>
      <c r="D2475">
        <v>74852623</v>
      </c>
      <c r="E2475">
        <v>248</v>
      </c>
      <c r="F2475">
        <v>2488853924</v>
      </c>
      <c r="G2475">
        <v>21</v>
      </c>
      <c r="H2475">
        <v>547</v>
      </c>
      <c r="I2475" t="s">
        <v>420</v>
      </c>
      <c r="J2475" s="2">
        <v>44993.684976851851</v>
      </c>
      <c r="K2475" s="23">
        <v>0.68497685185185186</v>
      </c>
      <c r="L2475">
        <v>16</v>
      </c>
      <c r="M2475" t="s">
        <v>10</v>
      </c>
      <c r="N2475" t="s">
        <v>10</v>
      </c>
      <c r="O2475" s="23">
        <v>5.5069444444444442E-2</v>
      </c>
      <c r="P2475" t="s">
        <v>10</v>
      </c>
      <c r="Q2475" s="23">
        <v>6.6574074074074077E-2</v>
      </c>
      <c r="R2475" t="s">
        <v>449</v>
      </c>
      <c r="S2475" t="s">
        <v>248</v>
      </c>
      <c r="T2475" t="s">
        <v>248</v>
      </c>
      <c r="U2475" t="s">
        <v>426</v>
      </c>
      <c r="V2475" t="s">
        <v>95</v>
      </c>
      <c r="W2475" t="s">
        <v>248</v>
      </c>
      <c r="X2475" t="s">
        <v>26</v>
      </c>
      <c r="Y2475" t="s">
        <v>7836</v>
      </c>
      <c r="Z2475" t="s">
        <v>315</v>
      </c>
      <c r="AA2475">
        <v>4</v>
      </c>
      <c r="AB2475" t="s">
        <v>3079</v>
      </c>
      <c r="AC2475">
        <v>3</v>
      </c>
      <c r="AD2475">
        <v>2023</v>
      </c>
      <c r="AE2475">
        <v>0</v>
      </c>
    </row>
    <row r="2476" spans="1:31" x14ac:dyDescent="0.25">
      <c r="A2476">
        <v>198980</v>
      </c>
      <c r="B2476">
        <v>31304000</v>
      </c>
      <c r="C2476">
        <v>142302256</v>
      </c>
      <c r="D2476">
        <v>53428963</v>
      </c>
      <c r="E2476">
        <v>362</v>
      </c>
      <c r="F2476">
        <v>3629811336</v>
      </c>
      <c r="G2476">
        <v>0</v>
      </c>
      <c r="H2476">
        <v>547</v>
      </c>
      <c r="I2476" t="s">
        <v>420</v>
      </c>
      <c r="J2476" s="2">
        <v>44993.696782407409</v>
      </c>
      <c r="K2476" s="23">
        <v>0.69678240740740738</v>
      </c>
      <c r="L2476">
        <v>16</v>
      </c>
      <c r="M2476" t="s">
        <v>10</v>
      </c>
      <c r="N2476" t="s">
        <v>10</v>
      </c>
      <c r="O2476" s="23">
        <v>5.2986111111111109E-2</v>
      </c>
      <c r="P2476" t="s">
        <v>10</v>
      </c>
      <c r="Q2476" s="23">
        <v>5.486111111111111E-2</v>
      </c>
      <c r="R2476" t="s">
        <v>449</v>
      </c>
      <c r="S2476" t="s">
        <v>248</v>
      </c>
      <c r="T2476" t="s">
        <v>248</v>
      </c>
      <c r="U2476" t="s">
        <v>426</v>
      </c>
      <c r="V2476" t="s">
        <v>95</v>
      </c>
      <c r="W2476" t="s">
        <v>248</v>
      </c>
      <c r="X2476" t="s">
        <v>10</v>
      </c>
      <c r="Y2476" t="s">
        <v>7836</v>
      </c>
      <c r="Z2476" t="s">
        <v>315</v>
      </c>
      <c r="AA2476">
        <v>4</v>
      </c>
      <c r="AB2476" t="s">
        <v>3079</v>
      </c>
      <c r="AC2476">
        <v>3</v>
      </c>
      <c r="AD2476">
        <v>2023</v>
      </c>
      <c r="AE2476">
        <v>0</v>
      </c>
    </row>
    <row r="2477" spans="1:31" x14ac:dyDescent="0.25">
      <c r="A2477">
        <v>199088</v>
      </c>
      <c r="B2477">
        <v>31323736</v>
      </c>
      <c r="C2477">
        <v>142394443</v>
      </c>
      <c r="D2477">
        <v>74904092</v>
      </c>
      <c r="E2477">
        <v>510</v>
      </c>
      <c r="F2477">
        <v>5106786840</v>
      </c>
      <c r="G2477">
        <v>0</v>
      </c>
      <c r="H2477">
        <v>547</v>
      </c>
      <c r="I2477" t="s">
        <v>420</v>
      </c>
      <c r="J2477" s="2">
        <v>44994.35261574074</v>
      </c>
      <c r="K2477" s="23">
        <v>0.35261574074074076</v>
      </c>
      <c r="L2477">
        <v>8</v>
      </c>
      <c r="M2477" t="s">
        <v>630</v>
      </c>
      <c r="N2477" t="s">
        <v>1391</v>
      </c>
      <c r="O2477" s="23">
        <v>4.1724537037037039E-2</v>
      </c>
      <c r="P2477" t="s">
        <v>2895</v>
      </c>
      <c r="Q2477" s="23">
        <v>5.6909722222222223E-2</v>
      </c>
      <c r="R2477" t="s">
        <v>449</v>
      </c>
      <c r="S2477" t="s">
        <v>248</v>
      </c>
      <c r="T2477" t="s">
        <v>248</v>
      </c>
      <c r="U2477" t="s">
        <v>430</v>
      </c>
      <c r="V2477" t="s">
        <v>95</v>
      </c>
      <c r="W2477" t="s">
        <v>431</v>
      </c>
      <c r="X2477" t="s">
        <v>10</v>
      </c>
      <c r="Y2477" t="s">
        <v>7836</v>
      </c>
      <c r="Z2477" t="s">
        <v>94</v>
      </c>
      <c r="AA2477">
        <v>5</v>
      </c>
      <c r="AB2477" t="s">
        <v>3079</v>
      </c>
      <c r="AC2477">
        <v>3</v>
      </c>
      <c r="AD2477">
        <v>2023</v>
      </c>
      <c r="AE2477">
        <v>0</v>
      </c>
    </row>
    <row r="2478" spans="1:31" x14ac:dyDescent="0.25">
      <c r="A2478">
        <v>199090</v>
      </c>
      <c r="B2478">
        <v>31324486</v>
      </c>
      <c r="C2478">
        <v>142397369</v>
      </c>
      <c r="D2478">
        <v>46738087</v>
      </c>
      <c r="E2478">
        <v>642</v>
      </c>
      <c r="F2478">
        <v>6425650078</v>
      </c>
      <c r="G2478">
        <v>26</v>
      </c>
      <c r="H2478">
        <v>547</v>
      </c>
      <c r="I2478" t="s">
        <v>420</v>
      </c>
      <c r="J2478" s="2">
        <v>44994.358668981484</v>
      </c>
      <c r="K2478" s="23">
        <v>0.35866898148148146</v>
      </c>
      <c r="L2478">
        <v>8</v>
      </c>
      <c r="M2478" t="s">
        <v>574</v>
      </c>
      <c r="N2478" t="s">
        <v>536</v>
      </c>
      <c r="O2478" s="23">
        <v>4.1689814814814811E-2</v>
      </c>
      <c r="P2478" t="s">
        <v>2106</v>
      </c>
      <c r="Q2478" s="23">
        <v>5.4317129629629632E-2</v>
      </c>
      <c r="R2478" t="s">
        <v>449</v>
      </c>
      <c r="S2478" t="s">
        <v>248</v>
      </c>
      <c r="T2478" t="s">
        <v>248</v>
      </c>
      <c r="U2478" t="s">
        <v>44</v>
      </c>
      <c r="V2478" t="s">
        <v>95</v>
      </c>
      <c r="W2478" t="s">
        <v>421</v>
      </c>
      <c r="X2478" t="s">
        <v>27</v>
      </c>
      <c r="Y2478" t="s">
        <v>7836</v>
      </c>
      <c r="Z2478" t="s">
        <v>94</v>
      </c>
      <c r="AA2478">
        <v>5</v>
      </c>
      <c r="AB2478" t="s">
        <v>3079</v>
      </c>
      <c r="AC2478">
        <v>3</v>
      </c>
      <c r="AD2478">
        <v>2023</v>
      </c>
      <c r="AE2478">
        <v>5</v>
      </c>
    </row>
    <row r="2479" spans="1:31" x14ac:dyDescent="0.25">
      <c r="A2479">
        <v>199095</v>
      </c>
      <c r="B2479">
        <v>31325251</v>
      </c>
      <c r="C2479">
        <v>142400921</v>
      </c>
      <c r="D2479">
        <v>74889750</v>
      </c>
      <c r="E2479">
        <v>285</v>
      </c>
      <c r="F2479">
        <v>2855111613</v>
      </c>
      <c r="G2479">
        <v>30</v>
      </c>
      <c r="H2479">
        <v>547</v>
      </c>
      <c r="I2479" t="s">
        <v>420</v>
      </c>
      <c r="J2479" s="2">
        <v>44994.364988425928</v>
      </c>
      <c r="K2479" s="23">
        <v>0.36498842592592595</v>
      </c>
      <c r="L2479">
        <v>8</v>
      </c>
      <c r="M2479" t="s">
        <v>3071</v>
      </c>
      <c r="N2479" t="s">
        <v>2365</v>
      </c>
      <c r="O2479" s="23">
        <v>4.4571759259259262E-2</v>
      </c>
      <c r="P2479" t="s">
        <v>2437</v>
      </c>
      <c r="Q2479" s="23">
        <v>5.9444444444444446E-2</v>
      </c>
      <c r="R2479" t="s">
        <v>449</v>
      </c>
      <c r="S2479" t="s">
        <v>248</v>
      </c>
      <c r="T2479" t="s">
        <v>248</v>
      </c>
      <c r="U2479" t="s">
        <v>44</v>
      </c>
      <c r="V2479" t="s">
        <v>95</v>
      </c>
      <c r="W2479" t="s">
        <v>428</v>
      </c>
      <c r="X2479" t="s">
        <v>16</v>
      </c>
      <c r="Y2479" t="s">
        <v>7836</v>
      </c>
      <c r="Z2479" t="s">
        <v>94</v>
      </c>
      <c r="AA2479">
        <v>5</v>
      </c>
      <c r="AB2479" t="s">
        <v>3079</v>
      </c>
      <c r="AC2479">
        <v>3</v>
      </c>
      <c r="AD2479">
        <v>2023</v>
      </c>
      <c r="AE2479">
        <v>0</v>
      </c>
    </row>
    <row r="2480" spans="1:31" x14ac:dyDescent="0.25">
      <c r="A2480">
        <v>199099</v>
      </c>
      <c r="B2480">
        <v>31325923</v>
      </c>
      <c r="C2480">
        <v>142403644</v>
      </c>
      <c r="D2480">
        <v>45733213</v>
      </c>
      <c r="E2480">
        <v>587</v>
      </c>
      <c r="F2480">
        <v>5871029535</v>
      </c>
      <c r="G2480">
        <v>0</v>
      </c>
      <c r="H2480">
        <v>547</v>
      </c>
      <c r="I2480" t="s">
        <v>420</v>
      </c>
      <c r="J2480" s="2">
        <v>44994.370717592596</v>
      </c>
      <c r="K2480" s="23">
        <v>0.37071759259259257</v>
      </c>
      <c r="L2480">
        <v>8</v>
      </c>
      <c r="M2480" t="s">
        <v>540</v>
      </c>
      <c r="N2480" t="s">
        <v>2116</v>
      </c>
      <c r="O2480" s="23">
        <v>4.2314814814814812E-2</v>
      </c>
      <c r="P2480" t="s">
        <v>954</v>
      </c>
      <c r="Q2480" s="23">
        <v>6.0891203703703704E-2</v>
      </c>
      <c r="R2480" t="s">
        <v>449</v>
      </c>
      <c r="S2480" t="s">
        <v>248</v>
      </c>
      <c r="T2480" t="s">
        <v>248</v>
      </c>
      <c r="U2480" t="s">
        <v>430</v>
      </c>
      <c r="V2480" t="s">
        <v>95</v>
      </c>
      <c r="W2480" t="s">
        <v>432</v>
      </c>
      <c r="X2480" t="s">
        <v>10</v>
      </c>
      <c r="Y2480" t="s">
        <v>7836</v>
      </c>
      <c r="Z2480" t="s">
        <v>94</v>
      </c>
      <c r="AA2480">
        <v>5</v>
      </c>
      <c r="AB2480" t="s">
        <v>3079</v>
      </c>
      <c r="AC2480">
        <v>3</v>
      </c>
      <c r="AD2480">
        <v>2023</v>
      </c>
      <c r="AE2480">
        <v>0</v>
      </c>
    </row>
    <row r="2481" spans="1:31" x14ac:dyDescent="0.25">
      <c r="A2481">
        <v>199109</v>
      </c>
      <c r="B2481">
        <v>31327445</v>
      </c>
      <c r="C2481">
        <v>142410020</v>
      </c>
      <c r="D2481">
        <v>74905583</v>
      </c>
      <c r="E2481">
        <v>761</v>
      </c>
      <c r="F2481">
        <v>7613428139</v>
      </c>
      <c r="G2481">
        <v>15</v>
      </c>
      <c r="H2481">
        <v>547</v>
      </c>
      <c r="I2481" t="s">
        <v>420</v>
      </c>
      <c r="J2481" s="2">
        <v>44994.382789351854</v>
      </c>
      <c r="K2481" s="23">
        <v>0.38278935185185187</v>
      </c>
      <c r="L2481">
        <v>9</v>
      </c>
      <c r="M2481" t="s">
        <v>2663</v>
      </c>
      <c r="N2481" t="s">
        <v>2085</v>
      </c>
      <c r="O2481" s="23">
        <v>4.1701388888888892E-2</v>
      </c>
      <c r="P2481" t="s">
        <v>2667</v>
      </c>
      <c r="Q2481" s="23">
        <v>6.7465277777777777E-2</v>
      </c>
      <c r="R2481" t="s">
        <v>449</v>
      </c>
      <c r="S2481" t="s">
        <v>248</v>
      </c>
      <c r="T2481" t="s">
        <v>248</v>
      </c>
      <c r="U2481" t="s">
        <v>430</v>
      </c>
      <c r="V2481" t="s">
        <v>95</v>
      </c>
      <c r="W2481" t="s">
        <v>431</v>
      </c>
      <c r="X2481" t="s">
        <v>19</v>
      </c>
      <c r="Y2481" t="s">
        <v>7836</v>
      </c>
      <c r="Z2481" t="s">
        <v>94</v>
      </c>
      <c r="AA2481">
        <v>5</v>
      </c>
      <c r="AB2481" t="s">
        <v>3079</v>
      </c>
      <c r="AC2481">
        <v>3</v>
      </c>
      <c r="AD2481">
        <v>2023</v>
      </c>
      <c r="AE2481">
        <v>0</v>
      </c>
    </row>
    <row r="2482" spans="1:31" x14ac:dyDescent="0.25">
      <c r="A2482">
        <v>199116</v>
      </c>
      <c r="B2482">
        <v>31328327</v>
      </c>
      <c r="C2482">
        <v>142414186</v>
      </c>
      <c r="D2482">
        <v>59867388</v>
      </c>
      <c r="E2482">
        <v>649</v>
      </c>
      <c r="F2482">
        <v>6491595156</v>
      </c>
      <c r="G2482">
        <v>8</v>
      </c>
      <c r="H2482">
        <v>547</v>
      </c>
      <c r="I2482" t="s">
        <v>420</v>
      </c>
      <c r="J2482" s="2">
        <v>44994.389120370368</v>
      </c>
      <c r="K2482" s="23">
        <v>0.38912037037037039</v>
      </c>
      <c r="L2482">
        <v>9</v>
      </c>
      <c r="M2482" t="s">
        <v>2252</v>
      </c>
      <c r="N2482" t="s">
        <v>597</v>
      </c>
      <c r="O2482" s="23">
        <v>4.2546296296296297E-2</v>
      </c>
      <c r="P2482" t="s">
        <v>2280</v>
      </c>
      <c r="Q2482" s="23">
        <v>6.535879629629629E-2</v>
      </c>
      <c r="R2482" t="s">
        <v>449</v>
      </c>
      <c r="S2482" t="s">
        <v>248</v>
      </c>
      <c r="T2482" t="s">
        <v>248</v>
      </c>
      <c r="U2482" t="s">
        <v>44</v>
      </c>
      <c r="V2482" t="s">
        <v>95</v>
      </c>
      <c r="W2482" t="s">
        <v>428</v>
      </c>
      <c r="X2482" t="s">
        <v>18</v>
      </c>
      <c r="Y2482" t="s">
        <v>7836</v>
      </c>
      <c r="Z2482" t="s">
        <v>94</v>
      </c>
      <c r="AA2482">
        <v>5</v>
      </c>
      <c r="AB2482" t="s">
        <v>3079</v>
      </c>
      <c r="AC2482">
        <v>3</v>
      </c>
      <c r="AD2482">
        <v>2023</v>
      </c>
      <c r="AE2482">
        <v>0</v>
      </c>
    </row>
    <row r="2483" spans="1:31" x14ac:dyDescent="0.25">
      <c r="A2483">
        <v>199132</v>
      </c>
      <c r="B2483">
        <v>31330404</v>
      </c>
      <c r="C2483">
        <v>142420193</v>
      </c>
      <c r="D2483">
        <v>74916768</v>
      </c>
      <c r="E2483">
        <v>152</v>
      </c>
      <c r="F2483">
        <v>1523408492</v>
      </c>
      <c r="G2483">
        <v>9</v>
      </c>
      <c r="H2483">
        <v>547</v>
      </c>
      <c r="I2483" t="s">
        <v>420</v>
      </c>
      <c r="J2483" s="2">
        <v>44994.403136574074</v>
      </c>
      <c r="K2483" s="23">
        <v>0.40313657407407405</v>
      </c>
      <c r="L2483">
        <v>9</v>
      </c>
      <c r="M2483" t="s">
        <v>1563</v>
      </c>
      <c r="N2483" t="s">
        <v>2035</v>
      </c>
      <c r="O2483" s="23">
        <v>4.715277777777778E-2</v>
      </c>
      <c r="P2483" t="s">
        <v>1425</v>
      </c>
      <c r="Q2483" s="23">
        <v>5.8819444444444445E-2</v>
      </c>
      <c r="R2483" t="s">
        <v>449</v>
      </c>
      <c r="S2483" t="s">
        <v>248</v>
      </c>
      <c r="T2483" t="s">
        <v>248</v>
      </c>
      <c r="U2483" t="s">
        <v>430</v>
      </c>
      <c r="V2483" t="s">
        <v>95</v>
      </c>
      <c r="W2483" t="s">
        <v>431</v>
      </c>
      <c r="X2483" t="s">
        <v>12</v>
      </c>
      <c r="Y2483" t="s">
        <v>7836</v>
      </c>
      <c r="Z2483" t="s">
        <v>94</v>
      </c>
      <c r="AA2483">
        <v>5</v>
      </c>
      <c r="AB2483" t="s">
        <v>3079</v>
      </c>
      <c r="AC2483">
        <v>3</v>
      </c>
      <c r="AD2483">
        <v>2023</v>
      </c>
      <c r="AE2483">
        <v>0</v>
      </c>
    </row>
    <row r="2484" spans="1:31" x14ac:dyDescent="0.25">
      <c r="A2484">
        <v>199137</v>
      </c>
      <c r="B2484">
        <v>31331157</v>
      </c>
      <c r="C2484">
        <v>142424693</v>
      </c>
      <c r="D2484">
        <v>74919014</v>
      </c>
      <c r="E2484">
        <v>976</v>
      </c>
      <c r="F2484">
        <v>9766514610</v>
      </c>
      <c r="G2484">
        <v>0</v>
      </c>
      <c r="H2484">
        <v>547</v>
      </c>
      <c r="I2484" t="s">
        <v>420</v>
      </c>
      <c r="J2484" s="2">
        <v>44994.408125000002</v>
      </c>
      <c r="K2484" s="23">
        <v>0.40812500000000002</v>
      </c>
      <c r="L2484">
        <v>9</v>
      </c>
      <c r="M2484" t="s">
        <v>2350</v>
      </c>
      <c r="N2484" t="s">
        <v>606</v>
      </c>
      <c r="O2484" s="23">
        <v>4.6388888888888889E-2</v>
      </c>
      <c r="P2484" t="s">
        <v>2603</v>
      </c>
      <c r="Q2484" s="23">
        <v>6.1666666666666668E-2</v>
      </c>
      <c r="R2484" t="s">
        <v>449</v>
      </c>
      <c r="S2484" t="s">
        <v>248</v>
      </c>
      <c r="T2484" t="s">
        <v>248</v>
      </c>
      <c r="U2484" t="s">
        <v>44</v>
      </c>
      <c r="V2484" t="s">
        <v>95</v>
      </c>
      <c r="W2484" t="s">
        <v>428</v>
      </c>
      <c r="X2484" t="s">
        <v>10</v>
      </c>
      <c r="Y2484" t="s">
        <v>7836</v>
      </c>
      <c r="Z2484" t="s">
        <v>94</v>
      </c>
      <c r="AA2484">
        <v>5</v>
      </c>
      <c r="AB2484" t="s">
        <v>3079</v>
      </c>
      <c r="AC2484">
        <v>3</v>
      </c>
      <c r="AD2484">
        <v>2023</v>
      </c>
      <c r="AE2484">
        <v>0</v>
      </c>
    </row>
    <row r="2485" spans="1:31" x14ac:dyDescent="0.25">
      <c r="A2485">
        <v>199148</v>
      </c>
      <c r="B2485">
        <v>31333892</v>
      </c>
      <c r="C2485">
        <v>142436516</v>
      </c>
      <c r="D2485">
        <v>69970712</v>
      </c>
      <c r="E2485">
        <v>896</v>
      </c>
      <c r="F2485">
        <v>8966400608</v>
      </c>
      <c r="G2485">
        <v>0</v>
      </c>
      <c r="H2485">
        <v>547</v>
      </c>
      <c r="I2485" t="s">
        <v>420</v>
      </c>
      <c r="J2485" s="2">
        <v>44994.427233796298</v>
      </c>
      <c r="K2485" s="23">
        <v>0.42723379629629632</v>
      </c>
      <c r="L2485">
        <v>10</v>
      </c>
      <c r="M2485" t="s">
        <v>834</v>
      </c>
      <c r="N2485" t="s">
        <v>1862</v>
      </c>
      <c r="O2485" s="23">
        <v>4.1689814814814811E-2</v>
      </c>
      <c r="P2485" t="s">
        <v>7937</v>
      </c>
      <c r="Q2485" s="23">
        <v>6.6574074074074077E-2</v>
      </c>
      <c r="R2485" t="s">
        <v>449</v>
      </c>
      <c r="S2485" t="s">
        <v>248</v>
      </c>
      <c r="T2485" t="s">
        <v>248</v>
      </c>
      <c r="U2485" t="s">
        <v>456</v>
      </c>
      <c r="V2485" t="s">
        <v>95</v>
      </c>
      <c r="W2485" t="s">
        <v>429</v>
      </c>
      <c r="X2485" t="s">
        <v>10</v>
      </c>
      <c r="Y2485" t="s">
        <v>7836</v>
      </c>
      <c r="Z2485" t="s">
        <v>94</v>
      </c>
      <c r="AA2485">
        <v>5</v>
      </c>
      <c r="AB2485" t="s">
        <v>3079</v>
      </c>
      <c r="AC2485">
        <v>3</v>
      </c>
      <c r="AD2485">
        <v>2023</v>
      </c>
      <c r="AE2485">
        <v>0</v>
      </c>
    </row>
    <row r="2486" spans="1:31" x14ac:dyDescent="0.25">
      <c r="A2486">
        <v>199159</v>
      </c>
      <c r="B2486">
        <v>31335395</v>
      </c>
      <c r="C2486">
        <v>142442713</v>
      </c>
      <c r="D2486">
        <v>57552828</v>
      </c>
      <c r="E2486">
        <v>669</v>
      </c>
      <c r="F2486">
        <v>6694552717</v>
      </c>
      <c r="G2486">
        <v>25</v>
      </c>
      <c r="H2486">
        <v>547</v>
      </c>
      <c r="I2486" t="s">
        <v>420</v>
      </c>
      <c r="J2486" s="2">
        <v>44994.437523148146</v>
      </c>
      <c r="K2486" s="23">
        <v>0.43752314814814813</v>
      </c>
      <c r="L2486">
        <v>10</v>
      </c>
      <c r="M2486" t="s">
        <v>10</v>
      </c>
      <c r="N2486" t="s">
        <v>10</v>
      </c>
      <c r="O2486" s="23">
        <v>4.1701388888888892E-2</v>
      </c>
      <c r="P2486" t="s">
        <v>10</v>
      </c>
      <c r="Q2486" s="23">
        <v>6.2546296296296294E-2</v>
      </c>
      <c r="R2486" t="s">
        <v>449</v>
      </c>
      <c r="S2486" t="s">
        <v>248</v>
      </c>
      <c r="T2486" t="s">
        <v>248</v>
      </c>
      <c r="U2486" t="s">
        <v>455</v>
      </c>
      <c r="V2486" t="s">
        <v>95</v>
      </c>
      <c r="W2486" t="s">
        <v>437</v>
      </c>
      <c r="X2486" t="s">
        <v>29</v>
      </c>
      <c r="Y2486" t="s">
        <v>7836</v>
      </c>
      <c r="Z2486" t="s">
        <v>94</v>
      </c>
      <c r="AA2486">
        <v>5</v>
      </c>
      <c r="AB2486" t="s">
        <v>3079</v>
      </c>
      <c r="AC2486">
        <v>3</v>
      </c>
      <c r="AD2486">
        <v>2023</v>
      </c>
      <c r="AE2486">
        <v>0</v>
      </c>
    </row>
    <row r="2487" spans="1:31" x14ac:dyDescent="0.25">
      <c r="A2487">
        <v>199177</v>
      </c>
      <c r="B2487">
        <v>31337521</v>
      </c>
      <c r="C2487">
        <v>142450281</v>
      </c>
      <c r="D2487">
        <v>74931652</v>
      </c>
      <c r="E2487">
        <v>211</v>
      </c>
      <c r="F2487">
        <v>2119121779</v>
      </c>
      <c r="G2487">
        <v>0</v>
      </c>
      <c r="H2487">
        <v>547</v>
      </c>
      <c r="I2487" t="s">
        <v>420</v>
      </c>
      <c r="J2487" s="2">
        <v>44994.452569444446</v>
      </c>
      <c r="K2487" s="23">
        <v>0.45256944444444447</v>
      </c>
      <c r="L2487">
        <v>10</v>
      </c>
      <c r="M2487" t="s">
        <v>10</v>
      </c>
      <c r="N2487" t="s">
        <v>10</v>
      </c>
      <c r="O2487" s="23">
        <v>4.1701388888888892E-2</v>
      </c>
      <c r="P2487" t="s">
        <v>10</v>
      </c>
      <c r="Q2487" s="23">
        <v>5.4155092592592595E-2</v>
      </c>
      <c r="R2487" t="s">
        <v>449</v>
      </c>
      <c r="S2487" t="s">
        <v>248</v>
      </c>
      <c r="T2487" t="s">
        <v>248</v>
      </c>
      <c r="U2487" t="s">
        <v>426</v>
      </c>
      <c r="V2487" t="s">
        <v>95</v>
      </c>
      <c r="W2487" t="s">
        <v>248</v>
      </c>
      <c r="X2487" t="s">
        <v>10</v>
      </c>
      <c r="Y2487" t="s">
        <v>7836</v>
      </c>
      <c r="Z2487" t="s">
        <v>94</v>
      </c>
      <c r="AA2487">
        <v>5</v>
      </c>
      <c r="AB2487" t="s">
        <v>3079</v>
      </c>
      <c r="AC2487">
        <v>3</v>
      </c>
      <c r="AD2487">
        <v>2023</v>
      </c>
      <c r="AE2487">
        <v>0</v>
      </c>
    </row>
    <row r="2488" spans="1:31" x14ac:dyDescent="0.25">
      <c r="A2488">
        <v>199185</v>
      </c>
      <c r="B2488">
        <v>31338553</v>
      </c>
      <c r="C2488">
        <v>142453314</v>
      </c>
      <c r="D2488">
        <v>74932831</v>
      </c>
      <c r="E2488">
        <v>714</v>
      </c>
      <c r="F2488">
        <v>7146115973</v>
      </c>
      <c r="G2488">
        <v>15</v>
      </c>
      <c r="H2488">
        <v>547</v>
      </c>
      <c r="I2488" t="s">
        <v>420</v>
      </c>
      <c r="J2488" s="2">
        <v>44994.460023148145</v>
      </c>
      <c r="K2488" s="23">
        <v>0.46002314814814815</v>
      </c>
      <c r="L2488">
        <v>11</v>
      </c>
      <c r="M2488" t="s">
        <v>10</v>
      </c>
      <c r="N2488" t="s">
        <v>10</v>
      </c>
      <c r="O2488" s="23">
        <v>4.1712962962962966E-2</v>
      </c>
      <c r="P2488" t="s">
        <v>10</v>
      </c>
      <c r="Q2488" s="23">
        <v>4.6643518518518522E-2</v>
      </c>
      <c r="R2488" t="s">
        <v>449</v>
      </c>
      <c r="S2488" t="s">
        <v>248</v>
      </c>
      <c r="T2488" t="s">
        <v>248</v>
      </c>
      <c r="U2488" t="s">
        <v>426</v>
      </c>
      <c r="V2488" t="s">
        <v>95</v>
      </c>
      <c r="W2488" t="s">
        <v>248</v>
      </c>
      <c r="X2488" t="s">
        <v>19</v>
      </c>
      <c r="Y2488" t="s">
        <v>7836</v>
      </c>
      <c r="Z2488" t="s">
        <v>94</v>
      </c>
      <c r="AA2488">
        <v>5</v>
      </c>
      <c r="AB2488" t="s">
        <v>3079</v>
      </c>
      <c r="AC2488">
        <v>3</v>
      </c>
      <c r="AD2488">
        <v>2023</v>
      </c>
      <c r="AE2488">
        <v>0</v>
      </c>
    </row>
    <row r="2489" spans="1:31" x14ac:dyDescent="0.25">
      <c r="A2489">
        <v>199199</v>
      </c>
      <c r="B2489">
        <v>31340161</v>
      </c>
      <c r="C2489">
        <v>142462702</v>
      </c>
      <c r="D2489">
        <v>74937292</v>
      </c>
      <c r="E2489">
        <v>998</v>
      </c>
      <c r="F2489">
        <v>998797946</v>
      </c>
      <c r="G2489">
        <v>23</v>
      </c>
      <c r="H2489">
        <v>547</v>
      </c>
      <c r="I2489" t="s">
        <v>420</v>
      </c>
      <c r="J2489" s="2">
        <v>44994.472337962965</v>
      </c>
      <c r="K2489" s="23">
        <v>0.47233796296296299</v>
      </c>
      <c r="L2489">
        <v>11</v>
      </c>
      <c r="M2489" t="s">
        <v>854</v>
      </c>
      <c r="N2489" t="s">
        <v>563</v>
      </c>
      <c r="O2489" s="23">
        <v>4.2013888888888892E-2</v>
      </c>
      <c r="P2489" t="s">
        <v>1089</v>
      </c>
      <c r="Q2489" s="23">
        <v>4.9965277777777775E-2</v>
      </c>
      <c r="R2489" t="s">
        <v>449</v>
      </c>
      <c r="S2489" t="s">
        <v>248</v>
      </c>
      <c r="T2489" t="s">
        <v>248</v>
      </c>
      <c r="U2489" t="s">
        <v>430</v>
      </c>
      <c r="V2489" t="s">
        <v>91</v>
      </c>
      <c r="W2489" t="s">
        <v>432</v>
      </c>
      <c r="X2489" t="s">
        <v>33</v>
      </c>
      <c r="Y2489" t="s">
        <v>7836</v>
      </c>
      <c r="Z2489" t="s">
        <v>94</v>
      </c>
      <c r="AA2489">
        <v>5</v>
      </c>
      <c r="AB2489" t="s">
        <v>3079</v>
      </c>
      <c r="AC2489">
        <v>3</v>
      </c>
      <c r="AD2489">
        <v>2023</v>
      </c>
      <c r="AE2489">
        <v>0</v>
      </c>
    </row>
    <row r="2490" spans="1:31" x14ac:dyDescent="0.25">
      <c r="A2490">
        <v>199200</v>
      </c>
      <c r="B2490">
        <v>31340414</v>
      </c>
      <c r="C2490">
        <v>142463694</v>
      </c>
      <c r="D2490">
        <v>70429606</v>
      </c>
      <c r="E2490">
        <v>268</v>
      </c>
      <c r="F2490">
        <v>2682562531</v>
      </c>
      <c r="G2490">
        <v>0</v>
      </c>
      <c r="H2490">
        <v>547</v>
      </c>
      <c r="I2490" t="s">
        <v>420</v>
      </c>
      <c r="J2490" s="2">
        <v>44994.474479166667</v>
      </c>
      <c r="K2490" s="23">
        <v>0.47447916666666667</v>
      </c>
      <c r="L2490">
        <v>11</v>
      </c>
      <c r="M2490" t="s">
        <v>2508</v>
      </c>
      <c r="N2490" t="s">
        <v>945</v>
      </c>
      <c r="O2490" s="23">
        <v>4.1724537037037039E-2</v>
      </c>
      <c r="P2490" t="s">
        <v>2441</v>
      </c>
      <c r="Q2490" s="23">
        <v>5.4375E-2</v>
      </c>
      <c r="R2490" t="s">
        <v>449</v>
      </c>
      <c r="S2490" t="s">
        <v>248</v>
      </c>
      <c r="T2490" t="s">
        <v>248</v>
      </c>
      <c r="U2490" t="s">
        <v>44</v>
      </c>
      <c r="V2490" t="s">
        <v>95</v>
      </c>
      <c r="W2490" t="s">
        <v>421</v>
      </c>
      <c r="X2490" t="s">
        <v>10</v>
      </c>
      <c r="Y2490" t="s">
        <v>7836</v>
      </c>
      <c r="Z2490" t="s">
        <v>94</v>
      </c>
      <c r="AA2490">
        <v>5</v>
      </c>
      <c r="AB2490" t="s">
        <v>3079</v>
      </c>
      <c r="AC2490">
        <v>3</v>
      </c>
      <c r="AD2490">
        <v>2023</v>
      </c>
      <c r="AE2490">
        <v>2</v>
      </c>
    </row>
    <row r="2491" spans="1:31" x14ac:dyDescent="0.25">
      <c r="A2491">
        <v>199210</v>
      </c>
      <c r="B2491">
        <v>31342570</v>
      </c>
      <c r="C2491">
        <v>142470190</v>
      </c>
      <c r="D2491">
        <v>56597814</v>
      </c>
      <c r="E2491">
        <v>109</v>
      </c>
      <c r="F2491">
        <v>1090861479</v>
      </c>
      <c r="G2491">
        <v>9</v>
      </c>
      <c r="H2491">
        <v>547</v>
      </c>
      <c r="I2491" t="s">
        <v>420</v>
      </c>
      <c r="J2491" s="2">
        <v>44994.487592592595</v>
      </c>
      <c r="K2491" s="23">
        <v>0.48759259259259258</v>
      </c>
      <c r="L2491">
        <v>11</v>
      </c>
      <c r="M2491" t="s">
        <v>637</v>
      </c>
      <c r="N2491" t="s">
        <v>663</v>
      </c>
      <c r="O2491" s="23">
        <v>4.1689814814814811E-2</v>
      </c>
      <c r="P2491" t="s">
        <v>7938</v>
      </c>
      <c r="Q2491" s="23">
        <v>6.5949074074074077E-2</v>
      </c>
      <c r="R2491" t="s">
        <v>449</v>
      </c>
      <c r="S2491" t="s">
        <v>248</v>
      </c>
      <c r="T2491" t="s">
        <v>248</v>
      </c>
      <c r="U2491" t="s">
        <v>44</v>
      </c>
      <c r="V2491" t="s">
        <v>95</v>
      </c>
      <c r="W2491" t="s">
        <v>421</v>
      </c>
      <c r="X2491" t="s">
        <v>12</v>
      </c>
      <c r="Y2491" t="s">
        <v>7836</v>
      </c>
      <c r="Z2491" t="s">
        <v>94</v>
      </c>
      <c r="AA2491">
        <v>5</v>
      </c>
      <c r="AB2491" t="s">
        <v>3079</v>
      </c>
      <c r="AC2491">
        <v>3</v>
      </c>
      <c r="AD2491">
        <v>2023</v>
      </c>
      <c r="AE2491">
        <v>0</v>
      </c>
    </row>
    <row r="2492" spans="1:31" x14ac:dyDescent="0.25">
      <c r="A2492">
        <v>199211</v>
      </c>
      <c r="B2492">
        <v>31342623</v>
      </c>
      <c r="C2492">
        <v>142463694</v>
      </c>
      <c r="D2492">
        <v>70429606</v>
      </c>
      <c r="E2492">
        <v>268</v>
      </c>
      <c r="F2492">
        <v>2682562531</v>
      </c>
      <c r="G2492">
        <v>0</v>
      </c>
      <c r="H2492">
        <v>547</v>
      </c>
      <c r="I2492" t="s">
        <v>420</v>
      </c>
      <c r="J2492" s="2">
        <v>44994.487824074073</v>
      </c>
      <c r="K2492" s="23">
        <v>0.48782407407407408</v>
      </c>
      <c r="L2492">
        <v>11</v>
      </c>
      <c r="M2492" t="s">
        <v>1741</v>
      </c>
      <c r="N2492" t="s">
        <v>987</v>
      </c>
      <c r="O2492" s="23">
        <v>4.1701388888888892E-2</v>
      </c>
      <c r="P2492" t="s">
        <v>1370</v>
      </c>
      <c r="Q2492" s="23">
        <v>5.5289351851851853E-2</v>
      </c>
      <c r="R2492" t="s">
        <v>449</v>
      </c>
      <c r="S2492" t="s">
        <v>248</v>
      </c>
      <c r="T2492" t="s">
        <v>248</v>
      </c>
      <c r="U2492" t="s">
        <v>44</v>
      </c>
      <c r="V2492" t="s">
        <v>95</v>
      </c>
      <c r="W2492" t="s">
        <v>421</v>
      </c>
      <c r="X2492" t="s">
        <v>10</v>
      </c>
      <c r="Y2492" t="s">
        <v>7836</v>
      </c>
      <c r="Z2492" t="s">
        <v>94</v>
      </c>
      <c r="AA2492">
        <v>5</v>
      </c>
      <c r="AB2492" t="s">
        <v>3079</v>
      </c>
      <c r="AC2492">
        <v>3</v>
      </c>
      <c r="AD2492">
        <v>2023</v>
      </c>
      <c r="AE2492">
        <v>2</v>
      </c>
    </row>
    <row r="2493" spans="1:31" x14ac:dyDescent="0.25">
      <c r="A2493">
        <v>199222</v>
      </c>
      <c r="B2493">
        <v>31345050</v>
      </c>
      <c r="C2493">
        <v>142479072</v>
      </c>
      <c r="D2493">
        <v>74942987</v>
      </c>
      <c r="E2493">
        <v>320</v>
      </c>
      <c r="F2493">
        <v>3206885731</v>
      </c>
      <c r="G2493">
        <v>0</v>
      </c>
      <c r="H2493">
        <v>547</v>
      </c>
      <c r="I2493" t="s">
        <v>420</v>
      </c>
      <c r="J2493" s="2">
        <v>44994.503541666665</v>
      </c>
      <c r="K2493" s="23">
        <v>0.50354166666666667</v>
      </c>
      <c r="L2493">
        <v>12</v>
      </c>
      <c r="M2493" t="s">
        <v>2182</v>
      </c>
      <c r="N2493" t="s">
        <v>7826</v>
      </c>
      <c r="O2493" s="23">
        <v>4.1724537037037039E-2</v>
      </c>
      <c r="P2493" t="s">
        <v>1727</v>
      </c>
      <c r="Q2493" s="23">
        <v>6.2847222222222221E-2</v>
      </c>
      <c r="R2493" t="s">
        <v>449</v>
      </c>
      <c r="S2493" t="s">
        <v>248</v>
      </c>
      <c r="T2493" t="s">
        <v>248</v>
      </c>
      <c r="U2493" t="s">
        <v>44</v>
      </c>
      <c r="V2493" t="s">
        <v>95</v>
      </c>
      <c r="W2493" t="s">
        <v>428</v>
      </c>
      <c r="X2493" t="s">
        <v>10</v>
      </c>
      <c r="Y2493" t="s">
        <v>7836</v>
      </c>
      <c r="Z2493" t="s">
        <v>94</v>
      </c>
      <c r="AA2493">
        <v>5</v>
      </c>
      <c r="AB2493" t="s">
        <v>3079</v>
      </c>
      <c r="AC2493">
        <v>3</v>
      </c>
      <c r="AD2493">
        <v>2023</v>
      </c>
      <c r="AE2493">
        <v>5</v>
      </c>
    </row>
    <row r="2494" spans="1:31" x14ac:dyDescent="0.25">
      <c r="A2494">
        <v>199232</v>
      </c>
      <c r="B2494">
        <v>31346182</v>
      </c>
      <c r="C2494">
        <v>142482864</v>
      </c>
      <c r="D2494">
        <v>58175291</v>
      </c>
      <c r="E2494">
        <v>611</v>
      </c>
      <c r="F2494">
        <v>6114894677</v>
      </c>
      <c r="G2494">
        <v>0</v>
      </c>
      <c r="H2494">
        <v>547</v>
      </c>
      <c r="I2494" t="s">
        <v>420</v>
      </c>
      <c r="J2494" s="2">
        <v>44994.510659722226</v>
      </c>
      <c r="K2494" s="23">
        <v>0.51065972222222222</v>
      </c>
      <c r="L2494">
        <v>12</v>
      </c>
      <c r="M2494" t="s">
        <v>1876</v>
      </c>
      <c r="N2494" t="s">
        <v>2030</v>
      </c>
      <c r="O2494" s="23">
        <v>4.2928240740740739E-2</v>
      </c>
      <c r="P2494" t="s">
        <v>1895</v>
      </c>
      <c r="Q2494" s="23">
        <v>6.5590277777777775E-2</v>
      </c>
      <c r="R2494" t="s">
        <v>449</v>
      </c>
      <c r="S2494" t="s">
        <v>248</v>
      </c>
      <c r="T2494" t="s">
        <v>248</v>
      </c>
      <c r="U2494" t="s">
        <v>44</v>
      </c>
      <c r="V2494" t="s">
        <v>95</v>
      </c>
      <c r="W2494" t="s">
        <v>421</v>
      </c>
      <c r="X2494" t="s">
        <v>10</v>
      </c>
      <c r="Y2494" t="s">
        <v>7836</v>
      </c>
      <c r="Z2494" t="s">
        <v>94</v>
      </c>
      <c r="AA2494">
        <v>5</v>
      </c>
      <c r="AB2494" t="s">
        <v>3079</v>
      </c>
      <c r="AC2494">
        <v>3</v>
      </c>
      <c r="AD2494">
        <v>2023</v>
      </c>
      <c r="AE2494">
        <v>0</v>
      </c>
    </row>
    <row r="2495" spans="1:31" x14ac:dyDescent="0.25">
      <c r="A2495">
        <v>199248</v>
      </c>
      <c r="B2495">
        <v>31347884</v>
      </c>
      <c r="C2495">
        <v>142486659</v>
      </c>
      <c r="D2495">
        <v>74945507</v>
      </c>
      <c r="E2495">
        <v>766</v>
      </c>
      <c r="F2495">
        <v>7666443533</v>
      </c>
      <c r="G2495">
        <v>30</v>
      </c>
      <c r="H2495">
        <v>547</v>
      </c>
      <c r="I2495" t="s">
        <v>420</v>
      </c>
      <c r="J2495" s="2">
        <v>44994.523784722223</v>
      </c>
      <c r="K2495" s="23">
        <v>0.52378472222222228</v>
      </c>
      <c r="L2495">
        <v>12</v>
      </c>
      <c r="M2495" t="s">
        <v>1656</v>
      </c>
      <c r="N2495" t="s">
        <v>2533</v>
      </c>
      <c r="O2495" s="23">
        <v>4.2650462962962966E-2</v>
      </c>
      <c r="P2495" t="s">
        <v>2305</v>
      </c>
      <c r="Q2495" s="23">
        <v>6.3356481481481486E-2</v>
      </c>
      <c r="R2495" t="s">
        <v>449</v>
      </c>
      <c r="S2495" t="s">
        <v>248</v>
      </c>
      <c r="T2495" t="s">
        <v>449</v>
      </c>
      <c r="U2495" t="s">
        <v>430</v>
      </c>
      <c r="V2495" t="s">
        <v>95</v>
      </c>
      <c r="W2495" t="s">
        <v>454</v>
      </c>
      <c r="X2495" t="s">
        <v>16</v>
      </c>
      <c r="Y2495" t="s">
        <v>7836</v>
      </c>
      <c r="Z2495" t="s">
        <v>94</v>
      </c>
      <c r="AA2495">
        <v>5</v>
      </c>
      <c r="AB2495" t="s">
        <v>3079</v>
      </c>
      <c r="AC2495">
        <v>3</v>
      </c>
      <c r="AD2495">
        <v>2023</v>
      </c>
      <c r="AE2495">
        <v>0</v>
      </c>
    </row>
    <row r="2496" spans="1:31" x14ac:dyDescent="0.25">
      <c r="A2496">
        <v>199259</v>
      </c>
      <c r="B2496">
        <v>31348704</v>
      </c>
      <c r="C2496">
        <v>142492623</v>
      </c>
      <c r="D2496">
        <v>74947374</v>
      </c>
      <c r="E2496">
        <v>545</v>
      </c>
      <c r="F2496">
        <v>5454903201</v>
      </c>
      <c r="G2496">
        <v>0</v>
      </c>
      <c r="H2496">
        <v>547</v>
      </c>
      <c r="I2496" t="s">
        <v>420</v>
      </c>
      <c r="J2496" s="2">
        <v>44994.530219907407</v>
      </c>
      <c r="K2496" s="23">
        <v>0.53021990740740743</v>
      </c>
      <c r="L2496">
        <v>12</v>
      </c>
      <c r="M2496" t="s">
        <v>2392</v>
      </c>
      <c r="N2496" t="s">
        <v>1918</v>
      </c>
      <c r="O2496" s="23">
        <v>4.6053240740740742E-2</v>
      </c>
      <c r="P2496" t="s">
        <v>1497</v>
      </c>
      <c r="Q2496" s="23">
        <v>6.3738425925925921E-2</v>
      </c>
      <c r="R2496" t="s">
        <v>449</v>
      </c>
      <c r="S2496" t="s">
        <v>248</v>
      </c>
      <c r="T2496" t="s">
        <v>248</v>
      </c>
      <c r="U2496" t="s">
        <v>44</v>
      </c>
      <c r="V2496" t="s">
        <v>95</v>
      </c>
      <c r="W2496" t="s">
        <v>428</v>
      </c>
      <c r="X2496" t="s">
        <v>10</v>
      </c>
      <c r="Y2496" t="s">
        <v>7836</v>
      </c>
      <c r="Z2496" t="s">
        <v>94</v>
      </c>
      <c r="AA2496">
        <v>5</v>
      </c>
      <c r="AB2496" t="s">
        <v>3079</v>
      </c>
      <c r="AC2496">
        <v>3</v>
      </c>
      <c r="AD2496">
        <v>2023</v>
      </c>
      <c r="AE2496">
        <v>0</v>
      </c>
    </row>
    <row r="2497" spans="1:31" x14ac:dyDescent="0.25">
      <c r="A2497">
        <v>199275</v>
      </c>
      <c r="B2497">
        <v>31350471</v>
      </c>
      <c r="C2497">
        <v>142498842</v>
      </c>
      <c r="D2497">
        <v>74949271</v>
      </c>
      <c r="E2497">
        <v>676</v>
      </c>
      <c r="F2497">
        <v>6768308918</v>
      </c>
      <c r="G2497">
        <v>10</v>
      </c>
      <c r="H2497">
        <v>547</v>
      </c>
      <c r="I2497" t="s">
        <v>420</v>
      </c>
      <c r="J2497" s="2">
        <v>44994.544606481482</v>
      </c>
      <c r="K2497" s="23">
        <v>0.5446064814814815</v>
      </c>
      <c r="L2497">
        <v>13</v>
      </c>
      <c r="M2497" t="s">
        <v>10</v>
      </c>
      <c r="N2497" t="s">
        <v>10</v>
      </c>
      <c r="O2497" s="23">
        <v>4.2604166666666665E-2</v>
      </c>
      <c r="P2497" t="s">
        <v>10</v>
      </c>
      <c r="Q2497" s="23">
        <v>4.4895833333333336E-2</v>
      </c>
      <c r="R2497" t="s">
        <v>449</v>
      </c>
      <c r="S2497" t="s">
        <v>248</v>
      </c>
      <c r="T2497" t="s">
        <v>248</v>
      </c>
      <c r="U2497" t="s">
        <v>423</v>
      </c>
      <c r="V2497" t="s">
        <v>95</v>
      </c>
      <c r="W2497" t="s">
        <v>437</v>
      </c>
      <c r="X2497" t="s">
        <v>34</v>
      </c>
      <c r="Y2497" t="s">
        <v>7836</v>
      </c>
      <c r="Z2497" t="s">
        <v>94</v>
      </c>
      <c r="AA2497">
        <v>5</v>
      </c>
      <c r="AB2497" t="s">
        <v>3079</v>
      </c>
      <c r="AC2497">
        <v>3</v>
      </c>
      <c r="AD2497">
        <v>2023</v>
      </c>
      <c r="AE2497">
        <v>2</v>
      </c>
    </row>
    <row r="2498" spans="1:31" x14ac:dyDescent="0.25">
      <c r="A2498">
        <v>199277</v>
      </c>
      <c r="B2498">
        <v>31350655</v>
      </c>
      <c r="C2498">
        <v>142500330</v>
      </c>
      <c r="D2498">
        <v>57552828</v>
      </c>
      <c r="E2498">
        <v>669</v>
      </c>
      <c r="F2498">
        <v>6694552717</v>
      </c>
      <c r="G2498">
        <v>25</v>
      </c>
      <c r="H2498">
        <v>547</v>
      </c>
      <c r="I2498" t="s">
        <v>420</v>
      </c>
      <c r="J2498" s="2">
        <v>44994.545972222222</v>
      </c>
      <c r="K2498" s="23">
        <v>0.54597222222222219</v>
      </c>
      <c r="L2498">
        <v>13</v>
      </c>
      <c r="M2498" t="s">
        <v>1006</v>
      </c>
      <c r="N2498" t="s">
        <v>534</v>
      </c>
      <c r="O2498" s="23">
        <v>4.355324074074074E-2</v>
      </c>
      <c r="P2498" t="s">
        <v>7939</v>
      </c>
      <c r="Q2498" s="23">
        <v>6.5243055555555554E-2</v>
      </c>
      <c r="R2498" t="s">
        <v>449</v>
      </c>
      <c r="S2498" t="s">
        <v>248</v>
      </c>
      <c r="T2498" t="s">
        <v>248</v>
      </c>
      <c r="U2498" t="s">
        <v>44</v>
      </c>
      <c r="V2498" t="s">
        <v>95</v>
      </c>
      <c r="W2498" t="s">
        <v>421</v>
      </c>
      <c r="X2498" t="s">
        <v>29</v>
      </c>
      <c r="Y2498" t="s">
        <v>7836</v>
      </c>
      <c r="Z2498" t="s">
        <v>94</v>
      </c>
      <c r="AA2498">
        <v>5</v>
      </c>
      <c r="AB2498" t="s">
        <v>3079</v>
      </c>
      <c r="AC2498">
        <v>3</v>
      </c>
      <c r="AD2498">
        <v>2023</v>
      </c>
      <c r="AE2498">
        <v>1</v>
      </c>
    </row>
    <row r="2499" spans="1:31" x14ac:dyDescent="0.25">
      <c r="A2499">
        <v>199283</v>
      </c>
      <c r="B2499">
        <v>31351443</v>
      </c>
      <c r="C2499">
        <v>142503529</v>
      </c>
      <c r="D2499">
        <v>73375633</v>
      </c>
      <c r="E2499">
        <v>686</v>
      </c>
      <c r="F2499">
        <v>6869944203</v>
      </c>
      <c r="G2499">
        <v>2</v>
      </c>
      <c r="H2499">
        <v>547</v>
      </c>
      <c r="I2499" t="s">
        <v>420</v>
      </c>
      <c r="J2499" s="2">
        <v>44994.552523148152</v>
      </c>
      <c r="K2499" s="23">
        <v>0.55252314814814818</v>
      </c>
      <c r="L2499">
        <v>13</v>
      </c>
      <c r="M2499" t="s">
        <v>7940</v>
      </c>
      <c r="N2499" t="s">
        <v>3077</v>
      </c>
      <c r="O2499" s="23">
        <v>4.1701388888888892E-2</v>
      </c>
      <c r="P2499" t="s">
        <v>1814</v>
      </c>
      <c r="Q2499" s="23">
        <v>7.2824074074074069E-2</v>
      </c>
      <c r="R2499" t="s">
        <v>449</v>
      </c>
      <c r="S2499" t="s">
        <v>248</v>
      </c>
      <c r="T2499" t="s">
        <v>248</v>
      </c>
      <c r="U2499" t="s">
        <v>44</v>
      </c>
      <c r="V2499" t="s">
        <v>95</v>
      </c>
      <c r="W2499" t="s">
        <v>428</v>
      </c>
      <c r="X2499" t="s">
        <v>11</v>
      </c>
      <c r="Y2499" t="s">
        <v>7836</v>
      </c>
      <c r="Z2499" t="s">
        <v>94</v>
      </c>
      <c r="AA2499">
        <v>5</v>
      </c>
      <c r="AB2499" t="s">
        <v>3079</v>
      </c>
      <c r="AC2499">
        <v>3</v>
      </c>
      <c r="AD2499">
        <v>2023</v>
      </c>
      <c r="AE2499">
        <v>0</v>
      </c>
    </row>
    <row r="2500" spans="1:31" x14ac:dyDescent="0.25">
      <c r="A2500">
        <v>199294</v>
      </c>
      <c r="B2500">
        <v>31353663</v>
      </c>
      <c r="C2500">
        <v>142511336</v>
      </c>
      <c r="D2500">
        <v>74945507</v>
      </c>
      <c r="E2500">
        <v>766</v>
      </c>
      <c r="F2500">
        <v>7666443533</v>
      </c>
      <c r="G2500">
        <v>30</v>
      </c>
      <c r="H2500">
        <v>547</v>
      </c>
      <c r="I2500" t="s">
        <v>420</v>
      </c>
      <c r="J2500" s="2">
        <v>44994.569479166668</v>
      </c>
      <c r="K2500" s="23">
        <v>0.56947916666666665</v>
      </c>
      <c r="L2500">
        <v>13</v>
      </c>
      <c r="M2500" t="s">
        <v>10</v>
      </c>
      <c r="N2500" t="s">
        <v>10</v>
      </c>
      <c r="O2500" s="23">
        <v>4.1805555555555554E-2</v>
      </c>
      <c r="P2500" t="s">
        <v>10</v>
      </c>
      <c r="Q2500" s="23">
        <v>5.6331018518518516E-2</v>
      </c>
      <c r="R2500" t="s">
        <v>449</v>
      </c>
      <c r="S2500" t="s">
        <v>248</v>
      </c>
      <c r="T2500" t="s">
        <v>248</v>
      </c>
      <c r="U2500" t="s">
        <v>426</v>
      </c>
      <c r="V2500" t="s">
        <v>95</v>
      </c>
      <c r="W2500" t="s">
        <v>248</v>
      </c>
      <c r="X2500" t="s">
        <v>16</v>
      </c>
      <c r="Y2500" t="s">
        <v>7836</v>
      </c>
      <c r="Z2500" t="s">
        <v>94</v>
      </c>
      <c r="AA2500">
        <v>5</v>
      </c>
      <c r="AB2500" t="s">
        <v>3079</v>
      </c>
      <c r="AC2500">
        <v>3</v>
      </c>
      <c r="AD2500">
        <v>2023</v>
      </c>
      <c r="AE2500">
        <v>5</v>
      </c>
    </row>
    <row r="2501" spans="1:31" x14ac:dyDescent="0.25">
      <c r="A2501">
        <v>199355</v>
      </c>
      <c r="B2501">
        <v>31361168</v>
      </c>
      <c r="C2501">
        <v>142537107</v>
      </c>
      <c r="D2501">
        <v>74963214</v>
      </c>
      <c r="E2501">
        <v>903</v>
      </c>
      <c r="F2501">
        <v>9033105127</v>
      </c>
      <c r="G2501">
        <v>0</v>
      </c>
      <c r="H2501">
        <v>547</v>
      </c>
      <c r="I2501" t="s">
        <v>420</v>
      </c>
      <c r="J2501" s="2">
        <v>44994.629780092589</v>
      </c>
      <c r="K2501" s="23">
        <v>0.6297800925925926</v>
      </c>
      <c r="L2501">
        <v>15</v>
      </c>
      <c r="M2501" t="s">
        <v>594</v>
      </c>
      <c r="N2501" t="s">
        <v>832</v>
      </c>
      <c r="O2501" s="23">
        <v>4.1712962962962966E-2</v>
      </c>
      <c r="P2501" t="s">
        <v>1218</v>
      </c>
      <c r="Q2501" s="23">
        <v>5.0231481481481481E-2</v>
      </c>
      <c r="R2501" t="s">
        <v>449</v>
      </c>
      <c r="S2501" t="s">
        <v>248</v>
      </c>
      <c r="T2501" t="s">
        <v>248</v>
      </c>
      <c r="U2501" t="s">
        <v>44</v>
      </c>
      <c r="V2501" t="s">
        <v>95</v>
      </c>
      <c r="W2501" t="s">
        <v>428</v>
      </c>
      <c r="X2501" t="s">
        <v>10</v>
      </c>
      <c r="Y2501" t="s">
        <v>7836</v>
      </c>
      <c r="Z2501" t="s">
        <v>94</v>
      </c>
      <c r="AA2501">
        <v>5</v>
      </c>
      <c r="AB2501" t="s">
        <v>3079</v>
      </c>
      <c r="AC2501">
        <v>3</v>
      </c>
      <c r="AD2501">
        <v>2023</v>
      </c>
      <c r="AE2501">
        <v>5</v>
      </c>
    </row>
    <row r="2502" spans="1:31" x14ac:dyDescent="0.25">
      <c r="A2502">
        <v>199358</v>
      </c>
      <c r="B2502">
        <v>31361434</v>
      </c>
      <c r="C2502">
        <v>142538980</v>
      </c>
      <c r="D2502">
        <v>74963909</v>
      </c>
      <c r="E2502">
        <v>493</v>
      </c>
      <c r="F2502">
        <v>4936477174</v>
      </c>
      <c r="G2502">
        <v>32</v>
      </c>
      <c r="H2502">
        <v>547</v>
      </c>
      <c r="I2502" t="s">
        <v>420</v>
      </c>
      <c r="J2502" s="2">
        <v>44994.631712962961</v>
      </c>
      <c r="K2502" s="23">
        <v>0.63171296296296298</v>
      </c>
      <c r="L2502">
        <v>15</v>
      </c>
      <c r="M2502" t="s">
        <v>3065</v>
      </c>
      <c r="N2502" t="s">
        <v>2022</v>
      </c>
      <c r="O2502" s="23">
        <v>4.1689814814814811E-2</v>
      </c>
      <c r="P2502" t="s">
        <v>1425</v>
      </c>
      <c r="Q2502" s="23">
        <v>5.5520833333333332E-2</v>
      </c>
      <c r="R2502" t="s">
        <v>449</v>
      </c>
      <c r="S2502" t="s">
        <v>248</v>
      </c>
      <c r="T2502" t="s">
        <v>248</v>
      </c>
      <c r="U2502" t="s">
        <v>430</v>
      </c>
      <c r="V2502" t="s">
        <v>95</v>
      </c>
      <c r="W2502" t="s">
        <v>454</v>
      </c>
      <c r="X2502" t="s">
        <v>35</v>
      </c>
      <c r="Y2502" t="s">
        <v>7836</v>
      </c>
      <c r="Z2502" t="s">
        <v>94</v>
      </c>
      <c r="AA2502">
        <v>5</v>
      </c>
      <c r="AB2502" t="s">
        <v>3079</v>
      </c>
      <c r="AC2502">
        <v>3</v>
      </c>
      <c r="AD2502">
        <v>2023</v>
      </c>
      <c r="AE2502">
        <v>0</v>
      </c>
    </row>
    <row r="2503" spans="1:31" x14ac:dyDescent="0.25">
      <c r="A2503">
        <v>199370</v>
      </c>
      <c r="B2503">
        <v>31362855</v>
      </c>
      <c r="C2503">
        <v>142540806</v>
      </c>
      <c r="D2503">
        <v>74964536</v>
      </c>
      <c r="E2503">
        <v>567</v>
      </c>
      <c r="F2503">
        <v>5670733724</v>
      </c>
      <c r="G2503">
        <v>0</v>
      </c>
      <c r="H2503">
        <v>547</v>
      </c>
      <c r="I2503" t="s">
        <v>420</v>
      </c>
      <c r="J2503" s="2">
        <v>44994.643437500003</v>
      </c>
      <c r="K2503" s="23">
        <v>0.6434375</v>
      </c>
      <c r="L2503">
        <v>15</v>
      </c>
      <c r="M2503" t="s">
        <v>2663</v>
      </c>
      <c r="N2503" t="s">
        <v>833</v>
      </c>
      <c r="O2503" s="23">
        <v>4.1712962962962966E-2</v>
      </c>
      <c r="P2503" t="s">
        <v>2981</v>
      </c>
      <c r="Q2503" s="23">
        <v>6.4826388888888892E-2</v>
      </c>
      <c r="R2503" t="s">
        <v>449</v>
      </c>
      <c r="S2503" t="s">
        <v>248</v>
      </c>
      <c r="T2503" t="s">
        <v>248</v>
      </c>
      <c r="U2503" t="s">
        <v>44</v>
      </c>
      <c r="V2503" t="s">
        <v>95</v>
      </c>
      <c r="W2503" t="s">
        <v>421</v>
      </c>
      <c r="X2503" t="s">
        <v>10</v>
      </c>
      <c r="Y2503" t="s">
        <v>7836</v>
      </c>
      <c r="Z2503" t="s">
        <v>94</v>
      </c>
      <c r="AA2503">
        <v>5</v>
      </c>
      <c r="AB2503" t="s">
        <v>3079</v>
      </c>
      <c r="AC2503">
        <v>3</v>
      </c>
      <c r="AD2503">
        <v>2023</v>
      </c>
      <c r="AE2503">
        <v>0</v>
      </c>
    </row>
    <row r="2504" spans="1:31" x14ac:dyDescent="0.25">
      <c r="A2504">
        <v>199380</v>
      </c>
      <c r="B2504">
        <v>31364685</v>
      </c>
      <c r="C2504">
        <v>142550325</v>
      </c>
      <c r="D2504">
        <v>74967938</v>
      </c>
      <c r="E2504">
        <v>303</v>
      </c>
      <c r="F2504">
        <v>3039208451</v>
      </c>
      <c r="G2504">
        <v>0</v>
      </c>
      <c r="H2504">
        <v>547</v>
      </c>
      <c r="I2504" t="s">
        <v>420</v>
      </c>
      <c r="J2504" s="2">
        <v>44994.657905092594</v>
      </c>
      <c r="K2504" s="23">
        <v>0.65790509259259256</v>
      </c>
      <c r="L2504">
        <v>15</v>
      </c>
      <c r="M2504" t="s">
        <v>2943</v>
      </c>
      <c r="N2504" t="s">
        <v>956</v>
      </c>
      <c r="O2504" s="23">
        <v>4.1712962962962966E-2</v>
      </c>
      <c r="P2504" t="s">
        <v>1204</v>
      </c>
      <c r="Q2504" s="23">
        <v>6.06712962962963E-2</v>
      </c>
      <c r="R2504" t="s">
        <v>449</v>
      </c>
      <c r="S2504" t="s">
        <v>248</v>
      </c>
      <c r="T2504" t="s">
        <v>248</v>
      </c>
      <c r="U2504" t="s">
        <v>44</v>
      </c>
      <c r="V2504" t="s">
        <v>95</v>
      </c>
      <c r="W2504" t="s">
        <v>428</v>
      </c>
      <c r="X2504" t="s">
        <v>10</v>
      </c>
      <c r="Y2504" t="s">
        <v>7836</v>
      </c>
      <c r="Z2504" t="s">
        <v>94</v>
      </c>
      <c r="AA2504">
        <v>5</v>
      </c>
      <c r="AB2504" t="s">
        <v>3079</v>
      </c>
      <c r="AC2504">
        <v>3</v>
      </c>
      <c r="AD2504">
        <v>2023</v>
      </c>
      <c r="AE2504">
        <v>5</v>
      </c>
    </row>
    <row r="2505" spans="1:31" x14ac:dyDescent="0.25">
      <c r="A2505">
        <v>199388</v>
      </c>
      <c r="B2505">
        <v>31365432</v>
      </c>
      <c r="C2505">
        <v>142540952</v>
      </c>
      <c r="D2505">
        <v>74964593</v>
      </c>
      <c r="E2505">
        <v>96</v>
      </c>
      <c r="F2505">
        <v>962642332</v>
      </c>
      <c r="G2505">
        <v>0</v>
      </c>
      <c r="H2505">
        <v>547</v>
      </c>
      <c r="I2505" t="s">
        <v>420</v>
      </c>
      <c r="J2505" s="2">
        <v>44994.66443287037</v>
      </c>
      <c r="K2505" s="23">
        <v>0.66443287037037035</v>
      </c>
      <c r="L2505">
        <v>15</v>
      </c>
      <c r="M2505" t="s">
        <v>1695</v>
      </c>
      <c r="N2505" t="s">
        <v>1238</v>
      </c>
      <c r="O2505" s="23">
        <v>4.386574074074074E-2</v>
      </c>
      <c r="P2505" t="s">
        <v>2395</v>
      </c>
      <c r="Q2505" s="23">
        <v>6.806712962962963E-2</v>
      </c>
      <c r="R2505" t="s">
        <v>449</v>
      </c>
      <c r="S2505" t="s">
        <v>248</v>
      </c>
      <c r="T2505" t="s">
        <v>449</v>
      </c>
      <c r="U2505" t="s">
        <v>44</v>
      </c>
      <c r="V2505" t="s">
        <v>95</v>
      </c>
      <c r="W2505" t="s">
        <v>428</v>
      </c>
      <c r="X2505" t="s">
        <v>10</v>
      </c>
      <c r="Y2505" t="s">
        <v>7836</v>
      </c>
      <c r="Z2505" t="s">
        <v>94</v>
      </c>
      <c r="AA2505">
        <v>5</v>
      </c>
      <c r="AB2505" t="s">
        <v>3079</v>
      </c>
      <c r="AC2505">
        <v>3</v>
      </c>
      <c r="AD2505">
        <v>2023</v>
      </c>
      <c r="AE2505">
        <v>0</v>
      </c>
    </row>
    <row r="2506" spans="1:31" x14ac:dyDescent="0.25">
      <c r="A2506">
        <v>199397</v>
      </c>
      <c r="B2506">
        <v>31367027</v>
      </c>
      <c r="C2506">
        <v>142559839</v>
      </c>
      <c r="D2506">
        <v>74466421</v>
      </c>
      <c r="E2506">
        <v>389</v>
      </c>
      <c r="F2506">
        <v>3896100844</v>
      </c>
      <c r="G2506">
        <v>18</v>
      </c>
      <c r="H2506">
        <v>547</v>
      </c>
      <c r="I2506" t="s">
        <v>420</v>
      </c>
      <c r="J2506" s="2">
        <v>44994.680972222224</v>
      </c>
      <c r="K2506" s="23">
        <v>0.6809722222222222</v>
      </c>
      <c r="L2506">
        <v>16</v>
      </c>
      <c r="M2506" t="s">
        <v>2104</v>
      </c>
      <c r="N2506" t="s">
        <v>2533</v>
      </c>
      <c r="O2506" s="23">
        <v>4.1736111111111113E-2</v>
      </c>
      <c r="P2506" t="s">
        <v>954</v>
      </c>
      <c r="Q2506" s="23">
        <v>5.872685185185185E-2</v>
      </c>
      <c r="R2506" t="s">
        <v>449</v>
      </c>
      <c r="S2506" t="s">
        <v>248</v>
      </c>
      <c r="T2506" t="s">
        <v>248</v>
      </c>
      <c r="U2506" t="s">
        <v>430</v>
      </c>
      <c r="V2506" t="s">
        <v>95</v>
      </c>
      <c r="W2506" t="s">
        <v>432</v>
      </c>
      <c r="X2506" t="s">
        <v>14</v>
      </c>
      <c r="Y2506" t="s">
        <v>7836</v>
      </c>
      <c r="Z2506" t="s">
        <v>94</v>
      </c>
      <c r="AA2506">
        <v>5</v>
      </c>
      <c r="AB2506" t="s">
        <v>3079</v>
      </c>
      <c r="AC2506">
        <v>3</v>
      </c>
      <c r="AD2506">
        <v>2023</v>
      </c>
      <c r="AE2506">
        <v>0</v>
      </c>
    </row>
    <row r="2507" spans="1:31" x14ac:dyDescent="0.25">
      <c r="A2507">
        <v>199409</v>
      </c>
      <c r="B2507">
        <v>31368350</v>
      </c>
      <c r="C2507">
        <v>142563214</v>
      </c>
      <c r="D2507">
        <v>74972382</v>
      </c>
      <c r="E2507">
        <v>241</v>
      </c>
      <c r="F2507">
        <v>2413720105</v>
      </c>
      <c r="G2507">
        <v>29</v>
      </c>
      <c r="H2507">
        <v>547</v>
      </c>
      <c r="I2507" t="s">
        <v>420</v>
      </c>
      <c r="J2507" s="2">
        <v>44994.697395833333</v>
      </c>
      <c r="K2507" s="23">
        <v>0.69739583333333333</v>
      </c>
      <c r="L2507">
        <v>16</v>
      </c>
      <c r="M2507" t="s">
        <v>1467</v>
      </c>
      <c r="N2507" t="s">
        <v>1375</v>
      </c>
      <c r="O2507" s="23">
        <v>4.1689814814814811E-2</v>
      </c>
      <c r="P2507" t="s">
        <v>2630</v>
      </c>
      <c r="Q2507" s="23">
        <v>5.3900462962962963E-2</v>
      </c>
      <c r="R2507" t="s">
        <v>449</v>
      </c>
      <c r="S2507" t="s">
        <v>248</v>
      </c>
      <c r="T2507" t="s">
        <v>248</v>
      </c>
      <c r="U2507" t="s">
        <v>44</v>
      </c>
      <c r="V2507" t="s">
        <v>95</v>
      </c>
      <c r="W2507" t="s">
        <v>421</v>
      </c>
      <c r="X2507" t="s">
        <v>30</v>
      </c>
      <c r="Y2507" t="s">
        <v>7836</v>
      </c>
      <c r="Z2507" t="s">
        <v>94</v>
      </c>
      <c r="AA2507">
        <v>5</v>
      </c>
      <c r="AB2507" t="s">
        <v>3079</v>
      </c>
      <c r="AC2507">
        <v>3</v>
      </c>
      <c r="AD2507">
        <v>2023</v>
      </c>
      <c r="AE2507">
        <v>5</v>
      </c>
    </row>
    <row r="2508" spans="1:31" x14ac:dyDescent="0.25">
      <c r="A2508">
        <v>199510</v>
      </c>
      <c r="B2508">
        <v>31488603</v>
      </c>
      <c r="C2508">
        <v>143165569</v>
      </c>
      <c r="D2508">
        <v>74193671</v>
      </c>
      <c r="E2508">
        <v>117</v>
      </c>
      <c r="F2508">
        <v>1173742644</v>
      </c>
      <c r="G2508">
        <v>9</v>
      </c>
      <c r="H2508">
        <v>547</v>
      </c>
      <c r="I2508" t="s">
        <v>420</v>
      </c>
      <c r="J2508" s="2">
        <v>44998.348298611112</v>
      </c>
      <c r="K2508" s="23">
        <v>0.3482986111111111</v>
      </c>
      <c r="L2508">
        <v>8</v>
      </c>
      <c r="M2508" t="s">
        <v>1433</v>
      </c>
      <c r="N2508" t="s">
        <v>992</v>
      </c>
      <c r="O2508" s="23">
        <v>4.5393518518518521E-2</v>
      </c>
      <c r="P2508" t="s">
        <v>2122</v>
      </c>
      <c r="Q2508" s="23">
        <v>5.6284722222222222E-2</v>
      </c>
      <c r="R2508" t="s">
        <v>449</v>
      </c>
      <c r="S2508" t="s">
        <v>248</v>
      </c>
      <c r="T2508" t="s">
        <v>248</v>
      </c>
      <c r="U2508" t="s">
        <v>44</v>
      </c>
      <c r="V2508" t="s">
        <v>95</v>
      </c>
      <c r="W2508" t="s">
        <v>428</v>
      </c>
      <c r="X2508" t="s">
        <v>12</v>
      </c>
      <c r="Y2508" t="s">
        <v>7836</v>
      </c>
      <c r="Z2508" t="s">
        <v>275</v>
      </c>
      <c r="AA2508">
        <v>2</v>
      </c>
      <c r="AB2508" t="s">
        <v>3079</v>
      </c>
      <c r="AC2508">
        <v>3</v>
      </c>
      <c r="AD2508">
        <v>2023</v>
      </c>
      <c r="AE2508">
        <v>0</v>
      </c>
    </row>
    <row r="2509" spans="1:31" x14ac:dyDescent="0.25">
      <c r="A2509">
        <v>199511</v>
      </c>
      <c r="B2509">
        <v>31489032</v>
      </c>
      <c r="C2509">
        <v>143164346</v>
      </c>
      <c r="D2509">
        <v>75210345</v>
      </c>
      <c r="E2509">
        <v>684</v>
      </c>
      <c r="F2509">
        <v>6843488507</v>
      </c>
      <c r="G2509">
        <v>0</v>
      </c>
      <c r="H2509">
        <v>547</v>
      </c>
      <c r="I2509" t="s">
        <v>420</v>
      </c>
      <c r="J2509" s="2">
        <v>44998.351921296293</v>
      </c>
      <c r="K2509" s="23">
        <v>0.35192129629629632</v>
      </c>
      <c r="L2509">
        <v>8</v>
      </c>
      <c r="M2509" t="s">
        <v>2191</v>
      </c>
      <c r="N2509" t="s">
        <v>1706</v>
      </c>
      <c r="O2509" s="23">
        <v>4.1770833333333333E-2</v>
      </c>
      <c r="P2509" t="s">
        <v>1618</v>
      </c>
      <c r="Q2509" s="23">
        <v>6.159722222222222E-2</v>
      </c>
      <c r="R2509" t="s">
        <v>449</v>
      </c>
      <c r="S2509" t="s">
        <v>248</v>
      </c>
      <c r="T2509" t="s">
        <v>248</v>
      </c>
      <c r="U2509" t="s">
        <v>44</v>
      </c>
      <c r="V2509" t="s">
        <v>95</v>
      </c>
      <c r="W2509" t="s">
        <v>427</v>
      </c>
      <c r="X2509" t="s">
        <v>10</v>
      </c>
      <c r="Y2509" t="s">
        <v>7836</v>
      </c>
      <c r="Z2509" t="s">
        <v>275</v>
      </c>
      <c r="AA2509">
        <v>2</v>
      </c>
      <c r="AB2509" t="s">
        <v>3079</v>
      </c>
      <c r="AC2509">
        <v>3</v>
      </c>
      <c r="AD2509">
        <v>2023</v>
      </c>
      <c r="AE2509">
        <v>0</v>
      </c>
    </row>
    <row r="2510" spans="1:31" x14ac:dyDescent="0.25">
      <c r="A2510">
        <v>199516</v>
      </c>
      <c r="B2510">
        <v>31490034</v>
      </c>
      <c r="C2510">
        <v>143175124</v>
      </c>
      <c r="D2510">
        <v>75214495</v>
      </c>
      <c r="E2510">
        <v>546</v>
      </c>
      <c r="F2510">
        <v>5469565128</v>
      </c>
      <c r="G2510">
        <v>0</v>
      </c>
      <c r="H2510">
        <v>547</v>
      </c>
      <c r="I2510" t="s">
        <v>420</v>
      </c>
      <c r="J2510" s="2">
        <v>44998.360451388886</v>
      </c>
      <c r="K2510" s="23">
        <v>0.36045138888888889</v>
      </c>
      <c r="L2510">
        <v>8</v>
      </c>
      <c r="M2510" t="s">
        <v>2064</v>
      </c>
      <c r="N2510" t="s">
        <v>2030</v>
      </c>
      <c r="O2510" s="23">
        <v>4.4201388888888887E-2</v>
      </c>
      <c r="P2510" t="s">
        <v>2338</v>
      </c>
      <c r="Q2510" s="23">
        <v>6.025462962962963E-2</v>
      </c>
      <c r="R2510" t="s">
        <v>449</v>
      </c>
      <c r="S2510" t="s">
        <v>248</v>
      </c>
      <c r="T2510" t="s">
        <v>248</v>
      </c>
      <c r="U2510" t="s">
        <v>430</v>
      </c>
      <c r="V2510" t="s">
        <v>95</v>
      </c>
      <c r="W2510" t="s">
        <v>454</v>
      </c>
      <c r="X2510" t="s">
        <v>10</v>
      </c>
      <c r="Y2510" t="s">
        <v>7836</v>
      </c>
      <c r="Z2510" t="s">
        <v>275</v>
      </c>
      <c r="AA2510">
        <v>2</v>
      </c>
      <c r="AB2510" t="s">
        <v>3079</v>
      </c>
      <c r="AC2510">
        <v>3</v>
      </c>
      <c r="AD2510">
        <v>2023</v>
      </c>
      <c r="AE2510">
        <v>0</v>
      </c>
    </row>
    <row r="2511" spans="1:31" x14ac:dyDescent="0.25">
      <c r="A2511">
        <v>199523</v>
      </c>
      <c r="B2511">
        <v>31491043</v>
      </c>
      <c r="C2511">
        <v>143178810</v>
      </c>
      <c r="D2511">
        <v>75215950</v>
      </c>
      <c r="E2511">
        <v>355</v>
      </c>
      <c r="F2511">
        <v>3557974880</v>
      </c>
      <c r="G2511">
        <v>16</v>
      </c>
      <c r="H2511">
        <v>547</v>
      </c>
      <c r="I2511" t="s">
        <v>420</v>
      </c>
      <c r="J2511" s="2">
        <v>44998.36886574074</v>
      </c>
      <c r="K2511" s="23">
        <v>0.36886574074074074</v>
      </c>
      <c r="L2511">
        <v>8</v>
      </c>
      <c r="M2511" t="s">
        <v>10</v>
      </c>
      <c r="N2511" t="s">
        <v>10</v>
      </c>
      <c r="O2511" s="23">
        <v>4.4699074074074072E-2</v>
      </c>
      <c r="P2511" t="s">
        <v>10</v>
      </c>
      <c r="Q2511" s="23">
        <v>4.5393518518518521E-2</v>
      </c>
      <c r="R2511" t="s">
        <v>449</v>
      </c>
      <c r="S2511" t="s">
        <v>248</v>
      </c>
      <c r="T2511" t="s">
        <v>248</v>
      </c>
      <c r="U2511" t="s">
        <v>423</v>
      </c>
      <c r="V2511" t="s">
        <v>95</v>
      </c>
      <c r="W2511" t="s">
        <v>436</v>
      </c>
      <c r="X2511" t="s">
        <v>15</v>
      </c>
      <c r="Y2511" t="s">
        <v>7836</v>
      </c>
      <c r="Z2511" t="s">
        <v>275</v>
      </c>
      <c r="AA2511">
        <v>2</v>
      </c>
      <c r="AB2511" t="s">
        <v>3079</v>
      </c>
      <c r="AC2511">
        <v>3</v>
      </c>
      <c r="AD2511">
        <v>2023</v>
      </c>
      <c r="AE2511">
        <v>0</v>
      </c>
    </row>
    <row r="2512" spans="1:31" x14ac:dyDescent="0.25">
      <c r="A2512">
        <v>199525</v>
      </c>
      <c r="B2512">
        <v>31491579</v>
      </c>
      <c r="C2512">
        <v>143178810</v>
      </c>
      <c r="D2512">
        <v>75215950</v>
      </c>
      <c r="E2512">
        <v>355</v>
      </c>
      <c r="F2512">
        <v>3557974880</v>
      </c>
      <c r="G2512">
        <v>16</v>
      </c>
      <c r="H2512">
        <v>547</v>
      </c>
      <c r="I2512" t="s">
        <v>420</v>
      </c>
      <c r="J2512" s="2">
        <v>44998.372766203705</v>
      </c>
      <c r="K2512" s="23">
        <v>0.37276620370370372</v>
      </c>
      <c r="L2512">
        <v>8</v>
      </c>
      <c r="M2512" t="s">
        <v>2398</v>
      </c>
      <c r="N2512" t="s">
        <v>968</v>
      </c>
      <c r="O2512" s="23">
        <v>4.1724537037037039E-2</v>
      </c>
      <c r="P2512" t="s">
        <v>1403</v>
      </c>
      <c r="Q2512" s="23">
        <v>5.0891203703703702E-2</v>
      </c>
      <c r="R2512" t="s">
        <v>449</v>
      </c>
      <c r="S2512" t="s">
        <v>248</v>
      </c>
      <c r="T2512" t="s">
        <v>248</v>
      </c>
      <c r="U2512" t="s">
        <v>44</v>
      </c>
      <c r="V2512" t="s">
        <v>95</v>
      </c>
      <c r="W2512" t="s">
        <v>427</v>
      </c>
      <c r="X2512" t="s">
        <v>15</v>
      </c>
      <c r="Y2512" t="s">
        <v>7836</v>
      </c>
      <c r="Z2512" t="s">
        <v>275</v>
      </c>
      <c r="AA2512">
        <v>2</v>
      </c>
      <c r="AB2512" t="s">
        <v>3079</v>
      </c>
      <c r="AC2512">
        <v>3</v>
      </c>
      <c r="AD2512">
        <v>2023</v>
      </c>
      <c r="AE2512">
        <v>0</v>
      </c>
    </row>
    <row r="2513" spans="1:31" x14ac:dyDescent="0.25">
      <c r="A2513">
        <v>199530</v>
      </c>
      <c r="B2513">
        <v>31492098</v>
      </c>
      <c r="C2513">
        <v>143183863</v>
      </c>
      <c r="D2513">
        <v>75218230</v>
      </c>
      <c r="E2513">
        <v>134</v>
      </c>
      <c r="F2513">
        <v>1340177153</v>
      </c>
      <c r="G2513">
        <v>9</v>
      </c>
      <c r="H2513">
        <v>547</v>
      </c>
      <c r="I2513" t="s">
        <v>420</v>
      </c>
      <c r="J2513" s="2">
        <v>44998.376770833333</v>
      </c>
      <c r="K2513" s="23">
        <v>0.37677083333333333</v>
      </c>
      <c r="L2513">
        <v>9</v>
      </c>
      <c r="M2513" t="s">
        <v>2593</v>
      </c>
      <c r="N2513" t="s">
        <v>1398</v>
      </c>
      <c r="O2513" s="23">
        <v>4.3981481481481483E-2</v>
      </c>
      <c r="P2513" t="s">
        <v>1379</v>
      </c>
      <c r="Q2513" s="23">
        <v>5.8981481481481482E-2</v>
      </c>
      <c r="R2513" t="s">
        <v>449</v>
      </c>
      <c r="S2513" t="s">
        <v>248</v>
      </c>
      <c r="T2513" t="s">
        <v>248</v>
      </c>
      <c r="U2513" t="s">
        <v>44</v>
      </c>
      <c r="V2513" t="s">
        <v>95</v>
      </c>
      <c r="W2513" t="s">
        <v>427</v>
      </c>
      <c r="X2513" t="s">
        <v>12</v>
      </c>
      <c r="Y2513" t="s">
        <v>7836</v>
      </c>
      <c r="Z2513" t="s">
        <v>275</v>
      </c>
      <c r="AA2513">
        <v>2</v>
      </c>
      <c r="AB2513" t="s">
        <v>3079</v>
      </c>
      <c r="AC2513">
        <v>3</v>
      </c>
      <c r="AD2513">
        <v>2023</v>
      </c>
      <c r="AE2513">
        <v>0</v>
      </c>
    </row>
    <row r="2514" spans="1:31" x14ac:dyDescent="0.25">
      <c r="A2514">
        <v>199532</v>
      </c>
      <c r="B2514">
        <v>31492556</v>
      </c>
      <c r="C2514">
        <v>143184942</v>
      </c>
      <c r="D2514">
        <v>53951786</v>
      </c>
      <c r="E2514">
        <v>607</v>
      </c>
      <c r="F2514">
        <v>6075652140</v>
      </c>
      <c r="G2514">
        <v>0</v>
      </c>
      <c r="H2514">
        <v>547</v>
      </c>
      <c r="I2514" t="s">
        <v>420</v>
      </c>
      <c r="J2514" s="2">
        <v>44998.38040509259</v>
      </c>
      <c r="K2514" s="23">
        <v>0.38040509259259259</v>
      </c>
      <c r="L2514">
        <v>9</v>
      </c>
      <c r="M2514" t="s">
        <v>1907</v>
      </c>
      <c r="N2514" t="s">
        <v>661</v>
      </c>
      <c r="O2514" s="23">
        <v>4.3287037037037034E-2</v>
      </c>
      <c r="P2514" t="s">
        <v>2403</v>
      </c>
      <c r="Q2514" s="23">
        <v>5.6597222222222222E-2</v>
      </c>
      <c r="R2514" t="s">
        <v>449</v>
      </c>
      <c r="S2514" t="s">
        <v>248</v>
      </c>
      <c r="T2514" t="s">
        <v>248</v>
      </c>
      <c r="U2514" t="s">
        <v>44</v>
      </c>
      <c r="V2514" t="s">
        <v>95</v>
      </c>
      <c r="W2514" t="s">
        <v>436</v>
      </c>
      <c r="X2514" t="s">
        <v>10</v>
      </c>
      <c r="Y2514" t="s">
        <v>7836</v>
      </c>
      <c r="Z2514" t="s">
        <v>275</v>
      </c>
      <c r="AA2514">
        <v>2</v>
      </c>
      <c r="AB2514" t="s">
        <v>3079</v>
      </c>
      <c r="AC2514">
        <v>3</v>
      </c>
      <c r="AD2514">
        <v>2023</v>
      </c>
      <c r="AE2514">
        <v>0</v>
      </c>
    </row>
    <row r="2515" spans="1:31" x14ac:dyDescent="0.25">
      <c r="A2515">
        <v>199537</v>
      </c>
      <c r="B2515">
        <v>31492998</v>
      </c>
      <c r="C2515">
        <v>143189545</v>
      </c>
      <c r="D2515">
        <v>73325425</v>
      </c>
      <c r="E2515">
        <v>402</v>
      </c>
      <c r="F2515">
        <v>4022161256</v>
      </c>
      <c r="G2515">
        <v>0</v>
      </c>
      <c r="H2515">
        <v>547</v>
      </c>
      <c r="I2515" t="s">
        <v>420</v>
      </c>
      <c r="J2515" s="2">
        <v>44998.38354166667</v>
      </c>
      <c r="K2515" s="23">
        <v>0.38354166666666667</v>
      </c>
      <c r="L2515">
        <v>9</v>
      </c>
      <c r="M2515" t="s">
        <v>1516</v>
      </c>
      <c r="N2515" t="s">
        <v>1934</v>
      </c>
      <c r="O2515" s="23">
        <v>5.2245370370370373E-2</v>
      </c>
      <c r="P2515" t="s">
        <v>1378</v>
      </c>
      <c r="Q2515" s="23">
        <v>6.8923611111111116E-2</v>
      </c>
      <c r="R2515" t="s">
        <v>449</v>
      </c>
      <c r="S2515" t="s">
        <v>248</v>
      </c>
      <c r="T2515" t="s">
        <v>248</v>
      </c>
      <c r="U2515" t="s">
        <v>44</v>
      </c>
      <c r="V2515" t="s">
        <v>95</v>
      </c>
      <c r="W2515" t="s">
        <v>428</v>
      </c>
      <c r="X2515" t="s">
        <v>10</v>
      </c>
      <c r="Y2515" t="s">
        <v>7836</v>
      </c>
      <c r="Z2515" t="s">
        <v>275</v>
      </c>
      <c r="AA2515">
        <v>2</v>
      </c>
      <c r="AB2515" t="s">
        <v>3079</v>
      </c>
      <c r="AC2515">
        <v>3</v>
      </c>
      <c r="AD2515">
        <v>2023</v>
      </c>
      <c r="AE2515">
        <v>5</v>
      </c>
    </row>
    <row r="2516" spans="1:31" x14ac:dyDescent="0.25">
      <c r="A2516">
        <v>199538</v>
      </c>
      <c r="B2516">
        <v>31493077</v>
      </c>
      <c r="C2516">
        <v>143189735</v>
      </c>
      <c r="D2516">
        <v>75198783</v>
      </c>
      <c r="E2516">
        <v>388</v>
      </c>
      <c r="F2516">
        <v>3889788902</v>
      </c>
      <c r="G2516">
        <v>14</v>
      </c>
      <c r="H2516">
        <v>547</v>
      </c>
      <c r="I2516" t="s">
        <v>420</v>
      </c>
      <c r="J2516" s="2">
        <v>44998.384004629632</v>
      </c>
      <c r="K2516" s="23">
        <v>0.38400462962962961</v>
      </c>
      <c r="L2516">
        <v>9</v>
      </c>
      <c r="M2516" t="s">
        <v>7941</v>
      </c>
      <c r="N2516" t="s">
        <v>7791</v>
      </c>
      <c r="O2516" s="23">
        <v>5.3067129629629631E-2</v>
      </c>
      <c r="P2516" t="s">
        <v>7942</v>
      </c>
      <c r="Q2516" s="23">
        <v>9.1365740740740747E-2</v>
      </c>
      <c r="R2516" t="s">
        <v>449</v>
      </c>
      <c r="S2516" t="s">
        <v>248</v>
      </c>
      <c r="T2516" t="s">
        <v>248</v>
      </c>
      <c r="U2516" t="s">
        <v>44</v>
      </c>
      <c r="V2516" t="s">
        <v>95</v>
      </c>
      <c r="W2516" t="s">
        <v>427</v>
      </c>
      <c r="X2516" t="s">
        <v>24</v>
      </c>
      <c r="Y2516" t="s">
        <v>7836</v>
      </c>
      <c r="Z2516" t="s">
        <v>275</v>
      </c>
      <c r="AA2516">
        <v>2</v>
      </c>
      <c r="AB2516" t="s">
        <v>3079</v>
      </c>
      <c r="AC2516">
        <v>3</v>
      </c>
      <c r="AD2516">
        <v>2023</v>
      </c>
      <c r="AE2516">
        <v>0</v>
      </c>
    </row>
    <row r="2517" spans="1:31" x14ac:dyDescent="0.25">
      <c r="A2517">
        <v>199553</v>
      </c>
      <c r="B2517">
        <v>31494930</v>
      </c>
      <c r="C2517">
        <v>143197907</v>
      </c>
      <c r="D2517">
        <v>74774408</v>
      </c>
      <c r="E2517">
        <v>969</v>
      </c>
      <c r="F2517">
        <v>9697169239</v>
      </c>
      <c r="G2517">
        <v>31</v>
      </c>
      <c r="H2517">
        <v>547</v>
      </c>
      <c r="I2517" t="s">
        <v>420</v>
      </c>
      <c r="J2517" s="2">
        <v>44998.397777777776</v>
      </c>
      <c r="K2517" s="23">
        <v>0.39777777777777779</v>
      </c>
      <c r="L2517">
        <v>9</v>
      </c>
      <c r="M2517" t="s">
        <v>7943</v>
      </c>
      <c r="N2517" t="s">
        <v>2143</v>
      </c>
      <c r="O2517" s="23">
        <v>5.4733796296296294E-2</v>
      </c>
      <c r="P2517" t="s">
        <v>1116</v>
      </c>
      <c r="Q2517" s="23">
        <v>6.5208333333333326E-2</v>
      </c>
      <c r="R2517" t="s">
        <v>449</v>
      </c>
      <c r="S2517" t="s">
        <v>248</v>
      </c>
      <c r="T2517" t="s">
        <v>248</v>
      </c>
      <c r="U2517" t="s">
        <v>430</v>
      </c>
      <c r="V2517" t="s">
        <v>95</v>
      </c>
      <c r="W2517" t="s">
        <v>422</v>
      </c>
      <c r="X2517" t="s">
        <v>38</v>
      </c>
      <c r="Y2517" t="s">
        <v>7836</v>
      </c>
      <c r="Z2517" t="s">
        <v>275</v>
      </c>
      <c r="AA2517">
        <v>2</v>
      </c>
      <c r="AB2517" t="s">
        <v>3079</v>
      </c>
      <c r="AC2517">
        <v>3</v>
      </c>
      <c r="AD2517">
        <v>2023</v>
      </c>
      <c r="AE2517">
        <v>0</v>
      </c>
    </row>
    <row r="2518" spans="1:31" x14ac:dyDescent="0.25">
      <c r="A2518">
        <v>199569</v>
      </c>
      <c r="B2518">
        <v>31496570</v>
      </c>
      <c r="C2518">
        <v>143204718</v>
      </c>
      <c r="D2518">
        <v>54594317</v>
      </c>
      <c r="E2518">
        <v>675</v>
      </c>
      <c r="F2518">
        <v>6755204431</v>
      </c>
      <c r="G2518">
        <v>10</v>
      </c>
      <c r="H2518">
        <v>547</v>
      </c>
      <c r="I2518" t="s">
        <v>420</v>
      </c>
      <c r="J2518" s="2">
        <v>44998.408773148149</v>
      </c>
      <c r="K2518" s="23">
        <v>0.40877314814814814</v>
      </c>
      <c r="L2518">
        <v>9</v>
      </c>
      <c r="M2518" t="s">
        <v>7944</v>
      </c>
      <c r="N2518" t="s">
        <v>573</v>
      </c>
      <c r="O2518" s="23">
        <v>5.423611111111111E-2</v>
      </c>
      <c r="P2518" t="s">
        <v>2121</v>
      </c>
      <c r="Q2518" s="23">
        <v>7.7094907407407404E-2</v>
      </c>
      <c r="R2518" t="s">
        <v>449</v>
      </c>
      <c r="S2518" t="s">
        <v>248</v>
      </c>
      <c r="T2518" t="s">
        <v>248</v>
      </c>
      <c r="U2518" t="s">
        <v>44</v>
      </c>
      <c r="V2518" t="s">
        <v>95</v>
      </c>
      <c r="W2518" t="s">
        <v>421</v>
      </c>
      <c r="X2518" t="s">
        <v>34</v>
      </c>
      <c r="Y2518" t="s">
        <v>7836</v>
      </c>
      <c r="Z2518" t="s">
        <v>275</v>
      </c>
      <c r="AA2518">
        <v>2</v>
      </c>
      <c r="AB2518" t="s">
        <v>3079</v>
      </c>
      <c r="AC2518">
        <v>3</v>
      </c>
      <c r="AD2518">
        <v>2023</v>
      </c>
      <c r="AE2518">
        <v>0</v>
      </c>
    </row>
    <row r="2519" spans="1:31" x14ac:dyDescent="0.25">
      <c r="A2519">
        <v>199587</v>
      </c>
      <c r="B2519">
        <v>31499420</v>
      </c>
      <c r="C2519">
        <v>143216747</v>
      </c>
      <c r="D2519">
        <v>55306963</v>
      </c>
      <c r="E2519">
        <v>807</v>
      </c>
      <c r="F2519">
        <v>8074535837</v>
      </c>
      <c r="G2519">
        <v>0</v>
      </c>
      <c r="H2519">
        <v>547</v>
      </c>
      <c r="I2519" t="s">
        <v>420</v>
      </c>
      <c r="J2519" s="2">
        <v>44998.429594907408</v>
      </c>
      <c r="K2519" s="23">
        <v>0.42959490740740741</v>
      </c>
      <c r="L2519">
        <v>10</v>
      </c>
      <c r="M2519" t="s">
        <v>10</v>
      </c>
      <c r="N2519" t="s">
        <v>10</v>
      </c>
      <c r="O2519" s="23">
        <v>4.5914351851851852E-2</v>
      </c>
      <c r="P2519" t="s">
        <v>10</v>
      </c>
      <c r="Q2519" s="23">
        <v>5.6365740740740744E-2</v>
      </c>
      <c r="R2519" t="s">
        <v>449</v>
      </c>
      <c r="S2519" t="s">
        <v>248</v>
      </c>
      <c r="T2519" t="s">
        <v>248</v>
      </c>
      <c r="U2519" t="s">
        <v>426</v>
      </c>
      <c r="V2519" t="s">
        <v>95</v>
      </c>
      <c r="W2519" t="s">
        <v>248</v>
      </c>
      <c r="X2519" t="s">
        <v>10</v>
      </c>
      <c r="Y2519" t="s">
        <v>7836</v>
      </c>
      <c r="Z2519" t="s">
        <v>275</v>
      </c>
      <c r="AA2519">
        <v>2</v>
      </c>
      <c r="AB2519" t="s">
        <v>3079</v>
      </c>
      <c r="AC2519">
        <v>3</v>
      </c>
      <c r="AD2519">
        <v>2023</v>
      </c>
      <c r="AE2519">
        <v>0</v>
      </c>
    </row>
    <row r="2520" spans="1:31" x14ac:dyDescent="0.25">
      <c r="A2520">
        <v>199608</v>
      </c>
      <c r="B2520">
        <v>31502081</v>
      </c>
      <c r="C2520">
        <v>143224221</v>
      </c>
      <c r="D2520">
        <v>75005618</v>
      </c>
      <c r="E2520">
        <v>646</v>
      </c>
      <c r="F2520">
        <v>6461434461</v>
      </c>
      <c r="G2520">
        <v>2</v>
      </c>
      <c r="H2520">
        <v>547</v>
      </c>
      <c r="I2520" t="s">
        <v>420</v>
      </c>
      <c r="J2520" s="2">
        <v>44998.448807870373</v>
      </c>
      <c r="K2520" s="23">
        <v>0.44880787037037034</v>
      </c>
      <c r="L2520">
        <v>10</v>
      </c>
      <c r="M2520" t="s">
        <v>2989</v>
      </c>
      <c r="N2520" t="s">
        <v>832</v>
      </c>
      <c r="O2520" s="23">
        <v>4.3773148148148151E-2</v>
      </c>
      <c r="P2520" t="s">
        <v>1206</v>
      </c>
      <c r="Q2520" s="23">
        <v>5.6863425925925928E-2</v>
      </c>
      <c r="R2520" t="s">
        <v>449</v>
      </c>
      <c r="S2520" t="s">
        <v>248</v>
      </c>
      <c r="T2520" t="s">
        <v>248</v>
      </c>
      <c r="U2520" t="s">
        <v>44</v>
      </c>
      <c r="V2520" t="s">
        <v>95</v>
      </c>
      <c r="W2520" t="s">
        <v>428</v>
      </c>
      <c r="X2520" t="s">
        <v>11</v>
      </c>
      <c r="Y2520" t="s">
        <v>7836</v>
      </c>
      <c r="Z2520" t="s">
        <v>275</v>
      </c>
      <c r="AA2520">
        <v>2</v>
      </c>
      <c r="AB2520" t="s">
        <v>3079</v>
      </c>
      <c r="AC2520">
        <v>3</v>
      </c>
      <c r="AD2520">
        <v>2023</v>
      </c>
      <c r="AE2520">
        <v>0</v>
      </c>
    </row>
    <row r="2521" spans="1:31" x14ac:dyDescent="0.25">
      <c r="A2521">
        <v>199609</v>
      </c>
      <c r="B2521">
        <v>31502115</v>
      </c>
      <c r="C2521">
        <v>143229235</v>
      </c>
      <c r="D2521">
        <v>75238413</v>
      </c>
      <c r="E2521">
        <v>421</v>
      </c>
      <c r="F2521">
        <v>4215412970</v>
      </c>
      <c r="G2521">
        <v>11</v>
      </c>
      <c r="H2521">
        <v>547</v>
      </c>
      <c r="I2521" t="s">
        <v>420</v>
      </c>
      <c r="J2521" s="2">
        <v>44998.449062500003</v>
      </c>
      <c r="K2521" s="23">
        <v>0.44906249999999998</v>
      </c>
      <c r="L2521">
        <v>10</v>
      </c>
      <c r="M2521" t="s">
        <v>2914</v>
      </c>
      <c r="N2521" t="s">
        <v>3020</v>
      </c>
      <c r="O2521" s="23">
        <v>4.3518518518518519E-2</v>
      </c>
      <c r="P2521" t="s">
        <v>2423</v>
      </c>
      <c r="Q2521" s="23">
        <v>7.1759259259259259E-2</v>
      </c>
      <c r="R2521" t="s">
        <v>449</v>
      </c>
      <c r="S2521" t="s">
        <v>248</v>
      </c>
      <c r="T2521" t="s">
        <v>248</v>
      </c>
      <c r="U2521" t="s">
        <v>44</v>
      </c>
      <c r="V2521" t="s">
        <v>95</v>
      </c>
      <c r="W2521" t="s">
        <v>427</v>
      </c>
      <c r="X2521" t="s">
        <v>25</v>
      </c>
      <c r="Y2521" t="s">
        <v>7836</v>
      </c>
      <c r="Z2521" t="s">
        <v>275</v>
      </c>
      <c r="AA2521">
        <v>2</v>
      </c>
      <c r="AB2521" t="s">
        <v>3079</v>
      </c>
      <c r="AC2521">
        <v>3</v>
      </c>
      <c r="AD2521">
        <v>2023</v>
      </c>
      <c r="AE2521">
        <v>0</v>
      </c>
    </row>
    <row r="2522" spans="1:31" x14ac:dyDescent="0.25">
      <c r="A2522">
        <v>199622</v>
      </c>
      <c r="B2522">
        <v>31504138</v>
      </c>
      <c r="C2522">
        <v>143232298</v>
      </c>
      <c r="D2522">
        <v>75239635</v>
      </c>
      <c r="E2522">
        <v>297</v>
      </c>
      <c r="F2522">
        <v>2977048544</v>
      </c>
      <c r="G2522">
        <v>30</v>
      </c>
      <c r="H2522">
        <v>547</v>
      </c>
      <c r="I2522" t="s">
        <v>420</v>
      </c>
      <c r="J2522" s="2">
        <v>44998.46465277778</v>
      </c>
      <c r="K2522" s="23">
        <v>0.4646527777777778</v>
      </c>
      <c r="L2522">
        <v>11</v>
      </c>
      <c r="M2522" t="s">
        <v>1632</v>
      </c>
      <c r="N2522" t="s">
        <v>876</v>
      </c>
      <c r="O2522" s="23">
        <v>4.1724537037037039E-2</v>
      </c>
      <c r="P2522" t="s">
        <v>2358</v>
      </c>
      <c r="Q2522" s="23">
        <v>6.7175925925925931E-2</v>
      </c>
      <c r="R2522" t="s">
        <v>449</v>
      </c>
      <c r="S2522" t="s">
        <v>248</v>
      </c>
      <c r="T2522" t="s">
        <v>248</v>
      </c>
      <c r="U2522" t="s">
        <v>44</v>
      </c>
      <c r="V2522" t="s">
        <v>95</v>
      </c>
      <c r="W2522" t="s">
        <v>421</v>
      </c>
      <c r="X2522" t="s">
        <v>16</v>
      </c>
      <c r="Y2522" t="s">
        <v>7836</v>
      </c>
      <c r="Z2522" t="s">
        <v>275</v>
      </c>
      <c r="AA2522">
        <v>2</v>
      </c>
      <c r="AB2522" t="s">
        <v>3079</v>
      </c>
      <c r="AC2522">
        <v>3</v>
      </c>
      <c r="AD2522">
        <v>2023</v>
      </c>
      <c r="AE2522">
        <v>5</v>
      </c>
    </row>
    <row r="2523" spans="1:31" x14ac:dyDescent="0.25">
      <c r="A2523">
        <v>199639</v>
      </c>
      <c r="B2523">
        <v>31505741</v>
      </c>
      <c r="C2523">
        <v>143238793</v>
      </c>
      <c r="D2523">
        <v>61864315</v>
      </c>
      <c r="E2523">
        <v>829</v>
      </c>
      <c r="F2523">
        <v>8299766718</v>
      </c>
      <c r="G2523">
        <v>19</v>
      </c>
      <c r="H2523">
        <v>547</v>
      </c>
      <c r="I2523" t="s">
        <v>420</v>
      </c>
      <c r="J2523" s="2">
        <v>44998.477442129632</v>
      </c>
      <c r="K2523" s="23">
        <v>0.47744212962962962</v>
      </c>
      <c r="L2523">
        <v>11</v>
      </c>
      <c r="M2523" t="s">
        <v>1156</v>
      </c>
      <c r="N2523" t="s">
        <v>2002</v>
      </c>
      <c r="O2523" s="23">
        <v>4.3402777777777776E-2</v>
      </c>
      <c r="P2523" t="s">
        <v>7945</v>
      </c>
      <c r="Q2523" s="23">
        <v>7.6874999999999999E-2</v>
      </c>
      <c r="R2523" t="s">
        <v>449</v>
      </c>
      <c r="S2523" t="s">
        <v>248</v>
      </c>
      <c r="T2523" t="s">
        <v>248</v>
      </c>
      <c r="U2523" t="s">
        <v>44</v>
      </c>
      <c r="V2523" t="s">
        <v>95</v>
      </c>
      <c r="W2523" t="s">
        <v>427</v>
      </c>
      <c r="X2523" t="s">
        <v>28</v>
      </c>
      <c r="Y2523" t="s">
        <v>7836</v>
      </c>
      <c r="Z2523" t="s">
        <v>275</v>
      </c>
      <c r="AA2523">
        <v>2</v>
      </c>
      <c r="AB2523" t="s">
        <v>3079</v>
      </c>
      <c r="AC2523">
        <v>3</v>
      </c>
      <c r="AD2523">
        <v>2023</v>
      </c>
      <c r="AE2523">
        <v>0</v>
      </c>
    </row>
    <row r="2524" spans="1:31" x14ac:dyDescent="0.25">
      <c r="A2524">
        <v>199652</v>
      </c>
      <c r="B2524">
        <v>31506879</v>
      </c>
      <c r="C2524">
        <v>143247043</v>
      </c>
      <c r="D2524">
        <v>75246915</v>
      </c>
      <c r="E2524">
        <v>376</v>
      </c>
      <c r="F2524">
        <v>3765147797</v>
      </c>
      <c r="G2524">
        <v>14</v>
      </c>
      <c r="H2524">
        <v>547</v>
      </c>
      <c r="I2524" t="s">
        <v>420</v>
      </c>
      <c r="J2524" s="2">
        <v>44998.486979166664</v>
      </c>
      <c r="K2524" s="23">
        <v>0.48697916666666669</v>
      </c>
      <c r="L2524">
        <v>11</v>
      </c>
      <c r="M2524" t="s">
        <v>2590</v>
      </c>
      <c r="N2524" t="s">
        <v>1024</v>
      </c>
      <c r="O2524" s="23">
        <v>4.4918981481481483E-2</v>
      </c>
      <c r="P2524" t="s">
        <v>1029</v>
      </c>
      <c r="Q2524" s="23">
        <v>6.0277777777777777E-2</v>
      </c>
      <c r="R2524" t="s">
        <v>449</v>
      </c>
      <c r="S2524" t="s">
        <v>248</v>
      </c>
      <c r="T2524" t="s">
        <v>449</v>
      </c>
      <c r="U2524" t="s">
        <v>44</v>
      </c>
      <c r="V2524" t="s">
        <v>95</v>
      </c>
      <c r="W2524" t="s">
        <v>427</v>
      </c>
      <c r="X2524" t="s">
        <v>24</v>
      </c>
      <c r="Y2524" t="s">
        <v>7836</v>
      </c>
      <c r="Z2524" t="s">
        <v>275</v>
      </c>
      <c r="AA2524">
        <v>2</v>
      </c>
      <c r="AB2524" t="s">
        <v>3079</v>
      </c>
      <c r="AC2524">
        <v>3</v>
      </c>
      <c r="AD2524">
        <v>2023</v>
      </c>
      <c r="AE2524">
        <v>0</v>
      </c>
    </row>
    <row r="2525" spans="1:31" x14ac:dyDescent="0.25">
      <c r="A2525">
        <v>199663</v>
      </c>
      <c r="B2525">
        <v>31508277</v>
      </c>
      <c r="C2525">
        <v>143239258</v>
      </c>
      <c r="D2525">
        <v>75243823</v>
      </c>
      <c r="E2525">
        <v>430</v>
      </c>
      <c r="F2525">
        <v>4307425650</v>
      </c>
      <c r="G2525">
        <v>0</v>
      </c>
      <c r="H2525">
        <v>547</v>
      </c>
      <c r="I2525" t="s">
        <v>420</v>
      </c>
      <c r="J2525" s="2">
        <v>44998.498310185183</v>
      </c>
      <c r="K2525" s="23">
        <v>0.49831018518518516</v>
      </c>
      <c r="L2525">
        <v>11</v>
      </c>
      <c r="M2525" t="s">
        <v>1953</v>
      </c>
      <c r="N2525" t="s">
        <v>956</v>
      </c>
      <c r="O2525" s="23">
        <v>4.898148148148148E-2</v>
      </c>
      <c r="P2525" t="s">
        <v>2011</v>
      </c>
      <c r="Q2525" s="23">
        <v>6.1874999999999999E-2</v>
      </c>
      <c r="R2525" t="s">
        <v>449</v>
      </c>
      <c r="S2525" t="s">
        <v>248</v>
      </c>
      <c r="T2525" t="s">
        <v>248</v>
      </c>
      <c r="U2525" t="s">
        <v>44</v>
      </c>
      <c r="V2525" t="s">
        <v>95</v>
      </c>
      <c r="W2525" t="s">
        <v>436</v>
      </c>
      <c r="X2525" t="s">
        <v>10</v>
      </c>
      <c r="Y2525" t="s">
        <v>7836</v>
      </c>
      <c r="Z2525" t="s">
        <v>275</v>
      </c>
      <c r="AA2525">
        <v>2</v>
      </c>
      <c r="AB2525" t="s">
        <v>3079</v>
      </c>
      <c r="AC2525">
        <v>3</v>
      </c>
      <c r="AD2525">
        <v>2023</v>
      </c>
      <c r="AE2525">
        <v>0</v>
      </c>
    </row>
    <row r="2526" spans="1:31" x14ac:dyDescent="0.25">
      <c r="A2526">
        <v>199669</v>
      </c>
      <c r="B2526">
        <v>31509388</v>
      </c>
      <c r="C2526">
        <v>143256709</v>
      </c>
      <c r="D2526">
        <v>75248347</v>
      </c>
      <c r="E2526">
        <v>553</v>
      </c>
      <c r="F2526">
        <v>5530299614</v>
      </c>
      <c r="G2526">
        <v>9</v>
      </c>
      <c r="H2526">
        <v>547</v>
      </c>
      <c r="I2526" t="s">
        <v>420</v>
      </c>
      <c r="J2526" s="2">
        <v>44998.506990740738</v>
      </c>
      <c r="K2526" s="23">
        <v>0.50699074074074069</v>
      </c>
      <c r="L2526">
        <v>12</v>
      </c>
      <c r="M2526" t="s">
        <v>2638</v>
      </c>
      <c r="N2526" t="s">
        <v>846</v>
      </c>
      <c r="O2526" s="23">
        <v>4.7361111111111111E-2</v>
      </c>
      <c r="P2526" t="s">
        <v>773</v>
      </c>
      <c r="Q2526" s="23">
        <v>5.3449074074074072E-2</v>
      </c>
      <c r="R2526" t="s">
        <v>449</v>
      </c>
      <c r="S2526" t="s">
        <v>248</v>
      </c>
      <c r="T2526" t="s">
        <v>449</v>
      </c>
      <c r="U2526" t="s">
        <v>44</v>
      </c>
      <c r="V2526" t="s">
        <v>95</v>
      </c>
      <c r="W2526" t="s">
        <v>436</v>
      </c>
      <c r="X2526" t="s">
        <v>12</v>
      </c>
      <c r="Y2526" t="s">
        <v>7836</v>
      </c>
      <c r="Z2526" t="s">
        <v>275</v>
      </c>
      <c r="AA2526">
        <v>2</v>
      </c>
      <c r="AB2526" t="s">
        <v>3079</v>
      </c>
      <c r="AC2526">
        <v>3</v>
      </c>
      <c r="AD2526">
        <v>2023</v>
      </c>
      <c r="AE2526">
        <v>1</v>
      </c>
    </row>
    <row r="2527" spans="1:31" x14ac:dyDescent="0.25">
      <c r="A2527">
        <v>199681</v>
      </c>
      <c r="B2527">
        <v>31510504</v>
      </c>
      <c r="C2527">
        <v>143255814</v>
      </c>
      <c r="D2527">
        <v>74957500</v>
      </c>
      <c r="E2527">
        <v>360</v>
      </c>
      <c r="F2527">
        <v>3602761021</v>
      </c>
      <c r="G2527">
        <v>0</v>
      </c>
      <c r="H2527">
        <v>547</v>
      </c>
      <c r="I2527" t="s">
        <v>420</v>
      </c>
      <c r="J2527" s="2">
        <v>44998.516134259262</v>
      </c>
      <c r="K2527" s="23">
        <v>0.51613425925925926</v>
      </c>
      <c r="L2527">
        <v>12</v>
      </c>
      <c r="M2527" t="s">
        <v>920</v>
      </c>
      <c r="N2527" t="s">
        <v>705</v>
      </c>
      <c r="O2527" s="23">
        <v>4.4062499999999998E-2</v>
      </c>
      <c r="P2527" t="s">
        <v>2478</v>
      </c>
      <c r="Q2527" s="23">
        <v>5.5995370370370369E-2</v>
      </c>
      <c r="R2527" t="s">
        <v>449</v>
      </c>
      <c r="S2527" t="s">
        <v>248</v>
      </c>
      <c r="T2527" t="s">
        <v>248</v>
      </c>
      <c r="U2527" t="s">
        <v>44</v>
      </c>
      <c r="V2527" t="s">
        <v>95</v>
      </c>
      <c r="W2527" t="s">
        <v>421</v>
      </c>
      <c r="X2527" t="s">
        <v>10</v>
      </c>
      <c r="Y2527" t="s">
        <v>7836</v>
      </c>
      <c r="Z2527" t="s">
        <v>275</v>
      </c>
      <c r="AA2527">
        <v>2</v>
      </c>
      <c r="AB2527" t="s">
        <v>3079</v>
      </c>
      <c r="AC2527">
        <v>3</v>
      </c>
      <c r="AD2527">
        <v>2023</v>
      </c>
      <c r="AE2527">
        <v>3</v>
      </c>
    </row>
    <row r="2528" spans="1:31" x14ac:dyDescent="0.25">
      <c r="A2528">
        <v>199682</v>
      </c>
      <c r="B2528">
        <v>31510613</v>
      </c>
      <c r="C2528">
        <v>143266196</v>
      </c>
      <c r="D2528">
        <v>75254472</v>
      </c>
      <c r="E2528">
        <v>235</v>
      </c>
      <c r="F2528">
        <v>2357477838</v>
      </c>
      <c r="G2528">
        <v>30</v>
      </c>
      <c r="H2528">
        <v>547</v>
      </c>
      <c r="I2528" t="s">
        <v>420</v>
      </c>
      <c r="J2528" s="2">
        <v>44998.516921296294</v>
      </c>
      <c r="K2528" s="23">
        <v>0.51692129629629635</v>
      </c>
      <c r="L2528">
        <v>12</v>
      </c>
      <c r="M2528" t="s">
        <v>2950</v>
      </c>
      <c r="N2528" t="s">
        <v>2996</v>
      </c>
      <c r="O2528" s="23">
        <v>4.3564814814814813E-2</v>
      </c>
      <c r="P2528" t="s">
        <v>2279</v>
      </c>
      <c r="Q2528" s="23">
        <v>7.5960648148148152E-2</v>
      </c>
      <c r="R2528" t="s">
        <v>449</v>
      </c>
      <c r="S2528" t="s">
        <v>248</v>
      </c>
      <c r="T2528" t="s">
        <v>248</v>
      </c>
      <c r="U2528" t="s">
        <v>44</v>
      </c>
      <c r="V2528" t="s">
        <v>95</v>
      </c>
      <c r="W2528" t="s">
        <v>427</v>
      </c>
      <c r="X2528" t="s">
        <v>16</v>
      </c>
      <c r="Y2528" t="s">
        <v>7836</v>
      </c>
      <c r="Z2528" t="s">
        <v>275</v>
      </c>
      <c r="AA2528">
        <v>2</v>
      </c>
      <c r="AB2528" t="s">
        <v>3079</v>
      </c>
      <c r="AC2528">
        <v>3</v>
      </c>
      <c r="AD2528">
        <v>2023</v>
      </c>
      <c r="AE2528">
        <v>1</v>
      </c>
    </row>
    <row r="2529" spans="1:31" x14ac:dyDescent="0.25">
      <c r="A2529">
        <v>199687</v>
      </c>
      <c r="B2529">
        <v>31511107</v>
      </c>
      <c r="C2529">
        <v>143268127</v>
      </c>
      <c r="D2529">
        <v>75255169</v>
      </c>
      <c r="E2529">
        <v>634</v>
      </c>
      <c r="F2529">
        <v>6346303762</v>
      </c>
      <c r="G2529">
        <v>26</v>
      </c>
      <c r="H2529">
        <v>547</v>
      </c>
      <c r="I2529" t="s">
        <v>420</v>
      </c>
      <c r="J2529" s="2">
        <v>44998.52103009259</v>
      </c>
      <c r="K2529" s="23">
        <v>0.52103009259259259</v>
      </c>
      <c r="L2529">
        <v>12</v>
      </c>
      <c r="M2529" t="s">
        <v>2477</v>
      </c>
      <c r="N2529" t="s">
        <v>2012</v>
      </c>
      <c r="O2529" s="23">
        <v>5.1145833333333335E-2</v>
      </c>
      <c r="P2529" t="s">
        <v>7946</v>
      </c>
      <c r="Q2529" s="23">
        <v>7.4756944444444445E-2</v>
      </c>
      <c r="R2529" t="s">
        <v>449</v>
      </c>
      <c r="S2529" t="s">
        <v>248</v>
      </c>
      <c r="T2529" t="s">
        <v>248</v>
      </c>
      <c r="U2529" t="s">
        <v>44</v>
      </c>
      <c r="V2529" t="s">
        <v>95</v>
      </c>
      <c r="W2529" t="s">
        <v>428</v>
      </c>
      <c r="X2529" t="s">
        <v>27</v>
      </c>
      <c r="Y2529" t="s">
        <v>7836</v>
      </c>
      <c r="Z2529" t="s">
        <v>275</v>
      </c>
      <c r="AA2529">
        <v>2</v>
      </c>
      <c r="AB2529" t="s">
        <v>3079</v>
      </c>
      <c r="AC2529">
        <v>3</v>
      </c>
      <c r="AD2529">
        <v>2023</v>
      </c>
      <c r="AE2529">
        <v>0</v>
      </c>
    </row>
    <row r="2530" spans="1:31" x14ac:dyDescent="0.25">
      <c r="A2530">
        <v>199707</v>
      </c>
      <c r="B2530">
        <v>31513547</v>
      </c>
      <c r="C2530">
        <v>143278339</v>
      </c>
      <c r="D2530">
        <v>61161598</v>
      </c>
      <c r="E2530">
        <v>651</v>
      </c>
      <c r="F2530">
        <v>6519621373</v>
      </c>
      <c r="G2530">
        <v>26</v>
      </c>
      <c r="H2530">
        <v>547</v>
      </c>
      <c r="I2530" t="s">
        <v>420</v>
      </c>
      <c r="J2530" s="2">
        <v>44998.541909722226</v>
      </c>
      <c r="K2530" s="23">
        <v>0.54190972222222222</v>
      </c>
      <c r="L2530">
        <v>13</v>
      </c>
      <c r="M2530" t="s">
        <v>1521</v>
      </c>
      <c r="N2530" t="s">
        <v>2243</v>
      </c>
      <c r="O2530" s="23">
        <v>5.1041666666666666E-2</v>
      </c>
      <c r="P2530" t="s">
        <v>1400</v>
      </c>
      <c r="Q2530" s="23">
        <v>6.5844907407407408E-2</v>
      </c>
      <c r="R2530" t="s">
        <v>449</v>
      </c>
      <c r="S2530" t="s">
        <v>248</v>
      </c>
      <c r="T2530" t="s">
        <v>248</v>
      </c>
      <c r="U2530" t="s">
        <v>44</v>
      </c>
      <c r="V2530" t="s">
        <v>95</v>
      </c>
      <c r="W2530" t="s">
        <v>427</v>
      </c>
      <c r="X2530" t="s">
        <v>27</v>
      </c>
      <c r="Y2530" t="s">
        <v>7836</v>
      </c>
      <c r="Z2530" t="s">
        <v>275</v>
      </c>
      <c r="AA2530">
        <v>2</v>
      </c>
      <c r="AB2530" t="s">
        <v>3079</v>
      </c>
      <c r="AC2530">
        <v>3</v>
      </c>
      <c r="AD2530">
        <v>2023</v>
      </c>
      <c r="AE2530">
        <v>1</v>
      </c>
    </row>
    <row r="2531" spans="1:31" x14ac:dyDescent="0.25">
      <c r="A2531">
        <v>199711</v>
      </c>
      <c r="B2531">
        <v>31513772</v>
      </c>
      <c r="C2531">
        <v>143279424</v>
      </c>
      <c r="D2531">
        <v>75259143</v>
      </c>
      <c r="E2531">
        <v>774</v>
      </c>
      <c r="F2531">
        <v>7741710681</v>
      </c>
      <c r="G2531">
        <v>13</v>
      </c>
      <c r="H2531">
        <v>547</v>
      </c>
      <c r="I2531" t="s">
        <v>420</v>
      </c>
      <c r="J2531" s="2">
        <v>44998.543865740743</v>
      </c>
      <c r="K2531" s="23">
        <v>0.54386574074074079</v>
      </c>
      <c r="L2531">
        <v>13</v>
      </c>
      <c r="M2531" t="s">
        <v>787</v>
      </c>
      <c r="N2531" t="s">
        <v>1209</v>
      </c>
      <c r="O2531" s="23">
        <v>5.1979166666666667E-2</v>
      </c>
      <c r="P2531" t="s">
        <v>7947</v>
      </c>
      <c r="Q2531" s="23">
        <v>7.2997685185185179E-2</v>
      </c>
      <c r="R2531" t="s">
        <v>449</v>
      </c>
      <c r="S2531" t="s">
        <v>248</v>
      </c>
      <c r="T2531" t="s">
        <v>248</v>
      </c>
      <c r="U2531" t="s">
        <v>44</v>
      </c>
      <c r="V2531" t="s">
        <v>95</v>
      </c>
      <c r="W2531" t="s">
        <v>427</v>
      </c>
      <c r="X2531" t="s">
        <v>13</v>
      </c>
      <c r="Y2531" t="s">
        <v>7836</v>
      </c>
      <c r="Z2531" t="s">
        <v>275</v>
      </c>
      <c r="AA2531">
        <v>2</v>
      </c>
      <c r="AB2531" t="s">
        <v>3079</v>
      </c>
      <c r="AC2531">
        <v>3</v>
      </c>
      <c r="AD2531">
        <v>2023</v>
      </c>
      <c r="AE2531">
        <v>0</v>
      </c>
    </row>
    <row r="2532" spans="1:31" x14ac:dyDescent="0.25">
      <c r="A2532">
        <v>199726</v>
      </c>
      <c r="B2532">
        <v>31515039</v>
      </c>
      <c r="C2532">
        <v>143285142</v>
      </c>
      <c r="D2532">
        <v>75156894</v>
      </c>
      <c r="E2532">
        <v>432</v>
      </c>
      <c r="F2532">
        <v>4321991326</v>
      </c>
      <c r="G2532">
        <v>11</v>
      </c>
      <c r="H2532">
        <v>547</v>
      </c>
      <c r="I2532" t="s">
        <v>420</v>
      </c>
      <c r="J2532" s="2">
        <v>44998.554270833331</v>
      </c>
      <c r="K2532" s="23">
        <v>0.55427083333333338</v>
      </c>
      <c r="L2532">
        <v>13</v>
      </c>
      <c r="M2532" t="s">
        <v>7948</v>
      </c>
      <c r="N2532" t="s">
        <v>1598</v>
      </c>
      <c r="O2532" s="23">
        <v>5.3495370370370374E-2</v>
      </c>
      <c r="P2532" t="s">
        <v>2385</v>
      </c>
      <c r="Q2532" s="23">
        <v>7.1770833333333339E-2</v>
      </c>
      <c r="R2532" t="s">
        <v>449</v>
      </c>
      <c r="S2532" t="s">
        <v>248</v>
      </c>
      <c r="T2532" t="s">
        <v>248</v>
      </c>
      <c r="U2532" t="s">
        <v>44</v>
      </c>
      <c r="V2532" t="s">
        <v>95</v>
      </c>
      <c r="W2532" t="s">
        <v>428</v>
      </c>
      <c r="X2532" t="s">
        <v>25</v>
      </c>
      <c r="Y2532" t="s">
        <v>7836</v>
      </c>
      <c r="Z2532" t="s">
        <v>275</v>
      </c>
      <c r="AA2532">
        <v>2</v>
      </c>
      <c r="AB2532" t="s">
        <v>3079</v>
      </c>
      <c r="AC2532">
        <v>3</v>
      </c>
      <c r="AD2532">
        <v>2023</v>
      </c>
      <c r="AE2532">
        <v>5</v>
      </c>
    </row>
    <row r="2533" spans="1:31" x14ac:dyDescent="0.25">
      <c r="A2533">
        <v>199738</v>
      </c>
      <c r="B2533">
        <v>31516956</v>
      </c>
      <c r="C2533">
        <v>143283950</v>
      </c>
      <c r="D2533">
        <v>75260843</v>
      </c>
      <c r="E2533">
        <v>247</v>
      </c>
      <c r="F2533">
        <v>2479388059</v>
      </c>
      <c r="G2533">
        <v>29</v>
      </c>
      <c r="H2533">
        <v>547</v>
      </c>
      <c r="I2533" t="s">
        <v>420</v>
      </c>
      <c r="J2533" s="2">
        <v>44998.569849537038</v>
      </c>
      <c r="K2533" s="23">
        <v>0.569849537037037</v>
      </c>
      <c r="L2533">
        <v>13</v>
      </c>
      <c r="M2533" t="s">
        <v>10</v>
      </c>
      <c r="N2533" t="s">
        <v>10</v>
      </c>
      <c r="O2533" s="23">
        <v>4.7060185185185184E-2</v>
      </c>
      <c r="P2533" t="s">
        <v>10</v>
      </c>
      <c r="Q2533" s="23">
        <v>5.6307870370370369E-2</v>
      </c>
      <c r="R2533" t="s">
        <v>449</v>
      </c>
      <c r="S2533" t="s">
        <v>248</v>
      </c>
      <c r="T2533" t="s">
        <v>248</v>
      </c>
      <c r="U2533" t="s">
        <v>426</v>
      </c>
      <c r="V2533" t="s">
        <v>95</v>
      </c>
      <c r="W2533" t="s">
        <v>248</v>
      </c>
      <c r="X2533" t="s">
        <v>30</v>
      </c>
      <c r="Y2533" t="s">
        <v>7836</v>
      </c>
      <c r="Z2533" t="s">
        <v>275</v>
      </c>
      <c r="AA2533">
        <v>2</v>
      </c>
      <c r="AB2533" t="s">
        <v>3079</v>
      </c>
      <c r="AC2533">
        <v>3</v>
      </c>
      <c r="AD2533">
        <v>2023</v>
      </c>
      <c r="AE2533">
        <v>3</v>
      </c>
    </row>
    <row r="2534" spans="1:31" x14ac:dyDescent="0.25">
      <c r="A2534">
        <v>199796</v>
      </c>
      <c r="B2534">
        <v>31522974</v>
      </c>
      <c r="C2534">
        <v>143318565</v>
      </c>
      <c r="D2534">
        <v>73122351</v>
      </c>
      <c r="E2534">
        <v>198</v>
      </c>
      <c r="F2534">
        <v>1981351663</v>
      </c>
      <c r="G2534">
        <v>9</v>
      </c>
      <c r="H2534">
        <v>547</v>
      </c>
      <c r="I2534" t="s">
        <v>420</v>
      </c>
      <c r="J2534" s="2">
        <v>44998.620625000003</v>
      </c>
      <c r="K2534" s="23">
        <v>0.62062499999999998</v>
      </c>
      <c r="L2534">
        <v>14</v>
      </c>
      <c r="M2534" t="s">
        <v>545</v>
      </c>
      <c r="N2534" t="s">
        <v>1375</v>
      </c>
      <c r="O2534" s="23">
        <v>4.7222222222222221E-2</v>
      </c>
      <c r="P2534" t="s">
        <v>781</v>
      </c>
      <c r="Q2534" s="23">
        <v>5.2511574074074072E-2</v>
      </c>
      <c r="R2534" t="s">
        <v>449</v>
      </c>
      <c r="S2534" t="s">
        <v>248</v>
      </c>
      <c r="T2534" t="s">
        <v>248</v>
      </c>
      <c r="U2534" t="s">
        <v>44</v>
      </c>
      <c r="V2534" t="s">
        <v>95</v>
      </c>
      <c r="W2534" t="s">
        <v>422</v>
      </c>
      <c r="X2534" t="s">
        <v>12</v>
      </c>
      <c r="Y2534" t="s">
        <v>7836</v>
      </c>
      <c r="Z2534" t="s">
        <v>275</v>
      </c>
      <c r="AA2534">
        <v>2</v>
      </c>
      <c r="AB2534" t="s">
        <v>3079</v>
      </c>
      <c r="AC2534">
        <v>3</v>
      </c>
      <c r="AD2534">
        <v>2023</v>
      </c>
      <c r="AE2534">
        <v>0</v>
      </c>
    </row>
    <row r="2535" spans="1:31" x14ac:dyDescent="0.25">
      <c r="A2535">
        <v>199797</v>
      </c>
      <c r="B2535">
        <v>31523022</v>
      </c>
      <c r="C2535">
        <v>143318408</v>
      </c>
      <c r="D2535">
        <v>75273126</v>
      </c>
      <c r="E2535">
        <v>924</v>
      </c>
      <c r="F2535">
        <v>9240549537</v>
      </c>
      <c r="G2535">
        <v>20</v>
      </c>
      <c r="H2535">
        <v>547</v>
      </c>
      <c r="I2535" t="s">
        <v>420</v>
      </c>
      <c r="J2535" s="2">
        <v>44998.621018518519</v>
      </c>
      <c r="K2535" s="23">
        <v>0.62101851851851853</v>
      </c>
      <c r="L2535">
        <v>14</v>
      </c>
      <c r="M2535" t="s">
        <v>2505</v>
      </c>
      <c r="N2535" t="s">
        <v>2643</v>
      </c>
      <c r="O2535" s="23">
        <v>4.6828703703703706E-2</v>
      </c>
      <c r="P2535" t="s">
        <v>1130</v>
      </c>
      <c r="Q2535" s="23">
        <v>6.0555555555555557E-2</v>
      </c>
      <c r="R2535" t="s">
        <v>449</v>
      </c>
      <c r="S2535" t="s">
        <v>248</v>
      </c>
      <c r="T2535" t="s">
        <v>248</v>
      </c>
      <c r="U2535" t="s">
        <v>44</v>
      </c>
      <c r="V2535" t="s">
        <v>95</v>
      </c>
      <c r="W2535" t="s">
        <v>427</v>
      </c>
      <c r="X2535" t="s">
        <v>32</v>
      </c>
      <c r="Y2535" t="s">
        <v>7836</v>
      </c>
      <c r="Z2535" t="s">
        <v>275</v>
      </c>
      <c r="AA2535">
        <v>2</v>
      </c>
      <c r="AB2535" t="s">
        <v>3079</v>
      </c>
      <c r="AC2535">
        <v>3</v>
      </c>
      <c r="AD2535">
        <v>2023</v>
      </c>
      <c r="AE2535">
        <v>0</v>
      </c>
    </row>
    <row r="2536" spans="1:31" x14ac:dyDescent="0.25">
      <c r="A2536">
        <v>199803</v>
      </c>
      <c r="B2536">
        <v>31523593</v>
      </c>
      <c r="C2536">
        <v>143321274</v>
      </c>
      <c r="D2536">
        <v>73723166</v>
      </c>
      <c r="E2536">
        <v>986</v>
      </c>
      <c r="F2536">
        <v>9864968320</v>
      </c>
      <c r="G2536">
        <v>31</v>
      </c>
      <c r="H2536">
        <v>547</v>
      </c>
      <c r="I2536" t="s">
        <v>420</v>
      </c>
      <c r="J2536" s="2">
        <v>44998.625613425924</v>
      </c>
      <c r="K2536" s="23">
        <v>0.62561342592592595</v>
      </c>
      <c r="L2536">
        <v>15</v>
      </c>
      <c r="M2536" t="s">
        <v>2939</v>
      </c>
      <c r="N2536" t="s">
        <v>1162</v>
      </c>
      <c r="O2536" s="23">
        <v>4.7557870370370368E-2</v>
      </c>
      <c r="P2536" t="s">
        <v>1294</v>
      </c>
      <c r="Q2536" s="23">
        <v>5.5833333333333332E-2</v>
      </c>
      <c r="R2536" t="s">
        <v>449</v>
      </c>
      <c r="S2536" t="s">
        <v>248</v>
      </c>
      <c r="T2536" t="s">
        <v>248</v>
      </c>
      <c r="U2536" t="s">
        <v>430</v>
      </c>
      <c r="V2536" t="s">
        <v>95</v>
      </c>
      <c r="W2536" t="s">
        <v>431</v>
      </c>
      <c r="X2536" t="s">
        <v>38</v>
      </c>
      <c r="Y2536" t="s">
        <v>7836</v>
      </c>
      <c r="Z2536" t="s">
        <v>275</v>
      </c>
      <c r="AA2536">
        <v>2</v>
      </c>
      <c r="AB2536" t="s">
        <v>3079</v>
      </c>
      <c r="AC2536">
        <v>3</v>
      </c>
      <c r="AD2536">
        <v>2023</v>
      </c>
      <c r="AE2536">
        <v>0</v>
      </c>
    </row>
    <row r="2537" spans="1:31" x14ac:dyDescent="0.25">
      <c r="A2537">
        <v>199808</v>
      </c>
      <c r="B2537">
        <v>31524557</v>
      </c>
      <c r="C2537">
        <v>143319634</v>
      </c>
      <c r="D2537">
        <v>75273514</v>
      </c>
      <c r="E2537">
        <v>667</v>
      </c>
      <c r="F2537">
        <v>6671176506</v>
      </c>
      <c r="G2537">
        <v>25</v>
      </c>
      <c r="H2537">
        <v>547</v>
      </c>
      <c r="I2537" t="s">
        <v>420</v>
      </c>
      <c r="J2537" s="2">
        <v>44998.630347222221</v>
      </c>
      <c r="K2537" s="23">
        <v>0.63034722222222217</v>
      </c>
      <c r="L2537">
        <v>15</v>
      </c>
      <c r="M2537" t="s">
        <v>2482</v>
      </c>
      <c r="N2537" t="s">
        <v>1284</v>
      </c>
      <c r="O2537" s="23">
        <v>5.1168981481481482E-2</v>
      </c>
      <c r="P2537" t="s">
        <v>3067</v>
      </c>
      <c r="Q2537" s="23">
        <v>6.940972222222222E-2</v>
      </c>
      <c r="R2537" t="s">
        <v>449</v>
      </c>
      <c r="S2537" t="s">
        <v>248</v>
      </c>
      <c r="T2537" t="s">
        <v>248</v>
      </c>
      <c r="U2537" t="s">
        <v>44</v>
      </c>
      <c r="V2537" t="s">
        <v>95</v>
      </c>
      <c r="W2537" t="s">
        <v>421</v>
      </c>
      <c r="X2537" t="s">
        <v>29</v>
      </c>
      <c r="Y2537" t="s">
        <v>7836</v>
      </c>
      <c r="Z2537" t="s">
        <v>275</v>
      </c>
      <c r="AA2537">
        <v>2</v>
      </c>
      <c r="AB2537" t="s">
        <v>3079</v>
      </c>
      <c r="AC2537">
        <v>3</v>
      </c>
      <c r="AD2537">
        <v>2023</v>
      </c>
      <c r="AE2537">
        <v>0</v>
      </c>
    </row>
    <row r="2538" spans="1:31" x14ac:dyDescent="0.25">
      <c r="A2538">
        <v>199809</v>
      </c>
      <c r="B2538">
        <v>31524831</v>
      </c>
      <c r="C2538">
        <v>143324186</v>
      </c>
      <c r="D2538">
        <v>56534366</v>
      </c>
      <c r="E2538">
        <v>519</v>
      </c>
      <c r="F2538">
        <v>5191757490</v>
      </c>
      <c r="G2538">
        <v>0</v>
      </c>
      <c r="H2538">
        <v>547</v>
      </c>
      <c r="I2538" t="s">
        <v>420</v>
      </c>
      <c r="J2538" s="2">
        <v>44998.631724537037</v>
      </c>
      <c r="K2538" s="23">
        <v>0.63172453703703701</v>
      </c>
      <c r="L2538">
        <v>15</v>
      </c>
      <c r="M2538" t="s">
        <v>10</v>
      </c>
      <c r="N2538" t="s">
        <v>10</v>
      </c>
      <c r="O2538" s="23">
        <v>4.9907407407407407E-2</v>
      </c>
      <c r="P2538" t="s">
        <v>10</v>
      </c>
      <c r="Q2538" s="23">
        <v>6.4247685185185185E-2</v>
      </c>
      <c r="R2538" t="s">
        <v>449</v>
      </c>
      <c r="S2538" t="s">
        <v>248</v>
      </c>
      <c r="T2538" t="s">
        <v>248</v>
      </c>
      <c r="U2538" t="s">
        <v>423</v>
      </c>
      <c r="V2538" t="s">
        <v>95</v>
      </c>
      <c r="W2538" t="s">
        <v>437</v>
      </c>
      <c r="X2538" t="s">
        <v>10</v>
      </c>
      <c r="Y2538" t="s">
        <v>7836</v>
      </c>
      <c r="Z2538" t="s">
        <v>275</v>
      </c>
      <c r="AA2538">
        <v>2</v>
      </c>
      <c r="AB2538" t="s">
        <v>3079</v>
      </c>
      <c r="AC2538">
        <v>3</v>
      </c>
      <c r="AD2538">
        <v>2023</v>
      </c>
      <c r="AE2538">
        <v>1</v>
      </c>
    </row>
    <row r="2539" spans="1:31" x14ac:dyDescent="0.25">
      <c r="A2539">
        <v>199828</v>
      </c>
      <c r="B2539">
        <v>31527885</v>
      </c>
      <c r="C2539">
        <v>143334757</v>
      </c>
      <c r="D2539">
        <v>75181840</v>
      </c>
      <c r="E2539">
        <v>325</v>
      </c>
      <c r="F2539">
        <v>3257689329</v>
      </c>
      <c r="G2539">
        <v>18</v>
      </c>
      <c r="H2539">
        <v>547</v>
      </c>
      <c r="I2539" t="s">
        <v>420</v>
      </c>
      <c r="J2539" s="2">
        <v>44998.647997685184</v>
      </c>
      <c r="K2539" s="23">
        <v>0.64799768518518519</v>
      </c>
      <c r="L2539">
        <v>15</v>
      </c>
      <c r="M2539" t="s">
        <v>1821</v>
      </c>
      <c r="N2539" t="s">
        <v>1197</v>
      </c>
      <c r="O2539" s="23">
        <v>4.8032407407407406E-2</v>
      </c>
      <c r="P2539" t="s">
        <v>757</v>
      </c>
      <c r="Q2539" s="23">
        <v>5.8831018518518519E-2</v>
      </c>
      <c r="R2539" t="s">
        <v>449</v>
      </c>
      <c r="S2539" t="s">
        <v>248</v>
      </c>
      <c r="T2539" t="s">
        <v>248</v>
      </c>
      <c r="U2539" t="s">
        <v>44</v>
      </c>
      <c r="V2539" t="s">
        <v>95</v>
      </c>
      <c r="W2539" t="s">
        <v>248</v>
      </c>
      <c r="X2539" t="s">
        <v>14</v>
      </c>
      <c r="Y2539" t="s">
        <v>7836</v>
      </c>
      <c r="Z2539" t="s">
        <v>275</v>
      </c>
      <c r="AA2539">
        <v>2</v>
      </c>
      <c r="AB2539" t="s">
        <v>3079</v>
      </c>
      <c r="AC2539">
        <v>3</v>
      </c>
      <c r="AD2539">
        <v>2023</v>
      </c>
      <c r="AE2539">
        <v>3</v>
      </c>
    </row>
    <row r="2540" spans="1:31" x14ac:dyDescent="0.25">
      <c r="A2540">
        <v>199833</v>
      </c>
      <c r="B2540">
        <v>31528963</v>
      </c>
      <c r="C2540">
        <v>143338138</v>
      </c>
      <c r="D2540">
        <v>75279302</v>
      </c>
      <c r="E2540">
        <v>386</v>
      </c>
      <c r="F2540">
        <v>3867429829</v>
      </c>
      <c r="G2540">
        <v>14</v>
      </c>
      <c r="H2540">
        <v>547</v>
      </c>
      <c r="I2540" t="s">
        <v>420</v>
      </c>
      <c r="J2540" s="2">
        <v>44998.656354166669</v>
      </c>
      <c r="K2540" s="23">
        <v>0.65635416666666668</v>
      </c>
      <c r="L2540">
        <v>15</v>
      </c>
      <c r="M2540" t="s">
        <v>2577</v>
      </c>
      <c r="N2540" t="s">
        <v>1954</v>
      </c>
      <c r="O2540" s="23">
        <v>4.3437499999999997E-2</v>
      </c>
      <c r="P2540" t="s">
        <v>2060</v>
      </c>
      <c r="Q2540" s="23">
        <v>5.9236111111111114E-2</v>
      </c>
      <c r="R2540" t="s">
        <v>449</v>
      </c>
      <c r="S2540" t="s">
        <v>248</v>
      </c>
      <c r="T2540" t="s">
        <v>248</v>
      </c>
      <c r="U2540" t="s">
        <v>44</v>
      </c>
      <c r="V2540" t="s">
        <v>95</v>
      </c>
      <c r="W2540" t="s">
        <v>428</v>
      </c>
      <c r="X2540" t="s">
        <v>24</v>
      </c>
      <c r="Y2540" t="s">
        <v>7836</v>
      </c>
      <c r="Z2540" t="s">
        <v>275</v>
      </c>
      <c r="AA2540">
        <v>2</v>
      </c>
      <c r="AB2540" t="s">
        <v>3079</v>
      </c>
      <c r="AC2540">
        <v>3</v>
      </c>
      <c r="AD2540">
        <v>2023</v>
      </c>
      <c r="AE2540">
        <v>0</v>
      </c>
    </row>
    <row r="2541" spans="1:31" x14ac:dyDescent="0.25">
      <c r="A2541">
        <v>199844</v>
      </c>
      <c r="B2541">
        <v>31530001</v>
      </c>
      <c r="C2541">
        <v>143342871</v>
      </c>
      <c r="D2541">
        <v>75280827</v>
      </c>
      <c r="E2541">
        <v>388</v>
      </c>
      <c r="F2541">
        <v>3880851368</v>
      </c>
      <c r="G2541">
        <v>14</v>
      </c>
      <c r="H2541">
        <v>547</v>
      </c>
      <c r="I2541" t="s">
        <v>420</v>
      </c>
      <c r="J2541" s="2">
        <v>44998.666365740741</v>
      </c>
      <c r="K2541" s="23">
        <v>0.66636574074074073</v>
      </c>
      <c r="L2541">
        <v>15</v>
      </c>
      <c r="M2541" t="s">
        <v>3042</v>
      </c>
      <c r="N2541" t="s">
        <v>556</v>
      </c>
      <c r="O2541" s="23">
        <v>5.0034722222222223E-2</v>
      </c>
      <c r="P2541" t="s">
        <v>2039</v>
      </c>
      <c r="Q2541" s="23">
        <v>6.1319444444444447E-2</v>
      </c>
      <c r="R2541" t="s">
        <v>449</v>
      </c>
      <c r="S2541" t="s">
        <v>248</v>
      </c>
      <c r="T2541" t="s">
        <v>248</v>
      </c>
      <c r="U2541" t="s">
        <v>44</v>
      </c>
      <c r="V2541" t="s">
        <v>95</v>
      </c>
      <c r="W2541" t="s">
        <v>427</v>
      </c>
      <c r="X2541" t="s">
        <v>24</v>
      </c>
      <c r="Y2541" t="s">
        <v>7836</v>
      </c>
      <c r="Z2541" t="s">
        <v>275</v>
      </c>
      <c r="AA2541">
        <v>2</v>
      </c>
      <c r="AB2541" t="s">
        <v>3079</v>
      </c>
      <c r="AC2541">
        <v>3</v>
      </c>
      <c r="AD2541">
        <v>2023</v>
      </c>
      <c r="AE2541">
        <v>4</v>
      </c>
    </row>
    <row r="2542" spans="1:31" x14ac:dyDescent="0.25">
      <c r="A2542">
        <v>199845</v>
      </c>
      <c r="B2542">
        <v>31530113</v>
      </c>
      <c r="C2542">
        <v>143343687</v>
      </c>
      <c r="D2542">
        <v>75281073</v>
      </c>
      <c r="E2542">
        <v>924</v>
      </c>
      <c r="F2542">
        <v>9240672369</v>
      </c>
      <c r="G2542">
        <v>20</v>
      </c>
      <c r="H2542">
        <v>547</v>
      </c>
      <c r="I2542" t="s">
        <v>420</v>
      </c>
      <c r="J2542" s="2">
        <v>44998.667453703703</v>
      </c>
      <c r="K2542" s="23">
        <v>0.66745370370370372</v>
      </c>
      <c r="L2542">
        <v>16</v>
      </c>
      <c r="M2542" t="s">
        <v>10</v>
      </c>
      <c r="N2542" t="s">
        <v>10</v>
      </c>
      <c r="O2542" s="23">
        <v>4.8946759259259259E-2</v>
      </c>
      <c r="P2542" t="s">
        <v>10</v>
      </c>
      <c r="Q2542" s="23">
        <v>6.0300925925925924E-2</v>
      </c>
      <c r="R2542" t="s">
        <v>449</v>
      </c>
      <c r="S2542" t="s">
        <v>248</v>
      </c>
      <c r="T2542" t="s">
        <v>248</v>
      </c>
      <c r="U2542" t="s">
        <v>426</v>
      </c>
      <c r="V2542" t="s">
        <v>95</v>
      </c>
      <c r="W2542" t="s">
        <v>248</v>
      </c>
      <c r="X2542" t="s">
        <v>32</v>
      </c>
      <c r="Y2542" t="s">
        <v>7836</v>
      </c>
      <c r="Z2542" t="s">
        <v>275</v>
      </c>
      <c r="AA2542">
        <v>2</v>
      </c>
      <c r="AB2542" t="s">
        <v>3079</v>
      </c>
      <c r="AC2542">
        <v>3</v>
      </c>
      <c r="AD2542">
        <v>2023</v>
      </c>
      <c r="AE2542">
        <v>0</v>
      </c>
    </row>
    <row r="2543" spans="1:31" x14ac:dyDescent="0.25">
      <c r="A2543">
        <v>199863</v>
      </c>
      <c r="B2543">
        <v>31531991</v>
      </c>
      <c r="C2543">
        <v>143352028</v>
      </c>
      <c r="D2543">
        <v>56541578</v>
      </c>
      <c r="E2543">
        <v>462</v>
      </c>
      <c r="F2543">
        <v>4620410752</v>
      </c>
      <c r="G2543">
        <v>11</v>
      </c>
      <c r="H2543">
        <v>547</v>
      </c>
      <c r="I2543" t="s">
        <v>420</v>
      </c>
      <c r="J2543" s="2">
        <v>44998.687627314815</v>
      </c>
      <c r="K2543" s="23">
        <v>0.68762731481481476</v>
      </c>
      <c r="L2543">
        <v>16</v>
      </c>
      <c r="M2543" t="s">
        <v>1628</v>
      </c>
      <c r="N2543" t="s">
        <v>849</v>
      </c>
      <c r="O2543" s="23">
        <v>4.7581018518518516E-2</v>
      </c>
      <c r="P2543" t="s">
        <v>697</v>
      </c>
      <c r="Q2543" s="23">
        <v>5.3321759259259256E-2</v>
      </c>
      <c r="R2543" t="s">
        <v>449</v>
      </c>
      <c r="S2543" t="s">
        <v>248</v>
      </c>
      <c r="T2543" t="s">
        <v>248</v>
      </c>
      <c r="U2543" t="s">
        <v>44</v>
      </c>
      <c r="V2543" t="s">
        <v>95</v>
      </c>
      <c r="W2543" t="s">
        <v>436</v>
      </c>
      <c r="X2543" t="s">
        <v>25</v>
      </c>
      <c r="Y2543" t="s">
        <v>7836</v>
      </c>
      <c r="Z2543" t="s">
        <v>275</v>
      </c>
      <c r="AA2543">
        <v>2</v>
      </c>
      <c r="AB2543" t="s">
        <v>3079</v>
      </c>
      <c r="AC2543">
        <v>3</v>
      </c>
      <c r="AD2543">
        <v>2023</v>
      </c>
      <c r="AE2543">
        <v>0</v>
      </c>
    </row>
    <row r="2544" spans="1:31" x14ac:dyDescent="0.25">
      <c r="A2544">
        <v>199864</v>
      </c>
      <c r="B2544">
        <v>31532057</v>
      </c>
      <c r="C2544">
        <v>143350436</v>
      </c>
      <c r="D2544">
        <v>74139384</v>
      </c>
      <c r="E2544">
        <v>50</v>
      </c>
      <c r="F2544">
        <v>505590807</v>
      </c>
      <c r="G2544">
        <v>0</v>
      </c>
      <c r="H2544">
        <v>547</v>
      </c>
      <c r="I2544" t="s">
        <v>420</v>
      </c>
      <c r="J2544" s="2">
        <v>44998.688263888886</v>
      </c>
      <c r="K2544" s="23">
        <v>0.6882638888888889</v>
      </c>
      <c r="L2544">
        <v>16</v>
      </c>
      <c r="M2544" t="s">
        <v>540</v>
      </c>
      <c r="N2544" t="s">
        <v>1915</v>
      </c>
      <c r="O2544" s="23">
        <v>4.6944444444444441E-2</v>
      </c>
      <c r="P2544" t="s">
        <v>1082</v>
      </c>
      <c r="Q2544" s="23">
        <v>5.8298611111111114E-2</v>
      </c>
      <c r="R2544" t="s">
        <v>449</v>
      </c>
      <c r="S2544" t="s">
        <v>248</v>
      </c>
      <c r="T2544" t="s">
        <v>248</v>
      </c>
      <c r="U2544" t="s">
        <v>44</v>
      </c>
      <c r="V2544" t="s">
        <v>95</v>
      </c>
      <c r="W2544" t="s">
        <v>437</v>
      </c>
      <c r="X2544" t="s">
        <v>10</v>
      </c>
      <c r="Y2544" t="s">
        <v>7836</v>
      </c>
      <c r="Z2544" t="s">
        <v>275</v>
      </c>
      <c r="AA2544">
        <v>2</v>
      </c>
      <c r="AB2544" t="s">
        <v>3079</v>
      </c>
      <c r="AC2544">
        <v>3</v>
      </c>
      <c r="AD2544">
        <v>2023</v>
      </c>
      <c r="AE2544">
        <v>0</v>
      </c>
    </row>
    <row r="2545" spans="1:31" x14ac:dyDescent="0.25">
      <c r="A2545">
        <v>199875</v>
      </c>
      <c r="B2545">
        <v>31533171</v>
      </c>
      <c r="C2545">
        <v>143354681</v>
      </c>
      <c r="D2545">
        <v>75284874</v>
      </c>
      <c r="E2545">
        <v>127</v>
      </c>
      <c r="F2545">
        <v>1271434244</v>
      </c>
      <c r="G2545">
        <v>9</v>
      </c>
      <c r="H2545">
        <v>547</v>
      </c>
      <c r="I2545" t="s">
        <v>420</v>
      </c>
      <c r="J2545" s="2">
        <v>44998.701307870368</v>
      </c>
      <c r="K2545" s="23">
        <v>0.70130787037037035</v>
      </c>
      <c r="L2545">
        <v>16</v>
      </c>
      <c r="M2545" t="s">
        <v>1846</v>
      </c>
      <c r="N2545" t="s">
        <v>1241</v>
      </c>
      <c r="O2545" s="23">
        <v>4.1712962962962966E-2</v>
      </c>
      <c r="P2545" t="s">
        <v>1610</v>
      </c>
      <c r="Q2545" s="23">
        <v>5.0567129629629629E-2</v>
      </c>
      <c r="R2545" t="s">
        <v>449</v>
      </c>
      <c r="S2545" t="s">
        <v>248</v>
      </c>
      <c r="T2545" t="s">
        <v>248</v>
      </c>
      <c r="U2545" t="s">
        <v>44</v>
      </c>
      <c r="V2545" t="s">
        <v>95</v>
      </c>
      <c r="W2545" t="s">
        <v>437</v>
      </c>
      <c r="X2545" t="s">
        <v>12</v>
      </c>
      <c r="Y2545" t="s">
        <v>7836</v>
      </c>
      <c r="Z2545" t="s">
        <v>275</v>
      </c>
      <c r="AA2545">
        <v>2</v>
      </c>
      <c r="AB2545" t="s">
        <v>3079</v>
      </c>
      <c r="AC2545">
        <v>3</v>
      </c>
      <c r="AD2545">
        <v>2023</v>
      </c>
      <c r="AE2545">
        <v>0</v>
      </c>
    </row>
    <row r="2546" spans="1:31" x14ac:dyDescent="0.25">
      <c r="A2546">
        <v>199878</v>
      </c>
      <c r="B2546">
        <v>31533539</v>
      </c>
      <c r="C2546">
        <v>143358746</v>
      </c>
      <c r="D2546">
        <v>75201275</v>
      </c>
      <c r="E2546">
        <v>758</v>
      </c>
      <c r="F2546">
        <v>7583952757</v>
      </c>
      <c r="G2546">
        <v>12</v>
      </c>
      <c r="H2546">
        <v>547</v>
      </c>
      <c r="I2546" t="s">
        <v>420</v>
      </c>
      <c r="J2546" s="2">
        <v>44998.706018518518</v>
      </c>
      <c r="K2546" s="23">
        <v>0.70601851851851849</v>
      </c>
      <c r="L2546">
        <v>16</v>
      </c>
      <c r="M2546" t="s">
        <v>10</v>
      </c>
      <c r="N2546" t="s">
        <v>10</v>
      </c>
      <c r="O2546" s="23">
        <v>4.1689814814814811E-2</v>
      </c>
      <c r="P2546" t="s">
        <v>10</v>
      </c>
      <c r="Q2546" s="23">
        <v>4.5937499999999999E-2</v>
      </c>
      <c r="R2546" t="s">
        <v>449</v>
      </c>
      <c r="S2546" t="s">
        <v>248</v>
      </c>
      <c r="T2546" t="s">
        <v>248</v>
      </c>
      <c r="U2546" t="s">
        <v>426</v>
      </c>
      <c r="V2546" t="s">
        <v>95</v>
      </c>
      <c r="W2546" t="s">
        <v>248</v>
      </c>
      <c r="X2546" t="s">
        <v>22</v>
      </c>
      <c r="Y2546" t="s">
        <v>7836</v>
      </c>
      <c r="Z2546" t="s">
        <v>275</v>
      </c>
      <c r="AA2546">
        <v>2</v>
      </c>
      <c r="AB2546" t="s">
        <v>3079</v>
      </c>
      <c r="AC2546">
        <v>3</v>
      </c>
      <c r="AD2546">
        <v>2023</v>
      </c>
      <c r="AE2546">
        <v>0</v>
      </c>
    </row>
    <row r="2547" spans="1:31" x14ac:dyDescent="0.25">
      <c r="A2547">
        <v>198335</v>
      </c>
      <c r="B2547">
        <v>31211732</v>
      </c>
      <c r="C2547">
        <v>141923565</v>
      </c>
      <c r="D2547">
        <v>73889407</v>
      </c>
      <c r="E2547">
        <v>286</v>
      </c>
      <c r="F2547">
        <v>2861781758</v>
      </c>
      <c r="G2547">
        <v>0</v>
      </c>
      <c r="H2547">
        <v>547</v>
      </c>
      <c r="I2547" t="s">
        <v>420</v>
      </c>
      <c r="J2547" s="2">
        <v>44992.415127314816</v>
      </c>
      <c r="K2547" s="23">
        <v>0.4151273148148148</v>
      </c>
      <c r="L2547">
        <v>9</v>
      </c>
      <c r="M2547" t="s">
        <v>2315</v>
      </c>
      <c r="N2547" t="s">
        <v>673</v>
      </c>
      <c r="O2547" s="23">
        <v>4.2789351851851849E-2</v>
      </c>
      <c r="P2547" t="s">
        <v>551</v>
      </c>
      <c r="Q2547" s="23">
        <v>4.8576388888888891E-2</v>
      </c>
      <c r="R2547" t="s">
        <v>1161</v>
      </c>
      <c r="S2547" t="s">
        <v>248</v>
      </c>
      <c r="T2547" t="s">
        <v>248</v>
      </c>
      <c r="U2547" t="s">
        <v>44</v>
      </c>
      <c r="V2547" t="s">
        <v>95</v>
      </c>
      <c r="W2547" t="s">
        <v>2948</v>
      </c>
      <c r="X2547" t="s">
        <v>10</v>
      </c>
      <c r="Y2547" t="s">
        <v>7851</v>
      </c>
      <c r="Z2547" t="s">
        <v>291</v>
      </c>
      <c r="AA2547">
        <v>3</v>
      </c>
      <c r="AB2547" t="s">
        <v>3079</v>
      </c>
      <c r="AC2547">
        <v>3</v>
      </c>
      <c r="AD2547">
        <v>2023</v>
      </c>
      <c r="AE2547">
        <v>0</v>
      </c>
    </row>
    <row r="2548" spans="1:31" x14ac:dyDescent="0.25">
      <c r="A2548">
        <v>198336</v>
      </c>
      <c r="B2548">
        <v>31211789</v>
      </c>
      <c r="C2548">
        <v>141926514</v>
      </c>
      <c r="D2548">
        <v>70966757</v>
      </c>
      <c r="E2548">
        <v>367</v>
      </c>
      <c r="F2548">
        <v>3678648965</v>
      </c>
      <c r="G2548">
        <v>0</v>
      </c>
      <c r="H2548">
        <v>547</v>
      </c>
      <c r="I2548" t="s">
        <v>420</v>
      </c>
      <c r="J2548" s="2">
        <v>44992.415601851855</v>
      </c>
      <c r="K2548" s="23">
        <v>0.41560185185185183</v>
      </c>
      <c r="L2548">
        <v>9</v>
      </c>
      <c r="M2548" t="s">
        <v>844</v>
      </c>
      <c r="N2548" t="s">
        <v>1122</v>
      </c>
      <c r="O2548" s="23">
        <v>4.2314814814814812E-2</v>
      </c>
      <c r="P2548" t="s">
        <v>1861</v>
      </c>
      <c r="Q2548" s="23">
        <v>5.0081018518518518E-2</v>
      </c>
      <c r="R2548" t="s">
        <v>1161</v>
      </c>
      <c r="S2548" t="s">
        <v>248</v>
      </c>
      <c r="T2548" t="s">
        <v>248</v>
      </c>
      <c r="U2548" t="s">
        <v>44</v>
      </c>
      <c r="V2548" t="s">
        <v>95</v>
      </c>
      <c r="W2548" t="s">
        <v>438</v>
      </c>
      <c r="X2548" t="s">
        <v>10</v>
      </c>
      <c r="Y2548" t="s">
        <v>7851</v>
      </c>
      <c r="Z2548" t="s">
        <v>291</v>
      </c>
      <c r="AA2548">
        <v>3</v>
      </c>
      <c r="AB2548" t="s">
        <v>3079</v>
      </c>
      <c r="AC2548">
        <v>3</v>
      </c>
      <c r="AD2548">
        <v>2023</v>
      </c>
      <c r="AE2548">
        <v>5</v>
      </c>
    </row>
    <row r="2549" spans="1:31" x14ac:dyDescent="0.25">
      <c r="A2549">
        <v>198345</v>
      </c>
      <c r="B2549">
        <v>31213124</v>
      </c>
      <c r="C2549">
        <v>141931647</v>
      </c>
      <c r="D2549">
        <v>72598517</v>
      </c>
      <c r="E2549">
        <v>647</v>
      </c>
      <c r="F2549">
        <v>6479983512</v>
      </c>
      <c r="G2549">
        <v>26</v>
      </c>
      <c r="H2549">
        <v>547</v>
      </c>
      <c r="I2549" t="s">
        <v>420</v>
      </c>
      <c r="J2549" s="2">
        <v>44992.425150462965</v>
      </c>
      <c r="K2549" s="23">
        <v>0.42515046296296294</v>
      </c>
      <c r="L2549">
        <v>10</v>
      </c>
      <c r="M2549" t="s">
        <v>1397</v>
      </c>
      <c r="N2549" t="s">
        <v>508</v>
      </c>
      <c r="O2549" s="23">
        <v>4.1747685185185186E-2</v>
      </c>
      <c r="P2549" t="s">
        <v>500</v>
      </c>
      <c r="Q2549" s="23">
        <v>4.4548611111111108E-2</v>
      </c>
      <c r="R2549" t="s">
        <v>1161</v>
      </c>
      <c r="S2549" t="s">
        <v>248</v>
      </c>
      <c r="T2549" t="s">
        <v>248</v>
      </c>
      <c r="U2549" t="s">
        <v>44</v>
      </c>
      <c r="V2549" t="s">
        <v>95</v>
      </c>
      <c r="W2549" t="s">
        <v>422</v>
      </c>
      <c r="X2549" t="s">
        <v>27</v>
      </c>
      <c r="Y2549" t="s">
        <v>7851</v>
      </c>
      <c r="Z2549" t="s">
        <v>291</v>
      </c>
      <c r="AA2549">
        <v>3</v>
      </c>
      <c r="AB2549" t="s">
        <v>3079</v>
      </c>
      <c r="AC2549">
        <v>3</v>
      </c>
      <c r="AD2549">
        <v>2023</v>
      </c>
      <c r="AE2549">
        <v>1</v>
      </c>
    </row>
    <row r="2550" spans="1:31" x14ac:dyDescent="0.25">
      <c r="A2550">
        <v>198346</v>
      </c>
      <c r="B2550">
        <v>31213247</v>
      </c>
      <c r="C2550">
        <v>141932228</v>
      </c>
      <c r="D2550">
        <v>74682578</v>
      </c>
      <c r="E2550">
        <v>942</v>
      </c>
      <c r="F2550">
        <v>9428552411</v>
      </c>
      <c r="G2550">
        <v>0</v>
      </c>
      <c r="H2550">
        <v>547</v>
      </c>
      <c r="I2550" t="s">
        <v>420</v>
      </c>
      <c r="J2550" s="2">
        <v>44992.426053240742</v>
      </c>
      <c r="K2550" s="23">
        <v>0.42605324074074075</v>
      </c>
      <c r="L2550">
        <v>10</v>
      </c>
      <c r="M2550" t="s">
        <v>599</v>
      </c>
      <c r="N2550" t="s">
        <v>536</v>
      </c>
      <c r="O2550" s="23">
        <v>4.1701388888888892E-2</v>
      </c>
      <c r="P2550" t="s">
        <v>2447</v>
      </c>
      <c r="Q2550" s="23">
        <v>5.3217592592592594E-2</v>
      </c>
      <c r="R2550" t="s">
        <v>1161</v>
      </c>
      <c r="S2550" t="s">
        <v>248</v>
      </c>
      <c r="T2550" t="s">
        <v>248</v>
      </c>
      <c r="U2550" t="s">
        <v>44</v>
      </c>
      <c r="V2550" t="s">
        <v>95</v>
      </c>
      <c r="W2550" t="s">
        <v>459</v>
      </c>
      <c r="X2550" t="s">
        <v>10</v>
      </c>
      <c r="Y2550" t="s">
        <v>7851</v>
      </c>
      <c r="Z2550" t="s">
        <v>291</v>
      </c>
      <c r="AA2550">
        <v>3</v>
      </c>
      <c r="AB2550" t="s">
        <v>3079</v>
      </c>
      <c r="AC2550">
        <v>3</v>
      </c>
      <c r="AD2550">
        <v>2023</v>
      </c>
      <c r="AE2550">
        <v>0</v>
      </c>
    </row>
    <row r="2551" spans="1:31" x14ac:dyDescent="0.25">
      <c r="A2551">
        <v>198352</v>
      </c>
      <c r="B2551">
        <v>31213976</v>
      </c>
      <c r="C2551">
        <v>141935828</v>
      </c>
      <c r="D2551">
        <v>57726871</v>
      </c>
      <c r="E2551">
        <v>839</v>
      </c>
      <c r="F2551">
        <v>8392465239</v>
      </c>
      <c r="G2551">
        <v>0</v>
      </c>
      <c r="H2551">
        <v>547</v>
      </c>
      <c r="I2551" t="s">
        <v>420</v>
      </c>
      <c r="J2551" s="2">
        <v>44992.431944444441</v>
      </c>
      <c r="K2551" s="23">
        <v>0.43194444444444446</v>
      </c>
      <c r="L2551">
        <v>10</v>
      </c>
      <c r="M2551" t="s">
        <v>1021</v>
      </c>
      <c r="N2551" t="s">
        <v>762</v>
      </c>
      <c r="O2551" s="23">
        <v>4.1724537037037039E-2</v>
      </c>
      <c r="P2551" t="s">
        <v>719</v>
      </c>
      <c r="Q2551" s="23">
        <v>4.8425925925925928E-2</v>
      </c>
      <c r="R2551" t="s">
        <v>1161</v>
      </c>
      <c r="S2551" t="s">
        <v>248</v>
      </c>
      <c r="T2551" t="s">
        <v>248</v>
      </c>
      <c r="U2551" t="s">
        <v>44</v>
      </c>
      <c r="V2551" t="s">
        <v>95</v>
      </c>
      <c r="W2551" t="s">
        <v>2948</v>
      </c>
      <c r="X2551" t="s">
        <v>10</v>
      </c>
      <c r="Y2551" t="s">
        <v>7851</v>
      </c>
      <c r="Z2551" t="s">
        <v>291</v>
      </c>
      <c r="AA2551">
        <v>3</v>
      </c>
      <c r="AB2551" t="s">
        <v>3079</v>
      </c>
      <c r="AC2551">
        <v>3</v>
      </c>
      <c r="AD2551">
        <v>2023</v>
      </c>
      <c r="AE2551">
        <v>0</v>
      </c>
    </row>
    <row r="2552" spans="1:31" x14ac:dyDescent="0.25">
      <c r="A2552">
        <v>198360</v>
      </c>
      <c r="B2552">
        <v>31214380</v>
      </c>
      <c r="C2552">
        <v>141936675</v>
      </c>
      <c r="D2552">
        <v>74726917</v>
      </c>
      <c r="E2552">
        <v>515</v>
      </c>
      <c r="F2552">
        <v>5152131478</v>
      </c>
      <c r="G2552">
        <v>0</v>
      </c>
      <c r="H2552">
        <v>547</v>
      </c>
      <c r="I2552" t="s">
        <v>420</v>
      </c>
      <c r="J2552" s="2">
        <v>44992.435023148151</v>
      </c>
      <c r="K2552" s="23">
        <v>0.43502314814814813</v>
      </c>
      <c r="L2552">
        <v>10</v>
      </c>
      <c r="M2552" t="s">
        <v>918</v>
      </c>
      <c r="N2552" t="s">
        <v>841</v>
      </c>
      <c r="O2552" s="23">
        <v>4.431712962962963E-2</v>
      </c>
      <c r="P2552" t="s">
        <v>983</v>
      </c>
      <c r="Q2552" s="23">
        <v>4.8101851851851854E-2</v>
      </c>
      <c r="R2552" t="s">
        <v>1161</v>
      </c>
      <c r="S2552" t="s">
        <v>248</v>
      </c>
      <c r="T2552" t="s">
        <v>248</v>
      </c>
      <c r="U2552" t="s">
        <v>44</v>
      </c>
      <c r="V2552" t="s">
        <v>95</v>
      </c>
      <c r="W2552" t="s">
        <v>422</v>
      </c>
      <c r="X2552" t="s">
        <v>10</v>
      </c>
      <c r="Y2552" t="s">
        <v>7851</v>
      </c>
      <c r="Z2552" t="s">
        <v>291</v>
      </c>
      <c r="AA2552">
        <v>3</v>
      </c>
      <c r="AB2552" t="s">
        <v>3079</v>
      </c>
      <c r="AC2552">
        <v>3</v>
      </c>
      <c r="AD2552">
        <v>2023</v>
      </c>
      <c r="AE2552">
        <v>5</v>
      </c>
    </row>
    <row r="2553" spans="1:31" x14ac:dyDescent="0.25">
      <c r="A2553">
        <v>198362</v>
      </c>
      <c r="B2553">
        <v>31214408</v>
      </c>
      <c r="C2553">
        <v>141937787</v>
      </c>
      <c r="D2553">
        <v>66661541</v>
      </c>
      <c r="E2553">
        <v>578</v>
      </c>
      <c r="F2553">
        <v>5782275337</v>
      </c>
      <c r="G2553">
        <v>0</v>
      </c>
      <c r="H2553">
        <v>547</v>
      </c>
      <c r="I2553" t="s">
        <v>420</v>
      </c>
      <c r="J2553" s="2">
        <v>44992.435300925928</v>
      </c>
      <c r="K2553" s="23">
        <v>0.43530092592592595</v>
      </c>
      <c r="L2553">
        <v>10</v>
      </c>
      <c r="M2553" t="s">
        <v>7855</v>
      </c>
      <c r="N2553" t="s">
        <v>1025</v>
      </c>
      <c r="O2553" s="23">
        <v>4.5127314814814815E-2</v>
      </c>
      <c r="P2553" t="s">
        <v>1745</v>
      </c>
      <c r="Q2553" s="23">
        <v>5.5949074074074075E-2</v>
      </c>
      <c r="R2553" t="s">
        <v>1161</v>
      </c>
      <c r="S2553" t="s">
        <v>248</v>
      </c>
      <c r="T2553" t="s">
        <v>248</v>
      </c>
      <c r="U2553" t="s">
        <v>44</v>
      </c>
      <c r="V2553" t="s">
        <v>95</v>
      </c>
      <c r="W2553" t="s">
        <v>2948</v>
      </c>
      <c r="X2553" t="s">
        <v>10</v>
      </c>
      <c r="Y2553" t="s">
        <v>7851</v>
      </c>
      <c r="Z2553" t="s">
        <v>291</v>
      </c>
      <c r="AA2553">
        <v>3</v>
      </c>
      <c r="AB2553" t="s">
        <v>3079</v>
      </c>
      <c r="AC2553">
        <v>3</v>
      </c>
      <c r="AD2553">
        <v>2023</v>
      </c>
      <c r="AE2553">
        <v>0</v>
      </c>
    </row>
    <row r="2554" spans="1:31" x14ac:dyDescent="0.25">
      <c r="A2554">
        <v>198365</v>
      </c>
      <c r="B2554">
        <v>31214640</v>
      </c>
      <c r="C2554">
        <v>141935509</v>
      </c>
      <c r="D2554">
        <v>74726528</v>
      </c>
      <c r="E2554">
        <v>714</v>
      </c>
      <c r="F2554">
        <v>7141523696</v>
      </c>
      <c r="G2554">
        <v>15</v>
      </c>
      <c r="H2554">
        <v>547</v>
      </c>
      <c r="I2554" t="s">
        <v>420</v>
      </c>
      <c r="J2554" s="2">
        <v>44992.437071759261</v>
      </c>
      <c r="K2554" s="23">
        <v>0.43707175925925928</v>
      </c>
      <c r="L2554">
        <v>10</v>
      </c>
      <c r="M2554" t="s">
        <v>2520</v>
      </c>
      <c r="N2554" t="s">
        <v>1391</v>
      </c>
      <c r="O2554" s="23">
        <v>4.6076388888888889E-2</v>
      </c>
      <c r="P2554" t="s">
        <v>736</v>
      </c>
      <c r="Q2554" s="23">
        <v>4.8240740740740744E-2</v>
      </c>
      <c r="R2554" t="s">
        <v>1161</v>
      </c>
      <c r="S2554" t="s">
        <v>248</v>
      </c>
      <c r="T2554" t="s">
        <v>248</v>
      </c>
      <c r="U2554" t="s">
        <v>44</v>
      </c>
      <c r="V2554" t="s">
        <v>95</v>
      </c>
      <c r="W2554" t="s">
        <v>422</v>
      </c>
      <c r="X2554" t="s">
        <v>19</v>
      </c>
      <c r="Y2554" t="s">
        <v>7851</v>
      </c>
      <c r="Z2554" t="s">
        <v>291</v>
      </c>
      <c r="AA2554">
        <v>3</v>
      </c>
      <c r="AB2554" t="s">
        <v>3079</v>
      </c>
      <c r="AC2554">
        <v>3</v>
      </c>
      <c r="AD2554">
        <v>2023</v>
      </c>
      <c r="AE2554">
        <v>5</v>
      </c>
    </row>
    <row r="2555" spans="1:31" x14ac:dyDescent="0.25">
      <c r="A2555">
        <v>198369</v>
      </c>
      <c r="B2555">
        <v>31215359</v>
      </c>
      <c r="C2555">
        <v>141942358</v>
      </c>
      <c r="D2555">
        <v>74729451</v>
      </c>
      <c r="E2555">
        <v>242</v>
      </c>
      <c r="F2555">
        <v>2426723233</v>
      </c>
      <c r="G2555">
        <v>0</v>
      </c>
      <c r="H2555">
        <v>547</v>
      </c>
      <c r="I2555" t="s">
        <v>420</v>
      </c>
      <c r="J2555" s="2">
        <v>44992.442754629628</v>
      </c>
      <c r="K2555" s="23">
        <v>0.44275462962962964</v>
      </c>
      <c r="L2555">
        <v>10</v>
      </c>
      <c r="M2555" t="s">
        <v>3056</v>
      </c>
      <c r="N2555" t="s">
        <v>2189</v>
      </c>
      <c r="O2555" s="23">
        <v>4.2592592592592592E-2</v>
      </c>
      <c r="P2555" t="s">
        <v>930</v>
      </c>
      <c r="Q2555" s="23">
        <v>5.0370370370370371E-2</v>
      </c>
      <c r="R2555" t="s">
        <v>1161</v>
      </c>
      <c r="S2555" t="s">
        <v>248</v>
      </c>
      <c r="T2555" t="s">
        <v>248</v>
      </c>
      <c r="U2555" t="s">
        <v>44</v>
      </c>
      <c r="V2555" t="s">
        <v>95</v>
      </c>
      <c r="W2555" t="s">
        <v>422</v>
      </c>
      <c r="X2555" t="s">
        <v>10</v>
      </c>
      <c r="Y2555" t="s">
        <v>7851</v>
      </c>
      <c r="Z2555" t="s">
        <v>291</v>
      </c>
      <c r="AA2555">
        <v>3</v>
      </c>
      <c r="AB2555" t="s">
        <v>3079</v>
      </c>
      <c r="AC2555">
        <v>3</v>
      </c>
      <c r="AD2555">
        <v>2023</v>
      </c>
      <c r="AE2555">
        <v>0</v>
      </c>
    </row>
    <row r="2556" spans="1:31" x14ac:dyDescent="0.25">
      <c r="A2556">
        <v>198380</v>
      </c>
      <c r="B2556">
        <v>31216297</v>
      </c>
      <c r="C2556">
        <v>141947231</v>
      </c>
      <c r="D2556">
        <v>56513035</v>
      </c>
      <c r="E2556">
        <v>837</v>
      </c>
      <c r="F2556">
        <v>8374158758</v>
      </c>
      <c r="G2556">
        <v>0</v>
      </c>
      <c r="H2556">
        <v>547</v>
      </c>
      <c r="I2556" t="s">
        <v>420</v>
      </c>
      <c r="J2556" s="2">
        <v>44992.450335648151</v>
      </c>
      <c r="K2556" s="23">
        <v>0.45033564814814814</v>
      </c>
      <c r="L2556">
        <v>10</v>
      </c>
      <c r="M2556" t="s">
        <v>1356</v>
      </c>
      <c r="N2556" t="s">
        <v>1357</v>
      </c>
      <c r="O2556" s="23">
        <v>4.1701388888888892E-2</v>
      </c>
      <c r="P2556" t="s">
        <v>2668</v>
      </c>
      <c r="Q2556" s="23">
        <v>5.5034722222222221E-2</v>
      </c>
      <c r="R2556" t="s">
        <v>1161</v>
      </c>
      <c r="S2556" t="s">
        <v>248</v>
      </c>
      <c r="T2556" t="s">
        <v>248</v>
      </c>
      <c r="U2556" t="s">
        <v>44</v>
      </c>
      <c r="V2556" t="s">
        <v>95</v>
      </c>
      <c r="W2556" t="s">
        <v>2948</v>
      </c>
      <c r="X2556" t="s">
        <v>10</v>
      </c>
      <c r="Y2556" t="s">
        <v>7851</v>
      </c>
      <c r="Z2556" t="s">
        <v>291</v>
      </c>
      <c r="AA2556">
        <v>3</v>
      </c>
      <c r="AB2556" t="s">
        <v>3079</v>
      </c>
      <c r="AC2556">
        <v>3</v>
      </c>
      <c r="AD2556">
        <v>2023</v>
      </c>
      <c r="AE2556">
        <v>5</v>
      </c>
    </row>
    <row r="2557" spans="1:31" x14ac:dyDescent="0.25">
      <c r="A2557">
        <v>198389</v>
      </c>
      <c r="B2557">
        <v>31218032</v>
      </c>
      <c r="C2557">
        <v>141955369</v>
      </c>
      <c r="D2557">
        <v>74734535</v>
      </c>
      <c r="E2557">
        <v>795</v>
      </c>
      <c r="F2557">
        <v>7953027807</v>
      </c>
      <c r="G2557">
        <v>0</v>
      </c>
      <c r="H2557">
        <v>547</v>
      </c>
      <c r="I2557" t="s">
        <v>420</v>
      </c>
      <c r="J2557" s="2">
        <v>44992.465682870374</v>
      </c>
      <c r="K2557" s="23">
        <v>0.46568287037037037</v>
      </c>
      <c r="L2557">
        <v>11</v>
      </c>
      <c r="M2557" t="s">
        <v>507</v>
      </c>
      <c r="N2557" t="s">
        <v>577</v>
      </c>
      <c r="O2557" s="23">
        <v>4.1701388888888892E-2</v>
      </c>
      <c r="P2557" t="s">
        <v>1165</v>
      </c>
      <c r="Q2557" s="23">
        <v>4.3784722222222225E-2</v>
      </c>
      <c r="R2557" t="s">
        <v>1161</v>
      </c>
      <c r="S2557" t="s">
        <v>248</v>
      </c>
      <c r="T2557" t="s">
        <v>248</v>
      </c>
      <c r="U2557" t="s">
        <v>44</v>
      </c>
      <c r="V2557" t="s">
        <v>95</v>
      </c>
      <c r="W2557" t="s">
        <v>422</v>
      </c>
      <c r="X2557" t="s">
        <v>10</v>
      </c>
      <c r="Y2557" t="s">
        <v>7851</v>
      </c>
      <c r="Z2557" t="s">
        <v>291</v>
      </c>
      <c r="AA2557">
        <v>3</v>
      </c>
      <c r="AB2557" t="s">
        <v>3079</v>
      </c>
      <c r="AC2557">
        <v>3</v>
      </c>
      <c r="AD2557">
        <v>2023</v>
      </c>
      <c r="AE2557">
        <v>0</v>
      </c>
    </row>
    <row r="2558" spans="1:31" x14ac:dyDescent="0.25">
      <c r="A2558">
        <v>198390</v>
      </c>
      <c r="B2558">
        <v>31218141</v>
      </c>
      <c r="C2558">
        <v>141956094</v>
      </c>
      <c r="D2558">
        <v>74735100</v>
      </c>
      <c r="E2558">
        <v>321</v>
      </c>
      <c r="F2558">
        <v>3215964906</v>
      </c>
      <c r="G2558">
        <v>14</v>
      </c>
      <c r="H2558">
        <v>547</v>
      </c>
      <c r="I2558" t="s">
        <v>420</v>
      </c>
      <c r="J2558" s="2">
        <v>44992.466678240744</v>
      </c>
      <c r="K2558" s="23">
        <v>0.46667824074074077</v>
      </c>
      <c r="L2558">
        <v>11</v>
      </c>
      <c r="M2558" t="s">
        <v>574</v>
      </c>
      <c r="N2558" t="s">
        <v>586</v>
      </c>
      <c r="O2558" s="23">
        <v>4.1736111111111113E-2</v>
      </c>
      <c r="P2558" t="s">
        <v>1827</v>
      </c>
      <c r="Q2558" s="23">
        <v>5.1655092592592593E-2</v>
      </c>
      <c r="R2558" t="s">
        <v>1161</v>
      </c>
      <c r="S2558" t="s">
        <v>248</v>
      </c>
      <c r="T2558" t="s">
        <v>248</v>
      </c>
      <c r="U2558" t="s">
        <v>44</v>
      </c>
      <c r="V2558" t="s">
        <v>95</v>
      </c>
      <c r="W2558" t="s">
        <v>2948</v>
      </c>
      <c r="X2558" t="s">
        <v>24</v>
      </c>
      <c r="Y2558" t="s">
        <v>7851</v>
      </c>
      <c r="Z2558" t="s">
        <v>291</v>
      </c>
      <c r="AA2558">
        <v>3</v>
      </c>
      <c r="AB2558" t="s">
        <v>3079</v>
      </c>
      <c r="AC2558">
        <v>3</v>
      </c>
      <c r="AD2558">
        <v>2023</v>
      </c>
      <c r="AE2558">
        <v>0</v>
      </c>
    </row>
    <row r="2559" spans="1:31" x14ac:dyDescent="0.25">
      <c r="A2559">
        <v>198402</v>
      </c>
      <c r="B2559">
        <v>31220797</v>
      </c>
      <c r="C2559">
        <v>141966396</v>
      </c>
      <c r="D2559">
        <v>60757065</v>
      </c>
      <c r="E2559">
        <v>416</v>
      </c>
      <c r="F2559">
        <v>4165643954</v>
      </c>
      <c r="G2559">
        <v>0</v>
      </c>
      <c r="H2559">
        <v>547</v>
      </c>
      <c r="I2559" t="s">
        <v>420</v>
      </c>
      <c r="J2559" s="2">
        <v>44992.489293981482</v>
      </c>
      <c r="K2559" s="23">
        <v>0.48929398148148145</v>
      </c>
      <c r="L2559">
        <v>11</v>
      </c>
      <c r="M2559" t="s">
        <v>925</v>
      </c>
      <c r="N2559" t="s">
        <v>591</v>
      </c>
      <c r="O2559" s="23">
        <v>4.1724537037037039E-2</v>
      </c>
      <c r="P2559" t="s">
        <v>2462</v>
      </c>
      <c r="Q2559" s="23">
        <v>5.1296296296296298E-2</v>
      </c>
      <c r="R2559" t="s">
        <v>1161</v>
      </c>
      <c r="S2559" t="s">
        <v>248</v>
      </c>
      <c r="T2559" t="s">
        <v>248</v>
      </c>
      <c r="U2559" t="s">
        <v>44</v>
      </c>
      <c r="V2559" t="s">
        <v>95</v>
      </c>
      <c r="W2559" t="s">
        <v>438</v>
      </c>
      <c r="X2559" t="s">
        <v>10</v>
      </c>
      <c r="Y2559" t="s">
        <v>7851</v>
      </c>
      <c r="Z2559" t="s">
        <v>291</v>
      </c>
      <c r="AA2559">
        <v>3</v>
      </c>
      <c r="AB2559" t="s">
        <v>3079</v>
      </c>
      <c r="AC2559">
        <v>3</v>
      </c>
      <c r="AD2559">
        <v>2023</v>
      </c>
      <c r="AE2559">
        <v>0</v>
      </c>
    </row>
    <row r="2560" spans="1:31" x14ac:dyDescent="0.25">
      <c r="A2560">
        <v>198403</v>
      </c>
      <c r="B2560">
        <v>31220916</v>
      </c>
      <c r="C2560">
        <v>141967454</v>
      </c>
      <c r="D2560">
        <v>65237664</v>
      </c>
      <c r="E2560">
        <v>967</v>
      </c>
      <c r="F2560">
        <v>9678699138</v>
      </c>
      <c r="G2560">
        <v>7</v>
      </c>
      <c r="H2560">
        <v>547</v>
      </c>
      <c r="I2560" t="s">
        <v>420</v>
      </c>
      <c r="J2560" s="2">
        <v>44992.490347222221</v>
      </c>
      <c r="K2560" s="23">
        <v>0.49034722222222221</v>
      </c>
      <c r="L2560">
        <v>11</v>
      </c>
      <c r="M2560" t="s">
        <v>619</v>
      </c>
      <c r="N2560" t="s">
        <v>762</v>
      </c>
      <c r="O2560" s="23">
        <v>4.1712962962962966E-2</v>
      </c>
      <c r="P2560" t="s">
        <v>2183</v>
      </c>
      <c r="Q2560" s="23">
        <v>5.0150462962962966E-2</v>
      </c>
      <c r="R2560" t="s">
        <v>1161</v>
      </c>
      <c r="S2560" t="s">
        <v>248</v>
      </c>
      <c r="T2560" t="s">
        <v>248</v>
      </c>
      <c r="U2560" t="s">
        <v>44</v>
      </c>
      <c r="V2560" t="s">
        <v>95</v>
      </c>
      <c r="W2560" t="s">
        <v>2948</v>
      </c>
      <c r="X2560" t="s">
        <v>20</v>
      </c>
      <c r="Y2560" t="s">
        <v>7851</v>
      </c>
      <c r="Z2560" t="s">
        <v>291</v>
      </c>
      <c r="AA2560">
        <v>3</v>
      </c>
      <c r="AB2560" t="s">
        <v>3079</v>
      </c>
      <c r="AC2560">
        <v>3</v>
      </c>
      <c r="AD2560">
        <v>2023</v>
      </c>
      <c r="AE2560">
        <v>5</v>
      </c>
    </row>
    <row r="2561" spans="1:31" x14ac:dyDescent="0.25">
      <c r="A2561">
        <v>198413</v>
      </c>
      <c r="B2561">
        <v>31222109</v>
      </c>
      <c r="C2561">
        <v>141971893</v>
      </c>
      <c r="D2561">
        <v>59418320</v>
      </c>
      <c r="E2561">
        <v>112</v>
      </c>
      <c r="F2561">
        <v>1122965611</v>
      </c>
      <c r="G2561">
        <v>9</v>
      </c>
      <c r="H2561">
        <v>547</v>
      </c>
      <c r="I2561" t="s">
        <v>420</v>
      </c>
      <c r="J2561" s="2">
        <v>44992.500462962962</v>
      </c>
      <c r="K2561" s="23">
        <v>0.500462962962963</v>
      </c>
      <c r="L2561">
        <v>12</v>
      </c>
      <c r="M2561" t="s">
        <v>580</v>
      </c>
      <c r="N2561" t="s">
        <v>518</v>
      </c>
      <c r="O2561" s="23">
        <v>4.1724537037037039E-2</v>
      </c>
      <c r="P2561" t="s">
        <v>1745</v>
      </c>
      <c r="Q2561" s="23">
        <v>5.2233796296296299E-2</v>
      </c>
      <c r="R2561" t="s">
        <v>1161</v>
      </c>
      <c r="S2561" t="s">
        <v>248</v>
      </c>
      <c r="T2561" t="s">
        <v>248</v>
      </c>
      <c r="U2561" t="s">
        <v>44</v>
      </c>
      <c r="V2561" t="s">
        <v>95</v>
      </c>
      <c r="W2561" t="s">
        <v>2948</v>
      </c>
      <c r="X2561" t="s">
        <v>12</v>
      </c>
      <c r="Y2561" t="s">
        <v>7851</v>
      </c>
      <c r="Z2561" t="s">
        <v>291</v>
      </c>
      <c r="AA2561">
        <v>3</v>
      </c>
      <c r="AB2561" t="s">
        <v>3079</v>
      </c>
      <c r="AC2561">
        <v>3</v>
      </c>
      <c r="AD2561">
        <v>2023</v>
      </c>
      <c r="AE2561">
        <v>0</v>
      </c>
    </row>
    <row r="2562" spans="1:31" x14ac:dyDescent="0.25">
      <c r="A2562">
        <v>198414</v>
      </c>
      <c r="B2562">
        <v>31222373</v>
      </c>
      <c r="C2562">
        <v>141973091</v>
      </c>
      <c r="D2562">
        <v>44634671</v>
      </c>
      <c r="E2562">
        <v>890</v>
      </c>
      <c r="F2562">
        <v>8900270179</v>
      </c>
      <c r="G2562">
        <v>0</v>
      </c>
      <c r="H2562">
        <v>547</v>
      </c>
      <c r="I2562" t="s">
        <v>420</v>
      </c>
      <c r="J2562" s="2">
        <v>44992.502708333333</v>
      </c>
      <c r="K2562" s="23">
        <v>0.50270833333333331</v>
      </c>
      <c r="L2562">
        <v>12</v>
      </c>
      <c r="M2562" t="s">
        <v>699</v>
      </c>
      <c r="N2562" t="s">
        <v>1001</v>
      </c>
      <c r="O2562" s="23">
        <v>4.1736111111111113E-2</v>
      </c>
      <c r="P2562" t="s">
        <v>1585</v>
      </c>
      <c r="Q2562" s="23">
        <v>4.9895833333333334E-2</v>
      </c>
      <c r="R2562" t="s">
        <v>1161</v>
      </c>
      <c r="S2562" t="s">
        <v>248</v>
      </c>
      <c r="T2562" t="s">
        <v>248</v>
      </c>
      <c r="U2562" t="s">
        <v>44</v>
      </c>
      <c r="V2562" t="s">
        <v>95</v>
      </c>
      <c r="W2562" t="s">
        <v>2948</v>
      </c>
      <c r="X2562" t="s">
        <v>10</v>
      </c>
      <c r="Y2562" t="s">
        <v>7851</v>
      </c>
      <c r="Z2562" t="s">
        <v>291</v>
      </c>
      <c r="AA2562">
        <v>3</v>
      </c>
      <c r="AB2562" t="s">
        <v>3079</v>
      </c>
      <c r="AC2562">
        <v>3</v>
      </c>
      <c r="AD2562">
        <v>2023</v>
      </c>
      <c r="AE2562">
        <v>0</v>
      </c>
    </row>
    <row r="2563" spans="1:31" x14ac:dyDescent="0.25">
      <c r="A2563">
        <v>198425</v>
      </c>
      <c r="B2563">
        <v>31223624</v>
      </c>
      <c r="C2563">
        <v>141978035</v>
      </c>
      <c r="D2563">
        <v>74743457</v>
      </c>
      <c r="E2563">
        <v>484</v>
      </c>
      <c r="F2563">
        <v>484230656</v>
      </c>
      <c r="G2563">
        <v>0</v>
      </c>
      <c r="H2563">
        <v>547</v>
      </c>
      <c r="I2563" t="s">
        <v>420</v>
      </c>
      <c r="J2563" s="2">
        <v>44992.514247685183</v>
      </c>
      <c r="K2563" s="23">
        <v>0.51424768518518515</v>
      </c>
      <c r="L2563">
        <v>12</v>
      </c>
      <c r="M2563" t="s">
        <v>967</v>
      </c>
      <c r="N2563" t="s">
        <v>583</v>
      </c>
      <c r="O2563" s="23">
        <v>4.1712962962962966E-2</v>
      </c>
      <c r="P2563" t="s">
        <v>2516</v>
      </c>
      <c r="Q2563" s="23">
        <v>4.7002314814814816E-2</v>
      </c>
      <c r="R2563" t="s">
        <v>1161</v>
      </c>
      <c r="S2563" t="s">
        <v>248</v>
      </c>
      <c r="T2563" t="s">
        <v>248</v>
      </c>
      <c r="U2563" t="s">
        <v>44</v>
      </c>
      <c r="V2563" t="s">
        <v>91</v>
      </c>
      <c r="W2563" t="s">
        <v>2948</v>
      </c>
      <c r="X2563" t="s">
        <v>10</v>
      </c>
      <c r="Y2563" t="s">
        <v>7851</v>
      </c>
      <c r="Z2563" t="s">
        <v>291</v>
      </c>
      <c r="AA2563">
        <v>3</v>
      </c>
      <c r="AB2563" t="s">
        <v>3079</v>
      </c>
      <c r="AC2563">
        <v>3</v>
      </c>
      <c r="AD2563">
        <v>2023</v>
      </c>
      <c r="AE2563">
        <v>0</v>
      </c>
    </row>
    <row r="2564" spans="1:31" x14ac:dyDescent="0.25">
      <c r="A2564">
        <v>198426</v>
      </c>
      <c r="B2564">
        <v>31223696</v>
      </c>
      <c r="C2564">
        <v>141978177</v>
      </c>
      <c r="D2564">
        <v>64184233</v>
      </c>
      <c r="E2564">
        <v>970</v>
      </c>
      <c r="F2564">
        <v>9706652758</v>
      </c>
      <c r="G2564">
        <v>0</v>
      </c>
      <c r="H2564">
        <v>547</v>
      </c>
      <c r="I2564" t="s">
        <v>420</v>
      </c>
      <c r="J2564" s="2">
        <v>44992.514768518522</v>
      </c>
      <c r="K2564" s="23">
        <v>0.51476851851851857</v>
      </c>
      <c r="L2564">
        <v>12</v>
      </c>
      <c r="M2564" t="s">
        <v>582</v>
      </c>
      <c r="N2564" t="s">
        <v>556</v>
      </c>
      <c r="O2564" s="23">
        <v>4.1712962962962966E-2</v>
      </c>
      <c r="P2564" t="s">
        <v>1581</v>
      </c>
      <c r="Q2564" s="23">
        <v>4.8310185185185185E-2</v>
      </c>
      <c r="R2564" t="s">
        <v>1161</v>
      </c>
      <c r="S2564" t="s">
        <v>248</v>
      </c>
      <c r="T2564" t="s">
        <v>248</v>
      </c>
      <c r="U2564" t="s">
        <v>44</v>
      </c>
      <c r="V2564" t="s">
        <v>95</v>
      </c>
      <c r="W2564" t="s">
        <v>438</v>
      </c>
      <c r="X2564" t="s">
        <v>10</v>
      </c>
      <c r="Y2564" t="s">
        <v>7851</v>
      </c>
      <c r="Z2564" t="s">
        <v>291</v>
      </c>
      <c r="AA2564">
        <v>3</v>
      </c>
      <c r="AB2564" t="s">
        <v>3079</v>
      </c>
      <c r="AC2564">
        <v>3</v>
      </c>
      <c r="AD2564">
        <v>2023</v>
      </c>
      <c r="AE2564">
        <v>0</v>
      </c>
    </row>
    <row r="2565" spans="1:31" x14ac:dyDescent="0.25">
      <c r="A2565">
        <v>198435</v>
      </c>
      <c r="B2565">
        <v>31224276</v>
      </c>
      <c r="C2565">
        <v>141980611</v>
      </c>
      <c r="D2565">
        <v>74742028</v>
      </c>
      <c r="E2565">
        <v>222</v>
      </c>
      <c r="F2565">
        <v>2221477405</v>
      </c>
      <c r="G2565">
        <v>21</v>
      </c>
      <c r="H2565">
        <v>547</v>
      </c>
      <c r="I2565" t="s">
        <v>420</v>
      </c>
      <c r="J2565" s="2">
        <v>44992.519594907404</v>
      </c>
      <c r="K2565" s="23">
        <v>0.51959490740740744</v>
      </c>
      <c r="L2565">
        <v>12</v>
      </c>
      <c r="M2565" t="s">
        <v>1621</v>
      </c>
      <c r="N2565" t="s">
        <v>998</v>
      </c>
      <c r="O2565" s="23">
        <v>4.1747685185185186E-2</v>
      </c>
      <c r="P2565" t="s">
        <v>539</v>
      </c>
      <c r="Q2565" s="23">
        <v>4.9456018518518517E-2</v>
      </c>
      <c r="R2565" t="s">
        <v>1161</v>
      </c>
      <c r="S2565" t="s">
        <v>248</v>
      </c>
      <c r="T2565" t="s">
        <v>248</v>
      </c>
      <c r="U2565" t="s">
        <v>44</v>
      </c>
      <c r="V2565" t="s">
        <v>95</v>
      </c>
      <c r="W2565" t="s">
        <v>458</v>
      </c>
      <c r="X2565" t="s">
        <v>26</v>
      </c>
      <c r="Y2565" t="s">
        <v>7851</v>
      </c>
      <c r="Z2565" t="s">
        <v>291</v>
      </c>
      <c r="AA2565">
        <v>3</v>
      </c>
      <c r="AB2565" t="s">
        <v>3079</v>
      </c>
      <c r="AC2565">
        <v>3</v>
      </c>
      <c r="AD2565">
        <v>2023</v>
      </c>
      <c r="AE2565">
        <v>5</v>
      </c>
    </row>
    <row r="2566" spans="1:31" x14ac:dyDescent="0.25">
      <c r="A2566">
        <v>198437</v>
      </c>
      <c r="B2566">
        <v>31224606</v>
      </c>
      <c r="C2566">
        <v>141982131</v>
      </c>
      <c r="D2566">
        <v>56121373</v>
      </c>
      <c r="E2566">
        <v>370</v>
      </c>
      <c r="F2566">
        <v>3707874273</v>
      </c>
      <c r="G2566">
        <v>0</v>
      </c>
      <c r="H2566">
        <v>547</v>
      </c>
      <c r="I2566" t="s">
        <v>420</v>
      </c>
      <c r="J2566" s="2">
        <v>44992.522557870368</v>
      </c>
      <c r="K2566" s="23">
        <v>0.52255787037037038</v>
      </c>
      <c r="L2566">
        <v>12</v>
      </c>
      <c r="M2566" t="s">
        <v>637</v>
      </c>
      <c r="N2566" t="s">
        <v>546</v>
      </c>
      <c r="O2566" s="23">
        <v>4.1736111111111113E-2</v>
      </c>
      <c r="P2566" t="s">
        <v>532</v>
      </c>
      <c r="Q2566" s="23">
        <v>4.7291666666666669E-2</v>
      </c>
      <c r="R2566" t="s">
        <v>1161</v>
      </c>
      <c r="S2566" t="s">
        <v>248</v>
      </c>
      <c r="T2566" t="s">
        <v>248</v>
      </c>
      <c r="U2566" t="s">
        <v>44</v>
      </c>
      <c r="V2566" t="s">
        <v>95</v>
      </c>
      <c r="W2566" t="s">
        <v>2948</v>
      </c>
      <c r="X2566" t="s">
        <v>10</v>
      </c>
      <c r="Y2566" t="s">
        <v>7851</v>
      </c>
      <c r="Z2566" t="s">
        <v>291</v>
      </c>
      <c r="AA2566">
        <v>3</v>
      </c>
      <c r="AB2566" t="s">
        <v>3079</v>
      </c>
      <c r="AC2566">
        <v>3</v>
      </c>
      <c r="AD2566">
        <v>2023</v>
      </c>
      <c r="AE2566">
        <v>5</v>
      </c>
    </row>
    <row r="2567" spans="1:31" x14ac:dyDescent="0.25">
      <c r="A2567">
        <v>198444</v>
      </c>
      <c r="B2567">
        <v>31226800</v>
      </c>
      <c r="C2567">
        <v>141988532</v>
      </c>
      <c r="D2567">
        <v>74683216</v>
      </c>
      <c r="E2567">
        <v>756</v>
      </c>
      <c r="F2567">
        <v>7565964989</v>
      </c>
      <c r="G2567">
        <v>12</v>
      </c>
      <c r="H2567">
        <v>547</v>
      </c>
      <c r="I2567" t="s">
        <v>420</v>
      </c>
      <c r="J2567" s="2">
        <v>44992.535115740742</v>
      </c>
      <c r="K2567" s="23">
        <v>0.53511574074074075</v>
      </c>
      <c r="L2567">
        <v>12</v>
      </c>
      <c r="M2567" t="s">
        <v>1397</v>
      </c>
      <c r="N2567" t="s">
        <v>689</v>
      </c>
      <c r="O2567" s="23">
        <v>4.1736111111111113E-2</v>
      </c>
      <c r="P2567" t="s">
        <v>2900</v>
      </c>
      <c r="Q2567" s="23">
        <v>5.8182870370370371E-2</v>
      </c>
      <c r="R2567" t="s">
        <v>1161</v>
      </c>
      <c r="S2567" t="s">
        <v>248</v>
      </c>
      <c r="T2567" t="s">
        <v>248</v>
      </c>
      <c r="U2567" t="s">
        <v>44</v>
      </c>
      <c r="V2567" t="s">
        <v>95</v>
      </c>
      <c r="W2567" t="s">
        <v>460</v>
      </c>
      <c r="X2567" t="s">
        <v>22</v>
      </c>
      <c r="Y2567" t="s">
        <v>7851</v>
      </c>
      <c r="Z2567" t="s">
        <v>291</v>
      </c>
      <c r="AA2567">
        <v>3</v>
      </c>
      <c r="AB2567" t="s">
        <v>3079</v>
      </c>
      <c r="AC2567">
        <v>3</v>
      </c>
      <c r="AD2567">
        <v>2023</v>
      </c>
      <c r="AE2567">
        <v>5</v>
      </c>
    </row>
    <row r="2568" spans="1:31" x14ac:dyDescent="0.25">
      <c r="A2568">
        <v>198445</v>
      </c>
      <c r="B2568">
        <v>31226834</v>
      </c>
      <c r="C2568">
        <v>141987796</v>
      </c>
      <c r="D2568">
        <v>74746943</v>
      </c>
      <c r="E2568">
        <v>880</v>
      </c>
      <c r="F2568">
        <v>8808391103</v>
      </c>
      <c r="G2568">
        <v>0</v>
      </c>
      <c r="H2568">
        <v>547</v>
      </c>
      <c r="I2568" t="s">
        <v>420</v>
      </c>
      <c r="J2568" s="2">
        <v>44992.535509259258</v>
      </c>
      <c r="K2568" s="23">
        <v>0.5355092592592593</v>
      </c>
      <c r="L2568">
        <v>12</v>
      </c>
      <c r="M2568" t="s">
        <v>1023</v>
      </c>
      <c r="N2568" t="s">
        <v>536</v>
      </c>
      <c r="O2568" s="23">
        <v>4.1747685185185186E-2</v>
      </c>
      <c r="P2568" t="s">
        <v>826</v>
      </c>
      <c r="Q2568" s="23">
        <v>4.3969907407407409E-2</v>
      </c>
      <c r="R2568" t="s">
        <v>1161</v>
      </c>
      <c r="S2568" t="s">
        <v>248</v>
      </c>
      <c r="T2568" t="s">
        <v>248</v>
      </c>
      <c r="U2568" t="s">
        <v>44</v>
      </c>
      <c r="V2568" t="s">
        <v>95</v>
      </c>
      <c r="W2568" t="s">
        <v>422</v>
      </c>
      <c r="X2568" t="s">
        <v>10</v>
      </c>
      <c r="Y2568" t="s">
        <v>7851</v>
      </c>
      <c r="Z2568" t="s">
        <v>291</v>
      </c>
      <c r="AA2568">
        <v>3</v>
      </c>
      <c r="AB2568" t="s">
        <v>3079</v>
      </c>
      <c r="AC2568">
        <v>3</v>
      </c>
      <c r="AD2568">
        <v>2023</v>
      </c>
      <c r="AE2568">
        <v>0</v>
      </c>
    </row>
    <row r="2569" spans="1:31" x14ac:dyDescent="0.25">
      <c r="A2569">
        <v>198452</v>
      </c>
      <c r="B2569">
        <v>31227306</v>
      </c>
      <c r="C2569">
        <v>141990383</v>
      </c>
      <c r="D2569">
        <v>74747819</v>
      </c>
      <c r="E2569">
        <v>424</v>
      </c>
      <c r="F2569">
        <v>4242078355</v>
      </c>
      <c r="G2569">
        <v>14</v>
      </c>
      <c r="H2569">
        <v>547</v>
      </c>
      <c r="I2569" t="s">
        <v>420</v>
      </c>
      <c r="J2569" s="2">
        <v>44992.539872685185</v>
      </c>
      <c r="K2569" s="23">
        <v>0.53987268518518516</v>
      </c>
      <c r="L2569">
        <v>12</v>
      </c>
      <c r="M2569" t="s">
        <v>857</v>
      </c>
      <c r="N2569" t="s">
        <v>736</v>
      </c>
      <c r="O2569" s="23">
        <v>4.1724537037037039E-2</v>
      </c>
      <c r="P2569" t="s">
        <v>1534</v>
      </c>
      <c r="Q2569" s="23">
        <v>4.5277777777777778E-2</v>
      </c>
      <c r="R2569" t="s">
        <v>1161</v>
      </c>
      <c r="S2569" t="s">
        <v>248</v>
      </c>
      <c r="T2569" t="s">
        <v>248</v>
      </c>
      <c r="U2569" t="s">
        <v>44</v>
      </c>
      <c r="V2569" t="s">
        <v>95</v>
      </c>
      <c r="W2569" t="s">
        <v>422</v>
      </c>
      <c r="X2569" t="s">
        <v>24</v>
      </c>
      <c r="Y2569" t="s">
        <v>7851</v>
      </c>
      <c r="Z2569" t="s">
        <v>291</v>
      </c>
      <c r="AA2569">
        <v>3</v>
      </c>
      <c r="AB2569" t="s">
        <v>3079</v>
      </c>
      <c r="AC2569">
        <v>3</v>
      </c>
      <c r="AD2569">
        <v>2023</v>
      </c>
      <c r="AE2569">
        <v>0</v>
      </c>
    </row>
    <row r="2570" spans="1:31" x14ac:dyDescent="0.25">
      <c r="A2570">
        <v>198457</v>
      </c>
      <c r="B2570">
        <v>31227721</v>
      </c>
      <c r="C2570">
        <v>141992538</v>
      </c>
      <c r="D2570">
        <v>74750284</v>
      </c>
      <c r="E2570">
        <v>364</v>
      </c>
      <c r="F2570">
        <v>3644316327</v>
      </c>
      <c r="G2570">
        <v>0</v>
      </c>
      <c r="H2570">
        <v>547</v>
      </c>
      <c r="I2570" t="s">
        <v>420</v>
      </c>
      <c r="J2570" s="2">
        <v>44992.543449074074</v>
      </c>
      <c r="K2570" s="23">
        <v>0.54344907407407406</v>
      </c>
      <c r="L2570">
        <v>13</v>
      </c>
      <c r="M2570" t="s">
        <v>1468</v>
      </c>
      <c r="N2570" t="s">
        <v>1078</v>
      </c>
      <c r="O2570" s="23">
        <v>4.1736111111111113E-2</v>
      </c>
      <c r="P2570" t="s">
        <v>1861</v>
      </c>
      <c r="Q2570" s="23">
        <v>4.9988425925925929E-2</v>
      </c>
      <c r="R2570" t="s">
        <v>1161</v>
      </c>
      <c r="S2570" t="s">
        <v>248</v>
      </c>
      <c r="T2570" t="s">
        <v>248</v>
      </c>
      <c r="U2570" t="s">
        <v>44</v>
      </c>
      <c r="V2570" t="s">
        <v>95</v>
      </c>
      <c r="W2570" t="s">
        <v>422</v>
      </c>
      <c r="X2570" t="s">
        <v>10</v>
      </c>
      <c r="Y2570" t="s">
        <v>7851</v>
      </c>
      <c r="Z2570" t="s">
        <v>291</v>
      </c>
      <c r="AA2570">
        <v>3</v>
      </c>
      <c r="AB2570" t="s">
        <v>3079</v>
      </c>
      <c r="AC2570">
        <v>3</v>
      </c>
      <c r="AD2570">
        <v>2023</v>
      </c>
      <c r="AE2570">
        <v>1</v>
      </c>
    </row>
    <row r="2571" spans="1:31" x14ac:dyDescent="0.25">
      <c r="A2571">
        <v>198467</v>
      </c>
      <c r="B2571">
        <v>31228617</v>
      </c>
      <c r="C2571">
        <v>141995604</v>
      </c>
      <c r="D2571">
        <v>64617513</v>
      </c>
      <c r="E2571">
        <v>928</v>
      </c>
      <c r="F2571">
        <v>9281857021</v>
      </c>
      <c r="G2571">
        <v>0</v>
      </c>
      <c r="H2571">
        <v>547</v>
      </c>
      <c r="I2571" t="s">
        <v>420</v>
      </c>
      <c r="J2571" s="2">
        <v>44992.550891203704</v>
      </c>
      <c r="K2571" s="23">
        <v>0.5508912037037037</v>
      </c>
      <c r="L2571">
        <v>13</v>
      </c>
      <c r="M2571" t="s">
        <v>1280</v>
      </c>
      <c r="N2571" t="s">
        <v>820</v>
      </c>
      <c r="O2571" s="23">
        <v>4.2453703703703702E-2</v>
      </c>
      <c r="P2571" t="s">
        <v>917</v>
      </c>
      <c r="Q2571" s="23">
        <v>4.4999999999999998E-2</v>
      </c>
      <c r="R2571" t="s">
        <v>1161</v>
      </c>
      <c r="S2571" t="s">
        <v>248</v>
      </c>
      <c r="T2571" t="s">
        <v>248</v>
      </c>
      <c r="U2571" t="s">
        <v>44</v>
      </c>
      <c r="V2571" t="s">
        <v>95</v>
      </c>
      <c r="W2571" t="s">
        <v>422</v>
      </c>
      <c r="X2571" t="s">
        <v>10</v>
      </c>
      <c r="Y2571" t="s">
        <v>7851</v>
      </c>
      <c r="Z2571" t="s">
        <v>291</v>
      </c>
      <c r="AA2571">
        <v>3</v>
      </c>
      <c r="AB2571" t="s">
        <v>3079</v>
      </c>
      <c r="AC2571">
        <v>3</v>
      </c>
      <c r="AD2571">
        <v>2023</v>
      </c>
      <c r="AE2571">
        <v>0</v>
      </c>
    </row>
    <row r="2572" spans="1:31" x14ac:dyDescent="0.25">
      <c r="A2572">
        <v>198469</v>
      </c>
      <c r="B2572">
        <v>31228851</v>
      </c>
      <c r="C2572">
        <v>141996803</v>
      </c>
      <c r="D2572">
        <v>72177356</v>
      </c>
      <c r="E2572">
        <v>384</v>
      </c>
      <c r="F2572">
        <v>3844241114</v>
      </c>
      <c r="G2572">
        <v>14</v>
      </c>
      <c r="H2572">
        <v>547</v>
      </c>
      <c r="I2572" t="s">
        <v>420</v>
      </c>
      <c r="J2572" s="2">
        <v>44992.552951388891</v>
      </c>
      <c r="K2572" s="23">
        <v>0.55295138888888884</v>
      </c>
      <c r="L2572">
        <v>13</v>
      </c>
      <c r="M2572" t="s">
        <v>1362</v>
      </c>
      <c r="N2572" t="s">
        <v>827</v>
      </c>
      <c r="O2572" s="23">
        <v>4.1724537037037039E-2</v>
      </c>
      <c r="P2572" t="s">
        <v>1465</v>
      </c>
      <c r="Q2572" s="23">
        <v>4.6226851851851852E-2</v>
      </c>
      <c r="R2572" t="s">
        <v>1161</v>
      </c>
      <c r="S2572" t="s">
        <v>248</v>
      </c>
      <c r="T2572" t="s">
        <v>248</v>
      </c>
      <c r="U2572" t="s">
        <v>44</v>
      </c>
      <c r="V2572" t="s">
        <v>95</v>
      </c>
      <c r="W2572" t="s">
        <v>2948</v>
      </c>
      <c r="X2572" t="s">
        <v>24</v>
      </c>
      <c r="Y2572" t="s">
        <v>7851</v>
      </c>
      <c r="Z2572" t="s">
        <v>291</v>
      </c>
      <c r="AA2572">
        <v>3</v>
      </c>
      <c r="AB2572" t="s">
        <v>3079</v>
      </c>
      <c r="AC2572">
        <v>3</v>
      </c>
      <c r="AD2572">
        <v>2023</v>
      </c>
      <c r="AE2572">
        <v>5</v>
      </c>
    </row>
    <row r="2573" spans="1:31" x14ac:dyDescent="0.25">
      <c r="A2573">
        <v>198471</v>
      </c>
      <c r="B2573">
        <v>31228942</v>
      </c>
      <c r="C2573">
        <v>141996667</v>
      </c>
      <c r="D2573">
        <v>74751694</v>
      </c>
      <c r="E2573">
        <v>615</v>
      </c>
      <c r="F2573">
        <v>6152885429</v>
      </c>
      <c r="G2573">
        <v>2</v>
      </c>
      <c r="H2573">
        <v>547</v>
      </c>
      <c r="I2573" t="s">
        <v>420</v>
      </c>
      <c r="J2573" s="2">
        <v>44992.553564814814</v>
      </c>
      <c r="K2573" s="23">
        <v>0.55356481481481479</v>
      </c>
      <c r="L2573">
        <v>13</v>
      </c>
      <c r="M2573" t="s">
        <v>2050</v>
      </c>
      <c r="N2573" t="s">
        <v>1117</v>
      </c>
      <c r="O2573" s="23">
        <v>4.238425925925926E-2</v>
      </c>
      <c r="P2573" t="s">
        <v>1210</v>
      </c>
      <c r="Q2573" s="23">
        <v>5.2835648148148145E-2</v>
      </c>
      <c r="R2573" t="s">
        <v>1161</v>
      </c>
      <c r="S2573" t="s">
        <v>248</v>
      </c>
      <c r="T2573" t="s">
        <v>248</v>
      </c>
      <c r="U2573" t="s">
        <v>44</v>
      </c>
      <c r="V2573" t="s">
        <v>95</v>
      </c>
      <c r="W2573" t="s">
        <v>2948</v>
      </c>
      <c r="X2573" t="s">
        <v>11</v>
      </c>
      <c r="Y2573" t="s">
        <v>7851</v>
      </c>
      <c r="Z2573" t="s">
        <v>291</v>
      </c>
      <c r="AA2573">
        <v>3</v>
      </c>
      <c r="AB2573" t="s">
        <v>3079</v>
      </c>
      <c r="AC2573">
        <v>3</v>
      </c>
      <c r="AD2573">
        <v>2023</v>
      </c>
      <c r="AE2573">
        <v>5</v>
      </c>
    </row>
    <row r="2574" spans="1:31" x14ac:dyDescent="0.25">
      <c r="A2574">
        <v>198476</v>
      </c>
      <c r="B2574">
        <v>31229308</v>
      </c>
      <c r="C2574">
        <v>141998661</v>
      </c>
      <c r="D2574">
        <v>56035141</v>
      </c>
      <c r="E2574">
        <v>37</v>
      </c>
      <c r="F2574">
        <v>372075227</v>
      </c>
      <c r="G2574">
        <v>0</v>
      </c>
      <c r="H2574">
        <v>547</v>
      </c>
      <c r="I2574" t="s">
        <v>420</v>
      </c>
      <c r="J2574" s="2">
        <v>44992.556331018517</v>
      </c>
      <c r="K2574" s="23">
        <v>0.55633101851851852</v>
      </c>
      <c r="L2574">
        <v>13</v>
      </c>
      <c r="M2574" t="s">
        <v>892</v>
      </c>
      <c r="N2574" t="s">
        <v>932</v>
      </c>
      <c r="O2574" s="23">
        <v>4.2916666666666665E-2</v>
      </c>
      <c r="P2574" t="s">
        <v>1390</v>
      </c>
      <c r="Q2574" s="23">
        <v>4.5671296296296293E-2</v>
      </c>
      <c r="R2574" t="s">
        <v>1161</v>
      </c>
      <c r="S2574" t="s">
        <v>248</v>
      </c>
      <c r="T2574" t="s">
        <v>248</v>
      </c>
      <c r="U2574" t="s">
        <v>44</v>
      </c>
      <c r="V2574" t="s">
        <v>95</v>
      </c>
      <c r="W2574" t="s">
        <v>422</v>
      </c>
      <c r="X2574" t="s">
        <v>10</v>
      </c>
      <c r="Y2574" t="s">
        <v>7851</v>
      </c>
      <c r="Z2574" t="s">
        <v>291</v>
      </c>
      <c r="AA2574">
        <v>3</v>
      </c>
      <c r="AB2574" t="s">
        <v>3079</v>
      </c>
      <c r="AC2574">
        <v>3</v>
      </c>
      <c r="AD2574">
        <v>2023</v>
      </c>
      <c r="AE2574">
        <v>5</v>
      </c>
    </row>
    <row r="2575" spans="1:31" x14ac:dyDescent="0.25">
      <c r="A2575">
        <v>198484</v>
      </c>
      <c r="B2575">
        <v>31230931</v>
      </c>
      <c r="C2575">
        <v>142004082</v>
      </c>
      <c r="D2575">
        <v>74755088</v>
      </c>
      <c r="E2575">
        <v>112</v>
      </c>
      <c r="F2575">
        <v>1127182742</v>
      </c>
      <c r="G2575">
        <v>9</v>
      </c>
      <c r="H2575">
        <v>547</v>
      </c>
      <c r="I2575" t="s">
        <v>420</v>
      </c>
      <c r="J2575" s="2">
        <v>44992.567835648151</v>
      </c>
      <c r="K2575" s="23">
        <v>0.56783564814814813</v>
      </c>
      <c r="L2575">
        <v>13</v>
      </c>
      <c r="M2575" t="s">
        <v>699</v>
      </c>
      <c r="N2575" t="s">
        <v>958</v>
      </c>
      <c r="O2575" s="23">
        <v>4.1712962962962966E-2</v>
      </c>
      <c r="P2575" t="s">
        <v>1529</v>
      </c>
      <c r="Q2575" s="23">
        <v>4.4120370370370372E-2</v>
      </c>
      <c r="R2575" t="s">
        <v>1161</v>
      </c>
      <c r="S2575" t="s">
        <v>248</v>
      </c>
      <c r="T2575" t="s">
        <v>248</v>
      </c>
      <c r="U2575" t="s">
        <v>44</v>
      </c>
      <c r="V2575" t="s">
        <v>95</v>
      </c>
      <c r="W2575" t="s">
        <v>422</v>
      </c>
      <c r="X2575" t="s">
        <v>12</v>
      </c>
      <c r="Y2575" t="s">
        <v>7851</v>
      </c>
      <c r="Z2575" t="s">
        <v>291</v>
      </c>
      <c r="AA2575">
        <v>3</v>
      </c>
      <c r="AB2575" t="s">
        <v>3079</v>
      </c>
      <c r="AC2575">
        <v>3</v>
      </c>
      <c r="AD2575">
        <v>2023</v>
      </c>
      <c r="AE2575">
        <v>5</v>
      </c>
    </row>
    <row r="2576" spans="1:31" x14ac:dyDescent="0.25">
      <c r="A2576">
        <v>198485</v>
      </c>
      <c r="B2576">
        <v>31231261</v>
      </c>
      <c r="C2576">
        <v>142001970</v>
      </c>
      <c r="D2576">
        <v>74754130</v>
      </c>
      <c r="E2576">
        <v>704</v>
      </c>
      <c r="F2576">
        <v>7044612550</v>
      </c>
      <c r="G2576">
        <v>0</v>
      </c>
      <c r="H2576">
        <v>547</v>
      </c>
      <c r="I2576" t="s">
        <v>420</v>
      </c>
      <c r="J2576" s="2">
        <v>44992.569490740738</v>
      </c>
      <c r="K2576" s="23">
        <v>0.56949074074074069</v>
      </c>
      <c r="L2576">
        <v>13</v>
      </c>
      <c r="M2576" t="s">
        <v>585</v>
      </c>
      <c r="N2576" t="s">
        <v>505</v>
      </c>
      <c r="O2576" s="23">
        <v>4.1736111111111113E-2</v>
      </c>
      <c r="P2576" t="s">
        <v>824</v>
      </c>
      <c r="Q2576" s="23">
        <v>4.3888888888888887E-2</v>
      </c>
      <c r="R2576" t="s">
        <v>1161</v>
      </c>
      <c r="S2576" t="s">
        <v>248</v>
      </c>
      <c r="T2576" t="s">
        <v>248</v>
      </c>
      <c r="U2576" t="s">
        <v>44</v>
      </c>
      <c r="V2576" t="s">
        <v>95</v>
      </c>
      <c r="W2576" t="s">
        <v>422</v>
      </c>
      <c r="X2576" t="s">
        <v>10</v>
      </c>
      <c r="Y2576" t="s">
        <v>7851</v>
      </c>
      <c r="Z2576" t="s">
        <v>291</v>
      </c>
      <c r="AA2576">
        <v>3</v>
      </c>
      <c r="AB2576" t="s">
        <v>3079</v>
      </c>
      <c r="AC2576">
        <v>3</v>
      </c>
      <c r="AD2576">
        <v>2023</v>
      </c>
      <c r="AE2576">
        <v>0</v>
      </c>
    </row>
    <row r="2577" spans="1:31" x14ac:dyDescent="0.25">
      <c r="A2577">
        <v>198489</v>
      </c>
      <c r="B2577">
        <v>31231417</v>
      </c>
      <c r="C2577">
        <v>142002911</v>
      </c>
      <c r="D2577">
        <v>74754682</v>
      </c>
      <c r="E2577">
        <v>912</v>
      </c>
      <c r="F2577">
        <v>9129494969</v>
      </c>
      <c r="G2577">
        <v>0</v>
      </c>
      <c r="H2577">
        <v>547</v>
      </c>
      <c r="I2577" t="s">
        <v>420</v>
      </c>
      <c r="J2577" s="2">
        <v>44992.570162037038</v>
      </c>
      <c r="K2577" s="23">
        <v>0.57016203703703705</v>
      </c>
      <c r="L2577">
        <v>13</v>
      </c>
      <c r="M2577" t="s">
        <v>843</v>
      </c>
      <c r="N2577" t="s">
        <v>514</v>
      </c>
      <c r="O2577" s="23">
        <v>4.1817129629629628E-2</v>
      </c>
      <c r="P2577" t="s">
        <v>1031</v>
      </c>
      <c r="Q2577" s="23">
        <v>4.3599537037037034E-2</v>
      </c>
      <c r="R2577" t="s">
        <v>1161</v>
      </c>
      <c r="S2577" t="s">
        <v>248</v>
      </c>
      <c r="T2577" t="s">
        <v>248</v>
      </c>
      <c r="U2577" t="s">
        <v>44</v>
      </c>
      <c r="V2577" t="s">
        <v>95</v>
      </c>
      <c r="W2577" t="s">
        <v>422</v>
      </c>
      <c r="X2577" t="s">
        <v>10</v>
      </c>
      <c r="Y2577" t="s">
        <v>7851</v>
      </c>
      <c r="Z2577" t="s">
        <v>291</v>
      </c>
      <c r="AA2577">
        <v>3</v>
      </c>
      <c r="AB2577" t="s">
        <v>3079</v>
      </c>
      <c r="AC2577">
        <v>3</v>
      </c>
      <c r="AD2577">
        <v>2023</v>
      </c>
      <c r="AE2577">
        <v>1</v>
      </c>
    </row>
    <row r="2578" spans="1:31" x14ac:dyDescent="0.25">
      <c r="A2578">
        <v>198491</v>
      </c>
      <c r="B2578">
        <v>31231672</v>
      </c>
      <c r="C2578">
        <v>142006057</v>
      </c>
      <c r="D2578">
        <v>74752685</v>
      </c>
      <c r="E2578">
        <v>224</v>
      </c>
      <c r="F2578">
        <v>2244978462</v>
      </c>
      <c r="G2578">
        <v>21</v>
      </c>
      <c r="H2578">
        <v>547</v>
      </c>
      <c r="I2578" t="s">
        <v>420</v>
      </c>
      <c r="J2578" s="2">
        <v>44992.571608796294</v>
      </c>
      <c r="K2578" s="23">
        <v>0.57160879629629635</v>
      </c>
      <c r="L2578">
        <v>13</v>
      </c>
      <c r="M2578" t="s">
        <v>1793</v>
      </c>
      <c r="N2578" t="s">
        <v>1831</v>
      </c>
      <c r="O2578" s="23">
        <v>4.1817129629629628E-2</v>
      </c>
      <c r="P2578" t="s">
        <v>2111</v>
      </c>
      <c r="Q2578" s="23">
        <v>5.4988425925925927E-2</v>
      </c>
      <c r="R2578" t="s">
        <v>1161</v>
      </c>
      <c r="S2578" t="s">
        <v>248</v>
      </c>
      <c r="T2578" t="s">
        <v>248</v>
      </c>
      <c r="U2578" t="s">
        <v>44</v>
      </c>
      <c r="V2578" t="s">
        <v>95</v>
      </c>
      <c r="W2578" t="s">
        <v>438</v>
      </c>
      <c r="X2578" t="s">
        <v>26</v>
      </c>
      <c r="Y2578" t="s">
        <v>7851</v>
      </c>
      <c r="Z2578" t="s">
        <v>291</v>
      </c>
      <c r="AA2578">
        <v>3</v>
      </c>
      <c r="AB2578" t="s">
        <v>3079</v>
      </c>
      <c r="AC2578">
        <v>3</v>
      </c>
      <c r="AD2578">
        <v>2023</v>
      </c>
      <c r="AE2578">
        <v>0</v>
      </c>
    </row>
    <row r="2579" spans="1:31" x14ac:dyDescent="0.25">
      <c r="A2579">
        <v>198494</v>
      </c>
      <c r="B2579">
        <v>31231870</v>
      </c>
      <c r="C2579">
        <v>142003572</v>
      </c>
      <c r="D2579">
        <v>74754903</v>
      </c>
      <c r="E2579">
        <v>893</v>
      </c>
      <c r="F2579">
        <v>8936896166</v>
      </c>
      <c r="G2579">
        <v>0</v>
      </c>
      <c r="H2579">
        <v>547</v>
      </c>
      <c r="I2579" t="s">
        <v>420</v>
      </c>
      <c r="J2579" s="2">
        <v>44992.572430555556</v>
      </c>
      <c r="K2579" s="23">
        <v>0.57243055555555555</v>
      </c>
      <c r="L2579">
        <v>13</v>
      </c>
      <c r="M2579" t="s">
        <v>633</v>
      </c>
      <c r="N2579" t="s">
        <v>583</v>
      </c>
      <c r="O2579" s="23">
        <v>4.1747685185185186E-2</v>
      </c>
      <c r="P2579" t="s">
        <v>1284</v>
      </c>
      <c r="Q2579" s="23">
        <v>4.3854166666666666E-2</v>
      </c>
      <c r="R2579" t="s">
        <v>1161</v>
      </c>
      <c r="S2579" t="s">
        <v>248</v>
      </c>
      <c r="T2579" t="s">
        <v>248</v>
      </c>
      <c r="U2579" t="s">
        <v>44</v>
      </c>
      <c r="V2579" t="s">
        <v>95</v>
      </c>
      <c r="W2579" t="s">
        <v>422</v>
      </c>
      <c r="X2579" t="s">
        <v>10</v>
      </c>
      <c r="Y2579" t="s">
        <v>7851</v>
      </c>
      <c r="Z2579" t="s">
        <v>291</v>
      </c>
      <c r="AA2579">
        <v>3</v>
      </c>
      <c r="AB2579" t="s">
        <v>3079</v>
      </c>
      <c r="AC2579">
        <v>3</v>
      </c>
      <c r="AD2579">
        <v>2023</v>
      </c>
      <c r="AE2579">
        <v>5</v>
      </c>
    </row>
    <row r="2580" spans="1:31" x14ac:dyDescent="0.25">
      <c r="A2580">
        <v>198496</v>
      </c>
      <c r="B2580">
        <v>31232098</v>
      </c>
      <c r="C2580">
        <v>142005878</v>
      </c>
      <c r="D2580">
        <v>65666385</v>
      </c>
      <c r="E2580">
        <v>31</v>
      </c>
      <c r="F2580">
        <v>310846030</v>
      </c>
      <c r="G2580">
        <v>0</v>
      </c>
      <c r="H2580">
        <v>547</v>
      </c>
      <c r="I2580" t="s">
        <v>420</v>
      </c>
      <c r="J2580" s="2">
        <v>44992.573506944442</v>
      </c>
      <c r="K2580" s="23">
        <v>0.5735069444444445</v>
      </c>
      <c r="L2580">
        <v>13</v>
      </c>
      <c r="M2580" t="s">
        <v>2257</v>
      </c>
      <c r="N2580" t="s">
        <v>550</v>
      </c>
      <c r="O2580" s="23">
        <v>4.2812500000000003E-2</v>
      </c>
      <c r="P2580" t="s">
        <v>2331</v>
      </c>
      <c r="Q2580" s="23">
        <v>5.3506944444444447E-2</v>
      </c>
      <c r="R2580" t="s">
        <v>1161</v>
      </c>
      <c r="S2580" t="s">
        <v>248</v>
      </c>
      <c r="T2580" t="s">
        <v>248</v>
      </c>
      <c r="U2580" t="s">
        <v>44</v>
      </c>
      <c r="V2580" t="s">
        <v>95</v>
      </c>
      <c r="W2580" t="s">
        <v>460</v>
      </c>
      <c r="X2580" t="s">
        <v>10</v>
      </c>
      <c r="Y2580" t="s">
        <v>7851</v>
      </c>
      <c r="Z2580" t="s">
        <v>291</v>
      </c>
      <c r="AA2580">
        <v>3</v>
      </c>
      <c r="AB2580" t="s">
        <v>3079</v>
      </c>
      <c r="AC2580">
        <v>3</v>
      </c>
      <c r="AD2580">
        <v>2023</v>
      </c>
      <c r="AE2580">
        <v>5</v>
      </c>
    </row>
    <row r="2581" spans="1:31" x14ac:dyDescent="0.25">
      <c r="A2581">
        <v>198507</v>
      </c>
      <c r="B2581">
        <v>31233308</v>
      </c>
      <c r="C2581">
        <v>142011934</v>
      </c>
      <c r="D2581">
        <v>65250559</v>
      </c>
      <c r="E2581">
        <v>762</v>
      </c>
      <c r="F2581">
        <v>7623848877</v>
      </c>
      <c r="G2581">
        <v>12</v>
      </c>
      <c r="H2581">
        <v>547</v>
      </c>
      <c r="I2581" t="s">
        <v>420</v>
      </c>
      <c r="J2581" s="2">
        <v>44992.583090277774</v>
      </c>
      <c r="K2581" s="23">
        <v>0.58309027777777778</v>
      </c>
      <c r="L2581">
        <v>13</v>
      </c>
      <c r="M2581" t="s">
        <v>1969</v>
      </c>
      <c r="N2581" t="s">
        <v>947</v>
      </c>
      <c r="O2581" s="23">
        <v>4.3530092592592592E-2</v>
      </c>
      <c r="P2581" t="s">
        <v>2703</v>
      </c>
      <c r="Q2581" s="23">
        <v>6.222222222222222E-2</v>
      </c>
      <c r="R2581" t="s">
        <v>1161</v>
      </c>
      <c r="S2581" t="s">
        <v>248</v>
      </c>
      <c r="T2581" t="s">
        <v>248</v>
      </c>
      <c r="U2581" t="s">
        <v>44</v>
      </c>
      <c r="V2581" t="s">
        <v>95</v>
      </c>
      <c r="W2581" t="s">
        <v>2948</v>
      </c>
      <c r="X2581" t="s">
        <v>22</v>
      </c>
      <c r="Y2581" t="s">
        <v>7851</v>
      </c>
      <c r="Z2581" t="s">
        <v>291</v>
      </c>
      <c r="AA2581">
        <v>3</v>
      </c>
      <c r="AB2581" t="s">
        <v>3079</v>
      </c>
      <c r="AC2581">
        <v>3</v>
      </c>
      <c r="AD2581">
        <v>2023</v>
      </c>
      <c r="AE2581">
        <v>0</v>
      </c>
    </row>
    <row r="2582" spans="1:31" x14ac:dyDescent="0.25">
      <c r="A2582">
        <v>198509</v>
      </c>
      <c r="B2582">
        <v>31233556</v>
      </c>
      <c r="C2582">
        <v>142013140</v>
      </c>
      <c r="D2582">
        <v>57504549</v>
      </c>
      <c r="E2582">
        <v>329</v>
      </c>
      <c r="F2582">
        <v>3290225283</v>
      </c>
      <c r="G2582">
        <v>18</v>
      </c>
      <c r="H2582">
        <v>547</v>
      </c>
      <c r="I2582" t="s">
        <v>420</v>
      </c>
      <c r="J2582" s="2">
        <v>44992.58525462963</v>
      </c>
      <c r="K2582" s="23">
        <v>0.5852546296296296</v>
      </c>
      <c r="L2582">
        <v>14</v>
      </c>
      <c r="M2582" t="s">
        <v>1397</v>
      </c>
      <c r="N2582" t="s">
        <v>505</v>
      </c>
      <c r="O2582" s="23">
        <v>4.1828703703703701E-2</v>
      </c>
      <c r="P2582" t="s">
        <v>2866</v>
      </c>
      <c r="Q2582" s="23">
        <v>5.1689814814814813E-2</v>
      </c>
      <c r="R2582" t="s">
        <v>1161</v>
      </c>
      <c r="S2582" t="s">
        <v>248</v>
      </c>
      <c r="T2582" t="s">
        <v>248</v>
      </c>
      <c r="U2582" t="s">
        <v>44</v>
      </c>
      <c r="V2582" t="s">
        <v>95</v>
      </c>
      <c r="W2582" t="s">
        <v>438</v>
      </c>
      <c r="X2582" t="s">
        <v>14</v>
      </c>
      <c r="Y2582" t="s">
        <v>7851</v>
      </c>
      <c r="Z2582" t="s">
        <v>291</v>
      </c>
      <c r="AA2582">
        <v>3</v>
      </c>
      <c r="AB2582" t="s">
        <v>3079</v>
      </c>
      <c r="AC2582">
        <v>3</v>
      </c>
      <c r="AD2582">
        <v>2023</v>
      </c>
      <c r="AE2582">
        <v>5</v>
      </c>
    </row>
    <row r="2583" spans="1:31" x14ac:dyDescent="0.25">
      <c r="A2583">
        <v>198515</v>
      </c>
      <c r="B2583">
        <v>31234357</v>
      </c>
      <c r="C2583">
        <v>142016186</v>
      </c>
      <c r="D2583">
        <v>74759532</v>
      </c>
      <c r="E2583">
        <v>936</v>
      </c>
      <c r="F2583">
        <v>9366942631</v>
      </c>
      <c r="G2583">
        <v>27</v>
      </c>
      <c r="H2583">
        <v>547</v>
      </c>
      <c r="I2583" t="s">
        <v>420</v>
      </c>
      <c r="J2583" s="2">
        <v>44992.592407407406</v>
      </c>
      <c r="K2583" s="23">
        <v>0.59240740740740738</v>
      </c>
      <c r="L2583">
        <v>14</v>
      </c>
      <c r="M2583" t="s">
        <v>7900</v>
      </c>
      <c r="N2583" t="s">
        <v>524</v>
      </c>
      <c r="O2583" s="23">
        <v>4.4571759259259262E-2</v>
      </c>
      <c r="P2583" t="s">
        <v>643</v>
      </c>
      <c r="Q2583" s="23">
        <v>4.6967592592592596E-2</v>
      </c>
      <c r="R2583" t="s">
        <v>1161</v>
      </c>
      <c r="S2583" t="s">
        <v>248</v>
      </c>
      <c r="T2583" t="s">
        <v>248</v>
      </c>
      <c r="U2583" t="s">
        <v>44</v>
      </c>
      <c r="V2583" t="s">
        <v>95</v>
      </c>
      <c r="W2583" t="s">
        <v>422</v>
      </c>
      <c r="X2583" t="s">
        <v>41</v>
      </c>
      <c r="Y2583" t="s">
        <v>7851</v>
      </c>
      <c r="Z2583" t="s">
        <v>291</v>
      </c>
      <c r="AA2583">
        <v>3</v>
      </c>
      <c r="AB2583" t="s">
        <v>3079</v>
      </c>
      <c r="AC2583">
        <v>3</v>
      </c>
      <c r="AD2583">
        <v>2023</v>
      </c>
      <c r="AE2583">
        <v>0</v>
      </c>
    </row>
    <row r="2584" spans="1:31" x14ac:dyDescent="0.25">
      <c r="A2584">
        <v>198518</v>
      </c>
      <c r="B2584">
        <v>31234778</v>
      </c>
      <c r="C2584">
        <v>142017454</v>
      </c>
      <c r="D2584">
        <v>60454682</v>
      </c>
      <c r="E2584">
        <v>68</v>
      </c>
      <c r="F2584">
        <v>684076818</v>
      </c>
      <c r="G2584">
        <v>0</v>
      </c>
      <c r="H2584">
        <v>547</v>
      </c>
      <c r="I2584" t="s">
        <v>420</v>
      </c>
      <c r="J2584" s="2">
        <v>44992.595613425925</v>
      </c>
      <c r="K2584" s="23">
        <v>0.59561342592592592</v>
      </c>
      <c r="L2584">
        <v>14</v>
      </c>
      <c r="M2584" t="s">
        <v>526</v>
      </c>
      <c r="N2584" t="s">
        <v>1217</v>
      </c>
      <c r="O2584" s="23">
        <v>4.3831018518518519E-2</v>
      </c>
      <c r="P2584" t="s">
        <v>656</v>
      </c>
      <c r="Q2584" s="23">
        <v>5.2037037037037034E-2</v>
      </c>
      <c r="R2584" t="s">
        <v>1161</v>
      </c>
      <c r="S2584" t="s">
        <v>248</v>
      </c>
      <c r="T2584" t="s">
        <v>248</v>
      </c>
      <c r="U2584" t="s">
        <v>44</v>
      </c>
      <c r="V2584" t="s">
        <v>95</v>
      </c>
      <c r="W2584" t="s">
        <v>460</v>
      </c>
      <c r="X2584" t="s">
        <v>10</v>
      </c>
      <c r="Y2584" t="s">
        <v>7851</v>
      </c>
      <c r="Z2584" t="s">
        <v>291</v>
      </c>
      <c r="AA2584">
        <v>3</v>
      </c>
      <c r="AB2584" t="s">
        <v>3079</v>
      </c>
      <c r="AC2584">
        <v>3</v>
      </c>
      <c r="AD2584">
        <v>2023</v>
      </c>
      <c r="AE2584">
        <v>5</v>
      </c>
    </row>
    <row r="2585" spans="1:31" x14ac:dyDescent="0.25">
      <c r="A2585">
        <v>198521</v>
      </c>
      <c r="B2585">
        <v>31235197</v>
      </c>
      <c r="C2585">
        <v>142018302</v>
      </c>
      <c r="D2585">
        <v>74760488</v>
      </c>
      <c r="E2585">
        <v>248</v>
      </c>
      <c r="F2585">
        <v>2483991083</v>
      </c>
      <c r="G2585">
        <v>21</v>
      </c>
      <c r="H2585">
        <v>547</v>
      </c>
      <c r="I2585" t="s">
        <v>420</v>
      </c>
      <c r="J2585" s="2">
        <v>44992.598611111112</v>
      </c>
      <c r="K2585" s="23">
        <v>0.59861111111111109</v>
      </c>
      <c r="L2585">
        <v>14</v>
      </c>
      <c r="M2585" t="s">
        <v>1974</v>
      </c>
      <c r="N2585" t="s">
        <v>1308</v>
      </c>
      <c r="O2585" s="23">
        <v>4.673611111111111E-2</v>
      </c>
      <c r="P2585" t="s">
        <v>2167</v>
      </c>
      <c r="Q2585" s="23">
        <v>5.1909722222222225E-2</v>
      </c>
      <c r="R2585" t="s">
        <v>1161</v>
      </c>
      <c r="S2585" t="s">
        <v>248</v>
      </c>
      <c r="T2585" t="s">
        <v>248</v>
      </c>
      <c r="U2585" t="s">
        <v>44</v>
      </c>
      <c r="V2585" t="s">
        <v>95</v>
      </c>
      <c r="W2585" t="s">
        <v>422</v>
      </c>
      <c r="X2585" t="s">
        <v>26</v>
      </c>
      <c r="Y2585" t="s">
        <v>7851</v>
      </c>
      <c r="Z2585" t="s">
        <v>291</v>
      </c>
      <c r="AA2585">
        <v>3</v>
      </c>
      <c r="AB2585" t="s">
        <v>3079</v>
      </c>
      <c r="AC2585">
        <v>3</v>
      </c>
      <c r="AD2585">
        <v>2023</v>
      </c>
      <c r="AE2585">
        <v>0</v>
      </c>
    </row>
    <row r="2586" spans="1:31" x14ac:dyDescent="0.25">
      <c r="A2586">
        <v>198523</v>
      </c>
      <c r="B2586">
        <v>31235308</v>
      </c>
      <c r="C2586">
        <v>142020208</v>
      </c>
      <c r="D2586">
        <v>55840928</v>
      </c>
      <c r="E2586">
        <v>762</v>
      </c>
      <c r="F2586">
        <v>7624514676</v>
      </c>
      <c r="G2586">
        <v>12</v>
      </c>
      <c r="H2586">
        <v>547</v>
      </c>
      <c r="I2586" t="s">
        <v>420</v>
      </c>
      <c r="J2586" s="2">
        <v>44992.599594907406</v>
      </c>
      <c r="K2586" s="23">
        <v>0.5995949074074074</v>
      </c>
      <c r="L2586">
        <v>14</v>
      </c>
      <c r="M2586" t="s">
        <v>2575</v>
      </c>
      <c r="N2586" t="s">
        <v>536</v>
      </c>
      <c r="O2586" s="23">
        <v>4.8125000000000001E-2</v>
      </c>
      <c r="P2586" t="s">
        <v>1238</v>
      </c>
      <c r="Q2586" s="23">
        <v>5.9594907407407409E-2</v>
      </c>
      <c r="R2586" t="s">
        <v>1161</v>
      </c>
      <c r="S2586" t="s">
        <v>248</v>
      </c>
      <c r="T2586" t="s">
        <v>248</v>
      </c>
      <c r="U2586" t="s">
        <v>44</v>
      </c>
      <c r="V2586" t="s">
        <v>95</v>
      </c>
      <c r="W2586" t="s">
        <v>438</v>
      </c>
      <c r="X2586" t="s">
        <v>22</v>
      </c>
      <c r="Y2586" t="s">
        <v>7851</v>
      </c>
      <c r="Z2586" t="s">
        <v>291</v>
      </c>
      <c r="AA2586">
        <v>3</v>
      </c>
      <c r="AB2586" t="s">
        <v>3079</v>
      </c>
      <c r="AC2586">
        <v>3</v>
      </c>
      <c r="AD2586">
        <v>2023</v>
      </c>
      <c r="AE2586">
        <v>5</v>
      </c>
    </row>
    <row r="2587" spans="1:31" x14ac:dyDescent="0.25">
      <c r="A2587">
        <v>198526</v>
      </c>
      <c r="B2587">
        <v>31235706</v>
      </c>
      <c r="C2587">
        <v>142021351</v>
      </c>
      <c r="D2587">
        <v>74231032</v>
      </c>
      <c r="E2587">
        <v>947</v>
      </c>
      <c r="F2587">
        <v>9474677283</v>
      </c>
      <c r="G2587">
        <v>0</v>
      </c>
      <c r="H2587">
        <v>547</v>
      </c>
      <c r="I2587" t="s">
        <v>420</v>
      </c>
      <c r="J2587" s="2">
        <v>44992.602766203701</v>
      </c>
      <c r="K2587" s="23">
        <v>0.60276620370370371</v>
      </c>
      <c r="L2587">
        <v>14</v>
      </c>
      <c r="M2587" t="s">
        <v>1062</v>
      </c>
      <c r="N2587" t="s">
        <v>993</v>
      </c>
      <c r="O2587" s="23">
        <v>4.7789351851851854E-2</v>
      </c>
      <c r="P2587" t="s">
        <v>2431</v>
      </c>
      <c r="Q2587" s="23">
        <v>5.903935185185185E-2</v>
      </c>
      <c r="R2587" t="s">
        <v>1161</v>
      </c>
      <c r="S2587" t="s">
        <v>248</v>
      </c>
      <c r="T2587" t="s">
        <v>248</v>
      </c>
      <c r="U2587" t="s">
        <v>44</v>
      </c>
      <c r="V2587" t="s">
        <v>95</v>
      </c>
      <c r="W2587" t="s">
        <v>2948</v>
      </c>
      <c r="X2587" t="s">
        <v>10</v>
      </c>
      <c r="Y2587" t="s">
        <v>7851</v>
      </c>
      <c r="Z2587" t="s">
        <v>291</v>
      </c>
      <c r="AA2587">
        <v>3</v>
      </c>
      <c r="AB2587" t="s">
        <v>3079</v>
      </c>
      <c r="AC2587">
        <v>3</v>
      </c>
      <c r="AD2587">
        <v>2023</v>
      </c>
      <c r="AE2587">
        <v>1</v>
      </c>
    </row>
    <row r="2588" spans="1:31" x14ac:dyDescent="0.25">
      <c r="A2588">
        <v>198540</v>
      </c>
      <c r="B2588">
        <v>31236928</v>
      </c>
      <c r="C2588">
        <v>142025881</v>
      </c>
      <c r="D2588">
        <v>74763723</v>
      </c>
      <c r="E2588">
        <v>328</v>
      </c>
      <c r="F2588">
        <v>3284401571</v>
      </c>
      <c r="G2588">
        <v>16</v>
      </c>
      <c r="H2588">
        <v>547</v>
      </c>
      <c r="I2588" t="s">
        <v>420</v>
      </c>
      <c r="J2588" s="2">
        <v>44992.612175925926</v>
      </c>
      <c r="K2588" s="23">
        <v>0.61217592592592596</v>
      </c>
      <c r="L2588">
        <v>14</v>
      </c>
      <c r="M2588" t="s">
        <v>2157</v>
      </c>
      <c r="N2588" t="s">
        <v>2169</v>
      </c>
      <c r="O2588" s="23">
        <v>4.7060185185185184E-2</v>
      </c>
      <c r="P2588" t="s">
        <v>7949</v>
      </c>
      <c r="Q2588" s="23">
        <v>8.1666666666666665E-2</v>
      </c>
      <c r="R2588" t="s">
        <v>1161</v>
      </c>
      <c r="S2588" t="s">
        <v>248</v>
      </c>
      <c r="T2588" t="s">
        <v>248</v>
      </c>
      <c r="U2588" t="s">
        <v>44</v>
      </c>
      <c r="V2588" t="s">
        <v>95</v>
      </c>
      <c r="W2588" t="s">
        <v>2948</v>
      </c>
      <c r="X2588" t="s">
        <v>15</v>
      </c>
      <c r="Y2588" t="s">
        <v>7851</v>
      </c>
      <c r="Z2588" t="s">
        <v>291</v>
      </c>
      <c r="AA2588">
        <v>3</v>
      </c>
      <c r="AB2588" t="s">
        <v>3079</v>
      </c>
      <c r="AC2588">
        <v>3</v>
      </c>
      <c r="AD2588">
        <v>2023</v>
      </c>
      <c r="AE2588">
        <v>1</v>
      </c>
    </row>
    <row r="2589" spans="1:31" x14ac:dyDescent="0.25">
      <c r="A2589">
        <v>198542</v>
      </c>
      <c r="B2589">
        <v>31237001</v>
      </c>
      <c r="C2589">
        <v>142026371</v>
      </c>
      <c r="D2589">
        <v>74764013</v>
      </c>
      <c r="E2589">
        <v>566</v>
      </c>
      <c r="F2589">
        <v>5667529696</v>
      </c>
      <c r="G2589">
        <v>0</v>
      </c>
      <c r="H2589">
        <v>547</v>
      </c>
      <c r="I2589" t="s">
        <v>420</v>
      </c>
      <c r="J2589" s="2">
        <v>44992.612824074073</v>
      </c>
      <c r="K2589" s="23">
        <v>0.61282407407407402</v>
      </c>
      <c r="L2589">
        <v>14</v>
      </c>
      <c r="M2589" t="s">
        <v>2538</v>
      </c>
      <c r="N2589" t="s">
        <v>935</v>
      </c>
      <c r="O2589" s="23">
        <v>4.9016203703703701E-2</v>
      </c>
      <c r="P2589" t="s">
        <v>2243</v>
      </c>
      <c r="Q2589" s="23">
        <v>5.4270833333333331E-2</v>
      </c>
      <c r="R2589" t="s">
        <v>1161</v>
      </c>
      <c r="S2589" t="s">
        <v>248</v>
      </c>
      <c r="T2589" t="s">
        <v>248</v>
      </c>
      <c r="U2589" t="s">
        <v>44</v>
      </c>
      <c r="V2589" t="s">
        <v>95</v>
      </c>
      <c r="W2589" t="s">
        <v>422</v>
      </c>
      <c r="X2589" t="s">
        <v>10</v>
      </c>
      <c r="Y2589" t="s">
        <v>7851</v>
      </c>
      <c r="Z2589" t="s">
        <v>291</v>
      </c>
      <c r="AA2589">
        <v>3</v>
      </c>
      <c r="AB2589" t="s">
        <v>3079</v>
      </c>
      <c r="AC2589">
        <v>3</v>
      </c>
      <c r="AD2589">
        <v>2023</v>
      </c>
      <c r="AE2589">
        <v>0</v>
      </c>
    </row>
    <row r="2590" spans="1:31" x14ac:dyDescent="0.25">
      <c r="A2590">
        <v>198567</v>
      </c>
      <c r="B2590">
        <v>31240749</v>
      </c>
      <c r="C2590">
        <v>142042072</v>
      </c>
      <c r="D2590">
        <v>73892646</v>
      </c>
      <c r="E2590">
        <v>855</v>
      </c>
      <c r="F2590">
        <v>8553814806</v>
      </c>
      <c r="G2590">
        <v>0</v>
      </c>
      <c r="H2590">
        <v>547</v>
      </c>
      <c r="I2590" t="s">
        <v>420</v>
      </c>
      <c r="J2590" s="2">
        <v>44992.647870370369</v>
      </c>
      <c r="K2590" s="23">
        <v>0.64787037037037032</v>
      </c>
      <c r="L2590">
        <v>15</v>
      </c>
      <c r="M2590" t="s">
        <v>1017</v>
      </c>
      <c r="N2590" t="s">
        <v>849</v>
      </c>
      <c r="O2590" s="23">
        <v>4.1689814814814811E-2</v>
      </c>
      <c r="P2590" t="s">
        <v>1817</v>
      </c>
      <c r="Q2590" s="23">
        <v>4.4826388888888888E-2</v>
      </c>
      <c r="R2590" t="s">
        <v>1161</v>
      </c>
      <c r="S2590" t="s">
        <v>248</v>
      </c>
      <c r="T2590" t="s">
        <v>248</v>
      </c>
      <c r="U2590" t="s">
        <v>44</v>
      </c>
      <c r="V2590" t="s">
        <v>95</v>
      </c>
      <c r="W2590" t="s">
        <v>422</v>
      </c>
      <c r="X2590" t="s">
        <v>10</v>
      </c>
      <c r="Y2590" t="s">
        <v>7851</v>
      </c>
      <c r="Z2590" t="s">
        <v>291</v>
      </c>
      <c r="AA2590">
        <v>3</v>
      </c>
      <c r="AB2590" t="s">
        <v>3079</v>
      </c>
      <c r="AC2590">
        <v>3</v>
      </c>
      <c r="AD2590">
        <v>2023</v>
      </c>
      <c r="AE2590">
        <v>1</v>
      </c>
    </row>
    <row r="2591" spans="1:31" x14ac:dyDescent="0.25">
      <c r="A2591">
        <v>198577</v>
      </c>
      <c r="B2591">
        <v>31241967</v>
      </c>
      <c r="C2591">
        <v>142029182</v>
      </c>
      <c r="D2591">
        <v>73061298</v>
      </c>
      <c r="E2591">
        <v>622</v>
      </c>
      <c r="F2591">
        <v>6224484740</v>
      </c>
      <c r="G2591">
        <v>26</v>
      </c>
      <c r="H2591">
        <v>547</v>
      </c>
      <c r="I2591" t="s">
        <v>420</v>
      </c>
      <c r="J2591" s="2">
        <v>44992.65828703704</v>
      </c>
      <c r="K2591" s="23">
        <v>0.65828703703703706</v>
      </c>
      <c r="L2591">
        <v>15</v>
      </c>
      <c r="M2591" t="s">
        <v>513</v>
      </c>
      <c r="N2591" t="s">
        <v>546</v>
      </c>
      <c r="O2591" s="23">
        <v>4.1689814814814811E-2</v>
      </c>
      <c r="P2591" t="s">
        <v>500</v>
      </c>
      <c r="Q2591" s="23">
        <v>4.4398148148148145E-2</v>
      </c>
      <c r="R2591" t="s">
        <v>1161</v>
      </c>
      <c r="S2591" t="s">
        <v>248</v>
      </c>
      <c r="T2591" t="s">
        <v>248</v>
      </c>
      <c r="U2591" t="s">
        <v>44</v>
      </c>
      <c r="V2591" t="s">
        <v>95</v>
      </c>
      <c r="W2591" t="s">
        <v>422</v>
      </c>
      <c r="X2591" t="s">
        <v>27</v>
      </c>
      <c r="Y2591" t="s">
        <v>7851</v>
      </c>
      <c r="Z2591" t="s">
        <v>291</v>
      </c>
      <c r="AA2591">
        <v>3</v>
      </c>
      <c r="AB2591" t="s">
        <v>3079</v>
      </c>
      <c r="AC2591">
        <v>3</v>
      </c>
      <c r="AD2591">
        <v>2023</v>
      </c>
      <c r="AE2591">
        <v>0</v>
      </c>
    </row>
    <row r="2592" spans="1:31" x14ac:dyDescent="0.25">
      <c r="A2592">
        <v>198578</v>
      </c>
      <c r="B2592">
        <v>31242029</v>
      </c>
      <c r="C2592">
        <v>142045273</v>
      </c>
      <c r="D2592">
        <v>74770490</v>
      </c>
      <c r="E2592">
        <v>175</v>
      </c>
      <c r="F2592">
        <v>1759064843</v>
      </c>
      <c r="G2592">
        <v>9</v>
      </c>
      <c r="H2592">
        <v>547</v>
      </c>
      <c r="I2592" t="s">
        <v>420</v>
      </c>
      <c r="J2592" s="2">
        <v>44992.658854166664</v>
      </c>
      <c r="K2592" s="23">
        <v>0.65885416666666663</v>
      </c>
      <c r="L2592">
        <v>15</v>
      </c>
      <c r="M2592" t="s">
        <v>582</v>
      </c>
      <c r="N2592" t="s">
        <v>1086</v>
      </c>
      <c r="O2592" s="23">
        <v>4.1701388888888892E-2</v>
      </c>
      <c r="P2592" t="s">
        <v>597</v>
      </c>
      <c r="Q2592" s="23">
        <v>5.0393518518518518E-2</v>
      </c>
      <c r="R2592" t="s">
        <v>1161</v>
      </c>
      <c r="S2592" t="s">
        <v>248</v>
      </c>
      <c r="T2592" t="s">
        <v>248</v>
      </c>
      <c r="U2592" t="s">
        <v>44</v>
      </c>
      <c r="V2592" t="s">
        <v>95</v>
      </c>
      <c r="W2592" t="s">
        <v>438</v>
      </c>
      <c r="X2592" t="s">
        <v>12</v>
      </c>
      <c r="Y2592" t="s">
        <v>7851</v>
      </c>
      <c r="Z2592" t="s">
        <v>291</v>
      </c>
      <c r="AA2592">
        <v>3</v>
      </c>
      <c r="AB2592" t="s">
        <v>3079</v>
      </c>
      <c r="AC2592">
        <v>3</v>
      </c>
      <c r="AD2592">
        <v>2023</v>
      </c>
      <c r="AE2592">
        <v>5</v>
      </c>
    </row>
    <row r="2593" spans="1:31" x14ac:dyDescent="0.25">
      <c r="A2593">
        <v>198583</v>
      </c>
      <c r="B2593">
        <v>31242602</v>
      </c>
      <c r="C2593">
        <v>142048270</v>
      </c>
      <c r="D2593">
        <v>58489713</v>
      </c>
      <c r="E2593">
        <v>389</v>
      </c>
      <c r="F2593">
        <v>3899076103</v>
      </c>
      <c r="G2593">
        <v>18</v>
      </c>
      <c r="H2593">
        <v>547</v>
      </c>
      <c r="I2593" t="s">
        <v>420</v>
      </c>
      <c r="J2593" s="2">
        <v>44992.664525462962</v>
      </c>
      <c r="K2593" s="23">
        <v>0.664525462962963</v>
      </c>
      <c r="L2593">
        <v>15</v>
      </c>
      <c r="M2593" t="s">
        <v>1021</v>
      </c>
      <c r="N2593" t="s">
        <v>893</v>
      </c>
      <c r="O2593" s="23">
        <v>4.1701388888888892E-2</v>
      </c>
      <c r="P2593" t="s">
        <v>799</v>
      </c>
      <c r="Q2593" s="23">
        <v>5.2372685185185182E-2</v>
      </c>
      <c r="R2593" t="s">
        <v>1161</v>
      </c>
      <c r="S2593" t="s">
        <v>248</v>
      </c>
      <c r="T2593" t="s">
        <v>248</v>
      </c>
      <c r="U2593" t="s">
        <v>430</v>
      </c>
      <c r="V2593" t="s">
        <v>95</v>
      </c>
      <c r="W2593" t="s">
        <v>7857</v>
      </c>
      <c r="X2593" t="s">
        <v>14</v>
      </c>
      <c r="Y2593" t="s">
        <v>7851</v>
      </c>
      <c r="Z2593" t="s">
        <v>291</v>
      </c>
      <c r="AA2593">
        <v>3</v>
      </c>
      <c r="AB2593" t="s">
        <v>3079</v>
      </c>
      <c r="AC2593">
        <v>3</v>
      </c>
      <c r="AD2593">
        <v>2023</v>
      </c>
      <c r="AE2593">
        <v>0</v>
      </c>
    </row>
    <row r="2594" spans="1:31" x14ac:dyDescent="0.25">
      <c r="A2594">
        <v>198587</v>
      </c>
      <c r="B2594">
        <v>31242913</v>
      </c>
      <c r="C2594">
        <v>142047778</v>
      </c>
      <c r="D2594">
        <v>74771292</v>
      </c>
      <c r="E2594">
        <v>3</v>
      </c>
      <c r="F2594">
        <v>39472047</v>
      </c>
      <c r="G2594">
        <v>0</v>
      </c>
      <c r="H2594">
        <v>547</v>
      </c>
      <c r="I2594" t="s">
        <v>420</v>
      </c>
      <c r="J2594" s="2">
        <v>44992.66814814815</v>
      </c>
      <c r="K2594" s="23">
        <v>0.66814814814814816</v>
      </c>
      <c r="L2594">
        <v>16</v>
      </c>
      <c r="M2594" t="s">
        <v>2919</v>
      </c>
      <c r="N2594" t="s">
        <v>1382</v>
      </c>
      <c r="O2594" s="23">
        <v>4.1724537037037039E-2</v>
      </c>
      <c r="P2594" t="s">
        <v>822</v>
      </c>
      <c r="Q2594" s="23">
        <v>6.0624999999999998E-2</v>
      </c>
      <c r="R2594" t="s">
        <v>1161</v>
      </c>
      <c r="S2594" t="s">
        <v>248</v>
      </c>
      <c r="T2594" t="s">
        <v>248</v>
      </c>
      <c r="U2594" t="s">
        <v>44</v>
      </c>
      <c r="V2594" t="s">
        <v>95</v>
      </c>
      <c r="W2594" t="s">
        <v>422</v>
      </c>
      <c r="X2594" t="s">
        <v>10</v>
      </c>
      <c r="Y2594" t="s">
        <v>7851</v>
      </c>
      <c r="Z2594" t="s">
        <v>291</v>
      </c>
      <c r="AA2594">
        <v>3</v>
      </c>
      <c r="AB2594" t="s">
        <v>3079</v>
      </c>
      <c r="AC2594">
        <v>3</v>
      </c>
      <c r="AD2594">
        <v>2023</v>
      </c>
      <c r="AE2594">
        <v>0</v>
      </c>
    </row>
    <row r="2595" spans="1:31" x14ac:dyDescent="0.25">
      <c r="A2595">
        <v>198589</v>
      </c>
      <c r="B2595">
        <v>31242952</v>
      </c>
      <c r="C2595">
        <v>142050517</v>
      </c>
      <c r="D2595">
        <v>64735876</v>
      </c>
      <c r="E2595">
        <v>24</v>
      </c>
      <c r="F2595">
        <v>244910293</v>
      </c>
      <c r="G2595">
        <v>0</v>
      </c>
      <c r="H2595">
        <v>547</v>
      </c>
      <c r="I2595" t="s">
        <v>420</v>
      </c>
      <c r="J2595" s="2">
        <v>44992.668657407405</v>
      </c>
      <c r="K2595" s="23">
        <v>0.66865740740740742</v>
      </c>
      <c r="L2595">
        <v>16</v>
      </c>
      <c r="M2595" t="s">
        <v>10</v>
      </c>
      <c r="N2595" t="s">
        <v>10</v>
      </c>
      <c r="O2595" s="23">
        <v>4.8298611111111112E-2</v>
      </c>
      <c r="P2595" t="s">
        <v>10</v>
      </c>
      <c r="Q2595" s="23">
        <v>5.6111111111111112E-2</v>
      </c>
      <c r="R2595" t="s">
        <v>1161</v>
      </c>
      <c r="S2595" t="s">
        <v>248</v>
      </c>
      <c r="T2595" t="s">
        <v>248</v>
      </c>
      <c r="U2595" t="s">
        <v>423</v>
      </c>
      <c r="V2595" t="s">
        <v>95</v>
      </c>
      <c r="W2595" t="s">
        <v>422</v>
      </c>
      <c r="X2595" t="s">
        <v>10</v>
      </c>
      <c r="Y2595" t="s">
        <v>7851</v>
      </c>
      <c r="Z2595" t="s">
        <v>291</v>
      </c>
      <c r="AA2595">
        <v>3</v>
      </c>
      <c r="AB2595" t="s">
        <v>3079</v>
      </c>
      <c r="AC2595">
        <v>3</v>
      </c>
      <c r="AD2595">
        <v>2023</v>
      </c>
      <c r="AE2595">
        <v>1</v>
      </c>
    </row>
    <row r="2596" spans="1:31" x14ac:dyDescent="0.25">
      <c r="A2596">
        <v>198596</v>
      </c>
      <c r="B2596">
        <v>31243893</v>
      </c>
      <c r="C2596">
        <v>142053639</v>
      </c>
      <c r="D2596">
        <v>74773175</v>
      </c>
      <c r="E2596">
        <v>858</v>
      </c>
      <c r="F2596">
        <v>8589905077</v>
      </c>
      <c r="G2596">
        <v>0</v>
      </c>
      <c r="H2596">
        <v>547</v>
      </c>
      <c r="I2596" t="s">
        <v>420</v>
      </c>
      <c r="J2596" s="2">
        <v>44992.677314814813</v>
      </c>
      <c r="K2596" s="23">
        <v>0.67731481481481481</v>
      </c>
      <c r="L2596">
        <v>16</v>
      </c>
      <c r="M2596" t="s">
        <v>3009</v>
      </c>
      <c r="N2596" t="s">
        <v>1269</v>
      </c>
      <c r="O2596" s="23">
        <v>4.7511574074074074E-2</v>
      </c>
      <c r="P2596" t="s">
        <v>7950</v>
      </c>
      <c r="Q2596" s="23">
        <v>6.3599537037037038E-2</v>
      </c>
      <c r="R2596" t="s">
        <v>1161</v>
      </c>
      <c r="S2596" t="s">
        <v>248</v>
      </c>
      <c r="T2596" t="s">
        <v>248</v>
      </c>
      <c r="U2596" t="s">
        <v>44</v>
      </c>
      <c r="V2596" t="s">
        <v>95</v>
      </c>
      <c r="W2596" t="s">
        <v>2948</v>
      </c>
      <c r="X2596" t="s">
        <v>10</v>
      </c>
      <c r="Y2596" t="s">
        <v>7851</v>
      </c>
      <c r="Z2596" t="s">
        <v>291</v>
      </c>
      <c r="AA2596">
        <v>3</v>
      </c>
      <c r="AB2596" t="s">
        <v>3079</v>
      </c>
      <c r="AC2596">
        <v>3</v>
      </c>
      <c r="AD2596">
        <v>2023</v>
      </c>
      <c r="AE2596">
        <v>0</v>
      </c>
    </row>
    <row r="2597" spans="1:31" x14ac:dyDescent="0.25">
      <c r="A2597">
        <v>198599</v>
      </c>
      <c r="B2597">
        <v>31244262</v>
      </c>
      <c r="C2597">
        <v>142055935</v>
      </c>
      <c r="D2597">
        <v>72577691</v>
      </c>
      <c r="E2597">
        <v>417</v>
      </c>
      <c r="F2597">
        <v>4175435610</v>
      </c>
      <c r="G2597">
        <v>11</v>
      </c>
      <c r="H2597">
        <v>547</v>
      </c>
      <c r="I2597" t="s">
        <v>420</v>
      </c>
      <c r="J2597" s="2">
        <v>44992.681134259263</v>
      </c>
      <c r="K2597" s="23">
        <v>0.6811342592592593</v>
      </c>
      <c r="L2597">
        <v>16</v>
      </c>
      <c r="M2597" t="s">
        <v>1860</v>
      </c>
      <c r="N2597" t="s">
        <v>1454</v>
      </c>
      <c r="O2597" s="23">
        <v>4.7685185185185185E-2</v>
      </c>
      <c r="P2597" t="s">
        <v>512</v>
      </c>
      <c r="Q2597" s="23">
        <v>6.2812499999999993E-2</v>
      </c>
      <c r="R2597" t="s">
        <v>1161</v>
      </c>
      <c r="S2597" t="s">
        <v>248</v>
      </c>
      <c r="T2597" t="s">
        <v>248</v>
      </c>
      <c r="U2597" t="s">
        <v>44</v>
      </c>
      <c r="V2597" t="s">
        <v>95</v>
      </c>
      <c r="W2597" t="s">
        <v>458</v>
      </c>
      <c r="X2597" t="s">
        <v>25</v>
      </c>
      <c r="Y2597" t="s">
        <v>7851</v>
      </c>
      <c r="Z2597" t="s">
        <v>291</v>
      </c>
      <c r="AA2597">
        <v>3</v>
      </c>
      <c r="AB2597" t="s">
        <v>3079</v>
      </c>
      <c r="AC2597">
        <v>3</v>
      </c>
      <c r="AD2597">
        <v>2023</v>
      </c>
      <c r="AE2597">
        <v>0</v>
      </c>
    </row>
    <row r="2598" spans="1:31" x14ac:dyDescent="0.25">
      <c r="A2598">
        <v>198607</v>
      </c>
      <c r="B2598">
        <v>31244833</v>
      </c>
      <c r="C2598">
        <v>142058060</v>
      </c>
      <c r="D2598">
        <v>74692052</v>
      </c>
      <c r="E2598">
        <v>385</v>
      </c>
      <c r="F2598">
        <v>3852213608</v>
      </c>
      <c r="G2598">
        <v>14</v>
      </c>
      <c r="H2598">
        <v>547</v>
      </c>
      <c r="I2598" t="s">
        <v>420</v>
      </c>
      <c r="J2598" s="2">
        <v>44992.687696759262</v>
      </c>
      <c r="K2598" s="23">
        <v>0.68769675925925922</v>
      </c>
      <c r="L2598">
        <v>16</v>
      </c>
      <c r="M2598" t="s">
        <v>2209</v>
      </c>
      <c r="N2598" t="s">
        <v>947</v>
      </c>
      <c r="O2598" s="23">
        <v>5.3275462962962962E-2</v>
      </c>
      <c r="P2598" t="s">
        <v>1408</v>
      </c>
      <c r="Q2598" s="23">
        <v>5.5636574074074074E-2</v>
      </c>
      <c r="R2598" t="s">
        <v>1161</v>
      </c>
      <c r="S2598" t="s">
        <v>248</v>
      </c>
      <c r="T2598" t="s">
        <v>248</v>
      </c>
      <c r="U2598" t="s">
        <v>44</v>
      </c>
      <c r="V2598" t="s">
        <v>95</v>
      </c>
      <c r="W2598" t="s">
        <v>422</v>
      </c>
      <c r="X2598" t="s">
        <v>24</v>
      </c>
      <c r="Y2598" t="s">
        <v>7851</v>
      </c>
      <c r="Z2598" t="s">
        <v>291</v>
      </c>
      <c r="AA2598">
        <v>3</v>
      </c>
      <c r="AB2598" t="s">
        <v>3079</v>
      </c>
      <c r="AC2598">
        <v>3</v>
      </c>
      <c r="AD2598">
        <v>2023</v>
      </c>
      <c r="AE2598">
        <v>0</v>
      </c>
    </row>
    <row r="2599" spans="1:31" x14ac:dyDescent="0.25">
      <c r="A2599">
        <v>198611</v>
      </c>
      <c r="B2599">
        <v>31244998</v>
      </c>
      <c r="C2599">
        <v>142058395</v>
      </c>
      <c r="D2599">
        <v>74774810</v>
      </c>
      <c r="E2599">
        <v>461</v>
      </c>
      <c r="F2599">
        <v>4616104176</v>
      </c>
      <c r="G2599">
        <v>11</v>
      </c>
      <c r="H2599">
        <v>547</v>
      </c>
      <c r="I2599" t="s">
        <v>420</v>
      </c>
      <c r="J2599" s="2">
        <v>44992.690081018518</v>
      </c>
      <c r="K2599" s="23">
        <v>0.69008101851851855</v>
      </c>
      <c r="L2599">
        <v>16</v>
      </c>
      <c r="M2599" t="s">
        <v>2327</v>
      </c>
      <c r="N2599" t="s">
        <v>546</v>
      </c>
      <c r="O2599" s="23">
        <v>5.3321759259259256E-2</v>
      </c>
      <c r="P2599" t="s">
        <v>1143</v>
      </c>
      <c r="Q2599" s="23">
        <v>5.5254629629629633E-2</v>
      </c>
      <c r="R2599" t="s">
        <v>1161</v>
      </c>
      <c r="S2599" t="s">
        <v>248</v>
      </c>
      <c r="T2599" t="s">
        <v>248</v>
      </c>
      <c r="U2599" t="s">
        <v>44</v>
      </c>
      <c r="V2599" t="s">
        <v>95</v>
      </c>
      <c r="W2599" t="s">
        <v>422</v>
      </c>
      <c r="X2599" t="s">
        <v>25</v>
      </c>
      <c r="Y2599" t="s">
        <v>7851</v>
      </c>
      <c r="Z2599" t="s">
        <v>291</v>
      </c>
      <c r="AA2599">
        <v>3</v>
      </c>
      <c r="AB2599" t="s">
        <v>3079</v>
      </c>
      <c r="AC2599">
        <v>3</v>
      </c>
      <c r="AD2599">
        <v>2023</v>
      </c>
      <c r="AE2599">
        <v>5</v>
      </c>
    </row>
    <row r="2600" spans="1:31" x14ac:dyDescent="0.25">
      <c r="A2600">
        <v>198612</v>
      </c>
      <c r="B2600">
        <v>31245134</v>
      </c>
      <c r="C2600">
        <v>142059067</v>
      </c>
      <c r="D2600">
        <v>74775029</v>
      </c>
      <c r="E2600">
        <v>407</v>
      </c>
      <c r="F2600">
        <v>4071393868</v>
      </c>
      <c r="G2600">
        <v>0</v>
      </c>
      <c r="H2600">
        <v>547</v>
      </c>
      <c r="I2600" t="s">
        <v>420</v>
      </c>
      <c r="J2600" s="2">
        <v>44992.691759259258</v>
      </c>
      <c r="K2600" s="23">
        <v>0.6917592592592593</v>
      </c>
      <c r="L2600">
        <v>16</v>
      </c>
      <c r="M2600" t="s">
        <v>1645</v>
      </c>
      <c r="N2600" t="s">
        <v>1428</v>
      </c>
      <c r="O2600" s="23">
        <v>5.2222222222222225E-2</v>
      </c>
      <c r="P2600" t="s">
        <v>929</v>
      </c>
      <c r="Q2600" s="23">
        <v>5.5173611111111111E-2</v>
      </c>
      <c r="R2600" t="s">
        <v>1161</v>
      </c>
      <c r="S2600" t="s">
        <v>248</v>
      </c>
      <c r="T2600" t="s">
        <v>248</v>
      </c>
      <c r="U2600" t="s">
        <v>44</v>
      </c>
      <c r="V2600" t="s">
        <v>95</v>
      </c>
      <c r="W2600" t="s">
        <v>422</v>
      </c>
      <c r="X2600" t="s">
        <v>10</v>
      </c>
      <c r="Y2600" t="s">
        <v>7851</v>
      </c>
      <c r="Z2600" t="s">
        <v>291</v>
      </c>
      <c r="AA2600">
        <v>3</v>
      </c>
      <c r="AB2600" t="s">
        <v>3079</v>
      </c>
      <c r="AC2600">
        <v>3</v>
      </c>
      <c r="AD2600">
        <v>2023</v>
      </c>
      <c r="AE2600">
        <v>0</v>
      </c>
    </row>
    <row r="2601" spans="1:31" x14ac:dyDescent="0.25">
      <c r="A2601">
        <v>198614</v>
      </c>
      <c r="B2601">
        <v>31245741</v>
      </c>
      <c r="C2601">
        <v>142062186</v>
      </c>
      <c r="D2601">
        <v>64899900</v>
      </c>
      <c r="E2601">
        <v>902</v>
      </c>
      <c r="F2601">
        <v>9029708438</v>
      </c>
      <c r="G2601">
        <v>0</v>
      </c>
      <c r="H2601">
        <v>547</v>
      </c>
      <c r="I2601" t="s">
        <v>420</v>
      </c>
      <c r="J2601" s="2">
        <v>44992.698564814818</v>
      </c>
      <c r="K2601" s="23">
        <v>0.69856481481481481</v>
      </c>
      <c r="L2601">
        <v>16</v>
      </c>
      <c r="M2601" t="s">
        <v>1190</v>
      </c>
      <c r="N2601" t="s">
        <v>1831</v>
      </c>
      <c r="O2601" s="23">
        <v>4.6805555555555559E-2</v>
      </c>
      <c r="P2601" t="s">
        <v>736</v>
      </c>
      <c r="Q2601" s="23">
        <v>4.9421296296296297E-2</v>
      </c>
      <c r="R2601" t="s">
        <v>1161</v>
      </c>
      <c r="S2601" t="s">
        <v>248</v>
      </c>
      <c r="T2601" t="s">
        <v>248</v>
      </c>
      <c r="U2601" t="s">
        <v>44</v>
      </c>
      <c r="V2601" t="s">
        <v>95</v>
      </c>
      <c r="W2601" t="s">
        <v>422</v>
      </c>
      <c r="X2601" t="s">
        <v>10</v>
      </c>
      <c r="Y2601" t="s">
        <v>7851</v>
      </c>
      <c r="Z2601" t="s">
        <v>291</v>
      </c>
      <c r="AA2601">
        <v>3</v>
      </c>
      <c r="AB2601" t="s">
        <v>3079</v>
      </c>
      <c r="AC2601">
        <v>3</v>
      </c>
      <c r="AD2601">
        <v>2023</v>
      </c>
      <c r="AE2601">
        <v>0</v>
      </c>
    </row>
    <row r="2602" spans="1:31" x14ac:dyDescent="0.25">
      <c r="A2602">
        <v>198615</v>
      </c>
      <c r="B2602">
        <v>31245874</v>
      </c>
      <c r="C2602">
        <v>142062243</v>
      </c>
      <c r="D2602">
        <v>56839472</v>
      </c>
      <c r="E2602">
        <v>655</v>
      </c>
      <c r="F2602">
        <v>6558470959</v>
      </c>
      <c r="G2602">
        <v>0</v>
      </c>
      <c r="H2602">
        <v>547</v>
      </c>
      <c r="I2602" t="s">
        <v>420</v>
      </c>
      <c r="J2602" s="2">
        <v>44992.699861111112</v>
      </c>
      <c r="K2602" s="23">
        <v>0.69986111111111116</v>
      </c>
      <c r="L2602">
        <v>16</v>
      </c>
      <c r="M2602" t="s">
        <v>2045</v>
      </c>
      <c r="N2602" t="s">
        <v>947</v>
      </c>
      <c r="O2602" s="23">
        <v>4.7129629629629632E-2</v>
      </c>
      <c r="P2602" t="s">
        <v>1227</v>
      </c>
      <c r="Q2602" s="23">
        <v>5.8657407407407408E-2</v>
      </c>
      <c r="R2602" t="s">
        <v>1161</v>
      </c>
      <c r="S2602" t="s">
        <v>248</v>
      </c>
      <c r="T2602" t="s">
        <v>248</v>
      </c>
      <c r="U2602" t="s">
        <v>44</v>
      </c>
      <c r="V2602" t="s">
        <v>95</v>
      </c>
      <c r="W2602" t="s">
        <v>2948</v>
      </c>
      <c r="X2602" t="s">
        <v>10</v>
      </c>
      <c r="Y2602" t="s">
        <v>7851</v>
      </c>
      <c r="Z2602" t="s">
        <v>291</v>
      </c>
      <c r="AA2602">
        <v>3</v>
      </c>
      <c r="AB2602" t="s">
        <v>3079</v>
      </c>
      <c r="AC2602">
        <v>3</v>
      </c>
      <c r="AD2602">
        <v>2023</v>
      </c>
      <c r="AE2602">
        <v>5</v>
      </c>
    </row>
    <row r="2603" spans="1:31" x14ac:dyDescent="0.25">
      <c r="A2603">
        <v>198618</v>
      </c>
      <c r="B2603">
        <v>31246224</v>
      </c>
      <c r="C2603">
        <v>142063319</v>
      </c>
      <c r="D2603">
        <v>74776461</v>
      </c>
      <c r="E2603">
        <v>310</v>
      </c>
      <c r="F2603">
        <v>3104506950</v>
      </c>
      <c r="G2603">
        <v>0</v>
      </c>
      <c r="H2603">
        <v>547</v>
      </c>
      <c r="I2603" t="s">
        <v>420</v>
      </c>
      <c r="J2603" s="2">
        <v>44992.704212962963</v>
      </c>
      <c r="K2603" s="23">
        <v>0.70421296296296299</v>
      </c>
      <c r="L2603">
        <v>16</v>
      </c>
      <c r="M2603" t="s">
        <v>10</v>
      </c>
      <c r="N2603" t="s">
        <v>10</v>
      </c>
      <c r="O2603" s="23">
        <v>4.3819444444444446E-2</v>
      </c>
      <c r="P2603" t="s">
        <v>10</v>
      </c>
      <c r="Q2603" s="23">
        <v>4.3946759259259262E-2</v>
      </c>
      <c r="R2603" t="s">
        <v>1161</v>
      </c>
      <c r="S2603" t="s">
        <v>248</v>
      </c>
      <c r="T2603" t="s">
        <v>248</v>
      </c>
      <c r="U2603" t="s">
        <v>423</v>
      </c>
      <c r="V2603" t="s">
        <v>95</v>
      </c>
      <c r="W2603" t="s">
        <v>422</v>
      </c>
      <c r="X2603" t="s">
        <v>10</v>
      </c>
      <c r="Y2603" t="s">
        <v>7851</v>
      </c>
      <c r="Z2603" t="s">
        <v>291</v>
      </c>
      <c r="AA2603">
        <v>3</v>
      </c>
      <c r="AB2603" t="s">
        <v>3079</v>
      </c>
      <c r="AC2603">
        <v>3</v>
      </c>
      <c r="AD2603">
        <v>2023</v>
      </c>
      <c r="AE2603">
        <v>0</v>
      </c>
    </row>
    <row r="2604" spans="1:31" x14ac:dyDescent="0.25">
      <c r="A2604">
        <v>198619</v>
      </c>
      <c r="B2604">
        <v>31246281</v>
      </c>
      <c r="C2604">
        <v>142058060</v>
      </c>
      <c r="D2604">
        <v>74692052</v>
      </c>
      <c r="E2604">
        <v>385</v>
      </c>
      <c r="F2604">
        <v>3852213608</v>
      </c>
      <c r="G2604">
        <v>14</v>
      </c>
      <c r="H2604">
        <v>547</v>
      </c>
      <c r="I2604" t="s">
        <v>420</v>
      </c>
      <c r="J2604" s="2">
        <v>44992.705011574071</v>
      </c>
      <c r="K2604" s="23">
        <v>0.70501157407407411</v>
      </c>
      <c r="L2604">
        <v>16</v>
      </c>
      <c r="M2604" t="s">
        <v>1032</v>
      </c>
      <c r="N2604" t="s">
        <v>663</v>
      </c>
      <c r="O2604" s="23">
        <v>4.3194444444444445E-2</v>
      </c>
      <c r="P2604" t="s">
        <v>2692</v>
      </c>
      <c r="Q2604" s="23">
        <v>5.378472222222222E-2</v>
      </c>
      <c r="R2604" t="s">
        <v>1161</v>
      </c>
      <c r="S2604" t="s">
        <v>248</v>
      </c>
      <c r="T2604" t="s">
        <v>248</v>
      </c>
      <c r="U2604" t="s">
        <v>44</v>
      </c>
      <c r="V2604" t="s">
        <v>95</v>
      </c>
      <c r="W2604" t="s">
        <v>2948</v>
      </c>
      <c r="X2604" t="s">
        <v>24</v>
      </c>
      <c r="Y2604" t="s">
        <v>7851</v>
      </c>
      <c r="Z2604" t="s">
        <v>291</v>
      </c>
      <c r="AA2604">
        <v>3</v>
      </c>
      <c r="AB2604" t="s">
        <v>3079</v>
      </c>
      <c r="AC2604">
        <v>3</v>
      </c>
      <c r="AD2604">
        <v>2023</v>
      </c>
      <c r="AE2604">
        <v>0</v>
      </c>
    </row>
    <row r="2605" spans="1:31" x14ac:dyDescent="0.25">
      <c r="A2605">
        <v>198629</v>
      </c>
      <c r="B2605">
        <v>31247111</v>
      </c>
      <c r="C2605">
        <v>142068321</v>
      </c>
      <c r="D2605">
        <v>74758094</v>
      </c>
      <c r="E2605">
        <v>635</v>
      </c>
      <c r="F2605">
        <v>6359213264</v>
      </c>
      <c r="G2605">
        <v>8</v>
      </c>
      <c r="H2605">
        <v>547</v>
      </c>
      <c r="I2605" t="s">
        <v>420</v>
      </c>
      <c r="J2605" s="2">
        <v>44992.716099537036</v>
      </c>
      <c r="K2605" s="23">
        <v>0.71609953703703699</v>
      </c>
      <c r="L2605">
        <v>17</v>
      </c>
      <c r="M2605" t="s">
        <v>1307</v>
      </c>
      <c r="N2605" t="s">
        <v>577</v>
      </c>
      <c r="O2605" s="23">
        <v>4.2465277777777775E-2</v>
      </c>
      <c r="P2605" t="s">
        <v>998</v>
      </c>
      <c r="Q2605" s="23">
        <v>4.4664351851851851E-2</v>
      </c>
      <c r="R2605" t="s">
        <v>1161</v>
      </c>
      <c r="S2605" t="s">
        <v>248</v>
      </c>
      <c r="T2605" t="s">
        <v>248</v>
      </c>
      <c r="U2605" t="s">
        <v>44</v>
      </c>
      <c r="V2605" t="s">
        <v>95</v>
      </c>
      <c r="W2605" t="s">
        <v>422</v>
      </c>
      <c r="X2605" t="s">
        <v>18</v>
      </c>
      <c r="Y2605" t="s">
        <v>7851</v>
      </c>
      <c r="Z2605" t="s">
        <v>291</v>
      </c>
      <c r="AA2605">
        <v>3</v>
      </c>
      <c r="AB2605" t="s">
        <v>3079</v>
      </c>
      <c r="AC2605">
        <v>3</v>
      </c>
      <c r="AD2605">
        <v>2023</v>
      </c>
      <c r="AE2605">
        <v>0</v>
      </c>
    </row>
    <row r="2606" spans="1:31" x14ac:dyDescent="0.25">
      <c r="A2606">
        <v>198631</v>
      </c>
      <c r="B2606">
        <v>31247193</v>
      </c>
      <c r="C2606">
        <v>142068263</v>
      </c>
      <c r="D2606">
        <v>74778183</v>
      </c>
      <c r="E2606">
        <v>846</v>
      </c>
      <c r="F2606">
        <v>8467054755</v>
      </c>
      <c r="G2606">
        <v>30</v>
      </c>
      <c r="H2606">
        <v>547</v>
      </c>
      <c r="I2606" t="s">
        <v>420</v>
      </c>
      <c r="J2606" s="2">
        <v>44992.717476851853</v>
      </c>
      <c r="K2606" s="23">
        <v>0.71747685185185184</v>
      </c>
      <c r="L2606">
        <v>17</v>
      </c>
      <c r="M2606" t="s">
        <v>570</v>
      </c>
      <c r="N2606" t="s">
        <v>558</v>
      </c>
      <c r="O2606" s="23">
        <v>4.1724537037037039E-2</v>
      </c>
      <c r="P2606" t="s">
        <v>1589</v>
      </c>
      <c r="Q2606" s="23">
        <v>4.777777777777778E-2</v>
      </c>
      <c r="R2606" t="s">
        <v>1161</v>
      </c>
      <c r="S2606" t="s">
        <v>248</v>
      </c>
      <c r="T2606" t="s">
        <v>248</v>
      </c>
      <c r="U2606" t="s">
        <v>44</v>
      </c>
      <c r="V2606" t="s">
        <v>95</v>
      </c>
      <c r="W2606" t="s">
        <v>2948</v>
      </c>
      <c r="X2606" t="s">
        <v>16</v>
      </c>
      <c r="Y2606" t="s">
        <v>7851</v>
      </c>
      <c r="Z2606" t="s">
        <v>291</v>
      </c>
      <c r="AA2606">
        <v>3</v>
      </c>
      <c r="AB2606" t="s">
        <v>3079</v>
      </c>
      <c r="AC2606">
        <v>3</v>
      </c>
      <c r="AD2606">
        <v>2023</v>
      </c>
      <c r="AE2606">
        <v>0</v>
      </c>
    </row>
    <row r="2607" spans="1:31" x14ac:dyDescent="0.25">
      <c r="A2607">
        <v>198632</v>
      </c>
      <c r="B2607">
        <v>31247338</v>
      </c>
      <c r="C2607">
        <v>142069122</v>
      </c>
      <c r="D2607">
        <v>74778495</v>
      </c>
      <c r="E2607">
        <v>658</v>
      </c>
      <c r="F2607">
        <v>6581679390</v>
      </c>
      <c r="G2607">
        <v>2</v>
      </c>
      <c r="H2607">
        <v>547</v>
      </c>
      <c r="I2607" t="s">
        <v>420</v>
      </c>
      <c r="J2607" s="2">
        <v>44992.719733796293</v>
      </c>
      <c r="K2607" s="23">
        <v>0.7197337962962963</v>
      </c>
      <c r="L2607">
        <v>17</v>
      </c>
      <c r="M2607" t="s">
        <v>2089</v>
      </c>
      <c r="N2607" t="s">
        <v>858</v>
      </c>
      <c r="O2607" s="23">
        <v>4.1724537037037039E-2</v>
      </c>
      <c r="P2607" t="s">
        <v>983</v>
      </c>
      <c r="Q2607" s="23">
        <v>4.5648148148148146E-2</v>
      </c>
      <c r="R2607" t="s">
        <v>1161</v>
      </c>
      <c r="S2607" t="s">
        <v>248</v>
      </c>
      <c r="T2607" t="s">
        <v>248</v>
      </c>
      <c r="U2607" t="s">
        <v>44</v>
      </c>
      <c r="V2607" t="s">
        <v>95</v>
      </c>
      <c r="W2607" t="s">
        <v>422</v>
      </c>
      <c r="X2607" t="s">
        <v>11</v>
      </c>
      <c r="Y2607" t="s">
        <v>7851</v>
      </c>
      <c r="Z2607" t="s">
        <v>291</v>
      </c>
      <c r="AA2607">
        <v>3</v>
      </c>
      <c r="AB2607" t="s">
        <v>3079</v>
      </c>
      <c r="AC2607">
        <v>3</v>
      </c>
      <c r="AD2607">
        <v>2023</v>
      </c>
      <c r="AE2607">
        <v>0</v>
      </c>
    </row>
    <row r="2608" spans="1:31" x14ac:dyDescent="0.25">
      <c r="A2608">
        <v>198634</v>
      </c>
      <c r="B2608">
        <v>31247451</v>
      </c>
      <c r="C2608">
        <v>142069537</v>
      </c>
      <c r="D2608">
        <v>74540894</v>
      </c>
      <c r="E2608">
        <v>664</v>
      </c>
      <c r="F2608">
        <v>6646229747</v>
      </c>
      <c r="G2608">
        <v>2</v>
      </c>
      <c r="H2608">
        <v>547</v>
      </c>
      <c r="I2608" t="s">
        <v>420</v>
      </c>
      <c r="J2608" s="2">
        <v>44992.72142361111</v>
      </c>
      <c r="K2608" s="23">
        <v>0.72142361111111108</v>
      </c>
      <c r="L2608">
        <v>17</v>
      </c>
      <c r="M2608" t="s">
        <v>1318</v>
      </c>
      <c r="N2608" t="s">
        <v>1122</v>
      </c>
      <c r="O2608" s="23">
        <v>4.3854166666666666E-2</v>
      </c>
      <c r="P2608" t="s">
        <v>822</v>
      </c>
      <c r="Q2608" s="23">
        <v>4.6770833333333331E-2</v>
      </c>
      <c r="R2608" t="s">
        <v>1161</v>
      </c>
      <c r="S2608" t="s">
        <v>248</v>
      </c>
      <c r="T2608" t="s">
        <v>248</v>
      </c>
      <c r="U2608" t="s">
        <v>44</v>
      </c>
      <c r="V2608" t="s">
        <v>95</v>
      </c>
      <c r="W2608" t="s">
        <v>422</v>
      </c>
      <c r="X2608" t="s">
        <v>11</v>
      </c>
      <c r="Y2608" t="s">
        <v>7851</v>
      </c>
      <c r="Z2608" t="s">
        <v>291</v>
      </c>
      <c r="AA2608">
        <v>3</v>
      </c>
      <c r="AB2608" t="s">
        <v>3079</v>
      </c>
      <c r="AC2608">
        <v>3</v>
      </c>
      <c r="AD2608">
        <v>2023</v>
      </c>
      <c r="AE2608">
        <v>1</v>
      </c>
    </row>
    <row r="2609" spans="1:31" x14ac:dyDescent="0.25">
      <c r="A2609">
        <v>198635</v>
      </c>
      <c r="B2609">
        <v>31247516</v>
      </c>
      <c r="C2609">
        <v>142069840</v>
      </c>
      <c r="D2609">
        <v>74778739</v>
      </c>
      <c r="E2609">
        <v>577</v>
      </c>
      <c r="F2609">
        <v>5775185918</v>
      </c>
      <c r="G2609">
        <v>0</v>
      </c>
      <c r="H2609">
        <v>547</v>
      </c>
      <c r="I2609" t="s">
        <v>420</v>
      </c>
      <c r="J2609" s="2">
        <v>44992.722650462965</v>
      </c>
      <c r="K2609" s="23">
        <v>0.72265046296296298</v>
      </c>
      <c r="L2609">
        <v>17</v>
      </c>
      <c r="M2609" t="s">
        <v>1437</v>
      </c>
      <c r="N2609" t="s">
        <v>1083</v>
      </c>
      <c r="O2609" s="23">
        <v>4.2800925925925923E-2</v>
      </c>
      <c r="P2609" t="s">
        <v>775</v>
      </c>
      <c r="Q2609" s="23">
        <v>4.5462962962962962E-2</v>
      </c>
      <c r="R2609" t="s">
        <v>1161</v>
      </c>
      <c r="S2609" t="s">
        <v>248</v>
      </c>
      <c r="T2609" t="s">
        <v>248</v>
      </c>
      <c r="U2609" t="s">
        <v>44</v>
      </c>
      <c r="V2609" t="s">
        <v>95</v>
      </c>
      <c r="W2609" t="s">
        <v>422</v>
      </c>
      <c r="X2609" t="s">
        <v>10</v>
      </c>
      <c r="Y2609" t="s">
        <v>7851</v>
      </c>
      <c r="Z2609" t="s">
        <v>291</v>
      </c>
      <c r="AA2609">
        <v>3</v>
      </c>
      <c r="AB2609" t="s">
        <v>3079</v>
      </c>
      <c r="AC2609">
        <v>3</v>
      </c>
      <c r="AD2609">
        <v>2023</v>
      </c>
      <c r="AE2609">
        <v>0</v>
      </c>
    </row>
    <row r="2610" spans="1:31" x14ac:dyDescent="0.25">
      <c r="A2610">
        <v>198637</v>
      </c>
      <c r="B2610">
        <v>31247673</v>
      </c>
      <c r="C2610">
        <v>142068561</v>
      </c>
      <c r="D2610">
        <v>73871900</v>
      </c>
      <c r="E2610">
        <v>449</v>
      </c>
      <c r="F2610">
        <v>4496682493</v>
      </c>
      <c r="G2610">
        <v>1</v>
      </c>
      <c r="H2610">
        <v>547</v>
      </c>
      <c r="I2610" t="s">
        <v>420</v>
      </c>
      <c r="J2610" s="2">
        <v>44992.725266203706</v>
      </c>
      <c r="K2610" s="23">
        <v>0.72526620370370365</v>
      </c>
      <c r="L2610">
        <v>17</v>
      </c>
      <c r="M2610" t="s">
        <v>1279</v>
      </c>
      <c r="N2610" t="s">
        <v>518</v>
      </c>
      <c r="O2610" s="23">
        <v>4.2905092592592592E-2</v>
      </c>
      <c r="P2610" t="s">
        <v>1359</v>
      </c>
      <c r="Q2610" s="23">
        <v>5.710648148148148E-2</v>
      </c>
      <c r="R2610" t="s">
        <v>1161</v>
      </c>
      <c r="S2610" t="s">
        <v>248</v>
      </c>
      <c r="T2610" t="s">
        <v>248</v>
      </c>
      <c r="U2610" t="s">
        <v>44</v>
      </c>
      <c r="V2610" t="s">
        <v>95</v>
      </c>
      <c r="W2610" t="s">
        <v>2948</v>
      </c>
      <c r="X2610" t="s">
        <v>39</v>
      </c>
      <c r="Y2610" t="s">
        <v>7851</v>
      </c>
      <c r="Z2610" t="s">
        <v>291</v>
      </c>
      <c r="AA2610">
        <v>3</v>
      </c>
      <c r="AB2610" t="s">
        <v>3079</v>
      </c>
      <c r="AC2610">
        <v>3</v>
      </c>
      <c r="AD2610">
        <v>2023</v>
      </c>
      <c r="AE2610">
        <v>0</v>
      </c>
    </row>
    <row r="2611" spans="1:31" x14ac:dyDescent="0.25">
      <c r="A2611">
        <v>198638</v>
      </c>
      <c r="B2611">
        <v>31247778</v>
      </c>
      <c r="C2611">
        <v>142071369</v>
      </c>
      <c r="D2611">
        <v>70332287</v>
      </c>
      <c r="E2611">
        <v>462</v>
      </c>
      <c r="F2611">
        <v>4620422339</v>
      </c>
      <c r="G2611">
        <v>11</v>
      </c>
      <c r="H2611">
        <v>547</v>
      </c>
      <c r="I2611" t="s">
        <v>420</v>
      </c>
      <c r="J2611" s="2">
        <v>44992.726875</v>
      </c>
      <c r="K2611" s="23">
        <v>0.72687500000000005</v>
      </c>
      <c r="L2611">
        <v>17</v>
      </c>
      <c r="M2611" t="s">
        <v>884</v>
      </c>
      <c r="N2611" t="s">
        <v>1330</v>
      </c>
      <c r="O2611" s="23">
        <v>4.1701388888888892E-2</v>
      </c>
      <c r="P2611" t="s">
        <v>2216</v>
      </c>
      <c r="Q2611" s="23">
        <v>5.5358796296296295E-2</v>
      </c>
      <c r="R2611" t="s">
        <v>1161</v>
      </c>
      <c r="S2611" t="s">
        <v>248</v>
      </c>
      <c r="T2611" t="s">
        <v>248</v>
      </c>
      <c r="U2611" t="s">
        <v>44</v>
      </c>
      <c r="V2611" t="s">
        <v>95</v>
      </c>
      <c r="W2611" t="s">
        <v>2948</v>
      </c>
      <c r="X2611" t="s">
        <v>25</v>
      </c>
      <c r="Y2611" t="s">
        <v>7851</v>
      </c>
      <c r="Z2611" t="s">
        <v>291</v>
      </c>
      <c r="AA2611">
        <v>3</v>
      </c>
      <c r="AB2611" t="s">
        <v>3079</v>
      </c>
      <c r="AC2611">
        <v>3</v>
      </c>
      <c r="AD2611">
        <v>2023</v>
      </c>
      <c r="AE2611">
        <v>5</v>
      </c>
    </row>
    <row r="2612" spans="1:31" x14ac:dyDescent="0.25">
      <c r="A2612">
        <v>198646</v>
      </c>
      <c r="B2612">
        <v>31248196</v>
      </c>
      <c r="C2612">
        <v>142070868</v>
      </c>
      <c r="D2612">
        <v>74779164</v>
      </c>
      <c r="E2612">
        <v>597</v>
      </c>
      <c r="F2612">
        <v>5977391175</v>
      </c>
      <c r="G2612">
        <v>15</v>
      </c>
      <c r="H2612">
        <v>547</v>
      </c>
      <c r="I2612" t="s">
        <v>420</v>
      </c>
      <c r="J2612" s="2">
        <v>44992.73333333333</v>
      </c>
      <c r="K2612" s="23">
        <v>0.73333333333333328</v>
      </c>
      <c r="L2612">
        <v>17</v>
      </c>
      <c r="M2612" t="s">
        <v>2588</v>
      </c>
      <c r="N2612" t="s">
        <v>1086</v>
      </c>
      <c r="O2612" s="23">
        <v>4.8958333333333333E-2</v>
      </c>
      <c r="P2612" t="s">
        <v>1031</v>
      </c>
      <c r="Q2612" s="23">
        <v>5.0925925925925923E-2</v>
      </c>
      <c r="R2612" t="s">
        <v>1161</v>
      </c>
      <c r="S2612" t="s">
        <v>248</v>
      </c>
      <c r="T2612" t="s">
        <v>248</v>
      </c>
      <c r="U2612" t="s">
        <v>44</v>
      </c>
      <c r="V2612" t="s">
        <v>95</v>
      </c>
      <c r="W2612" t="s">
        <v>422</v>
      </c>
      <c r="X2612" t="s">
        <v>19</v>
      </c>
      <c r="Y2612" t="s">
        <v>7851</v>
      </c>
      <c r="Z2612" t="s">
        <v>291</v>
      </c>
      <c r="AA2612">
        <v>3</v>
      </c>
      <c r="AB2612" t="s">
        <v>3079</v>
      </c>
      <c r="AC2612">
        <v>3</v>
      </c>
      <c r="AD2612">
        <v>2023</v>
      </c>
      <c r="AE2612">
        <v>1</v>
      </c>
    </row>
    <row r="2613" spans="1:31" x14ac:dyDescent="0.25">
      <c r="A2613">
        <v>198647</v>
      </c>
      <c r="B2613">
        <v>31248232</v>
      </c>
      <c r="C2613">
        <v>142073336</v>
      </c>
      <c r="D2613">
        <v>74780491</v>
      </c>
      <c r="E2613">
        <v>470</v>
      </c>
      <c r="F2613">
        <v>4707886290</v>
      </c>
      <c r="G2613">
        <v>0</v>
      </c>
      <c r="H2613">
        <v>547</v>
      </c>
      <c r="I2613" t="s">
        <v>420</v>
      </c>
      <c r="J2613" s="2">
        <v>44992.733969907407</v>
      </c>
      <c r="K2613" s="23">
        <v>0.73396990740740742</v>
      </c>
      <c r="L2613">
        <v>17</v>
      </c>
      <c r="M2613" t="s">
        <v>2943</v>
      </c>
      <c r="N2613" t="s">
        <v>827</v>
      </c>
      <c r="O2613" s="23">
        <v>4.8437500000000001E-2</v>
      </c>
      <c r="P2613" t="s">
        <v>1045</v>
      </c>
      <c r="Q2613" s="23">
        <v>5.0405092592592592E-2</v>
      </c>
      <c r="R2613" t="s">
        <v>1161</v>
      </c>
      <c r="S2613" t="s">
        <v>248</v>
      </c>
      <c r="T2613" t="s">
        <v>248</v>
      </c>
      <c r="U2613" t="s">
        <v>44</v>
      </c>
      <c r="V2613" t="s">
        <v>95</v>
      </c>
      <c r="W2613" t="s">
        <v>422</v>
      </c>
      <c r="X2613" t="s">
        <v>10</v>
      </c>
      <c r="Y2613" t="s">
        <v>7851</v>
      </c>
      <c r="Z2613" t="s">
        <v>291</v>
      </c>
      <c r="AA2613">
        <v>3</v>
      </c>
      <c r="AB2613" t="s">
        <v>3079</v>
      </c>
      <c r="AC2613">
        <v>3</v>
      </c>
      <c r="AD2613">
        <v>2023</v>
      </c>
      <c r="AE2613">
        <v>1</v>
      </c>
    </row>
    <row r="2614" spans="1:31" x14ac:dyDescent="0.25">
      <c r="A2614">
        <v>198648</v>
      </c>
      <c r="B2614">
        <v>31248552</v>
      </c>
      <c r="C2614">
        <v>142074688</v>
      </c>
      <c r="D2614">
        <v>74781218</v>
      </c>
      <c r="E2614">
        <v>237</v>
      </c>
      <c r="F2614">
        <v>2371118294</v>
      </c>
      <c r="G2614">
        <v>21</v>
      </c>
      <c r="H2614">
        <v>547</v>
      </c>
      <c r="I2614" t="s">
        <v>420</v>
      </c>
      <c r="J2614" s="2">
        <v>44992.739212962966</v>
      </c>
      <c r="K2614" s="23">
        <v>0.73921296296296302</v>
      </c>
      <c r="L2614">
        <v>17</v>
      </c>
      <c r="M2614" t="s">
        <v>1800</v>
      </c>
      <c r="N2614" t="s">
        <v>546</v>
      </c>
      <c r="O2614" s="23">
        <v>4.5104166666666667E-2</v>
      </c>
      <c r="P2614" t="s">
        <v>1817</v>
      </c>
      <c r="Q2614" s="23">
        <v>4.7500000000000001E-2</v>
      </c>
      <c r="R2614" t="s">
        <v>1161</v>
      </c>
      <c r="S2614" t="s">
        <v>248</v>
      </c>
      <c r="T2614" t="s">
        <v>248</v>
      </c>
      <c r="U2614" t="s">
        <v>44</v>
      </c>
      <c r="V2614" t="s">
        <v>95</v>
      </c>
      <c r="W2614" t="s">
        <v>422</v>
      </c>
      <c r="X2614" t="s">
        <v>26</v>
      </c>
      <c r="Y2614" t="s">
        <v>7851</v>
      </c>
      <c r="Z2614" t="s">
        <v>291</v>
      </c>
      <c r="AA2614">
        <v>3</v>
      </c>
      <c r="AB2614" t="s">
        <v>3079</v>
      </c>
      <c r="AC2614">
        <v>3</v>
      </c>
      <c r="AD2614">
        <v>2023</v>
      </c>
      <c r="AE2614">
        <v>0</v>
      </c>
    </row>
    <row r="2615" spans="1:31" x14ac:dyDescent="0.25">
      <c r="A2615">
        <v>198649</v>
      </c>
      <c r="B2615">
        <v>31248564</v>
      </c>
      <c r="C2615">
        <v>142075113</v>
      </c>
      <c r="D2615">
        <v>42473611</v>
      </c>
      <c r="E2615">
        <v>710</v>
      </c>
      <c r="F2615">
        <v>7103707800</v>
      </c>
      <c r="G2615">
        <v>0</v>
      </c>
      <c r="H2615">
        <v>547</v>
      </c>
      <c r="I2615" t="s">
        <v>420</v>
      </c>
      <c r="J2615" s="2">
        <v>44992.73946759259</v>
      </c>
      <c r="K2615" s="23">
        <v>0.73946759259259254</v>
      </c>
      <c r="L2615">
        <v>17</v>
      </c>
      <c r="M2615" t="s">
        <v>2582</v>
      </c>
      <c r="N2615" t="s">
        <v>663</v>
      </c>
      <c r="O2615" s="23">
        <v>4.4965277777777778E-2</v>
      </c>
      <c r="P2615" t="s">
        <v>1523</v>
      </c>
      <c r="Q2615" s="23">
        <v>5.3611111111111109E-2</v>
      </c>
      <c r="R2615" t="s">
        <v>1161</v>
      </c>
      <c r="S2615" t="s">
        <v>248</v>
      </c>
      <c r="T2615" t="s">
        <v>248</v>
      </c>
      <c r="U2615" t="s">
        <v>44</v>
      </c>
      <c r="V2615" t="s">
        <v>95</v>
      </c>
      <c r="W2615" t="s">
        <v>438</v>
      </c>
      <c r="X2615" t="s">
        <v>10</v>
      </c>
      <c r="Y2615" t="s">
        <v>7851</v>
      </c>
      <c r="Z2615" t="s">
        <v>291</v>
      </c>
      <c r="AA2615">
        <v>3</v>
      </c>
      <c r="AB2615" t="s">
        <v>3079</v>
      </c>
      <c r="AC2615">
        <v>3</v>
      </c>
      <c r="AD2615">
        <v>2023</v>
      </c>
      <c r="AE2615">
        <v>5</v>
      </c>
    </row>
    <row r="2616" spans="1:31" x14ac:dyDescent="0.25">
      <c r="A2616">
        <v>198650</v>
      </c>
      <c r="B2616">
        <v>31248595</v>
      </c>
      <c r="C2616">
        <v>142074266</v>
      </c>
      <c r="D2616">
        <v>74780984</v>
      </c>
      <c r="E2616">
        <v>589</v>
      </c>
      <c r="F2616">
        <v>5898915300</v>
      </c>
      <c r="G2616">
        <v>0</v>
      </c>
      <c r="H2616">
        <v>547</v>
      </c>
      <c r="I2616" t="s">
        <v>420</v>
      </c>
      <c r="J2616" s="2">
        <v>44992.739849537036</v>
      </c>
      <c r="K2616" s="23">
        <v>0.73984953703703704</v>
      </c>
      <c r="L2616">
        <v>17</v>
      </c>
      <c r="M2616" t="s">
        <v>2697</v>
      </c>
      <c r="N2616" t="s">
        <v>607</v>
      </c>
      <c r="O2616" s="23">
        <v>4.6898148148148147E-2</v>
      </c>
      <c r="P2616" t="s">
        <v>930</v>
      </c>
      <c r="Q2616" s="23">
        <v>4.9398148148148149E-2</v>
      </c>
      <c r="R2616" t="s">
        <v>1161</v>
      </c>
      <c r="S2616" t="s">
        <v>248</v>
      </c>
      <c r="T2616" t="s">
        <v>248</v>
      </c>
      <c r="U2616" t="s">
        <v>44</v>
      </c>
      <c r="V2616" t="s">
        <v>95</v>
      </c>
      <c r="W2616" t="s">
        <v>422</v>
      </c>
      <c r="X2616" t="s">
        <v>10</v>
      </c>
      <c r="Y2616" t="s">
        <v>7851</v>
      </c>
      <c r="Z2616" t="s">
        <v>291</v>
      </c>
      <c r="AA2616">
        <v>3</v>
      </c>
      <c r="AB2616" t="s">
        <v>3079</v>
      </c>
      <c r="AC2616">
        <v>3</v>
      </c>
      <c r="AD2616">
        <v>2023</v>
      </c>
      <c r="AE2616">
        <v>0</v>
      </c>
    </row>
    <row r="2617" spans="1:31" x14ac:dyDescent="0.25">
      <c r="A2617">
        <v>198652</v>
      </c>
      <c r="B2617">
        <v>31248734</v>
      </c>
      <c r="C2617">
        <v>142073034</v>
      </c>
      <c r="D2617">
        <v>74780331</v>
      </c>
      <c r="E2617">
        <v>519</v>
      </c>
      <c r="F2617">
        <v>5196549890</v>
      </c>
      <c r="G2617">
        <v>0</v>
      </c>
      <c r="H2617">
        <v>547</v>
      </c>
      <c r="I2617" t="s">
        <v>420</v>
      </c>
      <c r="J2617" s="2">
        <v>44992.741736111115</v>
      </c>
      <c r="K2617" s="23">
        <v>0.74173611111111115</v>
      </c>
      <c r="L2617">
        <v>17</v>
      </c>
      <c r="M2617" t="s">
        <v>1627</v>
      </c>
      <c r="N2617" t="s">
        <v>1831</v>
      </c>
      <c r="O2617" s="23">
        <v>4.7557870370370368E-2</v>
      </c>
      <c r="P2617" t="s">
        <v>1634</v>
      </c>
      <c r="Q2617" s="23">
        <v>5.4606481481481478E-2</v>
      </c>
      <c r="R2617" t="s">
        <v>1161</v>
      </c>
      <c r="S2617" t="s">
        <v>248</v>
      </c>
      <c r="T2617" t="s">
        <v>248</v>
      </c>
      <c r="U2617" t="s">
        <v>44</v>
      </c>
      <c r="V2617" t="s">
        <v>95</v>
      </c>
      <c r="W2617" t="s">
        <v>422</v>
      </c>
      <c r="X2617" t="s">
        <v>10</v>
      </c>
      <c r="Y2617" t="s">
        <v>7851</v>
      </c>
      <c r="Z2617" t="s">
        <v>291</v>
      </c>
      <c r="AA2617">
        <v>3</v>
      </c>
      <c r="AB2617" t="s">
        <v>3079</v>
      </c>
      <c r="AC2617">
        <v>3</v>
      </c>
      <c r="AD2617">
        <v>2023</v>
      </c>
      <c r="AE2617">
        <v>0</v>
      </c>
    </row>
    <row r="2618" spans="1:31" x14ac:dyDescent="0.25">
      <c r="A2618">
        <v>199142</v>
      </c>
      <c r="B2618">
        <v>31332313</v>
      </c>
      <c r="C2618">
        <v>142428492</v>
      </c>
      <c r="D2618">
        <v>74920937</v>
      </c>
      <c r="E2618">
        <v>797</v>
      </c>
      <c r="F2618">
        <v>7975066180</v>
      </c>
      <c r="G2618">
        <v>21</v>
      </c>
      <c r="H2618">
        <v>547</v>
      </c>
      <c r="I2618" t="s">
        <v>420</v>
      </c>
      <c r="J2618" s="2">
        <v>44994.41605324074</v>
      </c>
      <c r="K2618" s="23">
        <v>0.41605324074074074</v>
      </c>
      <c r="L2618">
        <v>9</v>
      </c>
      <c r="M2618" t="s">
        <v>2401</v>
      </c>
      <c r="N2618" t="s">
        <v>1583</v>
      </c>
      <c r="O2618" s="23">
        <v>4.1701388888888892E-2</v>
      </c>
      <c r="P2618" t="s">
        <v>1930</v>
      </c>
      <c r="Q2618" s="23">
        <v>5.3217592592592594E-2</v>
      </c>
      <c r="R2618" t="s">
        <v>1161</v>
      </c>
      <c r="S2618" t="s">
        <v>248</v>
      </c>
      <c r="T2618" t="s">
        <v>248</v>
      </c>
      <c r="U2618" t="s">
        <v>44</v>
      </c>
      <c r="V2618" t="s">
        <v>95</v>
      </c>
      <c r="W2618" t="s">
        <v>2948</v>
      </c>
      <c r="X2618" t="s">
        <v>26</v>
      </c>
      <c r="Y2618" t="s">
        <v>7851</v>
      </c>
      <c r="Z2618" t="s">
        <v>94</v>
      </c>
      <c r="AA2618">
        <v>5</v>
      </c>
      <c r="AB2618" t="s">
        <v>3079</v>
      </c>
      <c r="AC2618">
        <v>3</v>
      </c>
      <c r="AD2618">
        <v>2023</v>
      </c>
      <c r="AE2618">
        <v>0</v>
      </c>
    </row>
    <row r="2619" spans="1:31" x14ac:dyDescent="0.25">
      <c r="A2619">
        <v>199144</v>
      </c>
      <c r="B2619">
        <v>31332798</v>
      </c>
      <c r="C2619">
        <v>142430576</v>
      </c>
      <c r="D2619">
        <v>74921993</v>
      </c>
      <c r="E2619">
        <v>561</v>
      </c>
      <c r="F2619">
        <v>5617188351</v>
      </c>
      <c r="G2619">
        <v>9</v>
      </c>
      <c r="H2619">
        <v>547</v>
      </c>
      <c r="I2619" t="s">
        <v>420</v>
      </c>
      <c r="J2619" s="2">
        <v>44994.419502314813</v>
      </c>
      <c r="K2619" s="23">
        <v>0.41950231481481481</v>
      </c>
      <c r="L2619">
        <v>10</v>
      </c>
      <c r="M2619" t="s">
        <v>957</v>
      </c>
      <c r="N2619" t="s">
        <v>958</v>
      </c>
      <c r="O2619" s="23">
        <v>4.1736111111111113E-2</v>
      </c>
      <c r="P2619" t="s">
        <v>940</v>
      </c>
      <c r="Q2619" s="23">
        <v>4.4849537037037035E-2</v>
      </c>
      <c r="R2619" t="s">
        <v>1161</v>
      </c>
      <c r="S2619" t="s">
        <v>248</v>
      </c>
      <c r="T2619" t="s">
        <v>248</v>
      </c>
      <c r="U2619" t="s">
        <v>44</v>
      </c>
      <c r="V2619" t="s">
        <v>95</v>
      </c>
      <c r="W2619" t="s">
        <v>422</v>
      </c>
      <c r="X2619" t="s">
        <v>12</v>
      </c>
      <c r="Y2619" t="s">
        <v>7851</v>
      </c>
      <c r="Z2619" t="s">
        <v>94</v>
      </c>
      <c r="AA2619">
        <v>5</v>
      </c>
      <c r="AB2619" t="s">
        <v>3079</v>
      </c>
      <c r="AC2619">
        <v>3</v>
      </c>
      <c r="AD2619">
        <v>2023</v>
      </c>
      <c r="AE2619">
        <v>0</v>
      </c>
    </row>
    <row r="2620" spans="1:31" x14ac:dyDescent="0.25">
      <c r="A2620">
        <v>199151</v>
      </c>
      <c r="B2620">
        <v>31334288</v>
      </c>
      <c r="C2620">
        <v>142437317</v>
      </c>
      <c r="D2620">
        <v>73155864</v>
      </c>
      <c r="E2620">
        <v>771</v>
      </c>
      <c r="F2620">
        <v>7711270709</v>
      </c>
      <c r="G2620">
        <v>13</v>
      </c>
      <c r="H2620">
        <v>547</v>
      </c>
      <c r="I2620" t="s">
        <v>420</v>
      </c>
      <c r="J2620" s="2">
        <v>44994.429918981485</v>
      </c>
      <c r="K2620" s="23">
        <v>0.4299189814814815</v>
      </c>
      <c r="L2620">
        <v>10</v>
      </c>
      <c r="M2620" t="s">
        <v>931</v>
      </c>
      <c r="N2620" t="s">
        <v>932</v>
      </c>
      <c r="O2620" s="23">
        <v>4.1724537037037039E-2</v>
      </c>
      <c r="P2620" t="s">
        <v>1443</v>
      </c>
      <c r="Q2620" s="23">
        <v>4.628472222222222E-2</v>
      </c>
      <c r="R2620" t="s">
        <v>1161</v>
      </c>
      <c r="S2620" t="s">
        <v>248</v>
      </c>
      <c r="T2620" t="s">
        <v>248</v>
      </c>
      <c r="U2620" t="s">
        <v>44</v>
      </c>
      <c r="V2620" t="s">
        <v>95</v>
      </c>
      <c r="W2620" t="s">
        <v>422</v>
      </c>
      <c r="X2620" t="s">
        <v>13</v>
      </c>
      <c r="Y2620" t="s">
        <v>7851</v>
      </c>
      <c r="Z2620" t="s">
        <v>94</v>
      </c>
      <c r="AA2620">
        <v>5</v>
      </c>
      <c r="AB2620" t="s">
        <v>3079</v>
      </c>
      <c r="AC2620">
        <v>3</v>
      </c>
      <c r="AD2620">
        <v>2023</v>
      </c>
      <c r="AE2620">
        <v>0</v>
      </c>
    </row>
    <row r="2621" spans="1:31" x14ac:dyDescent="0.25">
      <c r="A2621">
        <v>199152</v>
      </c>
      <c r="B2621">
        <v>31334472</v>
      </c>
      <c r="C2621">
        <v>142438469</v>
      </c>
      <c r="D2621">
        <v>74905583</v>
      </c>
      <c r="E2621">
        <v>761</v>
      </c>
      <c r="F2621">
        <v>7613428139</v>
      </c>
      <c r="G2621">
        <v>15</v>
      </c>
      <c r="H2621">
        <v>547</v>
      </c>
      <c r="I2621" t="s">
        <v>420</v>
      </c>
      <c r="J2621" s="2">
        <v>44994.431157407409</v>
      </c>
      <c r="K2621" s="23">
        <v>0.43115740740740743</v>
      </c>
      <c r="L2621">
        <v>10</v>
      </c>
      <c r="M2621" t="s">
        <v>895</v>
      </c>
      <c r="N2621" t="s">
        <v>1954</v>
      </c>
      <c r="O2621" s="23">
        <v>4.1712962962962966E-2</v>
      </c>
      <c r="P2621" t="s">
        <v>2445</v>
      </c>
      <c r="Q2621" s="23">
        <v>5.6261574074074075E-2</v>
      </c>
      <c r="R2621" t="s">
        <v>1161</v>
      </c>
      <c r="S2621" t="s">
        <v>248</v>
      </c>
      <c r="T2621" t="s">
        <v>248</v>
      </c>
      <c r="U2621" t="s">
        <v>44</v>
      </c>
      <c r="V2621" t="s">
        <v>95</v>
      </c>
      <c r="W2621" t="s">
        <v>460</v>
      </c>
      <c r="X2621" t="s">
        <v>19</v>
      </c>
      <c r="Y2621" t="s">
        <v>7851</v>
      </c>
      <c r="Z2621" t="s">
        <v>94</v>
      </c>
      <c r="AA2621">
        <v>5</v>
      </c>
      <c r="AB2621" t="s">
        <v>3079</v>
      </c>
      <c r="AC2621">
        <v>3</v>
      </c>
      <c r="AD2621">
        <v>2023</v>
      </c>
      <c r="AE2621">
        <v>5</v>
      </c>
    </row>
    <row r="2622" spans="1:31" x14ac:dyDescent="0.25">
      <c r="A2622">
        <v>199161</v>
      </c>
      <c r="B2622">
        <v>31335753</v>
      </c>
      <c r="C2622">
        <v>142444491</v>
      </c>
      <c r="D2622">
        <v>74840867</v>
      </c>
      <c r="E2622">
        <v>896</v>
      </c>
      <c r="F2622">
        <v>8967925805</v>
      </c>
      <c r="G2622">
        <v>0</v>
      </c>
      <c r="H2622">
        <v>547</v>
      </c>
      <c r="I2622" t="s">
        <v>420</v>
      </c>
      <c r="J2622" s="2">
        <v>44994.439976851849</v>
      </c>
      <c r="K2622" s="23">
        <v>0.43997685185185187</v>
      </c>
      <c r="L2622">
        <v>10</v>
      </c>
      <c r="M2622" t="s">
        <v>1331</v>
      </c>
      <c r="N2622" t="s">
        <v>1514</v>
      </c>
      <c r="O2622" s="23">
        <v>4.1736111111111113E-2</v>
      </c>
      <c r="P2622" t="s">
        <v>882</v>
      </c>
      <c r="Q2622" s="23">
        <v>4.7800925925925927E-2</v>
      </c>
      <c r="R2622" t="s">
        <v>1161</v>
      </c>
      <c r="S2622" t="s">
        <v>248</v>
      </c>
      <c r="T2622" t="s">
        <v>248</v>
      </c>
      <c r="U2622" t="s">
        <v>44</v>
      </c>
      <c r="V2622" t="s">
        <v>95</v>
      </c>
      <c r="W2622" t="s">
        <v>422</v>
      </c>
      <c r="X2622" t="s">
        <v>10</v>
      </c>
      <c r="Y2622" t="s">
        <v>7851</v>
      </c>
      <c r="Z2622" t="s">
        <v>94</v>
      </c>
      <c r="AA2622">
        <v>5</v>
      </c>
      <c r="AB2622" t="s">
        <v>3079</v>
      </c>
      <c r="AC2622">
        <v>3</v>
      </c>
      <c r="AD2622">
        <v>2023</v>
      </c>
      <c r="AE2622">
        <v>0</v>
      </c>
    </row>
    <row r="2623" spans="1:31" x14ac:dyDescent="0.25">
      <c r="A2623">
        <v>199168</v>
      </c>
      <c r="B2623">
        <v>31336866</v>
      </c>
      <c r="C2623">
        <v>142448847</v>
      </c>
      <c r="D2623">
        <v>44689113</v>
      </c>
      <c r="E2623">
        <v>606</v>
      </c>
      <c r="F2623">
        <v>6064002599</v>
      </c>
      <c r="G2623">
        <v>0</v>
      </c>
      <c r="H2623">
        <v>547</v>
      </c>
      <c r="I2623" t="s">
        <v>420</v>
      </c>
      <c r="J2623" s="2">
        <v>44994.447662037041</v>
      </c>
      <c r="K2623" s="23">
        <v>0.44766203703703705</v>
      </c>
      <c r="L2623">
        <v>10</v>
      </c>
      <c r="M2623" t="s">
        <v>834</v>
      </c>
      <c r="N2623" t="s">
        <v>604</v>
      </c>
      <c r="O2623" s="23">
        <v>4.1701388888888892E-2</v>
      </c>
      <c r="P2623" t="s">
        <v>565</v>
      </c>
      <c r="Q2623" s="23">
        <v>4.4814814814814814E-2</v>
      </c>
      <c r="R2623" t="s">
        <v>1161</v>
      </c>
      <c r="S2623" t="s">
        <v>248</v>
      </c>
      <c r="T2623" t="s">
        <v>248</v>
      </c>
      <c r="U2623" t="s">
        <v>44</v>
      </c>
      <c r="V2623" t="s">
        <v>95</v>
      </c>
      <c r="W2623" t="s">
        <v>422</v>
      </c>
      <c r="X2623" t="s">
        <v>10</v>
      </c>
      <c r="Y2623" t="s">
        <v>7851</v>
      </c>
      <c r="Z2623" t="s">
        <v>94</v>
      </c>
      <c r="AA2623">
        <v>5</v>
      </c>
      <c r="AB2623" t="s">
        <v>3079</v>
      </c>
      <c r="AC2623">
        <v>3</v>
      </c>
      <c r="AD2623">
        <v>2023</v>
      </c>
      <c r="AE2623">
        <v>5</v>
      </c>
    </row>
    <row r="2624" spans="1:31" x14ac:dyDescent="0.25">
      <c r="A2624">
        <v>199169</v>
      </c>
      <c r="B2624">
        <v>31336978</v>
      </c>
      <c r="C2624">
        <v>142444491</v>
      </c>
      <c r="D2624">
        <v>74840867</v>
      </c>
      <c r="E2624">
        <v>896</v>
      </c>
      <c r="F2624">
        <v>8967925805</v>
      </c>
      <c r="G2624">
        <v>0</v>
      </c>
      <c r="H2624">
        <v>547</v>
      </c>
      <c r="I2624" t="s">
        <v>420</v>
      </c>
      <c r="J2624" s="2">
        <v>44994.448657407411</v>
      </c>
      <c r="K2624" s="23">
        <v>0.44865740740740739</v>
      </c>
      <c r="L2624">
        <v>10</v>
      </c>
      <c r="M2624" t="s">
        <v>637</v>
      </c>
      <c r="N2624" t="s">
        <v>546</v>
      </c>
      <c r="O2624" s="23">
        <v>4.1736111111111113E-2</v>
      </c>
      <c r="P2624" t="s">
        <v>1508</v>
      </c>
      <c r="Q2624" s="23">
        <v>4.3900462962962961E-2</v>
      </c>
      <c r="R2624" t="s">
        <v>1161</v>
      </c>
      <c r="S2624" t="s">
        <v>248</v>
      </c>
      <c r="T2624" t="s">
        <v>248</v>
      </c>
      <c r="U2624" t="s">
        <v>44</v>
      </c>
      <c r="V2624" t="s">
        <v>95</v>
      </c>
      <c r="W2624" t="s">
        <v>422</v>
      </c>
      <c r="X2624" t="s">
        <v>10</v>
      </c>
      <c r="Y2624" t="s">
        <v>7851</v>
      </c>
      <c r="Z2624" t="s">
        <v>94</v>
      </c>
      <c r="AA2624">
        <v>5</v>
      </c>
      <c r="AB2624" t="s">
        <v>3079</v>
      </c>
      <c r="AC2624">
        <v>3</v>
      </c>
      <c r="AD2624">
        <v>2023</v>
      </c>
      <c r="AE2624">
        <v>0</v>
      </c>
    </row>
    <row r="2625" spans="1:31" x14ac:dyDescent="0.25">
      <c r="A2625">
        <v>199173</v>
      </c>
      <c r="B2625">
        <v>31337061</v>
      </c>
      <c r="C2625">
        <v>142450278</v>
      </c>
      <c r="D2625">
        <v>74871224</v>
      </c>
      <c r="E2625">
        <v>480</v>
      </c>
      <c r="F2625">
        <v>4800471024</v>
      </c>
      <c r="G2625">
        <v>0</v>
      </c>
      <c r="H2625">
        <v>547</v>
      </c>
      <c r="I2625" t="s">
        <v>420</v>
      </c>
      <c r="J2625" s="2">
        <v>44994.449236111112</v>
      </c>
      <c r="K2625" s="23">
        <v>0.44923611111111111</v>
      </c>
      <c r="L2625">
        <v>10</v>
      </c>
      <c r="M2625" t="s">
        <v>1467</v>
      </c>
      <c r="N2625" t="s">
        <v>558</v>
      </c>
      <c r="O2625" s="23">
        <v>4.3298611111111114E-2</v>
      </c>
      <c r="P2625" t="s">
        <v>552</v>
      </c>
      <c r="Q2625" s="23">
        <v>4.5798611111111109E-2</v>
      </c>
      <c r="R2625" t="s">
        <v>1161</v>
      </c>
      <c r="S2625" t="s">
        <v>248</v>
      </c>
      <c r="T2625" t="s">
        <v>248</v>
      </c>
      <c r="U2625" t="s">
        <v>44</v>
      </c>
      <c r="V2625" t="s">
        <v>95</v>
      </c>
      <c r="W2625" t="s">
        <v>422</v>
      </c>
      <c r="X2625" t="s">
        <v>10</v>
      </c>
      <c r="Y2625" t="s">
        <v>7851</v>
      </c>
      <c r="Z2625" t="s">
        <v>94</v>
      </c>
      <c r="AA2625">
        <v>5</v>
      </c>
      <c r="AB2625" t="s">
        <v>3079</v>
      </c>
      <c r="AC2625">
        <v>3</v>
      </c>
      <c r="AD2625">
        <v>2023</v>
      </c>
      <c r="AE2625">
        <v>0</v>
      </c>
    </row>
    <row r="2626" spans="1:31" x14ac:dyDescent="0.25">
      <c r="A2626">
        <v>199174</v>
      </c>
      <c r="B2626">
        <v>31337429</v>
      </c>
      <c r="C2626">
        <v>142448847</v>
      </c>
      <c r="D2626">
        <v>44689113</v>
      </c>
      <c r="E2626">
        <v>606</v>
      </c>
      <c r="F2626">
        <v>6064002599</v>
      </c>
      <c r="G2626">
        <v>0</v>
      </c>
      <c r="H2626">
        <v>547</v>
      </c>
      <c r="I2626" t="s">
        <v>420</v>
      </c>
      <c r="J2626" s="2">
        <v>44994.451874999999</v>
      </c>
      <c r="K2626" s="23">
        <v>0.45187500000000003</v>
      </c>
      <c r="L2626">
        <v>10</v>
      </c>
      <c r="M2626" t="s">
        <v>943</v>
      </c>
      <c r="N2626" t="s">
        <v>944</v>
      </c>
      <c r="O2626" s="23">
        <v>4.1701388888888892E-2</v>
      </c>
      <c r="P2626" t="s">
        <v>1135</v>
      </c>
      <c r="Q2626" s="23">
        <v>5.2256944444444446E-2</v>
      </c>
      <c r="R2626" t="s">
        <v>1161</v>
      </c>
      <c r="S2626" t="s">
        <v>248</v>
      </c>
      <c r="T2626" t="s">
        <v>248</v>
      </c>
      <c r="U2626" t="s">
        <v>44</v>
      </c>
      <c r="V2626" t="s">
        <v>95</v>
      </c>
      <c r="W2626" t="s">
        <v>460</v>
      </c>
      <c r="X2626" t="s">
        <v>10</v>
      </c>
      <c r="Y2626" t="s">
        <v>7851</v>
      </c>
      <c r="Z2626" t="s">
        <v>94</v>
      </c>
      <c r="AA2626">
        <v>5</v>
      </c>
      <c r="AB2626" t="s">
        <v>3079</v>
      </c>
      <c r="AC2626">
        <v>3</v>
      </c>
      <c r="AD2626">
        <v>2023</v>
      </c>
      <c r="AE2626">
        <v>5</v>
      </c>
    </row>
    <row r="2627" spans="1:31" x14ac:dyDescent="0.25">
      <c r="A2627">
        <v>199180</v>
      </c>
      <c r="B2627">
        <v>31337930</v>
      </c>
      <c r="C2627">
        <v>142452392</v>
      </c>
      <c r="D2627">
        <v>74932496</v>
      </c>
      <c r="E2627">
        <v>632</v>
      </c>
      <c r="F2627">
        <v>6323315109</v>
      </c>
      <c r="G2627">
        <v>26</v>
      </c>
      <c r="H2627">
        <v>547</v>
      </c>
      <c r="I2627" t="s">
        <v>420</v>
      </c>
      <c r="J2627" s="2">
        <v>44994.455358796295</v>
      </c>
      <c r="K2627" s="23">
        <v>0.45535879629629628</v>
      </c>
      <c r="L2627">
        <v>10</v>
      </c>
      <c r="M2627" t="s">
        <v>513</v>
      </c>
      <c r="N2627" t="s">
        <v>546</v>
      </c>
      <c r="O2627" s="23">
        <v>4.1689814814814811E-2</v>
      </c>
      <c r="P2627" t="s">
        <v>1755</v>
      </c>
      <c r="Q2627" s="23">
        <v>5.1840277777777777E-2</v>
      </c>
      <c r="R2627" t="s">
        <v>1161</v>
      </c>
      <c r="S2627" t="s">
        <v>248</v>
      </c>
      <c r="T2627" t="s">
        <v>248</v>
      </c>
      <c r="U2627" t="s">
        <v>44</v>
      </c>
      <c r="V2627" t="s">
        <v>95</v>
      </c>
      <c r="W2627" t="s">
        <v>2948</v>
      </c>
      <c r="X2627" t="s">
        <v>27</v>
      </c>
      <c r="Y2627" t="s">
        <v>7851</v>
      </c>
      <c r="Z2627" t="s">
        <v>94</v>
      </c>
      <c r="AA2627">
        <v>5</v>
      </c>
      <c r="AB2627" t="s">
        <v>3079</v>
      </c>
      <c r="AC2627">
        <v>3</v>
      </c>
      <c r="AD2627">
        <v>2023</v>
      </c>
      <c r="AE2627">
        <v>5</v>
      </c>
    </row>
    <row r="2628" spans="1:31" x14ac:dyDescent="0.25">
      <c r="A2628">
        <v>199188</v>
      </c>
      <c r="B2628">
        <v>31338868</v>
      </c>
      <c r="C2628">
        <v>142457252</v>
      </c>
      <c r="D2628">
        <v>74934436</v>
      </c>
      <c r="E2628">
        <v>689</v>
      </c>
      <c r="F2628">
        <v>6899720725</v>
      </c>
      <c r="G2628">
        <v>0</v>
      </c>
      <c r="H2628">
        <v>547</v>
      </c>
      <c r="I2628" t="s">
        <v>420</v>
      </c>
      <c r="J2628" s="2">
        <v>44994.462500000001</v>
      </c>
      <c r="K2628" s="23">
        <v>0.46250000000000002</v>
      </c>
      <c r="L2628">
        <v>11</v>
      </c>
      <c r="M2628" t="s">
        <v>2349</v>
      </c>
      <c r="N2628" t="s">
        <v>2124</v>
      </c>
      <c r="O2628" s="23">
        <v>4.1724537037037039E-2</v>
      </c>
      <c r="P2628" t="s">
        <v>726</v>
      </c>
      <c r="Q2628" s="23">
        <v>5.3298611111111109E-2</v>
      </c>
      <c r="R2628" t="s">
        <v>1161</v>
      </c>
      <c r="S2628" t="s">
        <v>248</v>
      </c>
      <c r="T2628" t="s">
        <v>248</v>
      </c>
      <c r="U2628" t="s">
        <v>44</v>
      </c>
      <c r="V2628" t="s">
        <v>95</v>
      </c>
      <c r="W2628" t="s">
        <v>422</v>
      </c>
      <c r="X2628" t="s">
        <v>10</v>
      </c>
      <c r="Y2628" t="s">
        <v>7851</v>
      </c>
      <c r="Z2628" t="s">
        <v>94</v>
      </c>
      <c r="AA2628">
        <v>5</v>
      </c>
      <c r="AB2628" t="s">
        <v>3079</v>
      </c>
      <c r="AC2628">
        <v>3</v>
      </c>
      <c r="AD2628">
        <v>2023</v>
      </c>
      <c r="AE2628">
        <v>0</v>
      </c>
    </row>
    <row r="2629" spans="1:31" x14ac:dyDescent="0.25">
      <c r="A2629">
        <v>199196</v>
      </c>
      <c r="B2629">
        <v>31339984</v>
      </c>
      <c r="C2629">
        <v>142461557</v>
      </c>
      <c r="D2629">
        <v>74874642</v>
      </c>
      <c r="E2629">
        <v>920</v>
      </c>
      <c r="F2629">
        <v>9207180269</v>
      </c>
      <c r="G2629">
        <v>0</v>
      </c>
      <c r="H2629">
        <v>547</v>
      </c>
      <c r="I2629" t="s">
        <v>420</v>
      </c>
      <c r="J2629" s="2">
        <v>44994.470902777779</v>
      </c>
      <c r="K2629" s="23">
        <v>0.47090277777777778</v>
      </c>
      <c r="L2629">
        <v>11</v>
      </c>
      <c r="M2629" t="s">
        <v>2031</v>
      </c>
      <c r="N2629" t="s">
        <v>944</v>
      </c>
      <c r="O2629" s="23">
        <v>4.1712962962962966E-2</v>
      </c>
      <c r="P2629" t="s">
        <v>1508</v>
      </c>
      <c r="Q2629" s="23">
        <v>4.4826388888888888E-2</v>
      </c>
      <c r="R2629" t="s">
        <v>1161</v>
      </c>
      <c r="S2629" t="s">
        <v>248</v>
      </c>
      <c r="T2629" t="s">
        <v>248</v>
      </c>
      <c r="U2629" t="s">
        <v>44</v>
      </c>
      <c r="V2629" t="s">
        <v>95</v>
      </c>
      <c r="W2629" t="s">
        <v>422</v>
      </c>
      <c r="X2629" t="s">
        <v>10</v>
      </c>
      <c r="Y2629" t="s">
        <v>7851</v>
      </c>
      <c r="Z2629" t="s">
        <v>94</v>
      </c>
      <c r="AA2629">
        <v>5</v>
      </c>
      <c r="AB2629" t="s">
        <v>3079</v>
      </c>
      <c r="AC2629">
        <v>3</v>
      </c>
      <c r="AD2629">
        <v>2023</v>
      </c>
      <c r="AE2629">
        <v>5</v>
      </c>
    </row>
    <row r="2630" spans="1:31" x14ac:dyDescent="0.25">
      <c r="A2630">
        <v>199201</v>
      </c>
      <c r="B2630">
        <v>31340486</v>
      </c>
      <c r="C2630">
        <v>142463930</v>
      </c>
      <c r="D2630">
        <v>74937939</v>
      </c>
      <c r="E2630">
        <v>442</v>
      </c>
      <c r="F2630">
        <v>4428462440</v>
      </c>
      <c r="G2630">
        <v>11</v>
      </c>
      <c r="H2630">
        <v>547</v>
      </c>
      <c r="I2630" t="s">
        <v>420</v>
      </c>
      <c r="J2630" s="2">
        <v>44994.475046296298</v>
      </c>
      <c r="K2630" s="23">
        <v>0.4750462962962963</v>
      </c>
      <c r="L2630">
        <v>11</v>
      </c>
      <c r="M2630" t="s">
        <v>2595</v>
      </c>
      <c r="N2630" t="s">
        <v>944</v>
      </c>
      <c r="O2630" s="23">
        <v>4.1736111111111113E-2</v>
      </c>
      <c r="P2630" t="s">
        <v>822</v>
      </c>
      <c r="Q2630" s="23">
        <v>4.5185185185185182E-2</v>
      </c>
      <c r="R2630" t="s">
        <v>1161</v>
      </c>
      <c r="S2630" t="s">
        <v>248</v>
      </c>
      <c r="T2630" t="s">
        <v>248</v>
      </c>
      <c r="U2630" t="s">
        <v>44</v>
      </c>
      <c r="V2630" t="s">
        <v>95</v>
      </c>
      <c r="W2630" t="s">
        <v>422</v>
      </c>
      <c r="X2630" t="s">
        <v>25</v>
      </c>
      <c r="Y2630" t="s">
        <v>7851</v>
      </c>
      <c r="Z2630" t="s">
        <v>94</v>
      </c>
      <c r="AA2630">
        <v>5</v>
      </c>
      <c r="AB2630" t="s">
        <v>3079</v>
      </c>
      <c r="AC2630">
        <v>3</v>
      </c>
      <c r="AD2630">
        <v>2023</v>
      </c>
      <c r="AE2630">
        <v>0</v>
      </c>
    </row>
    <row r="2631" spans="1:31" x14ac:dyDescent="0.25">
      <c r="A2631">
        <v>199202</v>
      </c>
      <c r="B2631">
        <v>31340507</v>
      </c>
      <c r="C2631">
        <v>142464077</v>
      </c>
      <c r="D2631">
        <v>74874642</v>
      </c>
      <c r="E2631">
        <v>920</v>
      </c>
      <c r="F2631">
        <v>9207180269</v>
      </c>
      <c r="G2631">
        <v>0</v>
      </c>
      <c r="H2631">
        <v>547</v>
      </c>
      <c r="I2631" t="s">
        <v>420</v>
      </c>
      <c r="J2631" s="2">
        <v>44994.475243055553</v>
      </c>
      <c r="K2631" s="23">
        <v>0.47524305555555557</v>
      </c>
      <c r="L2631">
        <v>11</v>
      </c>
      <c r="M2631" t="s">
        <v>1039</v>
      </c>
      <c r="N2631" t="s">
        <v>1078</v>
      </c>
      <c r="O2631" s="23">
        <v>4.1712962962962966E-2</v>
      </c>
      <c r="P2631" t="s">
        <v>2131</v>
      </c>
      <c r="Q2631" s="23">
        <v>4.7731481481481479E-2</v>
      </c>
      <c r="R2631" t="s">
        <v>1161</v>
      </c>
      <c r="S2631" t="s">
        <v>248</v>
      </c>
      <c r="T2631" t="s">
        <v>248</v>
      </c>
      <c r="U2631" t="s">
        <v>44</v>
      </c>
      <c r="V2631" t="s">
        <v>95</v>
      </c>
      <c r="W2631" t="s">
        <v>438</v>
      </c>
      <c r="X2631" t="s">
        <v>10</v>
      </c>
      <c r="Y2631" t="s">
        <v>7851</v>
      </c>
      <c r="Z2631" t="s">
        <v>94</v>
      </c>
      <c r="AA2631">
        <v>5</v>
      </c>
      <c r="AB2631" t="s">
        <v>3079</v>
      </c>
      <c r="AC2631">
        <v>3</v>
      </c>
      <c r="AD2631">
        <v>2023</v>
      </c>
      <c r="AE2631">
        <v>0</v>
      </c>
    </row>
    <row r="2632" spans="1:31" x14ac:dyDescent="0.25">
      <c r="A2632">
        <v>199212</v>
      </c>
      <c r="B2632">
        <v>31342772</v>
      </c>
      <c r="C2632">
        <v>142470465</v>
      </c>
      <c r="D2632">
        <v>74050295</v>
      </c>
      <c r="E2632">
        <v>459</v>
      </c>
      <c r="F2632">
        <v>4591613490</v>
      </c>
      <c r="G2632">
        <v>16</v>
      </c>
      <c r="H2632">
        <v>547</v>
      </c>
      <c r="I2632" t="s">
        <v>420</v>
      </c>
      <c r="J2632" s="2">
        <v>44994.488553240742</v>
      </c>
      <c r="K2632" s="23">
        <v>0.48855324074074075</v>
      </c>
      <c r="L2632">
        <v>11</v>
      </c>
      <c r="M2632" t="s">
        <v>1300</v>
      </c>
      <c r="N2632" t="s">
        <v>740</v>
      </c>
      <c r="O2632" s="23">
        <v>4.1712962962962966E-2</v>
      </c>
      <c r="P2632" t="s">
        <v>2347</v>
      </c>
      <c r="Q2632" s="23">
        <v>5.1458333333333335E-2</v>
      </c>
      <c r="R2632" t="s">
        <v>1161</v>
      </c>
      <c r="S2632" t="s">
        <v>248</v>
      </c>
      <c r="T2632" t="s">
        <v>248</v>
      </c>
      <c r="U2632" t="s">
        <v>44</v>
      </c>
      <c r="V2632" t="s">
        <v>95</v>
      </c>
      <c r="W2632" t="s">
        <v>2948</v>
      </c>
      <c r="X2632" t="s">
        <v>15</v>
      </c>
      <c r="Y2632" t="s">
        <v>7851</v>
      </c>
      <c r="Z2632" t="s">
        <v>94</v>
      </c>
      <c r="AA2632">
        <v>5</v>
      </c>
      <c r="AB2632" t="s">
        <v>3079</v>
      </c>
      <c r="AC2632">
        <v>3</v>
      </c>
      <c r="AD2632">
        <v>2023</v>
      </c>
      <c r="AE2632">
        <v>0</v>
      </c>
    </row>
    <row r="2633" spans="1:31" x14ac:dyDescent="0.25">
      <c r="A2633">
        <v>199213</v>
      </c>
      <c r="B2633">
        <v>31343649</v>
      </c>
      <c r="C2633">
        <v>142474375</v>
      </c>
      <c r="D2633">
        <v>51899449</v>
      </c>
      <c r="E2633">
        <v>725</v>
      </c>
      <c r="F2633">
        <v>7256284254</v>
      </c>
      <c r="G2633">
        <v>15</v>
      </c>
      <c r="H2633">
        <v>547</v>
      </c>
      <c r="I2633" t="s">
        <v>420</v>
      </c>
      <c r="J2633" s="2">
        <v>44994.494675925926</v>
      </c>
      <c r="K2633" s="23">
        <v>0.49467592592592591</v>
      </c>
      <c r="L2633">
        <v>11</v>
      </c>
      <c r="M2633" t="s">
        <v>1750</v>
      </c>
      <c r="N2633" t="s">
        <v>547</v>
      </c>
      <c r="O2633" s="23">
        <v>4.1724537037037039E-2</v>
      </c>
      <c r="P2633" t="s">
        <v>1165</v>
      </c>
      <c r="Q2633" s="23">
        <v>4.6354166666666669E-2</v>
      </c>
      <c r="R2633" t="s">
        <v>1161</v>
      </c>
      <c r="S2633" t="s">
        <v>248</v>
      </c>
      <c r="T2633" t="s">
        <v>248</v>
      </c>
      <c r="U2633" t="s">
        <v>44</v>
      </c>
      <c r="V2633" t="s">
        <v>95</v>
      </c>
      <c r="W2633" t="s">
        <v>422</v>
      </c>
      <c r="X2633" t="s">
        <v>19</v>
      </c>
      <c r="Y2633" t="s">
        <v>7851</v>
      </c>
      <c r="Z2633" t="s">
        <v>94</v>
      </c>
      <c r="AA2633">
        <v>5</v>
      </c>
      <c r="AB2633" t="s">
        <v>3079</v>
      </c>
      <c r="AC2633">
        <v>3</v>
      </c>
      <c r="AD2633">
        <v>2023</v>
      </c>
      <c r="AE2633">
        <v>4</v>
      </c>
    </row>
    <row r="2634" spans="1:31" x14ac:dyDescent="0.25">
      <c r="A2634">
        <v>199223</v>
      </c>
      <c r="B2634">
        <v>31345089</v>
      </c>
      <c r="C2634">
        <v>142479391</v>
      </c>
      <c r="D2634">
        <v>74939362</v>
      </c>
      <c r="E2634">
        <v>203</v>
      </c>
      <c r="F2634">
        <v>2038657878</v>
      </c>
      <c r="G2634">
        <v>0</v>
      </c>
      <c r="H2634">
        <v>547</v>
      </c>
      <c r="I2634" t="s">
        <v>420</v>
      </c>
      <c r="J2634" s="2">
        <v>44994.503796296296</v>
      </c>
      <c r="K2634" s="23">
        <v>0.5037962962962963</v>
      </c>
      <c r="L2634">
        <v>12</v>
      </c>
      <c r="M2634" t="s">
        <v>2006</v>
      </c>
      <c r="N2634" t="s">
        <v>1297</v>
      </c>
      <c r="O2634" s="23">
        <v>4.1689814814814811E-2</v>
      </c>
      <c r="P2634" t="s">
        <v>1112</v>
      </c>
      <c r="Q2634" s="23">
        <v>4.9722222222222223E-2</v>
      </c>
      <c r="R2634" t="s">
        <v>1161</v>
      </c>
      <c r="S2634" t="s">
        <v>248</v>
      </c>
      <c r="T2634" t="s">
        <v>248</v>
      </c>
      <c r="U2634" t="s">
        <v>44</v>
      </c>
      <c r="V2634" t="s">
        <v>95</v>
      </c>
      <c r="W2634" t="s">
        <v>422</v>
      </c>
      <c r="X2634" t="s">
        <v>10</v>
      </c>
      <c r="Y2634" t="s">
        <v>7851</v>
      </c>
      <c r="Z2634" t="s">
        <v>94</v>
      </c>
      <c r="AA2634">
        <v>5</v>
      </c>
      <c r="AB2634" t="s">
        <v>3079</v>
      </c>
      <c r="AC2634">
        <v>3</v>
      </c>
      <c r="AD2634">
        <v>2023</v>
      </c>
      <c r="AE2634">
        <v>1</v>
      </c>
    </row>
    <row r="2635" spans="1:31" x14ac:dyDescent="0.25">
      <c r="A2635">
        <v>199224</v>
      </c>
      <c r="B2635">
        <v>31345148</v>
      </c>
      <c r="C2635">
        <v>142479523</v>
      </c>
      <c r="D2635">
        <v>69710530</v>
      </c>
      <c r="E2635">
        <v>322</v>
      </c>
      <c r="F2635">
        <v>3221860118</v>
      </c>
      <c r="G2635">
        <v>14</v>
      </c>
      <c r="H2635">
        <v>547</v>
      </c>
      <c r="I2635" t="s">
        <v>420</v>
      </c>
      <c r="J2635" s="2">
        <v>44994.504074074073</v>
      </c>
      <c r="K2635" s="23">
        <v>0.50407407407407412</v>
      </c>
      <c r="L2635">
        <v>12</v>
      </c>
      <c r="M2635" t="s">
        <v>1611</v>
      </c>
      <c r="N2635" t="s">
        <v>1457</v>
      </c>
      <c r="O2635" s="23">
        <v>4.1701388888888892E-2</v>
      </c>
      <c r="P2635" t="s">
        <v>554</v>
      </c>
      <c r="Q2635" s="23">
        <v>4.9351851851851855E-2</v>
      </c>
      <c r="R2635" t="s">
        <v>1161</v>
      </c>
      <c r="S2635" t="s">
        <v>248</v>
      </c>
      <c r="T2635" t="s">
        <v>248</v>
      </c>
      <c r="U2635" t="s">
        <v>44</v>
      </c>
      <c r="V2635" t="s">
        <v>95</v>
      </c>
      <c r="W2635" t="s">
        <v>422</v>
      </c>
      <c r="X2635" t="s">
        <v>24</v>
      </c>
      <c r="Y2635" t="s">
        <v>7851</v>
      </c>
      <c r="Z2635" t="s">
        <v>94</v>
      </c>
      <c r="AA2635">
        <v>5</v>
      </c>
      <c r="AB2635" t="s">
        <v>3079</v>
      </c>
      <c r="AC2635">
        <v>3</v>
      </c>
      <c r="AD2635">
        <v>2023</v>
      </c>
      <c r="AE2635">
        <v>0</v>
      </c>
    </row>
    <row r="2636" spans="1:31" x14ac:dyDescent="0.25">
      <c r="A2636">
        <v>199231</v>
      </c>
      <c r="B2636">
        <v>31346138</v>
      </c>
      <c r="C2636">
        <v>142483083</v>
      </c>
      <c r="D2636">
        <v>74887508</v>
      </c>
      <c r="E2636">
        <v>38</v>
      </c>
      <c r="F2636">
        <v>381500884</v>
      </c>
      <c r="G2636">
        <v>0</v>
      </c>
      <c r="H2636">
        <v>547</v>
      </c>
      <c r="I2636" t="s">
        <v>420</v>
      </c>
      <c r="J2636" s="2">
        <v>44994.510347222225</v>
      </c>
      <c r="K2636" s="23">
        <v>0.51034722222222217</v>
      </c>
      <c r="L2636">
        <v>12</v>
      </c>
      <c r="M2636" t="s">
        <v>868</v>
      </c>
      <c r="N2636" t="s">
        <v>1115</v>
      </c>
      <c r="O2636" s="23">
        <v>4.3136574074074077E-2</v>
      </c>
      <c r="P2636" t="s">
        <v>865</v>
      </c>
      <c r="Q2636" s="23">
        <v>4.5416666666666668E-2</v>
      </c>
      <c r="R2636" t="s">
        <v>1161</v>
      </c>
      <c r="S2636" t="s">
        <v>248</v>
      </c>
      <c r="T2636" t="s">
        <v>248</v>
      </c>
      <c r="U2636" t="s">
        <v>44</v>
      </c>
      <c r="V2636" t="s">
        <v>95</v>
      </c>
      <c r="W2636" t="s">
        <v>422</v>
      </c>
      <c r="X2636" t="s">
        <v>10</v>
      </c>
      <c r="Y2636" t="s">
        <v>7851</v>
      </c>
      <c r="Z2636" t="s">
        <v>94</v>
      </c>
      <c r="AA2636">
        <v>5</v>
      </c>
      <c r="AB2636" t="s">
        <v>3079</v>
      </c>
      <c r="AC2636">
        <v>3</v>
      </c>
      <c r="AD2636">
        <v>2023</v>
      </c>
      <c r="AE2636">
        <v>0</v>
      </c>
    </row>
    <row r="2637" spans="1:31" x14ac:dyDescent="0.25">
      <c r="A2637">
        <v>199233</v>
      </c>
      <c r="B2637">
        <v>31346219</v>
      </c>
      <c r="C2637">
        <v>142483100</v>
      </c>
      <c r="D2637">
        <v>66140930</v>
      </c>
      <c r="E2637">
        <v>107</v>
      </c>
      <c r="F2637">
        <v>1073582334</v>
      </c>
      <c r="G2637">
        <v>9</v>
      </c>
      <c r="H2637">
        <v>547</v>
      </c>
      <c r="I2637" t="s">
        <v>420</v>
      </c>
      <c r="J2637" s="2">
        <v>44994.510891203703</v>
      </c>
      <c r="K2637" s="23">
        <v>0.51089120370370367</v>
      </c>
      <c r="L2637">
        <v>12</v>
      </c>
      <c r="M2637" t="s">
        <v>913</v>
      </c>
      <c r="N2637" t="s">
        <v>893</v>
      </c>
      <c r="O2637" s="23">
        <v>4.2696759259259261E-2</v>
      </c>
      <c r="P2637" t="s">
        <v>1073</v>
      </c>
      <c r="Q2637" s="23">
        <v>4.494212962962963E-2</v>
      </c>
      <c r="R2637" t="s">
        <v>1161</v>
      </c>
      <c r="S2637" t="s">
        <v>248</v>
      </c>
      <c r="T2637" t="s">
        <v>248</v>
      </c>
      <c r="U2637" t="s">
        <v>44</v>
      </c>
      <c r="V2637" t="s">
        <v>95</v>
      </c>
      <c r="W2637" t="s">
        <v>422</v>
      </c>
      <c r="X2637" t="s">
        <v>12</v>
      </c>
      <c r="Y2637" t="s">
        <v>7851</v>
      </c>
      <c r="Z2637" t="s">
        <v>94</v>
      </c>
      <c r="AA2637">
        <v>5</v>
      </c>
      <c r="AB2637" t="s">
        <v>3079</v>
      </c>
      <c r="AC2637">
        <v>3</v>
      </c>
      <c r="AD2637">
        <v>2023</v>
      </c>
      <c r="AE2637">
        <v>0</v>
      </c>
    </row>
    <row r="2638" spans="1:31" x14ac:dyDescent="0.25">
      <c r="A2638">
        <v>199236</v>
      </c>
      <c r="B2638">
        <v>31346686</v>
      </c>
      <c r="C2638">
        <v>142485127</v>
      </c>
      <c r="D2638">
        <v>74939362</v>
      </c>
      <c r="E2638">
        <v>203</v>
      </c>
      <c r="F2638">
        <v>2038657878</v>
      </c>
      <c r="G2638">
        <v>0</v>
      </c>
      <c r="H2638">
        <v>547</v>
      </c>
      <c r="I2638" t="s">
        <v>420</v>
      </c>
      <c r="J2638" s="2">
        <v>44994.51458333333</v>
      </c>
      <c r="K2638" s="23">
        <v>0.51458333333333328</v>
      </c>
      <c r="L2638">
        <v>12</v>
      </c>
      <c r="M2638" t="s">
        <v>1399</v>
      </c>
      <c r="N2638" t="s">
        <v>1357</v>
      </c>
      <c r="O2638" s="23">
        <v>4.1724537037037039E-2</v>
      </c>
      <c r="P2638" t="s">
        <v>1841</v>
      </c>
      <c r="Q2638" s="23">
        <v>5.9062499999999997E-2</v>
      </c>
      <c r="R2638" t="s">
        <v>1161</v>
      </c>
      <c r="S2638" t="s">
        <v>248</v>
      </c>
      <c r="T2638" t="s">
        <v>248</v>
      </c>
      <c r="U2638" t="s">
        <v>463</v>
      </c>
      <c r="V2638" t="s">
        <v>95</v>
      </c>
      <c r="W2638" t="s">
        <v>248</v>
      </c>
      <c r="X2638" t="s">
        <v>10</v>
      </c>
      <c r="Y2638" t="s">
        <v>7851</v>
      </c>
      <c r="Z2638" t="s">
        <v>94</v>
      </c>
      <c r="AA2638">
        <v>5</v>
      </c>
      <c r="AB2638" t="s">
        <v>3079</v>
      </c>
      <c r="AC2638">
        <v>3</v>
      </c>
      <c r="AD2638">
        <v>2023</v>
      </c>
      <c r="AE2638">
        <v>1</v>
      </c>
    </row>
    <row r="2639" spans="1:31" x14ac:dyDescent="0.25">
      <c r="A2639">
        <v>199237</v>
      </c>
      <c r="B2639">
        <v>31346753</v>
      </c>
      <c r="C2639">
        <v>142484213</v>
      </c>
      <c r="D2639">
        <v>74944667</v>
      </c>
      <c r="E2639">
        <v>158</v>
      </c>
      <c r="F2639">
        <v>1585165262</v>
      </c>
      <c r="G2639">
        <v>9</v>
      </c>
      <c r="H2639">
        <v>547</v>
      </c>
      <c r="I2639" t="s">
        <v>420</v>
      </c>
      <c r="J2639" s="2">
        <v>44994.515057870369</v>
      </c>
      <c r="K2639" s="23">
        <v>0.51505787037037032</v>
      </c>
      <c r="L2639">
        <v>12</v>
      </c>
      <c r="M2639" t="s">
        <v>576</v>
      </c>
      <c r="N2639" t="s">
        <v>705</v>
      </c>
      <c r="O2639" s="23">
        <v>4.1712962962962966E-2</v>
      </c>
      <c r="P2639" t="s">
        <v>1887</v>
      </c>
      <c r="Q2639" s="23">
        <v>5.1134259259259261E-2</v>
      </c>
      <c r="R2639" t="s">
        <v>1161</v>
      </c>
      <c r="S2639" t="s">
        <v>248</v>
      </c>
      <c r="T2639" t="s">
        <v>248</v>
      </c>
      <c r="U2639" t="s">
        <v>44</v>
      </c>
      <c r="V2639" t="s">
        <v>95</v>
      </c>
      <c r="W2639" t="s">
        <v>460</v>
      </c>
      <c r="X2639" t="s">
        <v>12</v>
      </c>
      <c r="Y2639" t="s">
        <v>7851</v>
      </c>
      <c r="Z2639" t="s">
        <v>94</v>
      </c>
      <c r="AA2639">
        <v>5</v>
      </c>
      <c r="AB2639" t="s">
        <v>3079</v>
      </c>
      <c r="AC2639">
        <v>3</v>
      </c>
      <c r="AD2639">
        <v>2023</v>
      </c>
      <c r="AE2639">
        <v>5</v>
      </c>
    </row>
    <row r="2640" spans="1:31" x14ac:dyDescent="0.25">
      <c r="A2640">
        <v>199249</v>
      </c>
      <c r="B2640">
        <v>31347979</v>
      </c>
      <c r="C2640">
        <v>142490070</v>
      </c>
      <c r="D2640">
        <v>74780331</v>
      </c>
      <c r="E2640">
        <v>519</v>
      </c>
      <c r="F2640">
        <v>5196549890</v>
      </c>
      <c r="G2640">
        <v>0</v>
      </c>
      <c r="H2640">
        <v>547</v>
      </c>
      <c r="I2640" t="s">
        <v>420</v>
      </c>
      <c r="J2640" s="2">
        <v>44994.524583333332</v>
      </c>
      <c r="K2640" s="23">
        <v>0.52458333333333329</v>
      </c>
      <c r="L2640">
        <v>12</v>
      </c>
      <c r="M2640" t="s">
        <v>2581</v>
      </c>
      <c r="N2640" t="s">
        <v>1564</v>
      </c>
      <c r="O2640" s="23">
        <v>4.1736111111111113E-2</v>
      </c>
      <c r="P2640" t="s">
        <v>1910</v>
      </c>
      <c r="Q2640" s="23">
        <v>5.140046296296296E-2</v>
      </c>
      <c r="R2640" t="s">
        <v>1161</v>
      </c>
      <c r="S2640" t="s">
        <v>248</v>
      </c>
      <c r="T2640" t="s">
        <v>248</v>
      </c>
      <c r="U2640" t="s">
        <v>44</v>
      </c>
      <c r="V2640" t="s">
        <v>95</v>
      </c>
      <c r="W2640" t="s">
        <v>422</v>
      </c>
      <c r="X2640" t="s">
        <v>10</v>
      </c>
      <c r="Y2640" t="s">
        <v>7851</v>
      </c>
      <c r="Z2640" t="s">
        <v>94</v>
      </c>
      <c r="AA2640">
        <v>5</v>
      </c>
      <c r="AB2640" t="s">
        <v>3079</v>
      </c>
      <c r="AC2640">
        <v>3</v>
      </c>
      <c r="AD2640">
        <v>2023</v>
      </c>
      <c r="AE2640">
        <v>0</v>
      </c>
    </row>
    <row r="2641" spans="1:31" x14ac:dyDescent="0.25">
      <c r="A2641">
        <v>199256</v>
      </c>
      <c r="B2641">
        <v>31348655</v>
      </c>
      <c r="C2641">
        <v>142492186</v>
      </c>
      <c r="D2641">
        <v>74947223</v>
      </c>
      <c r="E2641">
        <v>511</v>
      </c>
      <c r="F2641">
        <v>5119630691</v>
      </c>
      <c r="G2641">
        <v>0</v>
      </c>
      <c r="H2641">
        <v>547</v>
      </c>
      <c r="I2641" t="s">
        <v>420</v>
      </c>
      <c r="J2641" s="2">
        <v>44994.529756944445</v>
      </c>
      <c r="K2641" s="23">
        <v>0.52975694444444443</v>
      </c>
      <c r="L2641">
        <v>12</v>
      </c>
      <c r="M2641" t="s">
        <v>7951</v>
      </c>
      <c r="N2641" t="s">
        <v>849</v>
      </c>
      <c r="O2641" s="23">
        <v>4.3912037037037034E-2</v>
      </c>
      <c r="P2641" t="s">
        <v>771</v>
      </c>
      <c r="Q2641" s="23">
        <v>4.6527777777777779E-2</v>
      </c>
      <c r="R2641" t="s">
        <v>1161</v>
      </c>
      <c r="S2641" t="s">
        <v>248</v>
      </c>
      <c r="T2641" t="s">
        <v>248</v>
      </c>
      <c r="U2641" t="s">
        <v>44</v>
      </c>
      <c r="V2641" t="s">
        <v>95</v>
      </c>
      <c r="W2641" t="s">
        <v>422</v>
      </c>
      <c r="X2641" t="s">
        <v>10</v>
      </c>
      <c r="Y2641" t="s">
        <v>7851</v>
      </c>
      <c r="Z2641" t="s">
        <v>94</v>
      </c>
      <c r="AA2641">
        <v>5</v>
      </c>
      <c r="AB2641" t="s">
        <v>3079</v>
      </c>
      <c r="AC2641">
        <v>3</v>
      </c>
      <c r="AD2641">
        <v>2023</v>
      </c>
      <c r="AE2641">
        <v>0</v>
      </c>
    </row>
    <row r="2642" spans="1:31" x14ac:dyDescent="0.25">
      <c r="A2642">
        <v>199258</v>
      </c>
      <c r="B2642">
        <v>31348682</v>
      </c>
      <c r="C2642">
        <v>142492607</v>
      </c>
      <c r="D2642">
        <v>74944203</v>
      </c>
      <c r="E2642">
        <v>987</v>
      </c>
      <c r="F2642">
        <v>9870761389</v>
      </c>
      <c r="G2642">
        <v>23</v>
      </c>
      <c r="H2642">
        <v>547</v>
      </c>
      <c r="I2642" t="s">
        <v>420</v>
      </c>
      <c r="J2642" s="2">
        <v>44994.530011574076</v>
      </c>
      <c r="K2642" s="23">
        <v>0.53001157407407407</v>
      </c>
      <c r="L2642">
        <v>12</v>
      </c>
      <c r="M2642" t="s">
        <v>1274</v>
      </c>
      <c r="N2642" t="s">
        <v>820</v>
      </c>
      <c r="O2642" s="23">
        <v>4.6030092592592595E-2</v>
      </c>
      <c r="P2642" t="s">
        <v>1408</v>
      </c>
      <c r="Q2642" s="23">
        <v>4.8310185185185185E-2</v>
      </c>
      <c r="R2642" t="s">
        <v>1161</v>
      </c>
      <c r="S2642" t="s">
        <v>248</v>
      </c>
      <c r="T2642" t="s">
        <v>248</v>
      </c>
      <c r="U2642" t="s">
        <v>44</v>
      </c>
      <c r="V2642" t="s">
        <v>95</v>
      </c>
      <c r="W2642" t="s">
        <v>422</v>
      </c>
      <c r="X2642" t="s">
        <v>33</v>
      </c>
      <c r="Y2642" t="s">
        <v>7851</v>
      </c>
      <c r="Z2642" t="s">
        <v>94</v>
      </c>
      <c r="AA2642">
        <v>5</v>
      </c>
      <c r="AB2642" t="s">
        <v>3079</v>
      </c>
      <c r="AC2642">
        <v>3</v>
      </c>
      <c r="AD2642">
        <v>2023</v>
      </c>
      <c r="AE2642">
        <v>0</v>
      </c>
    </row>
    <row r="2643" spans="1:31" x14ac:dyDescent="0.25">
      <c r="A2643">
        <v>199260</v>
      </c>
      <c r="B2643">
        <v>31348790</v>
      </c>
      <c r="C2643">
        <v>142490223</v>
      </c>
      <c r="D2643">
        <v>74946635</v>
      </c>
      <c r="E2643">
        <v>670</v>
      </c>
      <c r="F2643">
        <v>6707641645</v>
      </c>
      <c r="G2643">
        <v>0</v>
      </c>
      <c r="H2643">
        <v>547</v>
      </c>
      <c r="I2643" t="s">
        <v>420</v>
      </c>
      <c r="J2643" s="2">
        <v>44994.530868055554</v>
      </c>
      <c r="K2643" s="23">
        <v>0.53086805555555561</v>
      </c>
      <c r="L2643">
        <v>12</v>
      </c>
      <c r="M2643" t="s">
        <v>885</v>
      </c>
      <c r="N2643" t="s">
        <v>508</v>
      </c>
      <c r="O2643" s="23">
        <v>4.5462962962962962E-2</v>
      </c>
      <c r="P2643" t="s">
        <v>736</v>
      </c>
      <c r="Q2643" s="23">
        <v>4.7384259259259258E-2</v>
      </c>
      <c r="R2643" t="s">
        <v>1161</v>
      </c>
      <c r="S2643" t="s">
        <v>248</v>
      </c>
      <c r="T2643" t="s">
        <v>248</v>
      </c>
      <c r="U2643" t="s">
        <v>44</v>
      </c>
      <c r="V2643" t="s">
        <v>95</v>
      </c>
      <c r="W2643" t="s">
        <v>422</v>
      </c>
      <c r="X2643" t="s">
        <v>10</v>
      </c>
      <c r="Y2643" t="s">
        <v>7851</v>
      </c>
      <c r="Z2643" t="s">
        <v>94</v>
      </c>
      <c r="AA2643">
        <v>5</v>
      </c>
      <c r="AB2643" t="s">
        <v>3079</v>
      </c>
      <c r="AC2643">
        <v>3</v>
      </c>
      <c r="AD2643">
        <v>2023</v>
      </c>
      <c r="AE2643">
        <v>0</v>
      </c>
    </row>
    <row r="2644" spans="1:31" x14ac:dyDescent="0.25">
      <c r="A2644">
        <v>199262</v>
      </c>
      <c r="B2644">
        <v>31348846</v>
      </c>
      <c r="C2644">
        <v>142492792</v>
      </c>
      <c r="D2644">
        <v>74947420</v>
      </c>
      <c r="E2644">
        <v>156</v>
      </c>
      <c r="F2644">
        <v>1568552522</v>
      </c>
      <c r="G2644">
        <v>9</v>
      </c>
      <c r="H2644">
        <v>547</v>
      </c>
      <c r="I2644" t="s">
        <v>420</v>
      </c>
      <c r="J2644" s="2">
        <v>44994.531377314815</v>
      </c>
      <c r="K2644" s="23">
        <v>0.53137731481481476</v>
      </c>
      <c r="L2644">
        <v>12</v>
      </c>
      <c r="M2644" t="s">
        <v>1849</v>
      </c>
      <c r="N2644" t="s">
        <v>595</v>
      </c>
      <c r="O2644" s="23">
        <v>4.6921296296296294E-2</v>
      </c>
      <c r="P2644" t="s">
        <v>1687</v>
      </c>
      <c r="Q2644" s="23">
        <v>5.0243055555555555E-2</v>
      </c>
      <c r="R2644" t="s">
        <v>1161</v>
      </c>
      <c r="S2644" t="s">
        <v>248</v>
      </c>
      <c r="T2644" t="s">
        <v>248</v>
      </c>
      <c r="U2644" t="s">
        <v>44</v>
      </c>
      <c r="V2644" t="s">
        <v>95</v>
      </c>
      <c r="W2644" t="s">
        <v>422</v>
      </c>
      <c r="X2644" t="s">
        <v>12</v>
      </c>
      <c r="Y2644" t="s">
        <v>7851</v>
      </c>
      <c r="Z2644" t="s">
        <v>94</v>
      </c>
      <c r="AA2644">
        <v>5</v>
      </c>
      <c r="AB2644" t="s">
        <v>3079</v>
      </c>
      <c r="AC2644">
        <v>3</v>
      </c>
      <c r="AD2644">
        <v>2023</v>
      </c>
      <c r="AE2644">
        <v>0</v>
      </c>
    </row>
    <row r="2645" spans="1:31" x14ac:dyDescent="0.25">
      <c r="A2645">
        <v>199263</v>
      </c>
      <c r="B2645">
        <v>31348915</v>
      </c>
      <c r="C2645">
        <v>142485127</v>
      </c>
      <c r="D2645">
        <v>74939362</v>
      </c>
      <c r="E2645">
        <v>203</v>
      </c>
      <c r="F2645">
        <v>2038657878</v>
      </c>
      <c r="G2645">
        <v>0</v>
      </c>
      <c r="H2645">
        <v>547</v>
      </c>
      <c r="I2645" t="s">
        <v>420</v>
      </c>
      <c r="J2645" s="2">
        <v>44994.53197916667</v>
      </c>
      <c r="K2645" s="23">
        <v>0.53197916666666667</v>
      </c>
      <c r="L2645">
        <v>12</v>
      </c>
      <c r="M2645" t="s">
        <v>10</v>
      </c>
      <c r="N2645" t="s">
        <v>10</v>
      </c>
      <c r="O2645" s="23">
        <v>4.6388888888888889E-2</v>
      </c>
      <c r="P2645" t="s">
        <v>10</v>
      </c>
      <c r="Q2645" s="23">
        <v>4.6770833333333331E-2</v>
      </c>
      <c r="R2645" t="s">
        <v>1161</v>
      </c>
      <c r="S2645" t="s">
        <v>248</v>
      </c>
      <c r="T2645" t="s">
        <v>248</v>
      </c>
      <c r="U2645" t="s">
        <v>426</v>
      </c>
      <c r="V2645" t="s">
        <v>95</v>
      </c>
      <c r="W2645" t="s">
        <v>248</v>
      </c>
      <c r="X2645" t="s">
        <v>10</v>
      </c>
      <c r="Y2645" t="s">
        <v>7851</v>
      </c>
      <c r="Z2645" t="s">
        <v>94</v>
      </c>
      <c r="AA2645">
        <v>5</v>
      </c>
      <c r="AB2645" t="s">
        <v>3079</v>
      </c>
      <c r="AC2645">
        <v>3</v>
      </c>
      <c r="AD2645">
        <v>2023</v>
      </c>
      <c r="AE2645">
        <v>1</v>
      </c>
    </row>
    <row r="2646" spans="1:31" x14ac:dyDescent="0.25">
      <c r="A2646">
        <v>199264</v>
      </c>
      <c r="B2646">
        <v>31349005</v>
      </c>
      <c r="C2646">
        <v>142492251</v>
      </c>
      <c r="D2646">
        <v>45542218</v>
      </c>
      <c r="E2646">
        <v>504</v>
      </c>
      <c r="F2646">
        <v>5042626756</v>
      </c>
      <c r="G2646">
        <v>0</v>
      </c>
      <c r="H2646">
        <v>547</v>
      </c>
      <c r="I2646" t="s">
        <v>420</v>
      </c>
      <c r="J2646" s="2">
        <v>44994.53266203704</v>
      </c>
      <c r="K2646" s="23">
        <v>0.53266203703703707</v>
      </c>
      <c r="L2646">
        <v>12</v>
      </c>
      <c r="M2646" t="s">
        <v>1813</v>
      </c>
      <c r="N2646" t="s">
        <v>524</v>
      </c>
      <c r="O2646" s="23">
        <v>4.6099537037037036E-2</v>
      </c>
      <c r="P2646" t="s">
        <v>1779</v>
      </c>
      <c r="Q2646" s="23">
        <v>4.8888888888888891E-2</v>
      </c>
      <c r="R2646" t="s">
        <v>1161</v>
      </c>
      <c r="S2646" t="s">
        <v>248</v>
      </c>
      <c r="T2646" t="s">
        <v>248</v>
      </c>
      <c r="U2646" t="s">
        <v>44</v>
      </c>
      <c r="V2646" t="s">
        <v>95</v>
      </c>
      <c r="W2646" t="s">
        <v>422</v>
      </c>
      <c r="X2646" t="s">
        <v>10</v>
      </c>
      <c r="Y2646" t="s">
        <v>7851</v>
      </c>
      <c r="Z2646" t="s">
        <v>94</v>
      </c>
      <c r="AA2646">
        <v>5</v>
      </c>
      <c r="AB2646" t="s">
        <v>3079</v>
      </c>
      <c r="AC2646">
        <v>3</v>
      </c>
      <c r="AD2646">
        <v>2023</v>
      </c>
      <c r="AE2646">
        <v>4</v>
      </c>
    </row>
    <row r="2647" spans="1:31" x14ac:dyDescent="0.25">
      <c r="A2647">
        <v>199267</v>
      </c>
      <c r="B2647">
        <v>31349523</v>
      </c>
      <c r="C2647">
        <v>142496117</v>
      </c>
      <c r="D2647">
        <v>74880239</v>
      </c>
      <c r="E2647">
        <v>786</v>
      </c>
      <c r="F2647">
        <v>7866161937</v>
      </c>
      <c r="G2647">
        <v>16</v>
      </c>
      <c r="H2647">
        <v>547</v>
      </c>
      <c r="I2647" t="s">
        <v>420</v>
      </c>
      <c r="J2647" s="2">
        <v>44994.536921296298</v>
      </c>
      <c r="K2647" s="23">
        <v>0.53692129629629626</v>
      </c>
      <c r="L2647">
        <v>12</v>
      </c>
      <c r="M2647" t="s">
        <v>2316</v>
      </c>
      <c r="N2647" t="s">
        <v>681</v>
      </c>
      <c r="O2647" s="23">
        <v>4.4675925925925924E-2</v>
      </c>
      <c r="P2647" t="s">
        <v>940</v>
      </c>
      <c r="Q2647" s="23">
        <v>4.7256944444444442E-2</v>
      </c>
      <c r="R2647" t="s">
        <v>1161</v>
      </c>
      <c r="S2647" t="s">
        <v>248</v>
      </c>
      <c r="T2647" t="s">
        <v>248</v>
      </c>
      <c r="U2647" t="s">
        <v>44</v>
      </c>
      <c r="V2647" t="s">
        <v>95</v>
      </c>
      <c r="W2647" t="s">
        <v>422</v>
      </c>
      <c r="X2647" t="s">
        <v>15</v>
      </c>
      <c r="Y2647" t="s">
        <v>7851</v>
      </c>
      <c r="Z2647" t="s">
        <v>94</v>
      </c>
      <c r="AA2647">
        <v>5</v>
      </c>
      <c r="AB2647" t="s">
        <v>3079</v>
      </c>
      <c r="AC2647">
        <v>3</v>
      </c>
      <c r="AD2647">
        <v>2023</v>
      </c>
      <c r="AE2647">
        <v>1</v>
      </c>
    </row>
    <row r="2648" spans="1:31" x14ac:dyDescent="0.25">
      <c r="A2648">
        <v>199269</v>
      </c>
      <c r="B2648">
        <v>31349613</v>
      </c>
      <c r="C2648">
        <v>142496706</v>
      </c>
      <c r="D2648">
        <v>73736481</v>
      </c>
      <c r="E2648">
        <v>733</v>
      </c>
      <c r="F2648">
        <v>7338845953</v>
      </c>
      <c r="G2648">
        <v>12</v>
      </c>
      <c r="H2648">
        <v>547</v>
      </c>
      <c r="I2648" t="s">
        <v>420</v>
      </c>
      <c r="J2648" s="2">
        <v>44994.537789351853</v>
      </c>
      <c r="K2648" s="23">
        <v>0.53778935185185184</v>
      </c>
      <c r="L2648">
        <v>12</v>
      </c>
      <c r="M2648" t="s">
        <v>7813</v>
      </c>
      <c r="N2648" t="s">
        <v>505</v>
      </c>
      <c r="O2648" s="23">
        <v>4.386574074074074E-2</v>
      </c>
      <c r="P2648" t="s">
        <v>1107</v>
      </c>
      <c r="Q2648" s="23">
        <v>4.6261574074074073E-2</v>
      </c>
      <c r="R2648" t="s">
        <v>1161</v>
      </c>
      <c r="S2648" t="s">
        <v>248</v>
      </c>
      <c r="T2648" t="s">
        <v>248</v>
      </c>
      <c r="U2648" t="s">
        <v>44</v>
      </c>
      <c r="V2648" t="s">
        <v>95</v>
      </c>
      <c r="W2648" t="s">
        <v>422</v>
      </c>
      <c r="X2648" t="s">
        <v>22</v>
      </c>
      <c r="Y2648" t="s">
        <v>7851</v>
      </c>
      <c r="Z2648" t="s">
        <v>94</v>
      </c>
      <c r="AA2648">
        <v>5</v>
      </c>
      <c r="AB2648" t="s">
        <v>3079</v>
      </c>
      <c r="AC2648">
        <v>3</v>
      </c>
      <c r="AD2648">
        <v>2023</v>
      </c>
      <c r="AE2648">
        <v>0</v>
      </c>
    </row>
    <row r="2649" spans="1:31" x14ac:dyDescent="0.25">
      <c r="A2649">
        <v>199271</v>
      </c>
      <c r="B2649">
        <v>31349977</v>
      </c>
      <c r="C2649">
        <v>142492251</v>
      </c>
      <c r="D2649">
        <v>45542218</v>
      </c>
      <c r="E2649">
        <v>504</v>
      </c>
      <c r="F2649">
        <v>5042626756</v>
      </c>
      <c r="G2649">
        <v>0</v>
      </c>
      <c r="H2649">
        <v>547</v>
      </c>
      <c r="I2649" t="s">
        <v>420</v>
      </c>
      <c r="J2649" s="2">
        <v>44994.540451388886</v>
      </c>
      <c r="K2649" s="23">
        <v>0.54045138888888888</v>
      </c>
      <c r="L2649">
        <v>12</v>
      </c>
      <c r="M2649" t="s">
        <v>1173</v>
      </c>
      <c r="N2649" t="s">
        <v>1417</v>
      </c>
      <c r="O2649" s="23">
        <v>4.3634259259259262E-2</v>
      </c>
      <c r="P2649" t="s">
        <v>1639</v>
      </c>
      <c r="Q2649" s="23">
        <v>5.2256944444444446E-2</v>
      </c>
      <c r="R2649" t="s">
        <v>1161</v>
      </c>
      <c r="S2649" t="s">
        <v>248</v>
      </c>
      <c r="T2649" t="s">
        <v>248</v>
      </c>
      <c r="U2649" t="s">
        <v>44</v>
      </c>
      <c r="V2649" t="s">
        <v>95</v>
      </c>
      <c r="W2649" t="s">
        <v>2948</v>
      </c>
      <c r="X2649" t="s">
        <v>10</v>
      </c>
      <c r="Y2649" t="s">
        <v>7851</v>
      </c>
      <c r="Z2649" t="s">
        <v>94</v>
      </c>
      <c r="AA2649">
        <v>5</v>
      </c>
      <c r="AB2649" t="s">
        <v>3079</v>
      </c>
      <c r="AC2649">
        <v>3</v>
      </c>
      <c r="AD2649">
        <v>2023</v>
      </c>
      <c r="AE2649">
        <v>4</v>
      </c>
    </row>
    <row r="2650" spans="1:31" x14ac:dyDescent="0.25">
      <c r="A2650">
        <v>199272</v>
      </c>
      <c r="B2650">
        <v>31350291</v>
      </c>
      <c r="C2650">
        <v>142498031</v>
      </c>
      <c r="D2650">
        <v>74948984</v>
      </c>
      <c r="E2650">
        <v>906</v>
      </c>
      <c r="F2650">
        <v>9063113689</v>
      </c>
      <c r="G2650">
        <v>0</v>
      </c>
      <c r="H2650">
        <v>547</v>
      </c>
      <c r="I2650" t="s">
        <v>420</v>
      </c>
      <c r="J2650" s="2">
        <v>44994.54315972222</v>
      </c>
      <c r="K2650" s="23">
        <v>0.5431597222222222</v>
      </c>
      <c r="L2650">
        <v>13</v>
      </c>
      <c r="M2650" t="s">
        <v>3032</v>
      </c>
      <c r="N2650" t="s">
        <v>642</v>
      </c>
      <c r="O2650" s="23">
        <v>4.1736111111111113E-2</v>
      </c>
      <c r="P2650" t="s">
        <v>1507</v>
      </c>
      <c r="Q2650" s="23">
        <v>5.4085648148148147E-2</v>
      </c>
      <c r="R2650" t="s">
        <v>1161</v>
      </c>
      <c r="S2650" t="s">
        <v>248</v>
      </c>
      <c r="T2650" t="s">
        <v>248</v>
      </c>
      <c r="U2650" t="s">
        <v>44</v>
      </c>
      <c r="V2650" t="s">
        <v>95</v>
      </c>
      <c r="W2650" t="s">
        <v>460</v>
      </c>
      <c r="X2650" t="s">
        <v>10</v>
      </c>
      <c r="Y2650" t="s">
        <v>7851</v>
      </c>
      <c r="Z2650" t="s">
        <v>94</v>
      </c>
      <c r="AA2650">
        <v>5</v>
      </c>
      <c r="AB2650" t="s">
        <v>3079</v>
      </c>
      <c r="AC2650">
        <v>3</v>
      </c>
      <c r="AD2650">
        <v>2023</v>
      </c>
      <c r="AE2650">
        <v>0</v>
      </c>
    </row>
    <row r="2651" spans="1:31" x14ac:dyDescent="0.25">
      <c r="A2651">
        <v>199281</v>
      </c>
      <c r="B2651">
        <v>31351294</v>
      </c>
      <c r="C2651">
        <v>142501902</v>
      </c>
      <c r="D2651">
        <v>74950463</v>
      </c>
      <c r="E2651">
        <v>714</v>
      </c>
      <c r="F2651">
        <v>7149660675</v>
      </c>
      <c r="G2651">
        <v>15</v>
      </c>
      <c r="H2651">
        <v>547</v>
      </c>
      <c r="I2651" t="s">
        <v>420</v>
      </c>
      <c r="J2651" s="2">
        <v>44994.551215277781</v>
      </c>
      <c r="K2651" s="23">
        <v>0.55121527777777779</v>
      </c>
      <c r="L2651">
        <v>13</v>
      </c>
      <c r="M2651" t="s">
        <v>10</v>
      </c>
      <c r="N2651" t="s">
        <v>10</v>
      </c>
      <c r="O2651" s="23">
        <v>4.1724537037037039E-2</v>
      </c>
      <c r="P2651" t="s">
        <v>10</v>
      </c>
      <c r="Q2651" s="23">
        <v>4.1828703703703701E-2</v>
      </c>
      <c r="R2651" t="s">
        <v>1161</v>
      </c>
      <c r="S2651" t="s">
        <v>248</v>
      </c>
      <c r="T2651" t="s">
        <v>248</v>
      </c>
      <c r="U2651" t="s">
        <v>423</v>
      </c>
      <c r="V2651" t="s">
        <v>95</v>
      </c>
      <c r="W2651" t="s">
        <v>422</v>
      </c>
      <c r="X2651" t="s">
        <v>19</v>
      </c>
      <c r="Y2651" t="s">
        <v>7851</v>
      </c>
      <c r="Z2651" t="s">
        <v>94</v>
      </c>
      <c r="AA2651">
        <v>5</v>
      </c>
      <c r="AB2651" t="s">
        <v>3079</v>
      </c>
      <c r="AC2651">
        <v>3</v>
      </c>
      <c r="AD2651">
        <v>2023</v>
      </c>
      <c r="AE2651">
        <v>0</v>
      </c>
    </row>
    <row r="2652" spans="1:31" x14ac:dyDescent="0.25">
      <c r="A2652">
        <v>199284</v>
      </c>
      <c r="B2652">
        <v>31351563</v>
      </c>
      <c r="C2652">
        <v>142503943</v>
      </c>
      <c r="D2652">
        <v>42436959</v>
      </c>
      <c r="E2652">
        <v>51</v>
      </c>
      <c r="F2652">
        <v>510009889</v>
      </c>
      <c r="G2652">
        <v>0</v>
      </c>
      <c r="H2652">
        <v>547</v>
      </c>
      <c r="I2652" t="s">
        <v>420</v>
      </c>
      <c r="J2652" s="2">
        <v>44994.553483796299</v>
      </c>
      <c r="K2652" s="23">
        <v>0.55348379629629629</v>
      </c>
      <c r="L2652">
        <v>13</v>
      </c>
      <c r="M2652" t="s">
        <v>599</v>
      </c>
      <c r="N2652" t="s">
        <v>502</v>
      </c>
      <c r="O2652" s="23">
        <v>4.1712962962962966E-2</v>
      </c>
      <c r="P2652" t="s">
        <v>2623</v>
      </c>
      <c r="Q2652" s="23">
        <v>5.5578703703703707E-2</v>
      </c>
      <c r="R2652" t="s">
        <v>1161</v>
      </c>
      <c r="S2652" t="s">
        <v>248</v>
      </c>
      <c r="T2652" t="s">
        <v>248</v>
      </c>
      <c r="U2652" t="s">
        <v>44</v>
      </c>
      <c r="V2652" t="s">
        <v>95</v>
      </c>
      <c r="W2652" t="s">
        <v>2948</v>
      </c>
      <c r="X2652" t="s">
        <v>10</v>
      </c>
      <c r="Y2652" t="s">
        <v>7851</v>
      </c>
      <c r="Z2652" t="s">
        <v>94</v>
      </c>
      <c r="AA2652">
        <v>5</v>
      </c>
      <c r="AB2652" t="s">
        <v>3079</v>
      </c>
      <c r="AC2652">
        <v>3</v>
      </c>
      <c r="AD2652">
        <v>2023</v>
      </c>
      <c r="AE2652">
        <v>5</v>
      </c>
    </row>
    <row r="2653" spans="1:31" x14ac:dyDescent="0.25">
      <c r="A2653">
        <v>199290</v>
      </c>
      <c r="B2653">
        <v>31352319</v>
      </c>
      <c r="C2653">
        <v>142507054</v>
      </c>
      <c r="D2653">
        <v>71492087</v>
      </c>
      <c r="E2653">
        <v>257</v>
      </c>
      <c r="F2653">
        <v>2572014290</v>
      </c>
      <c r="G2653">
        <v>0</v>
      </c>
      <c r="H2653">
        <v>547</v>
      </c>
      <c r="I2653" t="s">
        <v>420</v>
      </c>
      <c r="J2653" s="2">
        <v>44994.559618055559</v>
      </c>
      <c r="K2653" s="23">
        <v>0.55961805555555555</v>
      </c>
      <c r="L2653">
        <v>13</v>
      </c>
      <c r="M2653" t="s">
        <v>582</v>
      </c>
      <c r="N2653" t="s">
        <v>556</v>
      </c>
      <c r="O2653" s="23">
        <v>4.1712962962962966E-2</v>
      </c>
      <c r="P2653" t="s">
        <v>2435</v>
      </c>
      <c r="Q2653" s="23">
        <v>5.3576388888888889E-2</v>
      </c>
      <c r="R2653" t="s">
        <v>1161</v>
      </c>
      <c r="S2653" t="s">
        <v>248</v>
      </c>
      <c r="T2653" t="s">
        <v>248</v>
      </c>
      <c r="U2653" t="s">
        <v>44</v>
      </c>
      <c r="V2653" t="s">
        <v>95</v>
      </c>
      <c r="W2653" t="s">
        <v>2948</v>
      </c>
      <c r="X2653" t="s">
        <v>10</v>
      </c>
      <c r="Y2653" t="s">
        <v>7851</v>
      </c>
      <c r="Z2653" t="s">
        <v>94</v>
      </c>
      <c r="AA2653">
        <v>5</v>
      </c>
      <c r="AB2653" t="s">
        <v>3079</v>
      </c>
      <c r="AC2653">
        <v>3</v>
      </c>
      <c r="AD2653">
        <v>2023</v>
      </c>
      <c r="AE2653">
        <v>5</v>
      </c>
    </row>
    <row r="2654" spans="1:31" x14ac:dyDescent="0.25">
      <c r="A2654">
        <v>199292</v>
      </c>
      <c r="B2654">
        <v>31353435</v>
      </c>
      <c r="C2654">
        <v>142509210</v>
      </c>
      <c r="D2654">
        <v>74953027</v>
      </c>
      <c r="E2654">
        <v>362</v>
      </c>
      <c r="F2654">
        <v>3620091912</v>
      </c>
      <c r="G2654">
        <v>0</v>
      </c>
      <c r="H2654">
        <v>547</v>
      </c>
      <c r="I2654" t="s">
        <v>420</v>
      </c>
      <c r="J2654" s="2">
        <v>44994.567615740743</v>
      </c>
      <c r="K2654" s="23">
        <v>0.56761574074074073</v>
      </c>
      <c r="L2654">
        <v>13</v>
      </c>
      <c r="M2654" t="s">
        <v>1449</v>
      </c>
      <c r="N2654" t="s">
        <v>945</v>
      </c>
      <c r="O2654" s="23">
        <v>4.1701388888888892E-2</v>
      </c>
      <c r="P2654" t="s">
        <v>2378</v>
      </c>
      <c r="Q2654" s="23">
        <v>5.0983796296296298E-2</v>
      </c>
      <c r="R2654" t="s">
        <v>1161</v>
      </c>
      <c r="S2654" t="s">
        <v>248</v>
      </c>
      <c r="T2654" t="s">
        <v>248</v>
      </c>
      <c r="U2654" t="s">
        <v>44</v>
      </c>
      <c r="V2654" t="s">
        <v>95</v>
      </c>
      <c r="W2654" t="s">
        <v>2948</v>
      </c>
      <c r="X2654" t="s">
        <v>10</v>
      </c>
      <c r="Y2654" t="s">
        <v>7851</v>
      </c>
      <c r="Z2654" t="s">
        <v>94</v>
      </c>
      <c r="AA2654">
        <v>5</v>
      </c>
      <c r="AB2654" t="s">
        <v>3079</v>
      </c>
      <c r="AC2654">
        <v>3</v>
      </c>
      <c r="AD2654">
        <v>2023</v>
      </c>
      <c r="AE2654">
        <v>5</v>
      </c>
    </row>
    <row r="2655" spans="1:31" x14ac:dyDescent="0.25">
      <c r="A2655">
        <v>199299</v>
      </c>
      <c r="B2655">
        <v>31353934</v>
      </c>
      <c r="C2655">
        <v>142512672</v>
      </c>
      <c r="D2655">
        <v>74881919</v>
      </c>
      <c r="E2655">
        <v>665</v>
      </c>
      <c r="F2655">
        <v>6656543234</v>
      </c>
      <c r="G2655">
        <v>2</v>
      </c>
      <c r="H2655">
        <v>547</v>
      </c>
      <c r="I2655" t="s">
        <v>420</v>
      </c>
      <c r="J2655" s="2">
        <v>44994.571817129632</v>
      </c>
      <c r="K2655" s="23">
        <v>0.57181712962962961</v>
      </c>
      <c r="L2655">
        <v>13</v>
      </c>
      <c r="M2655" t="s">
        <v>617</v>
      </c>
      <c r="N2655" t="s">
        <v>631</v>
      </c>
      <c r="O2655" s="23">
        <v>4.1724537037037039E-2</v>
      </c>
      <c r="P2655" t="s">
        <v>874</v>
      </c>
      <c r="Q2655" s="23">
        <v>4.5162037037037035E-2</v>
      </c>
      <c r="R2655" t="s">
        <v>1161</v>
      </c>
      <c r="S2655" t="s">
        <v>248</v>
      </c>
      <c r="T2655" t="s">
        <v>248</v>
      </c>
      <c r="U2655" t="s">
        <v>44</v>
      </c>
      <c r="V2655" t="s">
        <v>95</v>
      </c>
      <c r="W2655" t="s">
        <v>422</v>
      </c>
      <c r="X2655" t="s">
        <v>11</v>
      </c>
      <c r="Y2655" t="s">
        <v>7851</v>
      </c>
      <c r="Z2655" t="s">
        <v>94</v>
      </c>
      <c r="AA2655">
        <v>5</v>
      </c>
      <c r="AB2655" t="s">
        <v>3079</v>
      </c>
      <c r="AC2655">
        <v>3</v>
      </c>
      <c r="AD2655">
        <v>2023</v>
      </c>
      <c r="AE2655">
        <v>1</v>
      </c>
    </row>
    <row r="2656" spans="1:31" x14ac:dyDescent="0.25">
      <c r="A2656">
        <v>199302</v>
      </c>
      <c r="B2656">
        <v>31354037</v>
      </c>
      <c r="C2656">
        <v>142512546</v>
      </c>
      <c r="D2656">
        <v>73773269</v>
      </c>
      <c r="E2656">
        <v>120</v>
      </c>
      <c r="F2656">
        <v>1206604398</v>
      </c>
      <c r="G2656">
        <v>0</v>
      </c>
      <c r="H2656">
        <v>547</v>
      </c>
      <c r="I2656" t="s">
        <v>420</v>
      </c>
      <c r="J2656" s="2">
        <v>44994.572638888887</v>
      </c>
      <c r="K2656" s="23">
        <v>0.57263888888888892</v>
      </c>
      <c r="L2656">
        <v>13</v>
      </c>
      <c r="M2656" t="s">
        <v>2043</v>
      </c>
      <c r="N2656" t="s">
        <v>1137</v>
      </c>
      <c r="O2656" s="23">
        <v>4.4374999999999998E-2</v>
      </c>
      <c r="P2656" t="s">
        <v>1171</v>
      </c>
      <c r="Q2656" s="23">
        <v>4.9756944444444444E-2</v>
      </c>
      <c r="R2656" t="s">
        <v>1161</v>
      </c>
      <c r="S2656" t="s">
        <v>248</v>
      </c>
      <c r="T2656" t="s">
        <v>248</v>
      </c>
      <c r="U2656" t="s">
        <v>44</v>
      </c>
      <c r="V2656" t="s">
        <v>95</v>
      </c>
      <c r="W2656" t="s">
        <v>438</v>
      </c>
      <c r="X2656" t="s">
        <v>10</v>
      </c>
      <c r="Y2656" t="s">
        <v>7851</v>
      </c>
      <c r="Z2656" t="s">
        <v>94</v>
      </c>
      <c r="AA2656">
        <v>5</v>
      </c>
      <c r="AB2656" t="s">
        <v>3079</v>
      </c>
      <c r="AC2656">
        <v>3</v>
      </c>
      <c r="AD2656">
        <v>2023</v>
      </c>
      <c r="AE2656">
        <v>5</v>
      </c>
    </row>
    <row r="2657" spans="1:31" x14ac:dyDescent="0.25">
      <c r="A2657">
        <v>199303</v>
      </c>
      <c r="B2657">
        <v>31354146</v>
      </c>
      <c r="C2657">
        <v>142512395</v>
      </c>
      <c r="D2657">
        <v>74954177</v>
      </c>
      <c r="E2657">
        <v>886</v>
      </c>
      <c r="F2657">
        <v>8869417645</v>
      </c>
      <c r="G2657">
        <v>0</v>
      </c>
      <c r="H2657">
        <v>547</v>
      </c>
      <c r="I2657" t="s">
        <v>420</v>
      </c>
      <c r="J2657" s="2">
        <v>44994.573472222219</v>
      </c>
      <c r="K2657" s="23">
        <v>0.57347222222222227</v>
      </c>
      <c r="L2657">
        <v>13</v>
      </c>
      <c r="M2657" t="s">
        <v>2201</v>
      </c>
      <c r="N2657" t="s">
        <v>1406</v>
      </c>
      <c r="O2657" s="23">
        <v>4.5162037037037035E-2</v>
      </c>
      <c r="P2657" t="s">
        <v>696</v>
      </c>
      <c r="Q2657" s="23">
        <v>4.8726851851851855E-2</v>
      </c>
      <c r="R2657" t="s">
        <v>1161</v>
      </c>
      <c r="S2657" t="s">
        <v>248</v>
      </c>
      <c r="T2657" t="s">
        <v>248</v>
      </c>
      <c r="U2657" t="s">
        <v>44</v>
      </c>
      <c r="V2657" t="s">
        <v>95</v>
      </c>
      <c r="W2657" t="s">
        <v>422</v>
      </c>
      <c r="X2657" t="s">
        <v>10</v>
      </c>
      <c r="Y2657" t="s">
        <v>7851</v>
      </c>
      <c r="Z2657" t="s">
        <v>94</v>
      </c>
      <c r="AA2657">
        <v>5</v>
      </c>
      <c r="AB2657" t="s">
        <v>3079</v>
      </c>
      <c r="AC2657">
        <v>3</v>
      </c>
      <c r="AD2657">
        <v>2023</v>
      </c>
      <c r="AE2657">
        <v>5</v>
      </c>
    </row>
    <row r="2658" spans="1:31" x14ac:dyDescent="0.25">
      <c r="A2658">
        <v>199306</v>
      </c>
      <c r="B2658">
        <v>31354411</v>
      </c>
      <c r="C2658">
        <v>142514285</v>
      </c>
      <c r="D2658">
        <v>73425317</v>
      </c>
      <c r="E2658">
        <v>178</v>
      </c>
      <c r="F2658">
        <v>1783510570</v>
      </c>
      <c r="G2658">
        <v>9</v>
      </c>
      <c r="H2658">
        <v>547</v>
      </c>
      <c r="I2658" t="s">
        <v>420</v>
      </c>
      <c r="J2658" s="2">
        <v>44994.575613425928</v>
      </c>
      <c r="K2658" s="23">
        <v>0.5756134259259259</v>
      </c>
      <c r="L2658">
        <v>13</v>
      </c>
      <c r="M2658" t="s">
        <v>2285</v>
      </c>
      <c r="N2658" t="s">
        <v>1353</v>
      </c>
      <c r="O2658" s="23">
        <v>4.6608796296296294E-2</v>
      </c>
      <c r="P2658" t="s">
        <v>984</v>
      </c>
      <c r="Q2658" s="23">
        <v>4.971064814814815E-2</v>
      </c>
      <c r="R2658" t="s">
        <v>1161</v>
      </c>
      <c r="S2658" t="s">
        <v>248</v>
      </c>
      <c r="T2658" t="s">
        <v>248</v>
      </c>
      <c r="U2658" t="s">
        <v>44</v>
      </c>
      <c r="V2658" t="s">
        <v>95</v>
      </c>
      <c r="W2658" t="s">
        <v>422</v>
      </c>
      <c r="X2658" t="s">
        <v>12</v>
      </c>
      <c r="Y2658" t="s">
        <v>7851</v>
      </c>
      <c r="Z2658" t="s">
        <v>94</v>
      </c>
      <c r="AA2658">
        <v>5</v>
      </c>
      <c r="AB2658" t="s">
        <v>3079</v>
      </c>
      <c r="AC2658">
        <v>3</v>
      </c>
      <c r="AD2658">
        <v>2023</v>
      </c>
      <c r="AE2658">
        <v>0</v>
      </c>
    </row>
    <row r="2659" spans="1:31" x14ac:dyDescent="0.25">
      <c r="A2659">
        <v>199307</v>
      </c>
      <c r="B2659">
        <v>31354642</v>
      </c>
      <c r="C2659">
        <v>142514721</v>
      </c>
      <c r="D2659">
        <v>74954987</v>
      </c>
      <c r="E2659">
        <v>735</v>
      </c>
      <c r="F2659">
        <v>7356792415</v>
      </c>
      <c r="G2659">
        <v>17</v>
      </c>
      <c r="H2659">
        <v>547</v>
      </c>
      <c r="I2659" t="s">
        <v>420</v>
      </c>
      <c r="J2659" s="2">
        <v>44994.577037037037</v>
      </c>
      <c r="K2659" s="23">
        <v>0.57703703703703701</v>
      </c>
      <c r="L2659">
        <v>13</v>
      </c>
      <c r="M2659" t="s">
        <v>1278</v>
      </c>
      <c r="N2659" t="s">
        <v>820</v>
      </c>
      <c r="O2659" s="23">
        <v>4.5416666666666668E-2</v>
      </c>
      <c r="P2659" t="s">
        <v>934</v>
      </c>
      <c r="Q2659" s="23">
        <v>4.8368055555555553E-2</v>
      </c>
      <c r="R2659" t="s">
        <v>1161</v>
      </c>
      <c r="S2659" t="s">
        <v>248</v>
      </c>
      <c r="T2659" t="s">
        <v>248</v>
      </c>
      <c r="U2659" t="s">
        <v>44</v>
      </c>
      <c r="V2659" t="s">
        <v>95</v>
      </c>
      <c r="W2659" t="s">
        <v>422</v>
      </c>
      <c r="X2659" t="s">
        <v>23</v>
      </c>
      <c r="Y2659" t="s">
        <v>7851</v>
      </c>
      <c r="Z2659" t="s">
        <v>94</v>
      </c>
      <c r="AA2659">
        <v>5</v>
      </c>
      <c r="AB2659" t="s">
        <v>3079</v>
      </c>
      <c r="AC2659">
        <v>3</v>
      </c>
      <c r="AD2659">
        <v>2023</v>
      </c>
      <c r="AE2659">
        <v>0</v>
      </c>
    </row>
    <row r="2660" spans="1:31" x14ac:dyDescent="0.25">
      <c r="A2660">
        <v>199316</v>
      </c>
      <c r="B2660">
        <v>31356025</v>
      </c>
      <c r="C2660">
        <v>142520212</v>
      </c>
      <c r="D2660">
        <v>72488357</v>
      </c>
      <c r="E2660">
        <v>86</v>
      </c>
      <c r="F2660">
        <v>865833979</v>
      </c>
      <c r="G2660">
        <v>0</v>
      </c>
      <c r="H2660">
        <v>547</v>
      </c>
      <c r="I2660" t="s">
        <v>420</v>
      </c>
      <c r="J2660" s="2">
        <v>44994.588321759256</v>
      </c>
      <c r="K2660" s="23">
        <v>0.58832175925925922</v>
      </c>
      <c r="L2660">
        <v>14</v>
      </c>
      <c r="M2660" t="s">
        <v>931</v>
      </c>
      <c r="N2660" t="s">
        <v>947</v>
      </c>
      <c r="O2660" s="23">
        <v>4.1736111111111113E-2</v>
      </c>
      <c r="P2660" t="s">
        <v>719</v>
      </c>
      <c r="Q2660" s="23">
        <v>4.8611111111111112E-2</v>
      </c>
      <c r="R2660" t="s">
        <v>1161</v>
      </c>
      <c r="S2660" t="s">
        <v>248</v>
      </c>
      <c r="T2660" t="s">
        <v>248</v>
      </c>
      <c r="U2660" t="s">
        <v>44</v>
      </c>
      <c r="V2660" t="s">
        <v>95</v>
      </c>
      <c r="W2660" t="s">
        <v>422</v>
      </c>
      <c r="X2660" t="s">
        <v>10</v>
      </c>
      <c r="Y2660" t="s">
        <v>7851</v>
      </c>
      <c r="Z2660" t="s">
        <v>94</v>
      </c>
      <c r="AA2660">
        <v>5</v>
      </c>
      <c r="AB2660" t="s">
        <v>3079</v>
      </c>
      <c r="AC2660">
        <v>3</v>
      </c>
      <c r="AD2660">
        <v>2023</v>
      </c>
      <c r="AE2660">
        <v>5</v>
      </c>
    </row>
    <row r="2661" spans="1:31" x14ac:dyDescent="0.25">
      <c r="A2661">
        <v>199317</v>
      </c>
      <c r="B2661">
        <v>31356167</v>
      </c>
      <c r="C2661">
        <v>142514721</v>
      </c>
      <c r="D2661">
        <v>74954987</v>
      </c>
      <c r="E2661">
        <v>735</v>
      </c>
      <c r="F2661">
        <v>7356792415</v>
      </c>
      <c r="G2661">
        <v>17</v>
      </c>
      <c r="H2661">
        <v>547</v>
      </c>
      <c r="I2661" t="s">
        <v>420</v>
      </c>
      <c r="J2661" s="2">
        <v>44994.589618055557</v>
      </c>
      <c r="K2661" s="23">
        <v>0.58961805555555558</v>
      </c>
      <c r="L2661">
        <v>14</v>
      </c>
      <c r="M2661" t="s">
        <v>1449</v>
      </c>
      <c r="N2661" t="s">
        <v>985</v>
      </c>
      <c r="O2661" s="23">
        <v>4.1712962962962966E-2</v>
      </c>
      <c r="P2661" t="s">
        <v>1129</v>
      </c>
      <c r="Q2661" s="23">
        <v>4.9537037037037039E-2</v>
      </c>
      <c r="R2661" t="s">
        <v>1161</v>
      </c>
      <c r="S2661" t="s">
        <v>248</v>
      </c>
      <c r="T2661" t="s">
        <v>248</v>
      </c>
      <c r="U2661" t="s">
        <v>44</v>
      </c>
      <c r="V2661" t="s">
        <v>95</v>
      </c>
      <c r="W2661" t="s">
        <v>438</v>
      </c>
      <c r="X2661" t="s">
        <v>23</v>
      </c>
      <c r="Y2661" t="s">
        <v>7851</v>
      </c>
      <c r="Z2661" t="s">
        <v>94</v>
      </c>
      <c r="AA2661">
        <v>5</v>
      </c>
      <c r="AB2661" t="s">
        <v>3079</v>
      </c>
      <c r="AC2661">
        <v>3</v>
      </c>
      <c r="AD2661">
        <v>2023</v>
      </c>
      <c r="AE2661">
        <v>0</v>
      </c>
    </row>
    <row r="2662" spans="1:31" x14ac:dyDescent="0.25">
      <c r="A2662">
        <v>199322</v>
      </c>
      <c r="B2662">
        <v>31356659</v>
      </c>
      <c r="C2662">
        <v>142522667</v>
      </c>
      <c r="D2662">
        <v>74016579</v>
      </c>
      <c r="E2662">
        <v>860</v>
      </c>
      <c r="F2662">
        <v>8601704442</v>
      </c>
      <c r="G2662">
        <v>0</v>
      </c>
      <c r="H2662">
        <v>547</v>
      </c>
      <c r="I2662" t="s">
        <v>420</v>
      </c>
      <c r="J2662" s="2">
        <v>44994.593472222223</v>
      </c>
      <c r="K2662" s="23">
        <v>0.59347222222222218</v>
      </c>
      <c r="L2662">
        <v>14</v>
      </c>
      <c r="M2662" t="s">
        <v>629</v>
      </c>
      <c r="N2662" t="s">
        <v>1819</v>
      </c>
      <c r="O2662" s="23">
        <v>4.3518518518518519E-2</v>
      </c>
      <c r="P2662" t="s">
        <v>865</v>
      </c>
      <c r="Q2662" s="23">
        <v>4.6539351851851853E-2</v>
      </c>
      <c r="R2662" t="s">
        <v>1161</v>
      </c>
      <c r="S2662" t="s">
        <v>248</v>
      </c>
      <c r="T2662" t="s">
        <v>248</v>
      </c>
      <c r="U2662" t="s">
        <v>44</v>
      </c>
      <c r="V2662" t="s">
        <v>95</v>
      </c>
      <c r="W2662" t="s">
        <v>422</v>
      </c>
      <c r="X2662" t="s">
        <v>10</v>
      </c>
      <c r="Y2662" t="s">
        <v>7851</v>
      </c>
      <c r="Z2662" t="s">
        <v>94</v>
      </c>
      <c r="AA2662">
        <v>5</v>
      </c>
      <c r="AB2662" t="s">
        <v>3079</v>
      </c>
      <c r="AC2662">
        <v>3</v>
      </c>
      <c r="AD2662">
        <v>2023</v>
      </c>
      <c r="AE2662">
        <v>0</v>
      </c>
    </row>
    <row r="2663" spans="1:31" x14ac:dyDescent="0.25">
      <c r="A2663">
        <v>199325</v>
      </c>
      <c r="B2663">
        <v>31357015</v>
      </c>
      <c r="C2663">
        <v>142520212</v>
      </c>
      <c r="D2663">
        <v>72488357</v>
      </c>
      <c r="E2663">
        <v>86</v>
      </c>
      <c r="F2663">
        <v>865833979</v>
      </c>
      <c r="G2663">
        <v>0</v>
      </c>
      <c r="H2663">
        <v>547</v>
      </c>
      <c r="I2663" t="s">
        <v>420</v>
      </c>
      <c r="J2663" s="2">
        <v>44994.596134259256</v>
      </c>
      <c r="K2663" s="23">
        <v>0.59613425925925922</v>
      </c>
      <c r="L2663">
        <v>14</v>
      </c>
      <c r="M2663" t="s">
        <v>2175</v>
      </c>
      <c r="N2663" t="s">
        <v>1428</v>
      </c>
      <c r="O2663" s="23">
        <v>4.3055555555555555E-2</v>
      </c>
      <c r="P2663" t="s">
        <v>2254</v>
      </c>
      <c r="Q2663" s="23">
        <v>9.0694444444444439E-2</v>
      </c>
      <c r="R2663" t="s">
        <v>1161</v>
      </c>
      <c r="S2663" t="s">
        <v>248</v>
      </c>
      <c r="T2663" t="s">
        <v>248</v>
      </c>
      <c r="U2663" t="s">
        <v>44</v>
      </c>
      <c r="V2663" t="s">
        <v>95</v>
      </c>
      <c r="W2663" t="s">
        <v>438</v>
      </c>
      <c r="X2663" t="s">
        <v>10</v>
      </c>
      <c r="Y2663" t="s">
        <v>7851</v>
      </c>
      <c r="Z2663" t="s">
        <v>94</v>
      </c>
      <c r="AA2663">
        <v>5</v>
      </c>
      <c r="AB2663" t="s">
        <v>3079</v>
      </c>
      <c r="AC2663">
        <v>3</v>
      </c>
      <c r="AD2663">
        <v>2023</v>
      </c>
      <c r="AE2663">
        <v>5</v>
      </c>
    </row>
    <row r="2664" spans="1:31" x14ac:dyDescent="0.25">
      <c r="A2664">
        <v>199333</v>
      </c>
      <c r="B2664">
        <v>31357931</v>
      </c>
      <c r="C2664">
        <v>142527127</v>
      </c>
      <c r="D2664">
        <v>74620446</v>
      </c>
      <c r="E2664">
        <v>995</v>
      </c>
      <c r="F2664">
        <v>9952978627</v>
      </c>
      <c r="G2664">
        <v>20</v>
      </c>
      <c r="H2664">
        <v>547</v>
      </c>
      <c r="I2664" t="s">
        <v>420</v>
      </c>
      <c r="J2664" s="2">
        <v>44994.603807870371</v>
      </c>
      <c r="K2664" s="23">
        <v>0.60380787037037043</v>
      </c>
      <c r="L2664">
        <v>14</v>
      </c>
      <c r="M2664" t="s">
        <v>1362</v>
      </c>
      <c r="N2664" t="s">
        <v>827</v>
      </c>
      <c r="O2664" s="23">
        <v>4.1724537037037039E-2</v>
      </c>
      <c r="P2664" t="s">
        <v>1602</v>
      </c>
      <c r="Q2664" s="23">
        <v>4.7974537037037038E-2</v>
      </c>
      <c r="R2664" t="s">
        <v>1161</v>
      </c>
      <c r="S2664" t="s">
        <v>248</v>
      </c>
      <c r="T2664" t="s">
        <v>248</v>
      </c>
      <c r="U2664" t="s">
        <v>44</v>
      </c>
      <c r="V2664" t="s">
        <v>95</v>
      </c>
      <c r="W2664" t="s">
        <v>422</v>
      </c>
      <c r="X2664" t="s">
        <v>32</v>
      </c>
      <c r="Y2664" t="s">
        <v>7851</v>
      </c>
      <c r="Z2664" t="s">
        <v>94</v>
      </c>
      <c r="AA2664">
        <v>5</v>
      </c>
      <c r="AB2664" t="s">
        <v>3079</v>
      </c>
      <c r="AC2664">
        <v>3</v>
      </c>
      <c r="AD2664">
        <v>2023</v>
      </c>
      <c r="AE2664">
        <v>0</v>
      </c>
    </row>
    <row r="2665" spans="1:31" x14ac:dyDescent="0.25">
      <c r="A2665">
        <v>199338</v>
      </c>
      <c r="B2665">
        <v>31358685</v>
      </c>
      <c r="C2665">
        <v>142529809</v>
      </c>
      <c r="D2665">
        <v>57883045</v>
      </c>
      <c r="E2665">
        <v>721</v>
      </c>
      <c r="F2665">
        <v>7215290698</v>
      </c>
      <c r="G2665">
        <v>15</v>
      </c>
      <c r="H2665">
        <v>547</v>
      </c>
      <c r="I2665" t="s">
        <v>420</v>
      </c>
      <c r="J2665" s="2">
        <v>44994.6096875</v>
      </c>
      <c r="K2665" s="23">
        <v>0.60968750000000005</v>
      </c>
      <c r="L2665">
        <v>14</v>
      </c>
      <c r="M2665" t="s">
        <v>3076</v>
      </c>
      <c r="N2665" t="s">
        <v>945</v>
      </c>
      <c r="O2665" s="23">
        <v>4.2129629629629628E-2</v>
      </c>
      <c r="P2665" t="s">
        <v>1614</v>
      </c>
      <c r="Q2665" s="23">
        <v>4.763888888888889E-2</v>
      </c>
      <c r="R2665" t="s">
        <v>1161</v>
      </c>
      <c r="S2665" t="s">
        <v>248</v>
      </c>
      <c r="T2665" t="s">
        <v>248</v>
      </c>
      <c r="U2665" t="s">
        <v>44</v>
      </c>
      <c r="V2665" t="s">
        <v>95</v>
      </c>
      <c r="W2665" t="s">
        <v>422</v>
      </c>
      <c r="X2665" t="s">
        <v>19</v>
      </c>
      <c r="Y2665" t="s">
        <v>7851</v>
      </c>
      <c r="Z2665" t="s">
        <v>94</v>
      </c>
      <c r="AA2665">
        <v>5</v>
      </c>
      <c r="AB2665" t="s">
        <v>3079</v>
      </c>
      <c r="AC2665">
        <v>3</v>
      </c>
      <c r="AD2665">
        <v>2023</v>
      </c>
      <c r="AE2665">
        <v>5</v>
      </c>
    </row>
    <row r="2666" spans="1:31" x14ac:dyDescent="0.25">
      <c r="A2666">
        <v>199345</v>
      </c>
      <c r="B2666">
        <v>31359508</v>
      </c>
      <c r="C2666">
        <v>142532837</v>
      </c>
      <c r="D2666">
        <v>67123841</v>
      </c>
      <c r="E2666">
        <v>639</v>
      </c>
      <c r="F2666">
        <v>6398959978</v>
      </c>
      <c r="G2666">
        <v>8</v>
      </c>
      <c r="H2666">
        <v>547</v>
      </c>
      <c r="I2666" t="s">
        <v>420</v>
      </c>
      <c r="J2666" s="2">
        <v>44994.616215277776</v>
      </c>
      <c r="K2666" s="23">
        <v>0.61621527777777774</v>
      </c>
      <c r="L2666">
        <v>14</v>
      </c>
      <c r="M2666" t="s">
        <v>7952</v>
      </c>
      <c r="N2666" t="s">
        <v>7794</v>
      </c>
      <c r="O2666" s="23">
        <v>4.1736111111111113E-2</v>
      </c>
      <c r="P2666" t="s">
        <v>878</v>
      </c>
      <c r="Q2666" s="23">
        <v>7.1446759259259265E-2</v>
      </c>
      <c r="R2666" t="s">
        <v>1161</v>
      </c>
      <c r="S2666" t="s">
        <v>248</v>
      </c>
      <c r="T2666" t="s">
        <v>248</v>
      </c>
      <c r="U2666" t="s">
        <v>44</v>
      </c>
      <c r="V2666" t="s">
        <v>95</v>
      </c>
      <c r="W2666" t="s">
        <v>2948</v>
      </c>
      <c r="X2666" t="s">
        <v>18</v>
      </c>
      <c r="Y2666" t="s">
        <v>7851</v>
      </c>
      <c r="Z2666" t="s">
        <v>94</v>
      </c>
      <c r="AA2666">
        <v>5</v>
      </c>
      <c r="AB2666" t="s">
        <v>3079</v>
      </c>
      <c r="AC2666">
        <v>3</v>
      </c>
      <c r="AD2666">
        <v>2023</v>
      </c>
      <c r="AE2666">
        <v>0</v>
      </c>
    </row>
    <row r="2667" spans="1:31" x14ac:dyDescent="0.25">
      <c r="A2667">
        <v>199389</v>
      </c>
      <c r="B2667">
        <v>31365700</v>
      </c>
      <c r="C2667">
        <v>142554251</v>
      </c>
      <c r="D2667">
        <v>74969302</v>
      </c>
      <c r="E2667">
        <v>152</v>
      </c>
      <c r="F2667">
        <v>1523159019</v>
      </c>
      <c r="G2667">
        <v>9</v>
      </c>
      <c r="H2667">
        <v>547</v>
      </c>
      <c r="I2667" t="s">
        <v>420</v>
      </c>
      <c r="J2667" s="2">
        <v>44994.666527777779</v>
      </c>
      <c r="K2667" s="23">
        <v>0.66652777777777783</v>
      </c>
      <c r="L2667">
        <v>15</v>
      </c>
      <c r="M2667" t="s">
        <v>683</v>
      </c>
      <c r="N2667" t="s">
        <v>812</v>
      </c>
      <c r="O2667" s="23">
        <v>4.1712962962962966E-2</v>
      </c>
      <c r="P2667" t="s">
        <v>1005</v>
      </c>
      <c r="Q2667" s="23">
        <v>4.6168981481481484E-2</v>
      </c>
      <c r="R2667" t="s">
        <v>1161</v>
      </c>
      <c r="S2667" t="s">
        <v>248</v>
      </c>
      <c r="T2667" t="s">
        <v>248</v>
      </c>
      <c r="U2667" t="s">
        <v>44</v>
      </c>
      <c r="V2667" t="s">
        <v>95</v>
      </c>
      <c r="W2667" t="s">
        <v>422</v>
      </c>
      <c r="X2667" t="s">
        <v>12</v>
      </c>
      <c r="Y2667" t="s">
        <v>7851</v>
      </c>
      <c r="Z2667" t="s">
        <v>94</v>
      </c>
      <c r="AA2667">
        <v>5</v>
      </c>
      <c r="AB2667" t="s">
        <v>3079</v>
      </c>
      <c r="AC2667">
        <v>3</v>
      </c>
      <c r="AD2667">
        <v>2023</v>
      </c>
      <c r="AE2667">
        <v>4</v>
      </c>
    </row>
    <row r="2668" spans="1:31" x14ac:dyDescent="0.25">
      <c r="A2668">
        <v>199390</v>
      </c>
      <c r="B2668">
        <v>31365709</v>
      </c>
      <c r="C2668">
        <v>142554889</v>
      </c>
      <c r="D2668">
        <v>72762651</v>
      </c>
      <c r="E2668">
        <v>469</v>
      </c>
      <c r="F2668">
        <v>4694440963</v>
      </c>
      <c r="G2668">
        <v>11</v>
      </c>
      <c r="H2668">
        <v>547</v>
      </c>
      <c r="I2668" t="s">
        <v>420</v>
      </c>
      <c r="J2668" s="2">
        <v>44994.666585648149</v>
      </c>
      <c r="K2668" s="23">
        <v>0.66658564814814814</v>
      </c>
      <c r="L2668">
        <v>15</v>
      </c>
      <c r="M2668" t="s">
        <v>2558</v>
      </c>
      <c r="N2668" t="s">
        <v>1155</v>
      </c>
      <c r="O2668" s="23">
        <v>4.1712962962962966E-2</v>
      </c>
      <c r="P2668" t="s">
        <v>7953</v>
      </c>
      <c r="Q2668" s="23">
        <v>6.1539351851851852E-2</v>
      </c>
      <c r="R2668" t="s">
        <v>1161</v>
      </c>
      <c r="S2668" t="s">
        <v>248</v>
      </c>
      <c r="T2668" t="s">
        <v>248</v>
      </c>
      <c r="U2668" t="s">
        <v>44</v>
      </c>
      <c r="V2668" t="s">
        <v>95</v>
      </c>
      <c r="W2668" t="s">
        <v>2948</v>
      </c>
      <c r="X2668" t="s">
        <v>25</v>
      </c>
      <c r="Y2668" t="s">
        <v>7851</v>
      </c>
      <c r="Z2668" t="s">
        <v>94</v>
      </c>
      <c r="AA2668">
        <v>5</v>
      </c>
      <c r="AB2668" t="s">
        <v>3079</v>
      </c>
      <c r="AC2668">
        <v>3</v>
      </c>
      <c r="AD2668">
        <v>2023</v>
      </c>
      <c r="AE2668">
        <v>5</v>
      </c>
    </row>
    <row r="2669" spans="1:31" x14ac:dyDescent="0.25">
      <c r="A2669">
        <v>199398</v>
      </c>
      <c r="B2669">
        <v>31367096</v>
      </c>
      <c r="C2669">
        <v>142560184</v>
      </c>
      <c r="D2669">
        <v>74971336</v>
      </c>
      <c r="E2669">
        <v>93</v>
      </c>
      <c r="F2669">
        <v>932988288</v>
      </c>
      <c r="G2669">
        <v>0</v>
      </c>
      <c r="H2669">
        <v>547</v>
      </c>
      <c r="I2669" t="s">
        <v>420</v>
      </c>
      <c r="J2669" s="2">
        <v>44994.681770833333</v>
      </c>
      <c r="K2669" s="23">
        <v>0.68177083333333333</v>
      </c>
      <c r="L2669">
        <v>16</v>
      </c>
      <c r="M2669" t="s">
        <v>2043</v>
      </c>
      <c r="N2669" t="s">
        <v>544</v>
      </c>
      <c r="O2669" s="23">
        <v>4.1689814814814811E-2</v>
      </c>
      <c r="P2669" t="s">
        <v>998</v>
      </c>
      <c r="Q2669" s="23">
        <v>4.715277777777778E-2</v>
      </c>
      <c r="R2669" t="s">
        <v>1161</v>
      </c>
      <c r="S2669" t="s">
        <v>248</v>
      </c>
      <c r="T2669" t="s">
        <v>248</v>
      </c>
      <c r="U2669" t="s">
        <v>44</v>
      </c>
      <c r="V2669" t="s">
        <v>95</v>
      </c>
      <c r="W2669" t="s">
        <v>422</v>
      </c>
      <c r="X2669" t="s">
        <v>10</v>
      </c>
      <c r="Y2669" t="s">
        <v>7851</v>
      </c>
      <c r="Z2669" t="s">
        <v>94</v>
      </c>
      <c r="AA2669">
        <v>5</v>
      </c>
      <c r="AB2669" t="s">
        <v>3079</v>
      </c>
      <c r="AC2669">
        <v>3</v>
      </c>
      <c r="AD2669">
        <v>2023</v>
      </c>
      <c r="AE2669">
        <v>0</v>
      </c>
    </row>
    <row r="2670" spans="1:31" x14ac:dyDescent="0.25">
      <c r="A2670">
        <v>199401</v>
      </c>
      <c r="B2670">
        <v>31367445</v>
      </c>
      <c r="C2670">
        <v>142561958</v>
      </c>
      <c r="D2670">
        <v>74971942</v>
      </c>
      <c r="E2670">
        <v>756</v>
      </c>
      <c r="F2670">
        <v>7567072273</v>
      </c>
      <c r="G2670">
        <v>12</v>
      </c>
      <c r="H2670">
        <v>547</v>
      </c>
      <c r="I2670" t="s">
        <v>420</v>
      </c>
      <c r="J2670" s="2">
        <v>44994.686388888891</v>
      </c>
      <c r="K2670" s="23">
        <v>0.68638888888888894</v>
      </c>
      <c r="L2670">
        <v>16</v>
      </c>
      <c r="M2670" t="s">
        <v>925</v>
      </c>
      <c r="N2670" t="s">
        <v>827</v>
      </c>
      <c r="O2670" s="23">
        <v>4.175925925925926E-2</v>
      </c>
      <c r="P2670" t="s">
        <v>1408</v>
      </c>
      <c r="Q2670" s="23">
        <v>4.3923611111111108E-2</v>
      </c>
      <c r="R2670" t="s">
        <v>1161</v>
      </c>
      <c r="S2670" t="s">
        <v>248</v>
      </c>
      <c r="T2670" t="s">
        <v>248</v>
      </c>
      <c r="U2670" t="s">
        <v>44</v>
      </c>
      <c r="V2670" t="s">
        <v>95</v>
      </c>
      <c r="W2670" t="s">
        <v>422</v>
      </c>
      <c r="X2670" t="s">
        <v>22</v>
      </c>
      <c r="Y2670" t="s">
        <v>7851</v>
      </c>
      <c r="Z2670" t="s">
        <v>94</v>
      </c>
      <c r="AA2670">
        <v>5</v>
      </c>
      <c r="AB2670" t="s">
        <v>3079</v>
      </c>
      <c r="AC2670">
        <v>3</v>
      </c>
      <c r="AD2670">
        <v>2023</v>
      </c>
      <c r="AE2670">
        <v>3</v>
      </c>
    </row>
    <row r="2671" spans="1:31" x14ac:dyDescent="0.25">
      <c r="A2671">
        <v>199402</v>
      </c>
      <c r="B2671">
        <v>31367474</v>
      </c>
      <c r="C2671">
        <v>142562336</v>
      </c>
      <c r="D2671">
        <v>73998297</v>
      </c>
      <c r="E2671">
        <v>449</v>
      </c>
      <c r="F2671">
        <v>4492268082</v>
      </c>
      <c r="G2671">
        <v>1</v>
      </c>
      <c r="H2671">
        <v>547</v>
      </c>
      <c r="I2671" t="s">
        <v>420</v>
      </c>
      <c r="J2671" s="2">
        <v>44994.686736111114</v>
      </c>
      <c r="K2671" s="23">
        <v>0.6867361111111111</v>
      </c>
      <c r="L2671">
        <v>16</v>
      </c>
      <c r="M2671" t="s">
        <v>1770</v>
      </c>
      <c r="N2671" t="s">
        <v>586</v>
      </c>
      <c r="O2671" s="23">
        <v>4.2222222222222223E-2</v>
      </c>
      <c r="P2671" t="s">
        <v>565</v>
      </c>
      <c r="Q2671" s="23">
        <v>4.4560185185185182E-2</v>
      </c>
      <c r="R2671" t="s">
        <v>1161</v>
      </c>
      <c r="S2671" t="s">
        <v>248</v>
      </c>
      <c r="T2671" t="s">
        <v>248</v>
      </c>
      <c r="U2671" t="s">
        <v>44</v>
      </c>
      <c r="V2671" t="s">
        <v>95</v>
      </c>
      <c r="W2671" t="s">
        <v>422</v>
      </c>
      <c r="X2671" t="s">
        <v>39</v>
      </c>
      <c r="Y2671" t="s">
        <v>7851</v>
      </c>
      <c r="Z2671" t="s">
        <v>94</v>
      </c>
      <c r="AA2671">
        <v>5</v>
      </c>
      <c r="AB2671" t="s">
        <v>3079</v>
      </c>
      <c r="AC2671">
        <v>3</v>
      </c>
      <c r="AD2671">
        <v>2023</v>
      </c>
      <c r="AE2671">
        <v>0</v>
      </c>
    </row>
    <row r="2672" spans="1:31" x14ac:dyDescent="0.25">
      <c r="A2672">
        <v>199405</v>
      </c>
      <c r="B2672">
        <v>31367670</v>
      </c>
      <c r="C2672">
        <v>142563068</v>
      </c>
      <c r="D2672">
        <v>67056891</v>
      </c>
      <c r="E2672">
        <v>790</v>
      </c>
      <c r="F2672">
        <v>7901383345</v>
      </c>
      <c r="G2672">
        <v>0</v>
      </c>
      <c r="H2672">
        <v>547</v>
      </c>
      <c r="I2672" t="s">
        <v>420</v>
      </c>
      <c r="J2672" s="2">
        <v>44994.689351851855</v>
      </c>
      <c r="K2672" s="23">
        <v>0.68935185185185188</v>
      </c>
      <c r="L2672">
        <v>16</v>
      </c>
      <c r="M2672" t="s">
        <v>582</v>
      </c>
      <c r="N2672" t="s">
        <v>827</v>
      </c>
      <c r="O2672" s="23">
        <v>4.1689814814814811E-2</v>
      </c>
      <c r="P2672" t="s">
        <v>1402</v>
      </c>
      <c r="Q2672" s="23">
        <v>5.0046296296296297E-2</v>
      </c>
      <c r="R2672" t="s">
        <v>1161</v>
      </c>
      <c r="S2672" t="s">
        <v>248</v>
      </c>
      <c r="T2672" t="s">
        <v>248</v>
      </c>
      <c r="U2672" t="s">
        <v>44</v>
      </c>
      <c r="V2672" t="s">
        <v>95</v>
      </c>
      <c r="W2672" t="s">
        <v>2948</v>
      </c>
      <c r="X2672" t="s">
        <v>10</v>
      </c>
      <c r="Y2672" t="s">
        <v>7851</v>
      </c>
      <c r="Z2672" t="s">
        <v>94</v>
      </c>
      <c r="AA2672">
        <v>5</v>
      </c>
      <c r="AB2672" t="s">
        <v>3079</v>
      </c>
      <c r="AC2672">
        <v>3</v>
      </c>
      <c r="AD2672">
        <v>2023</v>
      </c>
      <c r="AE2672">
        <v>0</v>
      </c>
    </row>
    <row r="2673" spans="1:31" x14ac:dyDescent="0.25">
      <c r="A2673">
        <v>199406</v>
      </c>
      <c r="B2673">
        <v>31367685</v>
      </c>
      <c r="C2673">
        <v>142563291</v>
      </c>
      <c r="D2673">
        <v>74971942</v>
      </c>
      <c r="E2673">
        <v>756</v>
      </c>
      <c r="F2673">
        <v>7567072273</v>
      </c>
      <c r="G2673">
        <v>12</v>
      </c>
      <c r="H2673">
        <v>547</v>
      </c>
      <c r="I2673" t="s">
        <v>420</v>
      </c>
      <c r="J2673" s="2">
        <v>44994.689502314817</v>
      </c>
      <c r="K2673" s="23">
        <v>0.68950231481481483</v>
      </c>
      <c r="L2673">
        <v>16</v>
      </c>
      <c r="M2673" t="s">
        <v>594</v>
      </c>
      <c r="N2673" t="s">
        <v>988</v>
      </c>
      <c r="O2673" s="23">
        <v>4.1828703703703701E-2</v>
      </c>
      <c r="P2673" t="s">
        <v>2011</v>
      </c>
      <c r="Q2673" s="23">
        <v>4.8009259259259258E-2</v>
      </c>
      <c r="R2673" t="s">
        <v>1161</v>
      </c>
      <c r="S2673" t="s">
        <v>248</v>
      </c>
      <c r="T2673" t="s">
        <v>248</v>
      </c>
      <c r="U2673" t="s">
        <v>44</v>
      </c>
      <c r="V2673" t="s">
        <v>95</v>
      </c>
      <c r="W2673" t="s">
        <v>2948</v>
      </c>
      <c r="X2673" t="s">
        <v>22</v>
      </c>
      <c r="Y2673" t="s">
        <v>7851</v>
      </c>
      <c r="Z2673" t="s">
        <v>94</v>
      </c>
      <c r="AA2673">
        <v>5</v>
      </c>
      <c r="AB2673" t="s">
        <v>3079</v>
      </c>
      <c r="AC2673">
        <v>3</v>
      </c>
      <c r="AD2673">
        <v>2023</v>
      </c>
      <c r="AE2673">
        <v>5</v>
      </c>
    </row>
    <row r="2674" spans="1:31" x14ac:dyDescent="0.25">
      <c r="A2674">
        <v>199412</v>
      </c>
      <c r="B2674">
        <v>31368455</v>
      </c>
      <c r="C2674">
        <v>142566366</v>
      </c>
      <c r="D2674">
        <v>74964420</v>
      </c>
      <c r="E2674">
        <v>617</v>
      </c>
      <c r="F2674">
        <v>6171709079</v>
      </c>
      <c r="G2674">
        <v>0</v>
      </c>
      <c r="H2674">
        <v>547</v>
      </c>
      <c r="I2674" t="s">
        <v>420</v>
      </c>
      <c r="J2674" s="2">
        <v>44994.698634259257</v>
      </c>
      <c r="K2674" s="23">
        <v>0.69863425925925926</v>
      </c>
      <c r="L2674">
        <v>16</v>
      </c>
      <c r="M2674" t="s">
        <v>10</v>
      </c>
      <c r="N2674" t="s">
        <v>10</v>
      </c>
      <c r="O2674" s="23">
        <v>4.1724537037037039E-2</v>
      </c>
      <c r="P2674" t="s">
        <v>10</v>
      </c>
      <c r="Q2674" s="23">
        <v>4.175925925925926E-2</v>
      </c>
      <c r="R2674" t="s">
        <v>1161</v>
      </c>
      <c r="S2674" t="s">
        <v>248</v>
      </c>
      <c r="T2674" t="s">
        <v>248</v>
      </c>
      <c r="U2674" t="s">
        <v>423</v>
      </c>
      <c r="V2674" t="s">
        <v>95</v>
      </c>
      <c r="W2674" t="s">
        <v>422</v>
      </c>
      <c r="X2674" t="s">
        <v>10</v>
      </c>
      <c r="Y2674" t="s">
        <v>7851</v>
      </c>
      <c r="Z2674" t="s">
        <v>94</v>
      </c>
      <c r="AA2674">
        <v>5</v>
      </c>
      <c r="AB2674" t="s">
        <v>3079</v>
      </c>
      <c r="AC2674">
        <v>3</v>
      </c>
      <c r="AD2674">
        <v>2023</v>
      </c>
      <c r="AE2674">
        <v>0</v>
      </c>
    </row>
    <row r="2675" spans="1:31" x14ac:dyDescent="0.25">
      <c r="A2675">
        <v>199413</v>
      </c>
      <c r="B2675">
        <v>31368661</v>
      </c>
      <c r="C2675">
        <v>142566823</v>
      </c>
      <c r="D2675">
        <v>70615791</v>
      </c>
      <c r="E2675">
        <v>117</v>
      </c>
      <c r="F2675">
        <v>1176230388</v>
      </c>
      <c r="G2675">
        <v>9</v>
      </c>
      <c r="H2675">
        <v>547</v>
      </c>
      <c r="I2675" t="s">
        <v>420</v>
      </c>
      <c r="J2675" s="2">
        <v>44994.701249999998</v>
      </c>
      <c r="K2675" s="23">
        <v>0.70125000000000004</v>
      </c>
      <c r="L2675">
        <v>16</v>
      </c>
      <c r="M2675" t="s">
        <v>599</v>
      </c>
      <c r="N2675" t="s">
        <v>502</v>
      </c>
      <c r="O2675" s="23">
        <v>4.1712962962962966E-2</v>
      </c>
      <c r="P2675" t="s">
        <v>984</v>
      </c>
      <c r="Q2675" s="23">
        <v>4.417824074074074E-2</v>
      </c>
      <c r="R2675" t="s">
        <v>1161</v>
      </c>
      <c r="S2675" t="s">
        <v>248</v>
      </c>
      <c r="T2675" t="s">
        <v>248</v>
      </c>
      <c r="U2675" t="s">
        <v>44</v>
      </c>
      <c r="V2675" t="s">
        <v>95</v>
      </c>
      <c r="W2675" t="s">
        <v>422</v>
      </c>
      <c r="X2675" t="s">
        <v>12</v>
      </c>
      <c r="Y2675" t="s">
        <v>7851</v>
      </c>
      <c r="Z2675" t="s">
        <v>94</v>
      </c>
      <c r="AA2675">
        <v>5</v>
      </c>
      <c r="AB2675" t="s">
        <v>3079</v>
      </c>
      <c r="AC2675">
        <v>3</v>
      </c>
      <c r="AD2675">
        <v>2023</v>
      </c>
      <c r="AE2675">
        <v>0</v>
      </c>
    </row>
    <row r="2676" spans="1:31" x14ac:dyDescent="0.25">
      <c r="A2676">
        <v>199414</v>
      </c>
      <c r="B2676">
        <v>31369087</v>
      </c>
      <c r="C2676">
        <v>142568586</v>
      </c>
      <c r="D2676">
        <v>74974312</v>
      </c>
      <c r="E2676">
        <v>896</v>
      </c>
      <c r="F2676">
        <v>8966317967</v>
      </c>
      <c r="G2676">
        <v>0</v>
      </c>
      <c r="H2676">
        <v>547</v>
      </c>
      <c r="I2676" t="s">
        <v>420</v>
      </c>
      <c r="J2676" s="2">
        <v>44994.706724537034</v>
      </c>
      <c r="K2676" s="23">
        <v>0.70672453703703708</v>
      </c>
      <c r="L2676">
        <v>16</v>
      </c>
      <c r="M2676" t="s">
        <v>967</v>
      </c>
      <c r="N2676" t="s">
        <v>686</v>
      </c>
      <c r="O2676" s="23">
        <v>4.1736111111111113E-2</v>
      </c>
      <c r="P2676" t="s">
        <v>1073</v>
      </c>
      <c r="Q2676" s="23">
        <v>4.386574074074074E-2</v>
      </c>
      <c r="R2676" t="s">
        <v>1161</v>
      </c>
      <c r="S2676" t="s">
        <v>248</v>
      </c>
      <c r="T2676" t="s">
        <v>248</v>
      </c>
      <c r="U2676" t="s">
        <v>44</v>
      </c>
      <c r="V2676" t="s">
        <v>95</v>
      </c>
      <c r="W2676" t="s">
        <v>422</v>
      </c>
      <c r="X2676" t="s">
        <v>10</v>
      </c>
      <c r="Y2676" t="s">
        <v>7851</v>
      </c>
      <c r="Z2676" t="s">
        <v>94</v>
      </c>
      <c r="AA2676">
        <v>5</v>
      </c>
      <c r="AB2676" t="s">
        <v>3079</v>
      </c>
      <c r="AC2676">
        <v>3</v>
      </c>
      <c r="AD2676">
        <v>2023</v>
      </c>
      <c r="AE2676">
        <v>5</v>
      </c>
    </row>
    <row r="2677" spans="1:31" x14ac:dyDescent="0.25">
      <c r="A2677">
        <v>199415</v>
      </c>
      <c r="B2677">
        <v>31369356</v>
      </c>
      <c r="C2677">
        <v>142568586</v>
      </c>
      <c r="D2677">
        <v>74974312</v>
      </c>
      <c r="E2677">
        <v>896</v>
      </c>
      <c r="F2677">
        <v>8966317967</v>
      </c>
      <c r="G2677">
        <v>0</v>
      </c>
      <c r="H2677">
        <v>547</v>
      </c>
      <c r="I2677" t="s">
        <v>420</v>
      </c>
      <c r="J2677" s="2">
        <v>44994.710324074076</v>
      </c>
      <c r="K2677" s="23">
        <v>0.71032407407407405</v>
      </c>
      <c r="L2677">
        <v>17</v>
      </c>
      <c r="M2677" t="s">
        <v>1766</v>
      </c>
      <c r="N2677" t="s">
        <v>910</v>
      </c>
      <c r="O2677" s="23">
        <v>4.1724537037037039E-2</v>
      </c>
      <c r="P2677" t="s">
        <v>1574</v>
      </c>
      <c r="Q2677" s="23">
        <v>5.0416666666666665E-2</v>
      </c>
      <c r="R2677" t="s">
        <v>1161</v>
      </c>
      <c r="S2677" t="s">
        <v>248</v>
      </c>
      <c r="T2677" t="s">
        <v>248</v>
      </c>
      <c r="U2677" t="s">
        <v>44</v>
      </c>
      <c r="V2677" t="s">
        <v>95</v>
      </c>
      <c r="W2677" t="s">
        <v>460</v>
      </c>
      <c r="X2677" t="s">
        <v>10</v>
      </c>
      <c r="Y2677" t="s">
        <v>7851</v>
      </c>
      <c r="Z2677" t="s">
        <v>94</v>
      </c>
      <c r="AA2677">
        <v>5</v>
      </c>
      <c r="AB2677" t="s">
        <v>3079</v>
      </c>
      <c r="AC2677">
        <v>3</v>
      </c>
      <c r="AD2677">
        <v>2023</v>
      </c>
      <c r="AE2677">
        <v>5</v>
      </c>
    </row>
    <row r="2678" spans="1:31" x14ac:dyDescent="0.25">
      <c r="A2678">
        <v>199416</v>
      </c>
      <c r="B2678">
        <v>31369376</v>
      </c>
      <c r="C2678">
        <v>142570106</v>
      </c>
      <c r="D2678">
        <v>73998297</v>
      </c>
      <c r="E2678">
        <v>449</v>
      </c>
      <c r="F2678">
        <v>4492268082</v>
      </c>
      <c r="G2678">
        <v>1</v>
      </c>
      <c r="H2678">
        <v>547</v>
      </c>
      <c r="I2678" t="s">
        <v>420</v>
      </c>
      <c r="J2678" s="2">
        <v>44994.710787037038</v>
      </c>
      <c r="K2678" s="23">
        <v>0.71078703703703705</v>
      </c>
      <c r="L2678">
        <v>17</v>
      </c>
      <c r="M2678" t="s">
        <v>1028</v>
      </c>
      <c r="N2678" t="s">
        <v>835</v>
      </c>
      <c r="O2678" s="23">
        <v>4.1724537037037039E-2</v>
      </c>
      <c r="P2678" t="s">
        <v>1295</v>
      </c>
      <c r="Q2678" s="23">
        <v>5.1886574074074071E-2</v>
      </c>
      <c r="R2678" t="s">
        <v>1161</v>
      </c>
      <c r="S2678" t="s">
        <v>248</v>
      </c>
      <c r="T2678" t="s">
        <v>248</v>
      </c>
      <c r="U2678" t="s">
        <v>44</v>
      </c>
      <c r="V2678" t="s">
        <v>95</v>
      </c>
      <c r="W2678" t="s">
        <v>2948</v>
      </c>
      <c r="X2678" t="s">
        <v>39</v>
      </c>
      <c r="Y2678" t="s">
        <v>7851</v>
      </c>
      <c r="Z2678" t="s">
        <v>94</v>
      </c>
      <c r="AA2678">
        <v>5</v>
      </c>
      <c r="AB2678" t="s">
        <v>3079</v>
      </c>
      <c r="AC2678">
        <v>3</v>
      </c>
      <c r="AD2678">
        <v>2023</v>
      </c>
      <c r="AE2678">
        <v>3</v>
      </c>
    </row>
    <row r="2679" spans="1:31" x14ac:dyDescent="0.25">
      <c r="A2679">
        <v>199422</v>
      </c>
      <c r="B2679">
        <v>31369975</v>
      </c>
      <c r="C2679">
        <v>142571099</v>
      </c>
      <c r="D2679">
        <v>74975159</v>
      </c>
      <c r="E2679">
        <v>592</v>
      </c>
      <c r="F2679">
        <v>5925381600</v>
      </c>
      <c r="G2679">
        <v>15</v>
      </c>
      <c r="H2679">
        <v>547</v>
      </c>
      <c r="I2679" t="s">
        <v>420</v>
      </c>
      <c r="J2679" s="2">
        <v>44994.720127314817</v>
      </c>
      <c r="K2679" s="23">
        <v>0.72012731481481485</v>
      </c>
      <c r="L2679">
        <v>17</v>
      </c>
      <c r="M2679" t="s">
        <v>567</v>
      </c>
      <c r="N2679" t="s">
        <v>568</v>
      </c>
      <c r="O2679" s="23">
        <v>4.1701388888888892E-2</v>
      </c>
      <c r="P2679" t="s">
        <v>2280</v>
      </c>
      <c r="Q2679" s="23">
        <v>5.7280092592592591E-2</v>
      </c>
      <c r="R2679" t="s">
        <v>1161</v>
      </c>
      <c r="S2679" t="s">
        <v>248</v>
      </c>
      <c r="T2679" t="s">
        <v>248</v>
      </c>
      <c r="U2679" t="s">
        <v>44</v>
      </c>
      <c r="V2679" t="s">
        <v>95</v>
      </c>
      <c r="W2679" t="s">
        <v>2948</v>
      </c>
      <c r="X2679" t="s">
        <v>19</v>
      </c>
      <c r="Y2679" t="s">
        <v>7851</v>
      </c>
      <c r="Z2679" t="s">
        <v>94</v>
      </c>
      <c r="AA2679">
        <v>5</v>
      </c>
      <c r="AB2679" t="s">
        <v>3079</v>
      </c>
      <c r="AC2679">
        <v>3</v>
      </c>
      <c r="AD2679">
        <v>2023</v>
      </c>
      <c r="AE2679">
        <v>5</v>
      </c>
    </row>
    <row r="2680" spans="1:31" x14ac:dyDescent="0.25">
      <c r="A2680">
        <v>199424</v>
      </c>
      <c r="B2680">
        <v>31370088</v>
      </c>
      <c r="C2680">
        <v>142573544</v>
      </c>
      <c r="D2680">
        <v>74705950</v>
      </c>
      <c r="E2680">
        <v>743</v>
      </c>
      <c r="F2680">
        <v>7433463142</v>
      </c>
      <c r="G2680">
        <v>15</v>
      </c>
      <c r="H2680">
        <v>547</v>
      </c>
      <c r="I2680" t="s">
        <v>420</v>
      </c>
      <c r="J2680" s="2">
        <v>44994.721747685187</v>
      </c>
      <c r="K2680" s="23">
        <v>0.72174768518518517</v>
      </c>
      <c r="L2680">
        <v>17</v>
      </c>
      <c r="M2680" t="s">
        <v>617</v>
      </c>
      <c r="N2680" t="s">
        <v>618</v>
      </c>
      <c r="O2680" s="23">
        <v>4.1701388888888892E-2</v>
      </c>
      <c r="P2680" t="s">
        <v>1527</v>
      </c>
      <c r="Q2680" s="23">
        <v>4.4270833333333336E-2</v>
      </c>
      <c r="R2680" t="s">
        <v>1161</v>
      </c>
      <c r="S2680" t="s">
        <v>248</v>
      </c>
      <c r="T2680" t="s">
        <v>248</v>
      </c>
      <c r="U2680" t="s">
        <v>44</v>
      </c>
      <c r="V2680" t="s">
        <v>95</v>
      </c>
      <c r="W2680" t="s">
        <v>422</v>
      </c>
      <c r="X2680" t="s">
        <v>19</v>
      </c>
      <c r="Y2680" t="s">
        <v>7851</v>
      </c>
      <c r="Z2680" t="s">
        <v>94</v>
      </c>
      <c r="AA2680">
        <v>5</v>
      </c>
      <c r="AB2680" t="s">
        <v>3079</v>
      </c>
      <c r="AC2680">
        <v>3</v>
      </c>
      <c r="AD2680">
        <v>2023</v>
      </c>
      <c r="AE2680">
        <v>0</v>
      </c>
    </row>
    <row r="2681" spans="1:31" x14ac:dyDescent="0.25">
      <c r="A2681">
        <v>199425</v>
      </c>
      <c r="B2681">
        <v>31370147</v>
      </c>
      <c r="C2681">
        <v>142573346</v>
      </c>
      <c r="D2681">
        <v>60688111</v>
      </c>
      <c r="E2681">
        <v>766</v>
      </c>
      <c r="F2681">
        <v>7662894711</v>
      </c>
      <c r="G2681">
        <v>30</v>
      </c>
      <c r="H2681">
        <v>547</v>
      </c>
      <c r="I2681" t="s">
        <v>420</v>
      </c>
      <c r="J2681" s="2">
        <v>44994.722546296296</v>
      </c>
      <c r="K2681" s="23">
        <v>0.7225462962962963</v>
      </c>
      <c r="L2681">
        <v>17</v>
      </c>
      <c r="M2681" t="s">
        <v>683</v>
      </c>
      <c r="N2681" t="s">
        <v>516</v>
      </c>
      <c r="O2681" s="23">
        <v>4.3506944444444445E-2</v>
      </c>
      <c r="P2681" t="s">
        <v>670</v>
      </c>
      <c r="Q2681" s="23">
        <v>4.6412037037037036E-2</v>
      </c>
      <c r="R2681" t="s">
        <v>1161</v>
      </c>
      <c r="S2681" t="s">
        <v>248</v>
      </c>
      <c r="T2681" t="s">
        <v>248</v>
      </c>
      <c r="U2681" t="s">
        <v>44</v>
      </c>
      <c r="V2681" t="s">
        <v>95</v>
      </c>
      <c r="W2681" t="s">
        <v>422</v>
      </c>
      <c r="X2681" t="s">
        <v>16</v>
      </c>
      <c r="Y2681" t="s">
        <v>7851</v>
      </c>
      <c r="Z2681" t="s">
        <v>94</v>
      </c>
      <c r="AA2681">
        <v>5</v>
      </c>
      <c r="AB2681" t="s">
        <v>3079</v>
      </c>
      <c r="AC2681">
        <v>3</v>
      </c>
      <c r="AD2681">
        <v>2023</v>
      </c>
      <c r="AE2681">
        <v>1</v>
      </c>
    </row>
    <row r="2682" spans="1:31" x14ac:dyDescent="0.25">
      <c r="A2682">
        <v>199427</v>
      </c>
      <c r="B2682">
        <v>31370288</v>
      </c>
      <c r="C2682">
        <v>142574290</v>
      </c>
      <c r="D2682">
        <v>74976298</v>
      </c>
      <c r="E2682">
        <v>658</v>
      </c>
      <c r="F2682">
        <v>6587940894</v>
      </c>
      <c r="G2682">
        <v>2</v>
      </c>
      <c r="H2682">
        <v>547</v>
      </c>
      <c r="I2682" t="s">
        <v>420</v>
      </c>
      <c r="J2682" s="2">
        <v>44994.725023148145</v>
      </c>
      <c r="K2682" s="23">
        <v>0.72502314814814817</v>
      </c>
      <c r="L2682">
        <v>17</v>
      </c>
      <c r="M2682" t="s">
        <v>679</v>
      </c>
      <c r="N2682" t="s">
        <v>514</v>
      </c>
      <c r="O2682" s="23">
        <v>4.3981481481481483E-2</v>
      </c>
      <c r="P2682" t="s">
        <v>1224</v>
      </c>
      <c r="Q2682" s="23">
        <v>4.6076388888888889E-2</v>
      </c>
      <c r="R2682" t="s">
        <v>1161</v>
      </c>
      <c r="S2682" t="s">
        <v>248</v>
      </c>
      <c r="T2682" t="s">
        <v>248</v>
      </c>
      <c r="U2682" t="s">
        <v>44</v>
      </c>
      <c r="V2682" t="s">
        <v>95</v>
      </c>
      <c r="W2682" t="s">
        <v>422</v>
      </c>
      <c r="X2682" t="s">
        <v>11</v>
      </c>
      <c r="Y2682" t="s">
        <v>7851</v>
      </c>
      <c r="Z2682" t="s">
        <v>94</v>
      </c>
      <c r="AA2682">
        <v>5</v>
      </c>
      <c r="AB2682" t="s">
        <v>3079</v>
      </c>
      <c r="AC2682">
        <v>3</v>
      </c>
      <c r="AD2682">
        <v>2023</v>
      </c>
      <c r="AE2682">
        <v>0</v>
      </c>
    </row>
    <row r="2683" spans="1:31" x14ac:dyDescent="0.25">
      <c r="A2683">
        <v>199429</v>
      </c>
      <c r="B2683">
        <v>31370334</v>
      </c>
      <c r="C2683">
        <v>142574090</v>
      </c>
      <c r="D2683">
        <v>52934041</v>
      </c>
      <c r="E2683">
        <v>114</v>
      </c>
      <c r="F2683">
        <v>1149030469</v>
      </c>
      <c r="G2683">
        <v>9</v>
      </c>
      <c r="H2683">
        <v>547</v>
      </c>
      <c r="I2683" t="s">
        <v>420</v>
      </c>
      <c r="J2683" s="2">
        <v>44994.725706018522</v>
      </c>
      <c r="K2683" s="23">
        <v>0.72570601851851857</v>
      </c>
      <c r="L2683">
        <v>17</v>
      </c>
      <c r="M2683" t="s">
        <v>1619</v>
      </c>
      <c r="N2683" t="s">
        <v>979</v>
      </c>
      <c r="O2683" s="23">
        <v>4.5439814814814815E-2</v>
      </c>
      <c r="P2683" t="s">
        <v>984</v>
      </c>
      <c r="Q2683" s="23">
        <v>4.8576388888888891E-2</v>
      </c>
      <c r="R2683" t="s">
        <v>1161</v>
      </c>
      <c r="S2683" t="s">
        <v>248</v>
      </c>
      <c r="T2683" t="s">
        <v>248</v>
      </c>
      <c r="U2683" t="s">
        <v>44</v>
      </c>
      <c r="V2683" t="s">
        <v>95</v>
      </c>
      <c r="W2683" t="s">
        <v>422</v>
      </c>
      <c r="X2683" t="s">
        <v>12</v>
      </c>
      <c r="Y2683" t="s">
        <v>7851</v>
      </c>
      <c r="Z2683" t="s">
        <v>94</v>
      </c>
      <c r="AA2683">
        <v>5</v>
      </c>
      <c r="AB2683" t="s">
        <v>3079</v>
      </c>
      <c r="AC2683">
        <v>3</v>
      </c>
      <c r="AD2683">
        <v>2023</v>
      </c>
      <c r="AE2683">
        <v>0</v>
      </c>
    </row>
    <row r="2684" spans="1:31" x14ac:dyDescent="0.25">
      <c r="A2684">
        <v>199434</v>
      </c>
      <c r="B2684">
        <v>31370688</v>
      </c>
      <c r="C2684">
        <v>142576141</v>
      </c>
      <c r="D2684">
        <v>62789876</v>
      </c>
      <c r="E2684">
        <v>499</v>
      </c>
      <c r="F2684">
        <v>4996654190</v>
      </c>
      <c r="G2684">
        <v>32</v>
      </c>
      <c r="H2684">
        <v>547</v>
      </c>
      <c r="I2684" t="s">
        <v>420</v>
      </c>
      <c r="J2684" s="2">
        <v>44994.732002314813</v>
      </c>
      <c r="K2684" s="23">
        <v>0.73200231481481481</v>
      </c>
      <c r="L2684">
        <v>17</v>
      </c>
      <c r="M2684" t="s">
        <v>639</v>
      </c>
      <c r="N2684" t="s">
        <v>979</v>
      </c>
      <c r="O2684" s="23">
        <v>4.2326388888888886E-2</v>
      </c>
      <c r="P2684" t="s">
        <v>696</v>
      </c>
      <c r="Q2684" s="23">
        <v>4.5601851851851852E-2</v>
      </c>
      <c r="R2684" t="s">
        <v>1161</v>
      </c>
      <c r="S2684" t="s">
        <v>248</v>
      </c>
      <c r="T2684" t="s">
        <v>248</v>
      </c>
      <c r="U2684" t="s">
        <v>44</v>
      </c>
      <c r="V2684" t="s">
        <v>95</v>
      </c>
      <c r="W2684" t="s">
        <v>422</v>
      </c>
      <c r="X2684" t="s">
        <v>35</v>
      </c>
      <c r="Y2684" t="s">
        <v>7851</v>
      </c>
      <c r="Z2684" t="s">
        <v>94</v>
      </c>
      <c r="AA2684">
        <v>5</v>
      </c>
      <c r="AB2684" t="s">
        <v>3079</v>
      </c>
      <c r="AC2684">
        <v>3</v>
      </c>
      <c r="AD2684">
        <v>2023</v>
      </c>
      <c r="AE2684">
        <v>0</v>
      </c>
    </row>
    <row r="2685" spans="1:31" x14ac:dyDescent="0.25">
      <c r="A2685">
        <v>199436</v>
      </c>
      <c r="B2685">
        <v>31370805</v>
      </c>
      <c r="C2685">
        <v>142576762</v>
      </c>
      <c r="D2685">
        <v>60688111</v>
      </c>
      <c r="E2685">
        <v>766</v>
      </c>
      <c r="F2685">
        <v>7662894711</v>
      </c>
      <c r="G2685">
        <v>30</v>
      </c>
      <c r="H2685">
        <v>547</v>
      </c>
      <c r="I2685" t="s">
        <v>420</v>
      </c>
      <c r="J2685" s="2">
        <v>44994.734143518515</v>
      </c>
      <c r="K2685" s="23">
        <v>0.73414351851851856</v>
      </c>
      <c r="L2685">
        <v>17</v>
      </c>
      <c r="M2685" t="s">
        <v>977</v>
      </c>
      <c r="N2685" t="s">
        <v>583</v>
      </c>
      <c r="O2685" s="23">
        <v>4.3310185185185188E-2</v>
      </c>
      <c r="P2685" t="s">
        <v>1177</v>
      </c>
      <c r="Q2685" s="23">
        <v>4.9340277777777775E-2</v>
      </c>
      <c r="R2685" t="s">
        <v>1161</v>
      </c>
      <c r="S2685" t="s">
        <v>248</v>
      </c>
      <c r="T2685" t="s">
        <v>248</v>
      </c>
      <c r="U2685" t="s">
        <v>44</v>
      </c>
      <c r="V2685" t="s">
        <v>95</v>
      </c>
      <c r="W2685" t="s">
        <v>460</v>
      </c>
      <c r="X2685" t="s">
        <v>16</v>
      </c>
      <c r="Y2685" t="s">
        <v>7851</v>
      </c>
      <c r="Z2685" t="s">
        <v>94</v>
      </c>
      <c r="AA2685">
        <v>5</v>
      </c>
      <c r="AB2685" t="s">
        <v>3079</v>
      </c>
      <c r="AC2685">
        <v>3</v>
      </c>
      <c r="AD2685">
        <v>2023</v>
      </c>
      <c r="AE2685">
        <v>5</v>
      </c>
    </row>
    <row r="2686" spans="1:31" x14ac:dyDescent="0.25">
      <c r="A2686">
        <v>199437</v>
      </c>
      <c r="B2686">
        <v>31370817</v>
      </c>
      <c r="C2686">
        <v>142576306</v>
      </c>
      <c r="D2686">
        <v>72023545</v>
      </c>
      <c r="E2686">
        <v>454</v>
      </c>
      <c r="F2686">
        <v>4540749091</v>
      </c>
      <c r="G2686">
        <v>16</v>
      </c>
      <c r="H2686">
        <v>547</v>
      </c>
      <c r="I2686" t="s">
        <v>420</v>
      </c>
      <c r="J2686" s="2">
        <v>44994.7344212963</v>
      </c>
      <c r="K2686" s="23">
        <v>0.73442129629629627</v>
      </c>
      <c r="L2686">
        <v>17</v>
      </c>
      <c r="M2686" t="s">
        <v>2032</v>
      </c>
      <c r="N2686" t="s">
        <v>686</v>
      </c>
      <c r="O2686" s="23">
        <v>4.3206018518518519E-2</v>
      </c>
      <c r="P2686" t="s">
        <v>1231</v>
      </c>
      <c r="Q2686" s="23">
        <v>4.8912037037037039E-2</v>
      </c>
      <c r="R2686" t="s">
        <v>1161</v>
      </c>
      <c r="S2686" t="s">
        <v>248</v>
      </c>
      <c r="T2686" t="s">
        <v>248</v>
      </c>
      <c r="U2686" t="s">
        <v>44</v>
      </c>
      <c r="V2686" t="s">
        <v>95</v>
      </c>
      <c r="W2686" t="s">
        <v>422</v>
      </c>
      <c r="X2686" t="s">
        <v>15</v>
      </c>
      <c r="Y2686" t="s">
        <v>7851</v>
      </c>
      <c r="Z2686" t="s">
        <v>94</v>
      </c>
      <c r="AA2686">
        <v>5</v>
      </c>
      <c r="AB2686" t="s">
        <v>3079</v>
      </c>
      <c r="AC2686">
        <v>3</v>
      </c>
      <c r="AD2686">
        <v>2023</v>
      </c>
      <c r="AE2686">
        <v>0</v>
      </c>
    </row>
    <row r="2687" spans="1:31" x14ac:dyDescent="0.25">
      <c r="A2687">
        <v>199438</v>
      </c>
      <c r="B2687">
        <v>31370898</v>
      </c>
      <c r="C2687">
        <v>142574090</v>
      </c>
      <c r="D2687">
        <v>52934041</v>
      </c>
      <c r="E2687">
        <v>114</v>
      </c>
      <c r="F2687">
        <v>1149030469</v>
      </c>
      <c r="G2687">
        <v>9</v>
      </c>
      <c r="H2687">
        <v>547</v>
      </c>
      <c r="I2687" t="s">
        <v>420</v>
      </c>
      <c r="J2687" s="2">
        <v>44994.735844907409</v>
      </c>
      <c r="K2687" s="23">
        <v>0.73584490740740738</v>
      </c>
      <c r="L2687">
        <v>17</v>
      </c>
      <c r="M2687" t="s">
        <v>2045</v>
      </c>
      <c r="N2687" t="s">
        <v>546</v>
      </c>
      <c r="O2687" s="23">
        <v>4.7511574074074074E-2</v>
      </c>
      <c r="P2687" t="s">
        <v>1105</v>
      </c>
      <c r="Q2687" s="23">
        <v>5.2592592592592594E-2</v>
      </c>
      <c r="R2687" t="s">
        <v>1161</v>
      </c>
      <c r="S2687" t="s">
        <v>248</v>
      </c>
      <c r="T2687" t="s">
        <v>248</v>
      </c>
      <c r="U2687" t="s">
        <v>44</v>
      </c>
      <c r="V2687" t="s">
        <v>95</v>
      </c>
      <c r="W2687" t="s">
        <v>438</v>
      </c>
      <c r="X2687" t="s">
        <v>12</v>
      </c>
      <c r="Y2687" t="s">
        <v>7851</v>
      </c>
      <c r="Z2687" t="s">
        <v>94</v>
      </c>
      <c r="AA2687">
        <v>5</v>
      </c>
      <c r="AB2687" t="s">
        <v>3079</v>
      </c>
      <c r="AC2687">
        <v>3</v>
      </c>
      <c r="AD2687">
        <v>2023</v>
      </c>
      <c r="AE2687">
        <v>0</v>
      </c>
    </row>
    <row r="2688" spans="1:31" x14ac:dyDescent="0.25">
      <c r="A2688">
        <v>199439</v>
      </c>
      <c r="B2688">
        <v>31370903</v>
      </c>
      <c r="C2688">
        <v>142576924</v>
      </c>
      <c r="D2688">
        <v>55546026</v>
      </c>
      <c r="E2688">
        <v>906</v>
      </c>
      <c r="F2688">
        <v>9068918131</v>
      </c>
      <c r="G2688">
        <v>0</v>
      </c>
      <c r="H2688">
        <v>547</v>
      </c>
      <c r="I2688" t="s">
        <v>420</v>
      </c>
      <c r="J2688" s="2">
        <v>44994.735925925925</v>
      </c>
      <c r="K2688" s="23">
        <v>0.73592592592592587</v>
      </c>
      <c r="L2688">
        <v>17</v>
      </c>
      <c r="M2688" t="s">
        <v>2612</v>
      </c>
      <c r="N2688" t="s">
        <v>524</v>
      </c>
      <c r="O2688" s="23">
        <v>4.760416666666667E-2</v>
      </c>
      <c r="P2688" t="s">
        <v>1822</v>
      </c>
      <c r="Q2688" s="23">
        <v>5.6319444444444443E-2</v>
      </c>
      <c r="R2688" t="s">
        <v>1161</v>
      </c>
      <c r="S2688" t="s">
        <v>248</v>
      </c>
      <c r="T2688" t="s">
        <v>248</v>
      </c>
      <c r="U2688" t="s">
        <v>44</v>
      </c>
      <c r="V2688" t="s">
        <v>95</v>
      </c>
      <c r="W2688" t="s">
        <v>2948</v>
      </c>
      <c r="X2688" t="s">
        <v>10</v>
      </c>
      <c r="Y2688" t="s">
        <v>7851</v>
      </c>
      <c r="Z2688" t="s">
        <v>94</v>
      </c>
      <c r="AA2688">
        <v>5</v>
      </c>
      <c r="AB2688" t="s">
        <v>3079</v>
      </c>
      <c r="AC2688">
        <v>3</v>
      </c>
      <c r="AD2688">
        <v>2023</v>
      </c>
      <c r="AE2688">
        <v>0</v>
      </c>
    </row>
    <row r="2689" spans="1:31" x14ac:dyDescent="0.25">
      <c r="A2689">
        <v>199441</v>
      </c>
      <c r="B2689">
        <v>31371485</v>
      </c>
      <c r="C2689">
        <v>142579138</v>
      </c>
      <c r="D2689">
        <v>74888962</v>
      </c>
      <c r="E2689">
        <v>373</v>
      </c>
      <c r="F2689">
        <v>3732064167</v>
      </c>
      <c r="G2689">
        <v>14</v>
      </c>
      <c r="H2689">
        <v>547</v>
      </c>
      <c r="I2689" t="s">
        <v>420</v>
      </c>
      <c r="J2689" s="2">
        <v>44994.746180555558</v>
      </c>
      <c r="K2689" s="23">
        <v>0.74618055555555551</v>
      </c>
      <c r="L2689">
        <v>17</v>
      </c>
      <c r="M2689" t="s">
        <v>1017</v>
      </c>
      <c r="N2689" t="s">
        <v>689</v>
      </c>
      <c r="O2689" s="23">
        <v>4.2326388888888886E-2</v>
      </c>
      <c r="P2689" t="s">
        <v>1022</v>
      </c>
      <c r="Q2689" s="23">
        <v>4.614583333333333E-2</v>
      </c>
      <c r="R2689" t="s">
        <v>1161</v>
      </c>
      <c r="S2689" t="s">
        <v>248</v>
      </c>
      <c r="T2689" t="s">
        <v>248</v>
      </c>
      <c r="U2689" t="s">
        <v>44</v>
      </c>
      <c r="V2689" t="s">
        <v>95</v>
      </c>
      <c r="W2689" t="s">
        <v>422</v>
      </c>
      <c r="X2689" t="s">
        <v>24</v>
      </c>
      <c r="Y2689" t="s">
        <v>7851</v>
      </c>
      <c r="Z2689" t="s">
        <v>94</v>
      </c>
      <c r="AA2689">
        <v>5</v>
      </c>
      <c r="AB2689" t="s">
        <v>3079</v>
      </c>
      <c r="AC2689">
        <v>3</v>
      </c>
      <c r="AD2689">
        <v>2023</v>
      </c>
      <c r="AE2689">
        <v>0</v>
      </c>
    </row>
    <row r="2690" spans="1:31" x14ac:dyDescent="0.25">
      <c r="A2690">
        <v>199562</v>
      </c>
      <c r="B2690">
        <v>31495886</v>
      </c>
      <c r="C2690">
        <v>143200582</v>
      </c>
      <c r="D2690">
        <v>50002023</v>
      </c>
      <c r="E2690">
        <v>607</v>
      </c>
      <c r="F2690">
        <v>6079516115</v>
      </c>
      <c r="G2690">
        <v>0</v>
      </c>
      <c r="H2690">
        <v>547</v>
      </c>
      <c r="I2690" t="s">
        <v>420</v>
      </c>
      <c r="J2690" s="2">
        <v>44998.404444444444</v>
      </c>
      <c r="K2690" s="23">
        <v>0.40444444444444444</v>
      </c>
      <c r="L2690">
        <v>9</v>
      </c>
      <c r="M2690" t="s">
        <v>1103</v>
      </c>
      <c r="N2690" t="s">
        <v>1290</v>
      </c>
      <c r="O2690" s="23">
        <v>5.3009259259259256E-2</v>
      </c>
      <c r="P2690" t="s">
        <v>968</v>
      </c>
      <c r="Q2690" s="23">
        <v>5.6759259259259259E-2</v>
      </c>
      <c r="R2690" t="s">
        <v>1161</v>
      </c>
      <c r="S2690" t="s">
        <v>248</v>
      </c>
      <c r="T2690" t="s">
        <v>248</v>
      </c>
      <c r="U2690" t="s">
        <v>44</v>
      </c>
      <c r="V2690" t="s">
        <v>95</v>
      </c>
      <c r="W2690" t="s">
        <v>422</v>
      </c>
      <c r="X2690" t="s">
        <v>10</v>
      </c>
      <c r="Y2690" t="s">
        <v>7851</v>
      </c>
      <c r="Z2690" t="s">
        <v>275</v>
      </c>
      <c r="AA2690">
        <v>2</v>
      </c>
      <c r="AB2690" t="s">
        <v>3079</v>
      </c>
      <c r="AC2690">
        <v>3</v>
      </c>
      <c r="AD2690">
        <v>2023</v>
      </c>
      <c r="AE2690">
        <v>0</v>
      </c>
    </row>
    <row r="2691" spans="1:31" x14ac:dyDescent="0.25">
      <c r="A2691">
        <v>199563</v>
      </c>
      <c r="B2691">
        <v>31496010</v>
      </c>
      <c r="C2691">
        <v>143200224</v>
      </c>
      <c r="D2691">
        <v>64024508</v>
      </c>
      <c r="E2691">
        <v>759</v>
      </c>
      <c r="F2691">
        <v>7591993709</v>
      </c>
      <c r="G2691">
        <v>13</v>
      </c>
      <c r="H2691">
        <v>547</v>
      </c>
      <c r="I2691" t="s">
        <v>420</v>
      </c>
      <c r="J2691" s="2">
        <v>44998.405243055553</v>
      </c>
      <c r="K2691" s="23">
        <v>0.40524305555555556</v>
      </c>
      <c r="L2691">
        <v>9</v>
      </c>
      <c r="M2691" t="s">
        <v>1959</v>
      </c>
      <c r="N2691" t="s">
        <v>1700</v>
      </c>
      <c r="O2691" s="23">
        <v>5.2210648148148145E-2</v>
      </c>
      <c r="P2691" t="s">
        <v>752</v>
      </c>
      <c r="Q2691" s="23">
        <v>6.1701388888888889E-2</v>
      </c>
      <c r="R2691" t="s">
        <v>1161</v>
      </c>
      <c r="S2691" t="s">
        <v>248</v>
      </c>
      <c r="T2691" t="s">
        <v>248</v>
      </c>
      <c r="U2691" t="s">
        <v>44</v>
      </c>
      <c r="V2691" t="s">
        <v>95</v>
      </c>
      <c r="W2691" t="s">
        <v>459</v>
      </c>
      <c r="X2691" t="s">
        <v>13</v>
      </c>
      <c r="Y2691" t="s">
        <v>7851</v>
      </c>
      <c r="Z2691" t="s">
        <v>275</v>
      </c>
      <c r="AA2691">
        <v>2</v>
      </c>
      <c r="AB2691" t="s">
        <v>3079</v>
      </c>
      <c r="AC2691">
        <v>3</v>
      </c>
      <c r="AD2691">
        <v>2023</v>
      </c>
      <c r="AE2691">
        <v>0</v>
      </c>
    </row>
    <row r="2692" spans="1:31" x14ac:dyDescent="0.25">
      <c r="A2692">
        <v>199564</v>
      </c>
      <c r="B2692">
        <v>31496194</v>
      </c>
      <c r="C2692">
        <v>143202528</v>
      </c>
      <c r="D2692">
        <v>53951786</v>
      </c>
      <c r="E2692">
        <v>607</v>
      </c>
      <c r="F2692">
        <v>6075652140</v>
      </c>
      <c r="G2692">
        <v>0</v>
      </c>
      <c r="H2692">
        <v>547</v>
      </c>
      <c r="I2692" t="s">
        <v>420</v>
      </c>
      <c r="J2692" s="2">
        <v>44998.4065625</v>
      </c>
      <c r="K2692" s="23">
        <v>0.40656249999999999</v>
      </c>
      <c r="L2692">
        <v>9</v>
      </c>
      <c r="M2692" t="s">
        <v>801</v>
      </c>
      <c r="N2692" t="s">
        <v>541</v>
      </c>
      <c r="O2692" s="23">
        <v>5.4699074074074074E-2</v>
      </c>
      <c r="P2692" t="s">
        <v>983</v>
      </c>
      <c r="Q2692" s="23">
        <v>5.7916666666666665E-2</v>
      </c>
      <c r="R2692" t="s">
        <v>1161</v>
      </c>
      <c r="S2692" t="s">
        <v>248</v>
      </c>
      <c r="T2692" t="s">
        <v>248</v>
      </c>
      <c r="U2692" t="s">
        <v>44</v>
      </c>
      <c r="V2692" t="s">
        <v>95</v>
      </c>
      <c r="W2692" t="s">
        <v>422</v>
      </c>
      <c r="X2692" t="s">
        <v>10</v>
      </c>
      <c r="Y2692" t="s">
        <v>7851</v>
      </c>
      <c r="Z2692" t="s">
        <v>275</v>
      </c>
      <c r="AA2692">
        <v>2</v>
      </c>
      <c r="AB2692" t="s">
        <v>3079</v>
      </c>
      <c r="AC2692">
        <v>3</v>
      </c>
      <c r="AD2692">
        <v>2023</v>
      </c>
      <c r="AE2692">
        <v>1</v>
      </c>
    </row>
    <row r="2693" spans="1:31" x14ac:dyDescent="0.25">
      <c r="A2693">
        <v>199571</v>
      </c>
      <c r="B2693">
        <v>31496614</v>
      </c>
      <c r="C2693">
        <v>143193596</v>
      </c>
      <c r="D2693">
        <v>74860534</v>
      </c>
      <c r="E2693">
        <v>976</v>
      </c>
      <c r="F2693">
        <v>9767044937</v>
      </c>
      <c r="G2693">
        <v>0</v>
      </c>
      <c r="H2693">
        <v>547</v>
      </c>
      <c r="I2693" t="s">
        <v>420</v>
      </c>
      <c r="J2693" s="2">
        <v>44998.40902777778</v>
      </c>
      <c r="K2693" s="23">
        <v>0.40902777777777777</v>
      </c>
      <c r="L2693">
        <v>9</v>
      </c>
      <c r="M2693" t="s">
        <v>1094</v>
      </c>
      <c r="N2693" t="s">
        <v>689</v>
      </c>
      <c r="O2693" s="23">
        <v>5.5474537037037037E-2</v>
      </c>
      <c r="P2693" t="s">
        <v>917</v>
      </c>
      <c r="Q2693" s="23">
        <v>5.7824074074074076E-2</v>
      </c>
      <c r="R2693" t="s">
        <v>1161</v>
      </c>
      <c r="S2693" t="s">
        <v>248</v>
      </c>
      <c r="T2693" t="s">
        <v>248</v>
      </c>
      <c r="U2693" t="s">
        <v>44</v>
      </c>
      <c r="V2693" t="s">
        <v>95</v>
      </c>
      <c r="W2693" t="s">
        <v>422</v>
      </c>
      <c r="X2693" t="s">
        <v>10</v>
      </c>
      <c r="Y2693" t="s">
        <v>7851</v>
      </c>
      <c r="Z2693" t="s">
        <v>275</v>
      </c>
      <c r="AA2693">
        <v>2</v>
      </c>
      <c r="AB2693" t="s">
        <v>3079</v>
      </c>
      <c r="AC2693">
        <v>3</v>
      </c>
      <c r="AD2693">
        <v>2023</v>
      </c>
      <c r="AE2693">
        <v>5</v>
      </c>
    </row>
    <row r="2694" spans="1:31" x14ac:dyDescent="0.25">
      <c r="A2694">
        <v>199576</v>
      </c>
      <c r="B2694">
        <v>31497187</v>
      </c>
      <c r="C2694">
        <v>143207427</v>
      </c>
      <c r="D2694">
        <v>75197172</v>
      </c>
      <c r="E2694">
        <v>760</v>
      </c>
      <c r="F2694">
        <v>7608175289</v>
      </c>
      <c r="G2694">
        <v>0</v>
      </c>
      <c r="H2694">
        <v>547</v>
      </c>
      <c r="I2694" t="s">
        <v>420</v>
      </c>
      <c r="J2694" s="2">
        <v>44998.412905092591</v>
      </c>
      <c r="K2694" s="23">
        <v>0.41290509259259262</v>
      </c>
      <c r="L2694">
        <v>9</v>
      </c>
      <c r="M2694" t="s">
        <v>1587</v>
      </c>
      <c r="N2694" t="s">
        <v>631</v>
      </c>
      <c r="O2694" s="23">
        <v>5.3969907407407404E-2</v>
      </c>
      <c r="P2694" t="s">
        <v>1508</v>
      </c>
      <c r="Q2694" s="23">
        <v>5.648148148148148E-2</v>
      </c>
      <c r="R2694" t="s">
        <v>1161</v>
      </c>
      <c r="S2694" t="s">
        <v>248</v>
      </c>
      <c r="T2694" t="s">
        <v>248</v>
      </c>
      <c r="U2694" t="s">
        <v>44</v>
      </c>
      <c r="V2694" t="s">
        <v>95</v>
      </c>
      <c r="W2694" t="s">
        <v>422</v>
      </c>
      <c r="X2694" t="s">
        <v>10</v>
      </c>
      <c r="Y2694" t="s">
        <v>7851</v>
      </c>
      <c r="Z2694" t="s">
        <v>275</v>
      </c>
      <c r="AA2694">
        <v>2</v>
      </c>
      <c r="AB2694" t="s">
        <v>3079</v>
      </c>
      <c r="AC2694">
        <v>3</v>
      </c>
      <c r="AD2694">
        <v>2023</v>
      </c>
      <c r="AE2694">
        <v>5</v>
      </c>
    </row>
    <row r="2695" spans="1:31" x14ac:dyDescent="0.25">
      <c r="A2695">
        <v>199577</v>
      </c>
      <c r="B2695">
        <v>31497207</v>
      </c>
      <c r="C2695">
        <v>143206219</v>
      </c>
      <c r="D2695">
        <v>67049402</v>
      </c>
      <c r="E2695">
        <v>551</v>
      </c>
      <c r="F2695">
        <v>5515733769</v>
      </c>
      <c r="G2695">
        <v>9</v>
      </c>
      <c r="H2695">
        <v>547</v>
      </c>
      <c r="I2695" t="s">
        <v>420</v>
      </c>
      <c r="J2695" s="2">
        <v>44998.413043981483</v>
      </c>
      <c r="K2695" s="23">
        <v>0.41304398148148147</v>
      </c>
      <c r="L2695">
        <v>9</v>
      </c>
      <c r="M2695" t="s">
        <v>1983</v>
      </c>
      <c r="N2695" t="s">
        <v>631</v>
      </c>
      <c r="O2695" s="23">
        <v>5.3946759259259257E-2</v>
      </c>
      <c r="P2695" t="s">
        <v>1375</v>
      </c>
      <c r="Q2695" s="23">
        <v>5.6284722222222222E-2</v>
      </c>
      <c r="R2695" t="s">
        <v>1161</v>
      </c>
      <c r="S2695" t="s">
        <v>248</v>
      </c>
      <c r="T2695" t="s">
        <v>248</v>
      </c>
      <c r="U2695" t="s">
        <v>44</v>
      </c>
      <c r="V2695" t="s">
        <v>95</v>
      </c>
      <c r="W2695" t="s">
        <v>422</v>
      </c>
      <c r="X2695" t="s">
        <v>12</v>
      </c>
      <c r="Y2695" t="s">
        <v>7851</v>
      </c>
      <c r="Z2695" t="s">
        <v>275</v>
      </c>
      <c r="AA2695">
        <v>2</v>
      </c>
      <c r="AB2695" t="s">
        <v>3079</v>
      </c>
      <c r="AC2695">
        <v>3</v>
      </c>
      <c r="AD2695">
        <v>2023</v>
      </c>
      <c r="AE2695">
        <v>0</v>
      </c>
    </row>
    <row r="2696" spans="1:31" x14ac:dyDescent="0.25">
      <c r="A2696">
        <v>199580</v>
      </c>
      <c r="B2696">
        <v>31497682</v>
      </c>
      <c r="C2696">
        <v>143209589</v>
      </c>
      <c r="D2696">
        <v>73306018</v>
      </c>
      <c r="E2696">
        <v>427</v>
      </c>
      <c r="F2696">
        <v>4279737627</v>
      </c>
      <c r="G2696">
        <v>15</v>
      </c>
      <c r="H2696">
        <v>547</v>
      </c>
      <c r="I2696" t="s">
        <v>420</v>
      </c>
      <c r="J2696" s="2">
        <v>44998.416643518518</v>
      </c>
      <c r="K2696" s="23">
        <v>0.4166435185185185</v>
      </c>
      <c r="L2696">
        <v>9</v>
      </c>
      <c r="M2696" t="s">
        <v>720</v>
      </c>
      <c r="N2696" t="s">
        <v>511</v>
      </c>
      <c r="O2696" s="23">
        <v>5.271990740740741E-2</v>
      </c>
      <c r="P2696" t="s">
        <v>1125</v>
      </c>
      <c r="Q2696" s="23">
        <v>5.5532407407407405E-2</v>
      </c>
      <c r="R2696" t="s">
        <v>1161</v>
      </c>
      <c r="S2696" t="s">
        <v>248</v>
      </c>
      <c r="T2696" t="s">
        <v>248</v>
      </c>
      <c r="U2696" t="s">
        <v>44</v>
      </c>
      <c r="V2696" t="s">
        <v>95</v>
      </c>
      <c r="W2696" t="s">
        <v>422</v>
      </c>
      <c r="X2696" t="s">
        <v>19</v>
      </c>
      <c r="Y2696" t="s">
        <v>7851</v>
      </c>
      <c r="Z2696" t="s">
        <v>275</v>
      </c>
      <c r="AA2696">
        <v>2</v>
      </c>
      <c r="AB2696" t="s">
        <v>3079</v>
      </c>
      <c r="AC2696">
        <v>3</v>
      </c>
      <c r="AD2696">
        <v>2023</v>
      </c>
      <c r="AE2696">
        <v>4</v>
      </c>
    </row>
    <row r="2697" spans="1:31" x14ac:dyDescent="0.25">
      <c r="A2697">
        <v>199582</v>
      </c>
      <c r="B2697">
        <v>31498025</v>
      </c>
      <c r="C2697">
        <v>143210649</v>
      </c>
      <c r="D2697">
        <v>75231269</v>
      </c>
      <c r="E2697">
        <v>377</v>
      </c>
      <c r="F2697">
        <v>3777947468</v>
      </c>
      <c r="G2697">
        <v>14</v>
      </c>
      <c r="H2697">
        <v>547</v>
      </c>
      <c r="I2697" t="s">
        <v>420</v>
      </c>
      <c r="J2697" s="2">
        <v>44998.419398148151</v>
      </c>
      <c r="K2697" s="23">
        <v>0.41939814814814813</v>
      </c>
      <c r="L2697">
        <v>10</v>
      </c>
      <c r="M2697" t="s">
        <v>2647</v>
      </c>
      <c r="N2697" t="s">
        <v>681</v>
      </c>
      <c r="O2697" s="23">
        <v>5.002314814814815E-2</v>
      </c>
      <c r="P2697" t="s">
        <v>1799</v>
      </c>
      <c r="Q2697" s="23">
        <v>5.2708333333333336E-2</v>
      </c>
      <c r="R2697" t="s">
        <v>1161</v>
      </c>
      <c r="S2697" t="s">
        <v>248</v>
      </c>
      <c r="T2697" t="s">
        <v>248</v>
      </c>
      <c r="U2697" t="s">
        <v>44</v>
      </c>
      <c r="V2697" t="s">
        <v>95</v>
      </c>
      <c r="W2697" t="s">
        <v>422</v>
      </c>
      <c r="X2697" t="s">
        <v>24</v>
      </c>
      <c r="Y2697" t="s">
        <v>7851</v>
      </c>
      <c r="Z2697" t="s">
        <v>275</v>
      </c>
      <c r="AA2697">
        <v>2</v>
      </c>
      <c r="AB2697" t="s">
        <v>3079</v>
      </c>
      <c r="AC2697">
        <v>3</v>
      </c>
      <c r="AD2697">
        <v>2023</v>
      </c>
      <c r="AE2697">
        <v>2</v>
      </c>
    </row>
    <row r="2698" spans="1:31" x14ac:dyDescent="0.25">
      <c r="A2698">
        <v>199584</v>
      </c>
      <c r="B2698">
        <v>31498762</v>
      </c>
      <c r="C2698">
        <v>143214367</v>
      </c>
      <c r="D2698">
        <v>71656071</v>
      </c>
      <c r="E2698">
        <v>576</v>
      </c>
      <c r="F2698">
        <v>5765465300</v>
      </c>
      <c r="G2698">
        <v>0</v>
      </c>
      <c r="H2698">
        <v>547</v>
      </c>
      <c r="I2698" t="s">
        <v>420</v>
      </c>
      <c r="J2698" s="2">
        <v>44998.424583333333</v>
      </c>
      <c r="K2698" s="23">
        <v>0.42458333333333331</v>
      </c>
      <c r="L2698">
        <v>10</v>
      </c>
      <c r="M2698" t="s">
        <v>3011</v>
      </c>
      <c r="N2698" t="s">
        <v>505</v>
      </c>
      <c r="O2698" s="23">
        <v>4.7557870370370368E-2</v>
      </c>
      <c r="P2698" t="s">
        <v>914</v>
      </c>
      <c r="Q2698" s="23">
        <v>5.6006944444444443E-2</v>
      </c>
      <c r="R2698" t="s">
        <v>1161</v>
      </c>
      <c r="S2698" t="s">
        <v>248</v>
      </c>
      <c r="T2698" t="s">
        <v>248</v>
      </c>
      <c r="U2698" t="s">
        <v>44</v>
      </c>
      <c r="V2698" t="s">
        <v>95</v>
      </c>
      <c r="W2698" t="s">
        <v>459</v>
      </c>
      <c r="X2698" t="s">
        <v>10</v>
      </c>
      <c r="Y2698" t="s">
        <v>7851</v>
      </c>
      <c r="Z2698" t="s">
        <v>275</v>
      </c>
      <c r="AA2698">
        <v>2</v>
      </c>
      <c r="AB2698" t="s">
        <v>3079</v>
      </c>
      <c r="AC2698">
        <v>3</v>
      </c>
      <c r="AD2698">
        <v>2023</v>
      </c>
      <c r="AE2698">
        <v>0</v>
      </c>
    </row>
    <row r="2699" spans="1:31" x14ac:dyDescent="0.25">
      <c r="A2699">
        <v>199585</v>
      </c>
      <c r="B2699">
        <v>31498944</v>
      </c>
      <c r="C2699">
        <v>143214698</v>
      </c>
      <c r="D2699">
        <v>53951786</v>
      </c>
      <c r="E2699">
        <v>607</v>
      </c>
      <c r="F2699">
        <v>6075652140</v>
      </c>
      <c r="G2699">
        <v>0</v>
      </c>
      <c r="H2699">
        <v>547</v>
      </c>
      <c r="I2699" t="s">
        <v>420</v>
      </c>
      <c r="J2699" s="2">
        <v>44998.42597222222</v>
      </c>
      <c r="K2699" s="23">
        <v>0.4259722222222222</v>
      </c>
      <c r="L2699">
        <v>10</v>
      </c>
      <c r="M2699" t="s">
        <v>1784</v>
      </c>
      <c r="N2699" t="s">
        <v>663</v>
      </c>
      <c r="O2699" s="23">
        <v>4.6226851851851852E-2</v>
      </c>
      <c r="P2699" t="s">
        <v>1817</v>
      </c>
      <c r="Q2699" s="23">
        <v>4.866898148148148E-2</v>
      </c>
      <c r="R2699" t="s">
        <v>1161</v>
      </c>
      <c r="S2699" t="s">
        <v>248</v>
      </c>
      <c r="T2699" t="s">
        <v>248</v>
      </c>
      <c r="U2699" t="s">
        <v>44</v>
      </c>
      <c r="V2699" t="s">
        <v>95</v>
      </c>
      <c r="W2699" t="s">
        <v>422</v>
      </c>
      <c r="X2699" t="s">
        <v>10</v>
      </c>
      <c r="Y2699" t="s">
        <v>7851</v>
      </c>
      <c r="Z2699" t="s">
        <v>275</v>
      </c>
      <c r="AA2699">
        <v>2</v>
      </c>
      <c r="AB2699" t="s">
        <v>3079</v>
      </c>
      <c r="AC2699">
        <v>3</v>
      </c>
      <c r="AD2699">
        <v>2023</v>
      </c>
      <c r="AE2699">
        <v>0</v>
      </c>
    </row>
    <row r="2700" spans="1:31" x14ac:dyDescent="0.25">
      <c r="A2700">
        <v>199586</v>
      </c>
      <c r="B2700">
        <v>31499416</v>
      </c>
      <c r="C2700">
        <v>143207427</v>
      </c>
      <c r="D2700">
        <v>75197172</v>
      </c>
      <c r="E2700">
        <v>760</v>
      </c>
      <c r="F2700">
        <v>7608175289</v>
      </c>
      <c r="G2700">
        <v>0</v>
      </c>
      <c r="H2700">
        <v>547</v>
      </c>
      <c r="I2700" t="s">
        <v>420</v>
      </c>
      <c r="J2700" s="2">
        <v>44998.429583333331</v>
      </c>
      <c r="K2700" s="23">
        <v>0.42958333333333332</v>
      </c>
      <c r="L2700">
        <v>10</v>
      </c>
      <c r="M2700" t="s">
        <v>2043</v>
      </c>
      <c r="N2700" t="s">
        <v>524</v>
      </c>
      <c r="O2700" s="23">
        <v>4.5138888888888888E-2</v>
      </c>
      <c r="P2700" t="s">
        <v>694</v>
      </c>
      <c r="Q2700" s="23">
        <v>5.783564814814815E-2</v>
      </c>
      <c r="R2700" t="s">
        <v>1161</v>
      </c>
      <c r="S2700" t="s">
        <v>248</v>
      </c>
      <c r="T2700" t="s">
        <v>248</v>
      </c>
      <c r="U2700" t="s">
        <v>44</v>
      </c>
      <c r="V2700" t="s">
        <v>95</v>
      </c>
      <c r="W2700" t="s">
        <v>2948</v>
      </c>
      <c r="X2700" t="s">
        <v>10</v>
      </c>
      <c r="Y2700" t="s">
        <v>7851</v>
      </c>
      <c r="Z2700" t="s">
        <v>275</v>
      </c>
      <c r="AA2700">
        <v>2</v>
      </c>
      <c r="AB2700" t="s">
        <v>3079</v>
      </c>
      <c r="AC2700">
        <v>3</v>
      </c>
      <c r="AD2700">
        <v>2023</v>
      </c>
      <c r="AE2700">
        <v>5</v>
      </c>
    </row>
    <row r="2701" spans="1:31" x14ac:dyDescent="0.25">
      <c r="A2701">
        <v>199591</v>
      </c>
      <c r="B2701">
        <v>31499933</v>
      </c>
      <c r="C2701">
        <v>143210649</v>
      </c>
      <c r="D2701">
        <v>75231269</v>
      </c>
      <c r="E2701">
        <v>377</v>
      </c>
      <c r="F2701">
        <v>3777947468</v>
      </c>
      <c r="G2701">
        <v>14</v>
      </c>
      <c r="H2701">
        <v>547</v>
      </c>
      <c r="I2701" t="s">
        <v>420</v>
      </c>
      <c r="J2701" s="2">
        <v>44998.433865740742</v>
      </c>
      <c r="K2701" s="23">
        <v>0.43386574074074075</v>
      </c>
      <c r="L2701">
        <v>10</v>
      </c>
      <c r="M2701" t="s">
        <v>2418</v>
      </c>
      <c r="N2701" t="s">
        <v>879</v>
      </c>
      <c r="O2701" s="23">
        <v>4.6793981481481478E-2</v>
      </c>
      <c r="P2701" t="s">
        <v>1210</v>
      </c>
      <c r="Q2701" s="23">
        <v>5.5659722222222222E-2</v>
      </c>
      <c r="R2701" t="s">
        <v>1161</v>
      </c>
      <c r="S2701" t="s">
        <v>248</v>
      </c>
      <c r="T2701" t="s">
        <v>248</v>
      </c>
      <c r="U2701" t="s">
        <v>44</v>
      </c>
      <c r="V2701" t="s">
        <v>95</v>
      </c>
      <c r="W2701" t="s">
        <v>2948</v>
      </c>
      <c r="X2701" t="s">
        <v>24</v>
      </c>
      <c r="Y2701" t="s">
        <v>7851</v>
      </c>
      <c r="Z2701" t="s">
        <v>275</v>
      </c>
      <c r="AA2701">
        <v>2</v>
      </c>
      <c r="AB2701" t="s">
        <v>3079</v>
      </c>
      <c r="AC2701">
        <v>3</v>
      </c>
      <c r="AD2701">
        <v>2023</v>
      </c>
      <c r="AE2701">
        <v>2</v>
      </c>
    </row>
    <row r="2702" spans="1:31" x14ac:dyDescent="0.25">
      <c r="A2702">
        <v>199597</v>
      </c>
      <c r="B2702">
        <v>31500878</v>
      </c>
      <c r="C2702">
        <v>143224221</v>
      </c>
      <c r="D2702">
        <v>75005618</v>
      </c>
      <c r="E2702">
        <v>646</v>
      </c>
      <c r="F2702">
        <v>6461434461</v>
      </c>
      <c r="G2702">
        <v>2</v>
      </c>
      <c r="H2702">
        <v>547</v>
      </c>
      <c r="I2702" t="s">
        <v>420</v>
      </c>
      <c r="J2702" s="2">
        <v>44998.440486111111</v>
      </c>
      <c r="K2702" s="23">
        <v>0.44048611111111113</v>
      </c>
      <c r="L2702">
        <v>10</v>
      </c>
      <c r="M2702" t="s">
        <v>2971</v>
      </c>
      <c r="N2702" t="s">
        <v>827</v>
      </c>
      <c r="O2702" s="23">
        <v>4.7002314814814816E-2</v>
      </c>
      <c r="P2702" t="s">
        <v>1284</v>
      </c>
      <c r="Q2702" s="23">
        <v>4.9155092592592591E-2</v>
      </c>
      <c r="R2702" t="s">
        <v>1161</v>
      </c>
      <c r="S2702" t="s">
        <v>248</v>
      </c>
      <c r="T2702" t="s">
        <v>248</v>
      </c>
      <c r="U2702" t="s">
        <v>44</v>
      </c>
      <c r="V2702" t="s">
        <v>95</v>
      </c>
      <c r="W2702" t="s">
        <v>422</v>
      </c>
      <c r="X2702" t="s">
        <v>11</v>
      </c>
      <c r="Y2702" t="s">
        <v>7851</v>
      </c>
      <c r="Z2702" t="s">
        <v>275</v>
      </c>
      <c r="AA2702">
        <v>2</v>
      </c>
      <c r="AB2702" t="s">
        <v>3079</v>
      </c>
      <c r="AC2702">
        <v>3</v>
      </c>
      <c r="AD2702">
        <v>2023</v>
      </c>
      <c r="AE2702">
        <v>0</v>
      </c>
    </row>
    <row r="2703" spans="1:31" x14ac:dyDescent="0.25">
      <c r="A2703">
        <v>199603</v>
      </c>
      <c r="B2703">
        <v>31501657</v>
      </c>
      <c r="C2703">
        <v>143222165</v>
      </c>
      <c r="D2703">
        <v>75235589</v>
      </c>
      <c r="E2703">
        <v>651</v>
      </c>
      <c r="F2703">
        <v>6513312558</v>
      </c>
      <c r="G2703">
        <v>26</v>
      </c>
      <c r="H2703">
        <v>547</v>
      </c>
      <c r="I2703" t="s">
        <v>420</v>
      </c>
      <c r="J2703" s="2">
        <v>44998.445810185185</v>
      </c>
      <c r="K2703" s="23">
        <v>0.44581018518518517</v>
      </c>
      <c r="L2703">
        <v>10</v>
      </c>
      <c r="M2703" t="s">
        <v>1891</v>
      </c>
      <c r="N2703" t="s">
        <v>663</v>
      </c>
      <c r="O2703" s="23">
        <v>4.3761574074074071E-2</v>
      </c>
      <c r="P2703" t="s">
        <v>1165</v>
      </c>
      <c r="Q2703" s="23">
        <v>4.5763888888888889E-2</v>
      </c>
      <c r="R2703" t="s">
        <v>1161</v>
      </c>
      <c r="S2703" t="s">
        <v>248</v>
      </c>
      <c r="T2703" t="s">
        <v>248</v>
      </c>
      <c r="U2703" t="s">
        <v>44</v>
      </c>
      <c r="V2703" t="s">
        <v>95</v>
      </c>
      <c r="W2703" t="s">
        <v>422</v>
      </c>
      <c r="X2703" t="s">
        <v>27</v>
      </c>
      <c r="Y2703" t="s">
        <v>7851</v>
      </c>
      <c r="Z2703" t="s">
        <v>275</v>
      </c>
      <c r="AA2703">
        <v>2</v>
      </c>
      <c r="AB2703" t="s">
        <v>3079</v>
      </c>
      <c r="AC2703">
        <v>3</v>
      </c>
      <c r="AD2703">
        <v>2023</v>
      </c>
      <c r="AE2703">
        <v>0</v>
      </c>
    </row>
    <row r="2704" spans="1:31" x14ac:dyDescent="0.25">
      <c r="A2704">
        <v>199604</v>
      </c>
      <c r="B2704">
        <v>31501742</v>
      </c>
      <c r="C2704">
        <v>143222883</v>
      </c>
      <c r="D2704">
        <v>75232265</v>
      </c>
      <c r="E2704">
        <v>682</v>
      </c>
      <c r="F2704">
        <v>6827810709</v>
      </c>
      <c r="G2704">
        <v>0</v>
      </c>
      <c r="H2704">
        <v>547</v>
      </c>
      <c r="I2704" t="s">
        <v>420</v>
      </c>
      <c r="J2704" s="2">
        <v>44998.446388888886</v>
      </c>
      <c r="K2704" s="23">
        <v>0.44638888888888889</v>
      </c>
      <c r="L2704">
        <v>10</v>
      </c>
      <c r="M2704" t="s">
        <v>1621</v>
      </c>
      <c r="N2704" t="s">
        <v>502</v>
      </c>
      <c r="O2704" s="23">
        <v>4.3298611111111114E-2</v>
      </c>
      <c r="P2704" t="s">
        <v>779</v>
      </c>
      <c r="Q2704" s="23">
        <v>5.033564814814815E-2</v>
      </c>
      <c r="R2704" t="s">
        <v>1161</v>
      </c>
      <c r="S2704" t="s">
        <v>248</v>
      </c>
      <c r="T2704" t="s">
        <v>248</v>
      </c>
      <c r="U2704" t="s">
        <v>44</v>
      </c>
      <c r="V2704" t="s">
        <v>95</v>
      </c>
      <c r="W2704" t="s">
        <v>459</v>
      </c>
      <c r="X2704" t="s">
        <v>10</v>
      </c>
      <c r="Y2704" t="s">
        <v>7851</v>
      </c>
      <c r="Z2704" t="s">
        <v>275</v>
      </c>
      <c r="AA2704">
        <v>2</v>
      </c>
      <c r="AB2704" t="s">
        <v>3079</v>
      </c>
      <c r="AC2704">
        <v>3</v>
      </c>
      <c r="AD2704">
        <v>2023</v>
      </c>
      <c r="AE2704">
        <v>0</v>
      </c>
    </row>
    <row r="2705" spans="1:31" x14ac:dyDescent="0.25">
      <c r="A2705">
        <v>199606</v>
      </c>
      <c r="B2705">
        <v>31501942</v>
      </c>
      <c r="C2705">
        <v>143218562</v>
      </c>
      <c r="D2705">
        <v>75223490</v>
      </c>
      <c r="E2705">
        <v>247</v>
      </c>
      <c r="F2705">
        <v>2478266162</v>
      </c>
      <c r="G2705">
        <v>29</v>
      </c>
      <c r="H2705">
        <v>547</v>
      </c>
      <c r="I2705" t="s">
        <v>420</v>
      </c>
      <c r="J2705" s="2">
        <v>44998.447858796295</v>
      </c>
      <c r="K2705" s="23">
        <v>0.44785879629629627</v>
      </c>
      <c r="L2705">
        <v>10</v>
      </c>
      <c r="M2705" t="s">
        <v>1971</v>
      </c>
      <c r="N2705" t="s">
        <v>686</v>
      </c>
      <c r="O2705" s="23">
        <v>4.3738425925925924E-2</v>
      </c>
      <c r="P2705" t="s">
        <v>635</v>
      </c>
      <c r="Q2705" s="23">
        <v>5.1342592592592592E-2</v>
      </c>
      <c r="R2705" t="s">
        <v>1161</v>
      </c>
      <c r="S2705" t="s">
        <v>248</v>
      </c>
      <c r="T2705" t="s">
        <v>248</v>
      </c>
      <c r="U2705" t="s">
        <v>44</v>
      </c>
      <c r="V2705" t="s">
        <v>95</v>
      </c>
      <c r="W2705" t="s">
        <v>2948</v>
      </c>
      <c r="X2705" t="s">
        <v>30</v>
      </c>
      <c r="Y2705" t="s">
        <v>7851</v>
      </c>
      <c r="Z2705" t="s">
        <v>275</v>
      </c>
      <c r="AA2705">
        <v>2</v>
      </c>
      <c r="AB2705" t="s">
        <v>3079</v>
      </c>
      <c r="AC2705">
        <v>3</v>
      </c>
      <c r="AD2705">
        <v>2023</v>
      </c>
      <c r="AE2705">
        <v>5</v>
      </c>
    </row>
    <row r="2706" spans="1:31" x14ac:dyDescent="0.25">
      <c r="A2706">
        <v>199614</v>
      </c>
      <c r="B2706">
        <v>31502775</v>
      </c>
      <c r="C2706">
        <v>143232298</v>
      </c>
      <c r="D2706">
        <v>75239635</v>
      </c>
      <c r="E2706">
        <v>297</v>
      </c>
      <c r="F2706">
        <v>2977048544</v>
      </c>
      <c r="G2706">
        <v>30</v>
      </c>
      <c r="H2706">
        <v>547</v>
      </c>
      <c r="I2706" t="s">
        <v>420</v>
      </c>
      <c r="J2706" s="2">
        <v>44998.453969907408</v>
      </c>
      <c r="K2706" s="23">
        <v>0.45396990740740739</v>
      </c>
      <c r="L2706">
        <v>10</v>
      </c>
      <c r="M2706" t="s">
        <v>1159</v>
      </c>
      <c r="N2706" t="s">
        <v>1391</v>
      </c>
      <c r="O2706" s="23">
        <v>4.2800925925925923E-2</v>
      </c>
      <c r="P2706" t="s">
        <v>2268</v>
      </c>
      <c r="Q2706" s="23">
        <v>5.0312500000000003E-2</v>
      </c>
      <c r="R2706" t="s">
        <v>1161</v>
      </c>
      <c r="S2706" t="s">
        <v>248</v>
      </c>
      <c r="T2706" t="s">
        <v>248</v>
      </c>
      <c r="U2706" t="s">
        <v>44</v>
      </c>
      <c r="V2706" t="s">
        <v>95</v>
      </c>
      <c r="W2706" t="s">
        <v>2948</v>
      </c>
      <c r="X2706" t="s">
        <v>16</v>
      </c>
      <c r="Y2706" t="s">
        <v>7851</v>
      </c>
      <c r="Z2706" t="s">
        <v>275</v>
      </c>
      <c r="AA2706">
        <v>2</v>
      </c>
      <c r="AB2706" t="s">
        <v>3079</v>
      </c>
      <c r="AC2706">
        <v>3</v>
      </c>
      <c r="AD2706">
        <v>2023</v>
      </c>
      <c r="AE2706">
        <v>5</v>
      </c>
    </row>
    <row r="2707" spans="1:31" x14ac:dyDescent="0.25">
      <c r="A2707">
        <v>199617</v>
      </c>
      <c r="B2707">
        <v>31503322</v>
      </c>
      <c r="C2707">
        <v>143235408</v>
      </c>
      <c r="D2707">
        <v>75202696</v>
      </c>
      <c r="E2707">
        <v>789</v>
      </c>
      <c r="F2707">
        <v>7897610721</v>
      </c>
      <c r="G2707">
        <v>13</v>
      </c>
      <c r="H2707">
        <v>547</v>
      </c>
      <c r="I2707" t="s">
        <v>420</v>
      </c>
      <c r="J2707" s="2">
        <v>44998.458460648151</v>
      </c>
      <c r="K2707" s="23">
        <v>0.45846064814814813</v>
      </c>
      <c r="L2707">
        <v>11</v>
      </c>
      <c r="M2707" t="s">
        <v>925</v>
      </c>
      <c r="N2707" t="s">
        <v>591</v>
      </c>
      <c r="O2707" s="23">
        <v>4.1724537037037039E-2</v>
      </c>
      <c r="P2707" t="s">
        <v>1014</v>
      </c>
      <c r="Q2707" s="23">
        <v>4.5925925925925926E-2</v>
      </c>
      <c r="R2707" t="s">
        <v>1161</v>
      </c>
      <c r="S2707" t="s">
        <v>248</v>
      </c>
      <c r="T2707" t="s">
        <v>248</v>
      </c>
      <c r="U2707" t="s">
        <v>44</v>
      </c>
      <c r="V2707" t="s">
        <v>95</v>
      </c>
      <c r="W2707" t="s">
        <v>422</v>
      </c>
      <c r="X2707" t="s">
        <v>13</v>
      </c>
      <c r="Y2707" t="s">
        <v>7851</v>
      </c>
      <c r="Z2707" t="s">
        <v>275</v>
      </c>
      <c r="AA2707">
        <v>2</v>
      </c>
      <c r="AB2707" t="s">
        <v>3079</v>
      </c>
      <c r="AC2707">
        <v>3</v>
      </c>
      <c r="AD2707">
        <v>2023</v>
      </c>
      <c r="AE2707">
        <v>4</v>
      </c>
    </row>
    <row r="2708" spans="1:31" x14ac:dyDescent="0.25">
      <c r="A2708">
        <v>199623</v>
      </c>
      <c r="B2708">
        <v>31504366</v>
      </c>
      <c r="C2708">
        <v>143224931</v>
      </c>
      <c r="D2708">
        <v>71259960</v>
      </c>
      <c r="E2708">
        <v>251</v>
      </c>
      <c r="F2708">
        <v>2512288679</v>
      </c>
      <c r="G2708">
        <v>0</v>
      </c>
      <c r="H2708">
        <v>547</v>
      </c>
      <c r="I2708" t="s">
        <v>420</v>
      </c>
      <c r="J2708" s="2">
        <v>44998.466550925928</v>
      </c>
      <c r="K2708" s="23">
        <v>0.46655092592592595</v>
      </c>
      <c r="L2708">
        <v>11</v>
      </c>
      <c r="M2708" t="s">
        <v>1300</v>
      </c>
      <c r="N2708" t="s">
        <v>1405</v>
      </c>
      <c r="O2708" s="23">
        <v>4.1736111111111113E-2</v>
      </c>
      <c r="P2708" t="s">
        <v>1553</v>
      </c>
      <c r="Q2708" s="23">
        <v>4.4513888888888888E-2</v>
      </c>
      <c r="R2708" t="s">
        <v>1161</v>
      </c>
      <c r="S2708" t="s">
        <v>248</v>
      </c>
      <c r="T2708" t="s">
        <v>248</v>
      </c>
      <c r="U2708" t="s">
        <v>44</v>
      </c>
      <c r="V2708" t="s">
        <v>95</v>
      </c>
      <c r="W2708" t="s">
        <v>422</v>
      </c>
      <c r="X2708" t="s">
        <v>10</v>
      </c>
      <c r="Y2708" t="s">
        <v>7851</v>
      </c>
      <c r="Z2708" t="s">
        <v>275</v>
      </c>
      <c r="AA2708">
        <v>2</v>
      </c>
      <c r="AB2708" t="s">
        <v>3079</v>
      </c>
      <c r="AC2708">
        <v>3</v>
      </c>
      <c r="AD2708">
        <v>2023</v>
      </c>
      <c r="AE2708">
        <v>0</v>
      </c>
    </row>
    <row r="2709" spans="1:31" x14ac:dyDescent="0.25">
      <c r="A2709">
        <v>199625</v>
      </c>
      <c r="B2709">
        <v>31504378</v>
      </c>
      <c r="C2709">
        <v>143238793</v>
      </c>
      <c r="D2709">
        <v>61864315</v>
      </c>
      <c r="E2709">
        <v>829</v>
      </c>
      <c r="F2709">
        <v>8299766718</v>
      </c>
      <c r="G2709">
        <v>19</v>
      </c>
      <c r="H2709">
        <v>547</v>
      </c>
      <c r="I2709" t="s">
        <v>420</v>
      </c>
      <c r="J2709" s="2">
        <v>44998.466631944444</v>
      </c>
      <c r="K2709" s="23">
        <v>0.46663194444444445</v>
      </c>
      <c r="L2709">
        <v>11</v>
      </c>
      <c r="M2709" t="s">
        <v>1447</v>
      </c>
      <c r="N2709" t="s">
        <v>563</v>
      </c>
      <c r="O2709" s="23">
        <v>4.1712962962962966E-2</v>
      </c>
      <c r="P2709" t="s">
        <v>1332</v>
      </c>
      <c r="Q2709" s="23">
        <v>4.7129629629629632E-2</v>
      </c>
      <c r="R2709" t="s">
        <v>1161</v>
      </c>
      <c r="S2709" t="s">
        <v>248</v>
      </c>
      <c r="T2709" t="s">
        <v>248</v>
      </c>
      <c r="U2709" t="s">
        <v>44</v>
      </c>
      <c r="V2709" t="s">
        <v>95</v>
      </c>
      <c r="W2709" t="s">
        <v>422</v>
      </c>
      <c r="X2709" t="s">
        <v>28</v>
      </c>
      <c r="Y2709" t="s">
        <v>7851</v>
      </c>
      <c r="Z2709" t="s">
        <v>275</v>
      </c>
      <c r="AA2709">
        <v>2</v>
      </c>
      <c r="AB2709" t="s">
        <v>3079</v>
      </c>
      <c r="AC2709">
        <v>3</v>
      </c>
      <c r="AD2709">
        <v>2023</v>
      </c>
      <c r="AE2709">
        <v>0</v>
      </c>
    </row>
    <row r="2710" spans="1:31" x14ac:dyDescent="0.25">
      <c r="A2710">
        <v>199631</v>
      </c>
      <c r="B2710">
        <v>31505128</v>
      </c>
      <c r="C2710">
        <v>143240385</v>
      </c>
      <c r="D2710">
        <v>75133932</v>
      </c>
      <c r="E2710">
        <v>508</v>
      </c>
      <c r="F2710">
        <v>5087475944</v>
      </c>
      <c r="G2710">
        <v>0</v>
      </c>
      <c r="H2710">
        <v>547</v>
      </c>
      <c r="I2710" t="s">
        <v>420</v>
      </c>
      <c r="J2710" s="2">
        <v>44998.472650462965</v>
      </c>
      <c r="K2710" s="23">
        <v>0.47265046296296298</v>
      </c>
      <c r="L2710">
        <v>11</v>
      </c>
      <c r="M2710" t="s">
        <v>507</v>
      </c>
      <c r="N2710" t="s">
        <v>689</v>
      </c>
      <c r="O2710" s="23">
        <v>4.1724537037037039E-2</v>
      </c>
      <c r="P2710" t="s">
        <v>2356</v>
      </c>
      <c r="Q2710" s="23">
        <v>5.1689814814814813E-2</v>
      </c>
      <c r="R2710" t="s">
        <v>1161</v>
      </c>
      <c r="S2710" t="s">
        <v>248</v>
      </c>
      <c r="T2710" t="s">
        <v>248</v>
      </c>
      <c r="U2710" t="s">
        <v>44</v>
      </c>
      <c r="V2710" t="s">
        <v>95</v>
      </c>
      <c r="W2710" t="s">
        <v>2948</v>
      </c>
      <c r="X2710" t="s">
        <v>10</v>
      </c>
      <c r="Y2710" t="s">
        <v>7851</v>
      </c>
      <c r="Z2710" t="s">
        <v>275</v>
      </c>
      <c r="AA2710">
        <v>2</v>
      </c>
      <c r="AB2710" t="s">
        <v>3079</v>
      </c>
      <c r="AC2710">
        <v>3</v>
      </c>
      <c r="AD2710">
        <v>2023</v>
      </c>
      <c r="AE2710">
        <v>0</v>
      </c>
    </row>
    <row r="2711" spans="1:31" x14ac:dyDescent="0.25">
      <c r="A2711">
        <v>199632</v>
      </c>
      <c r="B2711">
        <v>31505142</v>
      </c>
      <c r="C2711">
        <v>143243489</v>
      </c>
      <c r="D2711">
        <v>70438323</v>
      </c>
      <c r="E2711">
        <v>420</v>
      </c>
      <c r="F2711">
        <v>4200302359</v>
      </c>
      <c r="G2711">
        <v>0</v>
      </c>
      <c r="H2711">
        <v>547</v>
      </c>
      <c r="I2711" t="s">
        <v>420</v>
      </c>
      <c r="J2711" s="2">
        <v>44998.472800925927</v>
      </c>
      <c r="K2711" s="23">
        <v>0.47280092592592593</v>
      </c>
      <c r="L2711">
        <v>11</v>
      </c>
      <c r="M2711" t="s">
        <v>501</v>
      </c>
      <c r="N2711" t="s">
        <v>663</v>
      </c>
      <c r="O2711" s="23">
        <v>4.1736111111111113E-2</v>
      </c>
      <c r="P2711" t="s">
        <v>1002</v>
      </c>
      <c r="Q2711" s="23">
        <v>5.1458333333333335E-2</v>
      </c>
      <c r="R2711" t="s">
        <v>1161</v>
      </c>
      <c r="S2711" t="s">
        <v>248</v>
      </c>
      <c r="T2711" t="s">
        <v>248</v>
      </c>
      <c r="U2711" t="s">
        <v>44</v>
      </c>
      <c r="V2711" t="s">
        <v>95</v>
      </c>
      <c r="W2711" t="s">
        <v>438</v>
      </c>
      <c r="X2711" t="s">
        <v>10</v>
      </c>
      <c r="Y2711" t="s">
        <v>7851</v>
      </c>
      <c r="Z2711" t="s">
        <v>275</v>
      </c>
      <c r="AA2711">
        <v>2</v>
      </c>
      <c r="AB2711" t="s">
        <v>3079</v>
      </c>
      <c r="AC2711">
        <v>3</v>
      </c>
      <c r="AD2711">
        <v>2023</v>
      </c>
      <c r="AE2711">
        <v>0</v>
      </c>
    </row>
    <row r="2712" spans="1:31" x14ac:dyDescent="0.25">
      <c r="A2712">
        <v>199644</v>
      </c>
      <c r="B2712">
        <v>31506242</v>
      </c>
      <c r="C2712">
        <v>143246535</v>
      </c>
      <c r="D2712">
        <v>75246696</v>
      </c>
      <c r="E2712">
        <v>745</v>
      </c>
      <c r="F2712">
        <v>7459988908</v>
      </c>
      <c r="G2712">
        <v>12</v>
      </c>
      <c r="H2712">
        <v>547</v>
      </c>
      <c r="I2712" t="s">
        <v>420</v>
      </c>
      <c r="J2712" s="2">
        <v>44998.481354166666</v>
      </c>
      <c r="K2712" s="23">
        <v>0.48135416666666669</v>
      </c>
      <c r="L2712">
        <v>11</v>
      </c>
      <c r="M2712" t="s">
        <v>1178</v>
      </c>
      <c r="N2712" t="s">
        <v>518</v>
      </c>
      <c r="O2712" s="23">
        <v>4.296296296296296E-2</v>
      </c>
      <c r="P2712" t="s">
        <v>7806</v>
      </c>
      <c r="Q2712" s="23">
        <v>5.1863425925925924E-2</v>
      </c>
      <c r="R2712" t="s">
        <v>1161</v>
      </c>
      <c r="S2712" t="s">
        <v>248</v>
      </c>
      <c r="T2712" t="s">
        <v>248</v>
      </c>
      <c r="U2712" t="s">
        <v>44</v>
      </c>
      <c r="V2712" t="s">
        <v>95</v>
      </c>
      <c r="W2712" t="s">
        <v>2948</v>
      </c>
      <c r="X2712" t="s">
        <v>22</v>
      </c>
      <c r="Y2712" t="s">
        <v>7851</v>
      </c>
      <c r="Z2712" t="s">
        <v>275</v>
      </c>
      <c r="AA2712">
        <v>2</v>
      </c>
      <c r="AB2712" t="s">
        <v>3079</v>
      </c>
      <c r="AC2712">
        <v>3</v>
      </c>
      <c r="AD2712">
        <v>2023</v>
      </c>
      <c r="AE2712">
        <v>0</v>
      </c>
    </row>
    <row r="2713" spans="1:31" x14ac:dyDescent="0.25">
      <c r="A2713">
        <v>199645</v>
      </c>
      <c r="B2713">
        <v>31506461</v>
      </c>
      <c r="C2713">
        <v>143248052</v>
      </c>
      <c r="D2713">
        <v>75247282</v>
      </c>
      <c r="E2713">
        <v>10</v>
      </c>
      <c r="F2713">
        <v>101808729</v>
      </c>
      <c r="G2713">
        <v>0</v>
      </c>
      <c r="H2713">
        <v>547</v>
      </c>
      <c r="I2713" t="s">
        <v>420</v>
      </c>
      <c r="J2713" s="2">
        <v>44998.483391203707</v>
      </c>
      <c r="K2713" s="23">
        <v>0.4833912037037037</v>
      </c>
      <c r="L2713">
        <v>11</v>
      </c>
      <c r="M2713" t="s">
        <v>1467</v>
      </c>
      <c r="N2713" t="s">
        <v>830</v>
      </c>
      <c r="O2713" s="23">
        <v>4.1736111111111113E-2</v>
      </c>
      <c r="P2713" t="s">
        <v>2306</v>
      </c>
      <c r="Q2713" s="23">
        <v>5.3240740740740741E-2</v>
      </c>
      <c r="R2713" t="s">
        <v>1161</v>
      </c>
      <c r="S2713" t="s">
        <v>248</v>
      </c>
      <c r="T2713" t="s">
        <v>248</v>
      </c>
      <c r="U2713" t="s">
        <v>44</v>
      </c>
      <c r="V2713" t="s">
        <v>95</v>
      </c>
      <c r="W2713" t="s">
        <v>459</v>
      </c>
      <c r="X2713" t="s">
        <v>10</v>
      </c>
      <c r="Y2713" t="s">
        <v>7851</v>
      </c>
      <c r="Z2713" t="s">
        <v>275</v>
      </c>
      <c r="AA2713">
        <v>2</v>
      </c>
      <c r="AB2713" t="s">
        <v>3079</v>
      </c>
      <c r="AC2713">
        <v>3</v>
      </c>
      <c r="AD2713">
        <v>2023</v>
      </c>
      <c r="AE2713">
        <v>5</v>
      </c>
    </row>
    <row r="2714" spans="1:31" x14ac:dyDescent="0.25">
      <c r="A2714">
        <v>199650</v>
      </c>
      <c r="B2714">
        <v>31506855</v>
      </c>
      <c r="C2714">
        <v>143249947</v>
      </c>
      <c r="D2714">
        <v>75248024</v>
      </c>
      <c r="E2714">
        <v>44</v>
      </c>
      <c r="F2714">
        <v>444192679</v>
      </c>
      <c r="G2714">
        <v>0</v>
      </c>
      <c r="H2714">
        <v>547</v>
      </c>
      <c r="I2714" t="s">
        <v>420</v>
      </c>
      <c r="J2714" s="2">
        <v>44998.486817129633</v>
      </c>
      <c r="K2714" s="23">
        <v>0.48681712962962964</v>
      </c>
      <c r="L2714">
        <v>11</v>
      </c>
      <c r="M2714" t="s">
        <v>2200</v>
      </c>
      <c r="N2714" t="s">
        <v>738</v>
      </c>
      <c r="O2714" s="23">
        <v>4.6481481481481485E-2</v>
      </c>
      <c r="P2714" t="s">
        <v>1051</v>
      </c>
      <c r="Q2714" s="23">
        <v>5.9201388888888887E-2</v>
      </c>
      <c r="R2714" t="s">
        <v>1161</v>
      </c>
      <c r="S2714" t="s">
        <v>248</v>
      </c>
      <c r="T2714" t="s">
        <v>248</v>
      </c>
      <c r="U2714" t="s">
        <v>44</v>
      </c>
      <c r="V2714" t="s">
        <v>95</v>
      </c>
      <c r="W2714" t="s">
        <v>459</v>
      </c>
      <c r="X2714" t="s">
        <v>10</v>
      </c>
      <c r="Y2714" t="s">
        <v>7851</v>
      </c>
      <c r="Z2714" t="s">
        <v>275</v>
      </c>
      <c r="AA2714">
        <v>2</v>
      </c>
      <c r="AB2714" t="s">
        <v>3079</v>
      </c>
      <c r="AC2714">
        <v>3</v>
      </c>
      <c r="AD2714">
        <v>2023</v>
      </c>
      <c r="AE2714">
        <v>5</v>
      </c>
    </row>
    <row r="2715" spans="1:31" x14ac:dyDescent="0.25">
      <c r="A2715">
        <v>199654</v>
      </c>
      <c r="B2715">
        <v>31507393</v>
      </c>
      <c r="C2715">
        <v>143252218</v>
      </c>
      <c r="D2715">
        <v>59616666</v>
      </c>
      <c r="E2715">
        <v>378</v>
      </c>
      <c r="F2715">
        <v>3788947783</v>
      </c>
      <c r="G2715">
        <v>14</v>
      </c>
      <c r="H2715">
        <v>547</v>
      </c>
      <c r="I2715" t="s">
        <v>420</v>
      </c>
      <c r="J2715" s="2">
        <v>44998.491296296299</v>
      </c>
      <c r="K2715" s="23">
        <v>0.49129629629629629</v>
      </c>
      <c r="L2715">
        <v>11</v>
      </c>
      <c r="M2715" t="s">
        <v>2117</v>
      </c>
      <c r="N2715" t="s">
        <v>826</v>
      </c>
      <c r="O2715" s="23">
        <v>4.5370370370370373E-2</v>
      </c>
      <c r="P2715" t="s">
        <v>1949</v>
      </c>
      <c r="Q2715" s="23">
        <v>5.4502314814814816E-2</v>
      </c>
      <c r="R2715" t="s">
        <v>1161</v>
      </c>
      <c r="S2715" t="s">
        <v>248</v>
      </c>
      <c r="T2715" t="s">
        <v>248</v>
      </c>
      <c r="U2715" t="s">
        <v>44</v>
      </c>
      <c r="V2715" t="s">
        <v>95</v>
      </c>
      <c r="W2715" t="s">
        <v>422</v>
      </c>
      <c r="X2715" t="s">
        <v>24</v>
      </c>
      <c r="Y2715" t="s">
        <v>7851</v>
      </c>
      <c r="Z2715" t="s">
        <v>275</v>
      </c>
      <c r="AA2715">
        <v>2</v>
      </c>
      <c r="AB2715" t="s">
        <v>3079</v>
      </c>
      <c r="AC2715">
        <v>3</v>
      </c>
      <c r="AD2715">
        <v>2023</v>
      </c>
      <c r="AE2715">
        <v>0</v>
      </c>
    </row>
    <row r="2716" spans="1:31" x14ac:dyDescent="0.25">
      <c r="A2716">
        <v>199660</v>
      </c>
      <c r="B2716">
        <v>31508087</v>
      </c>
      <c r="C2716">
        <v>143255735</v>
      </c>
      <c r="D2716">
        <v>75250228</v>
      </c>
      <c r="E2716">
        <v>414</v>
      </c>
      <c r="F2716">
        <v>4146353971</v>
      </c>
      <c r="G2716">
        <v>22</v>
      </c>
      <c r="H2716">
        <v>547</v>
      </c>
      <c r="I2716" t="s">
        <v>420</v>
      </c>
      <c r="J2716" s="2">
        <v>44998.496898148151</v>
      </c>
      <c r="K2716" s="23">
        <v>0.49689814814814814</v>
      </c>
      <c r="L2716">
        <v>11</v>
      </c>
      <c r="M2716" t="s">
        <v>1803</v>
      </c>
      <c r="N2716" t="s">
        <v>958</v>
      </c>
      <c r="O2716" s="23">
        <v>4.8946759259259259E-2</v>
      </c>
      <c r="P2716" t="s">
        <v>1508</v>
      </c>
      <c r="Q2716" s="23">
        <v>5.1608796296296298E-2</v>
      </c>
      <c r="R2716" t="s">
        <v>1161</v>
      </c>
      <c r="S2716" t="s">
        <v>248</v>
      </c>
      <c r="T2716" t="s">
        <v>248</v>
      </c>
      <c r="U2716" t="s">
        <v>44</v>
      </c>
      <c r="V2716" t="s">
        <v>95</v>
      </c>
      <c r="W2716" t="s">
        <v>422</v>
      </c>
      <c r="X2716" t="s">
        <v>21</v>
      </c>
      <c r="Y2716" t="s">
        <v>7851</v>
      </c>
      <c r="Z2716" t="s">
        <v>275</v>
      </c>
      <c r="AA2716">
        <v>2</v>
      </c>
      <c r="AB2716" t="s">
        <v>3079</v>
      </c>
      <c r="AC2716">
        <v>3</v>
      </c>
      <c r="AD2716">
        <v>2023</v>
      </c>
      <c r="AE2716">
        <v>0</v>
      </c>
    </row>
    <row r="2717" spans="1:31" x14ac:dyDescent="0.25">
      <c r="A2717">
        <v>199661</v>
      </c>
      <c r="B2717">
        <v>31508208</v>
      </c>
      <c r="C2717">
        <v>143255814</v>
      </c>
      <c r="D2717">
        <v>74957500</v>
      </c>
      <c r="E2717">
        <v>360</v>
      </c>
      <c r="F2717">
        <v>3602761021</v>
      </c>
      <c r="G2717">
        <v>0</v>
      </c>
      <c r="H2717">
        <v>547</v>
      </c>
      <c r="I2717" t="s">
        <v>420</v>
      </c>
      <c r="J2717" s="2">
        <v>44998.497847222221</v>
      </c>
      <c r="K2717" s="23">
        <v>0.49784722222222222</v>
      </c>
      <c r="L2717">
        <v>11</v>
      </c>
      <c r="M2717" t="s">
        <v>2535</v>
      </c>
      <c r="N2717" t="s">
        <v>550</v>
      </c>
      <c r="O2717" s="23">
        <v>4.8229166666666663E-2</v>
      </c>
      <c r="P2717" t="s">
        <v>1073</v>
      </c>
      <c r="Q2717" s="23">
        <v>5.0601851851851849E-2</v>
      </c>
      <c r="R2717" t="s">
        <v>1161</v>
      </c>
      <c r="S2717" t="s">
        <v>248</v>
      </c>
      <c r="T2717" t="s">
        <v>248</v>
      </c>
      <c r="U2717" t="s">
        <v>44</v>
      </c>
      <c r="V2717" t="s">
        <v>95</v>
      </c>
      <c r="W2717" t="s">
        <v>422</v>
      </c>
      <c r="X2717" t="s">
        <v>10</v>
      </c>
      <c r="Y2717" t="s">
        <v>7851</v>
      </c>
      <c r="Z2717" t="s">
        <v>275</v>
      </c>
      <c r="AA2717">
        <v>2</v>
      </c>
      <c r="AB2717" t="s">
        <v>3079</v>
      </c>
      <c r="AC2717">
        <v>3</v>
      </c>
      <c r="AD2717">
        <v>2023</v>
      </c>
      <c r="AE2717">
        <v>3</v>
      </c>
    </row>
    <row r="2718" spans="1:31" x14ac:dyDescent="0.25">
      <c r="A2718">
        <v>199667</v>
      </c>
      <c r="B2718">
        <v>31508735</v>
      </c>
      <c r="C2718">
        <v>143256432</v>
      </c>
      <c r="D2718">
        <v>75250527</v>
      </c>
      <c r="E2718">
        <v>211</v>
      </c>
      <c r="F2718">
        <v>2111236870</v>
      </c>
      <c r="G2718">
        <v>0</v>
      </c>
      <c r="H2718">
        <v>547</v>
      </c>
      <c r="I2718" t="s">
        <v>420</v>
      </c>
      <c r="J2718" s="2">
        <v>44998.502129629633</v>
      </c>
      <c r="K2718" s="23">
        <v>0.50212962962962959</v>
      </c>
      <c r="L2718">
        <v>12</v>
      </c>
      <c r="M2718" t="s">
        <v>2987</v>
      </c>
      <c r="N2718" t="s">
        <v>516</v>
      </c>
      <c r="O2718" s="23">
        <v>4.6377314814814816E-2</v>
      </c>
      <c r="P2718" t="s">
        <v>771</v>
      </c>
      <c r="Q2718" s="23">
        <v>4.8229166666666663E-2</v>
      </c>
      <c r="R2718" t="s">
        <v>1161</v>
      </c>
      <c r="S2718" t="s">
        <v>248</v>
      </c>
      <c r="T2718" t="s">
        <v>248</v>
      </c>
      <c r="U2718" t="s">
        <v>44</v>
      </c>
      <c r="V2718" t="s">
        <v>95</v>
      </c>
      <c r="W2718" t="s">
        <v>422</v>
      </c>
      <c r="X2718" t="s">
        <v>10</v>
      </c>
      <c r="Y2718" t="s">
        <v>7851</v>
      </c>
      <c r="Z2718" t="s">
        <v>275</v>
      </c>
      <c r="AA2718">
        <v>2</v>
      </c>
      <c r="AB2718" t="s">
        <v>3079</v>
      </c>
      <c r="AC2718">
        <v>3</v>
      </c>
      <c r="AD2718">
        <v>2023</v>
      </c>
      <c r="AE2718">
        <v>0</v>
      </c>
    </row>
    <row r="2719" spans="1:31" x14ac:dyDescent="0.25">
      <c r="A2719">
        <v>199668</v>
      </c>
      <c r="B2719">
        <v>31509195</v>
      </c>
      <c r="C2719">
        <v>143260450</v>
      </c>
      <c r="D2719">
        <v>75248373</v>
      </c>
      <c r="E2719">
        <v>764</v>
      </c>
      <c r="F2719">
        <v>7647834669</v>
      </c>
      <c r="G2719">
        <v>21</v>
      </c>
      <c r="H2719">
        <v>547</v>
      </c>
      <c r="I2719" t="s">
        <v>420</v>
      </c>
      <c r="J2719" s="2">
        <v>44998.505636574075</v>
      </c>
      <c r="K2719" s="23">
        <v>0.50563657407407403</v>
      </c>
      <c r="L2719">
        <v>12</v>
      </c>
      <c r="M2719" t="s">
        <v>2579</v>
      </c>
      <c r="N2719" t="s">
        <v>536</v>
      </c>
      <c r="O2719" s="23">
        <v>4.2928240740740739E-2</v>
      </c>
      <c r="P2719" t="s">
        <v>539</v>
      </c>
      <c r="Q2719" s="23">
        <v>4.9097222222222223E-2</v>
      </c>
      <c r="R2719" t="s">
        <v>1161</v>
      </c>
      <c r="S2719" t="s">
        <v>248</v>
      </c>
      <c r="T2719" t="s">
        <v>248</v>
      </c>
      <c r="U2719" t="s">
        <v>44</v>
      </c>
      <c r="V2719" t="s">
        <v>95</v>
      </c>
      <c r="W2719" t="s">
        <v>2948</v>
      </c>
      <c r="X2719" t="s">
        <v>26</v>
      </c>
      <c r="Y2719" t="s">
        <v>7851</v>
      </c>
      <c r="Z2719" t="s">
        <v>275</v>
      </c>
      <c r="AA2719">
        <v>2</v>
      </c>
      <c r="AB2719" t="s">
        <v>3079</v>
      </c>
      <c r="AC2719">
        <v>3</v>
      </c>
      <c r="AD2719">
        <v>2023</v>
      </c>
      <c r="AE2719">
        <v>0</v>
      </c>
    </row>
    <row r="2720" spans="1:31" x14ac:dyDescent="0.25">
      <c r="A2720">
        <v>199671</v>
      </c>
      <c r="B2720">
        <v>31509571</v>
      </c>
      <c r="C2720">
        <v>143261355</v>
      </c>
      <c r="D2720">
        <v>71825579</v>
      </c>
      <c r="E2720">
        <v>673</v>
      </c>
      <c r="F2720">
        <v>6730628964</v>
      </c>
      <c r="G2720">
        <v>25</v>
      </c>
      <c r="H2720">
        <v>547</v>
      </c>
      <c r="I2720" t="s">
        <v>420</v>
      </c>
      <c r="J2720" s="2">
        <v>44998.508564814816</v>
      </c>
      <c r="K2720" s="23">
        <v>0.50856481481481486</v>
      </c>
      <c r="L2720">
        <v>12</v>
      </c>
      <c r="M2720" t="s">
        <v>860</v>
      </c>
      <c r="N2720" t="s">
        <v>1120</v>
      </c>
      <c r="O2720" s="23">
        <v>4.1851851851851848E-2</v>
      </c>
      <c r="P2720" t="s">
        <v>7946</v>
      </c>
      <c r="Q2720" s="23">
        <v>6.1747685185185183E-2</v>
      </c>
      <c r="R2720" t="s">
        <v>1161</v>
      </c>
      <c r="S2720" t="s">
        <v>248</v>
      </c>
      <c r="T2720" t="s">
        <v>248</v>
      </c>
      <c r="U2720" t="s">
        <v>44</v>
      </c>
      <c r="V2720" t="s">
        <v>95</v>
      </c>
      <c r="W2720" t="s">
        <v>458</v>
      </c>
      <c r="X2720" t="s">
        <v>29</v>
      </c>
      <c r="Y2720" t="s">
        <v>7851</v>
      </c>
      <c r="Z2720" t="s">
        <v>275</v>
      </c>
      <c r="AA2720">
        <v>2</v>
      </c>
      <c r="AB2720" t="s">
        <v>3079</v>
      </c>
      <c r="AC2720">
        <v>3</v>
      </c>
      <c r="AD2720">
        <v>2023</v>
      </c>
      <c r="AE2720">
        <v>0</v>
      </c>
    </row>
    <row r="2721" spans="1:31" x14ac:dyDescent="0.25">
      <c r="A2721">
        <v>199676</v>
      </c>
      <c r="B2721">
        <v>31510144</v>
      </c>
      <c r="C2721">
        <v>143256200</v>
      </c>
      <c r="D2721">
        <v>55006957</v>
      </c>
      <c r="E2721">
        <v>269</v>
      </c>
      <c r="F2721">
        <v>2698184700</v>
      </c>
      <c r="G2721">
        <v>0</v>
      </c>
      <c r="H2721">
        <v>547</v>
      </c>
      <c r="I2721" t="s">
        <v>420</v>
      </c>
      <c r="J2721" s="2">
        <v>44998.513414351852</v>
      </c>
      <c r="K2721" s="23">
        <v>0.5134143518518518</v>
      </c>
      <c r="L2721">
        <v>12</v>
      </c>
      <c r="M2721" t="s">
        <v>1377</v>
      </c>
      <c r="N2721" t="s">
        <v>1446</v>
      </c>
      <c r="O2721" s="23">
        <v>4.1689814814814811E-2</v>
      </c>
      <c r="P2721" t="s">
        <v>661</v>
      </c>
      <c r="Q2721" s="23">
        <v>4.8287037037037038E-2</v>
      </c>
      <c r="R2721" t="s">
        <v>1161</v>
      </c>
      <c r="S2721" t="s">
        <v>248</v>
      </c>
      <c r="T2721" t="s">
        <v>248</v>
      </c>
      <c r="U2721" t="s">
        <v>44</v>
      </c>
      <c r="V2721" t="s">
        <v>95</v>
      </c>
      <c r="W2721" t="s">
        <v>422</v>
      </c>
      <c r="X2721" t="s">
        <v>10</v>
      </c>
      <c r="Y2721" t="s">
        <v>7851</v>
      </c>
      <c r="Z2721" t="s">
        <v>275</v>
      </c>
      <c r="AA2721">
        <v>2</v>
      </c>
      <c r="AB2721" t="s">
        <v>3079</v>
      </c>
      <c r="AC2721">
        <v>3</v>
      </c>
      <c r="AD2721">
        <v>2023</v>
      </c>
      <c r="AE2721">
        <v>0</v>
      </c>
    </row>
    <row r="2722" spans="1:31" x14ac:dyDescent="0.25">
      <c r="A2722">
        <v>199683</v>
      </c>
      <c r="B2722">
        <v>31510687</v>
      </c>
      <c r="C2722">
        <v>143264700</v>
      </c>
      <c r="D2722">
        <v>75101707</v>
      </c>
      <c r="E2722">
        <v>554</v>
      </c>
      <c r="F2722">
        <v>5544637644</v>
      </c>
      <c r="G2722">
        <v>9</v>
      </c>
      <c r="H2722">
        <v>547</v>
      </c>
      <c r="I2722" t="s">
        <v>420</v>
      </c>
      <c r="J2722" s="2">
        <v>44998.517500000002</v>
      </c>
      <c r="K2722" s="23">
        <v>0.51749999999999996</v>
      </c>
      <c r="L2722">
        <v>12</v>
      </c>
      <c r="M2722" t="s">
        <v>2399</v>
      </c>
      <c r="N2722" t="s">
        <v>1712</v>
      </c>
      <c r="O2722" s="23">
        <v>4.4259259259259262E-2</v>
      </c>
      <c r="P2722" t="s">
        <v>1174</v>
      </c>
      <c r="Q2722" s="23">
        <v>6.1863425925925926E-2</v>
      </c>
      <c r="R2722" t="s">
        <v>1161</v>
      </c>
      <c r="S2722" t="s">
        <v>248</v>
      </c>
      <c r="T2722" t="s">
        <v>248</v>
      </c>
      <c r="U2722" t="s">
        <v>44</v>
      </c>
      <c r="V2722" t="s">
        <v>95</v>
      </c>
      <c r="W2722" t="s">
        <v>2948</v>
      </c>
      <c r="X2722" t="s">
        <v>12</v>
      </c>
      <c r="Y2722" t="s">
        <v>7851</v>
      </c>
      <c r="Z2722" t="s">
        <v>275</v>
      </c>
      <c r="AA2722">
        <v>2</v>
      </c>
      <c r="AB2722" t="s">
        <v>3079</v>
      </c>
      <c r="AC2722">
        <v>3</v>
      </c>
      <c r="AD2722">
        <v>2023</v>
      </c>
      <c r="AE2722">
        <v>5</v>
      </c>
    </row>
    <row r="2723" spans="1:31" x14ac:dyDescent="0.25">
      <c r="A2723">
        <v>199689</v>
      </c>
      <c r="B2723">
        <v>31511575</v>
      </c>
      <c r="C2723">
        <v>143270419</v>
      </c>
      <c r="D2723">
        <v>64864823</v>
      </c>
      <c r="E2723">
        <v>975</v>
      </c>
      <c r="F2723">
        <v>9751781963</v>
      </c>
      <c r="G2723">
        <v>0</v>
      </c>
      <c r="H2723">
        <v>547</v>
      </c>
      <c r="I2723" t="s">
        <v>420</v>
      </c>
      <c r="J2723" s="2">
        <v>44998.524942129632</v>
      </c>
      <c r="K2723" s="23">
        <v>0.52494212962962961</v>
      </c>
      <c r="L2723">
        <v>12</v>
      </c>
      <c r="M2723" t="s">
        <v>2699</v>
      </c>
      <c r="N2723" t="s">
        <v>546</v>
      </c>
      <c r="O2723" s="23">
        <v>4.7812500000000001E-2</v>
      </c>
      <c r="P2723" t="s">
        <v>2149</v>
      </c>
      <c r="Q2723" s="23">
        <v>5.6226851851851854E-2</v>
      </c>
      <c r="R2723" t="s">
        <v>1161</v>
      </c>
      <c r="S2723" t="s">
        <v>248</v>
      </c>
      <c r="T2723" t="s">
        <v>248</v>
      </c>
      <c r="U2723" t="s">
        <v>44</v>
      </c>
      <c r="V2723" t="s">
        <v>95</v>
      </c>
      <c r="W2723" t="s">
        <v>458</v>
      </c>
      <c r="X2723" t="s">
        <v>10</v>
      </c>
      <c r="Y2723" t="s">
        <v>7851</v>
      </c>
      <c r="Z2723" t="s">
        <v>275</v>
      </c>
      <c r="AA2723">
        <v>2</v>
      </c>
      <c r="AB2723" t="s">
        <v>3079</v>
      </c>
      <c r="AC2723">
        <v>3</v>
      </c>
      <c r="AD2723">
        <v>2023</v>
      </c>
      <c r="AE2723">
        <v>5</v>
      </c>
    </row>
    <row r="2724" spans="1:31" x14ac:dyDescent="0.25">
      <c r="A2724">
        <v>199691</v>
      </c>
      <c r="B2724">
        <v>31511670</v>
      </c>
      <c r="C2724">
        <v>143268419</v>
      </c>
      <c r="D2724">
        <v>73970693</v>
      </c>
      <c r="E2724">
        <v>635</v>
      </c>
      <c r="F2724">
        <v>6359112263</v>
      </c>
      <c r="G2724">
        <v>8</v>
      </c>
      <c r="H2724">
        <v>547</v>
      </c>
      <c r="I2724" t="s">
        <v>451</v>
      </c>
      <c r="J2724" s="2">
        <v>44998.525555555556</v>
      </c>
      <c r="K2724" s="23">
        <v>0.52555555555555555</v>
      </c>
      <c r="L2724">
        <v>12</v>
      </c>
      <c r="M2724" t="s">
        <v>2683</v>
      </c>
      <c r="N2724" t="s">
        <v>658</v>
      </c>
      <c r="O2724" s="23">
        <v>4.476851851851852E-2</v>
      </c>
      <c r="P2724" t="s">
        <v>1176</v>
      </c>
      <c r="Q2724" s="23">
        <v>4.7141203703703706E-2</v>
      </c>
      <c r="R2724" t="s">
        <v>1161</v>
      </c>
      <c r="S2724" t="s">
        <v>248</v>
      </c>
      <c r="T2724" t="s">
        <v>1161</v>
      </c>
      <c r="U2724" t="s">
        <v>44</v>
      </c>
      <c r="V2724" t="s">
        <v>95</v>
      </c>
      <c r="W2724" t="s">
        <v>422</v>
      </c>
      <c r="X2724" t="s">
        <v>18</v>
      </c>
      <c r="Y2724" t="s">
        <v>7851</v>
      </c>
      <c r="Z2724" t="s">
        <v>275</v>
      </c>
      <c r="AA2724">
        <v>2</v>
      </c>
      <c r="AB2724" t="s">
        <v>3079</v>
      </c>
      <c r="AC2724">
        <v>3</v>
      </c>
      <c r="AD2724">
        <v>2023</v>
      </c>
      <c r="AE2724">
        <v>0</v>
      </c>
    </row>
    <row r="2725" spans="1:31" x14ac:dyDescent="0.25">
      <c r="A2725">
        <v>199693</v>
      </c>
      <c r="B2725">
        <v>31511953</v>
      </c>
      <c r="C2725">
        <v>143271278</v>
      </c>
      <c r="D2725">
        <v>75256276</v>
      </c>
      <c r="E2725">
        <v>515</v>
      </c>
      <c r="F2725">
        <v>5155114048</v>
      </c>
      <c r="G2725">
        <v>0</v>
      </c>
      <c r="H2725">
        <v>547</v>
      </c>
      <c r="I2725" t="s">
        <v>420</v>
      </c>
      <c r="J2725" s="2">
        <v>44998.527800925927</v>
      </c>
      <c r="K2725" s="23">
        <v>0.52780092592592598</v>
      </c>
      <c r="L2725">
        <v>12</v>
      </c>
      <c r="M2725" t="s">
        <v>1978</v>
      </c>
      <c r="N2725" t="s">
        <v>869</v>
      </c>
      <c r="O2725" s="23">
        <v>5.1608796296296298E-2</v>
      </c>
      <c r="P2725" t="s">
        <v>799</v>
      </c>
      <c r="Q2725" s="23">
        <v>6.3009259259259265E-2</v>
      </c>
      <c r="R2725" t="s">
        <v>1161</v>
      </c>
      <c r="S2725" t="s">
        <v>248</v>
      </c>
      <c r="T2725" t="s">
        <v>248</v>
      </c>
      <c r="U2725" t="s">
        <v>44</v>
      </c>
      <c r="V2725" t="s">
        <v>95</v>
      </c>
      <c r="W2725" t="s">
        <v>458</v>
      </c>
      <c r="X2725" t="s">
        <v>10</v>
      </c>
      <c r="Y2725" t="s">
        <v>7851</v>
      </c>
      <c r="Z2725" t="s">
        <v>275</v>
      </c>
      <c r="AA2725">
        <v>2</v>
      </c>
      <c r="AB2725" t="s">
        <v>3079</v>
      </c>
      <c r="AC2725">
        <v>3</v>
      </c>
      <c r="AD2725">
        <v>2023</v>
      </c>
      <c r="AE2725">
        <v>3</v>
      </c>
    </row>
    <row r="2726" spans="1:31" x14ac:dyDescent="0.25">
      <c r="A2726">
        <v>199694</v>
      </c>
      <c r="B2726">
        <v>31512129</v>
      </c>
      <c r="C2726">
        <v>143272619</v>
      </c>
      <c r="D2726">
        <v>65214518</v>
      </c>
      <c r="E2726">
        <v>835</v>
      </c>
      <c r="F2726">
        <v>8352381542</v>
      </c>
      <c r="G2726">
        <v>28</v>
      </c>
      <c r="H2726">
        <v>547</v>
      </c>
      <c r="I2726" t="s">
        <v>420</v>
      </c>
      <c r="J2726" s="2">
        <v>44998.52957175926</v>
      </c>
      <c r="K2726" s="23">
        <v>0.52957175925925926</v>
      </c>
      <c r="L2726">
        <v>12</v>
      </c>
      <c r="M2726" t="s">
        <v>1199</v>
      </c>
      <c r="N2726" t="s">
        <v>536</v>
      </c>
      <c r="O2726" s="23">
        <v>5.1631944444444446E-2</v>
      </c>
      <c r="P2726" t="s">
        <v>1779</v>
      </c>
      <c r="Q2726" s="23">
        <v>5.454861111111111E-2</v>
      </c>
      <c r="R2726" t="s">
        <v>1161</v>
      </c>
      <c r="S2726" t="s">
        <v>248</v>
      </c>
      <c r="T2726" t="s">
        <v>248</v>
      </c>
      <c r="U2726" t="s">
        <v>44</v>
      </c>
      <c r="V2726" t="s">
        <v>95</v>
      </c>
      <c r="W2726" t="s">
        <v>422</v>
      </c>
      <c r="X2726" t="s">
        <v>36</v>
      </c>
      <c r="Y2726" t="s">
        <v>7851</v>
      </c>
      <c r="Z2726" t="s">
        <v>275</v>
      </c>
      <c r="AA2726">
        <v>2</v>
      </c>
      <c r="AB2726" t="s">
        <v>3079</v>
      </c>
      <c r="AC2726">
        <v>3</v>
      </c>
      <c r="AD2726">
        <v>2023</v>
      </c>
      <c r="AE2726">
        <v>0</v>
      </c>
    </row>
    <row r="2727" spans="1:31" x14ac:dyDescent="0.25">
      <c r="A2727">
        <v>199697</v>
      </c>
      <c r="B2727">
        <v>31512176</v>
      </c>
      <c r="C2727">
        <v>143271324</v>
      </c>
      <c r="D2727">
        <v>52937678</v>
      </c>
      <c r="E2727">
        <v>475</v>
      </c>
      <c r="F2727">
        <v>4753340673</v>
      </c>
      <c r="G2727">
        <v>14</v>
      </c>
      <c r="H2727">
        <v>547</v>
      </c>
      <c r="I2727" t="s">
        <v>420</v>
      </c>
      <c r="J2727" s="2">
        <v>44998.529976851853</v>
      </c>
      <c r="K2727" s="23">
        <v>0.52997685185185184</v>
      </c>
      <c r="L2727">
        <v>12</v>
      </c>
      <c r="M2727" t="s">
        <v>783</v>
      </c>
      <c r="N2727" t="s">
        <v>1120</v>
      </c>
      <c r="O2727" s="23">
        <v>5.4178240740740742E-2</v>
      </c>
      <c r="P2727" t="s">
        <v>2539</v>
      </c>
      <c r="Q2727" s="23">
        <v>6.3032407407407412E-2</v>
      </c>
      <c r="R2727" t="s">
        <v>1161</v>
      </c>
      <c r="S2727" t="s">
        <v>248</v>
      </c>
      <c r="T2727" t="s">
        <v>248</v>
      </c>
      <c r="U2727" t="s">
        <v>44</v>
      </c>
      <c r="V2727" t="s">
        <v>95</v>
      </c>
      <c r="W2727" t="s">
        <v>458</v>
      </c>
      <c r="X2727" t="s">
        <v>24</v>
      </c>
      <c r="Y2727" t="s">
        <v>7851</v>
      </c>
      <c r="Z2727" t="s">
        <v>275</v>
      </c>
      <c r="AA2727">
        <v>2</v>
      </c>
      <c r="AB2727" t="s">
        <v>3079</v>
      </c>
      <c r="AC2727">
        <v>3</v>
      </c>
      <c r="AD2727">
        <v>2023</v>
      </c>
      <c r="AE2727">
        <v>4</v>
      </c>
    </row>
    <row r="2728" spans="1:31" x14ac:dyDescent="0.25">
      <c r="A2728">
        <v>199703</v>
      </c>
      <c r="B2728">
        <v>31513115</v>
      </c>
      <c r="C2728">
        <v>143276730</v>
      </c>
      <c r="D2728">
        <v>74122661</v>
      </c>
      <c r="E2728">
        <v>628</v>
      </c>
      <c r="F2728">
        <v>6288215040</v>
      </c>
      <c r="G2728">
        <v>8</v>
      </c>
      <c r="H2728">
        <v>547</v>
      </c>
      <c r="I2728" t="s">
        <v>420</v>
      </c>
      <c r="J2728" s="2">
        <v>44998.537893518522</v>
      </c>
      <c r="K2728" s="23">
        <v>0.53789351851851852</v>
      </c>
      <c r="L2728">
        <v>12</v>
      </c>
      <c r="M2728" t="s">
        <v>1060</v>
      </c>
      <c r="N2728" t="s">
        <v>577</v>
      </c>
      <c r="O2728" s="23">
        <v>5.2974537037037035E-2</v>
      </c>
      <c r="P2728" t="s">
        <v>1508</v>
      </c>
      <c r="Q2728" s="23">
        <v>5.5266203703703706E-2</v>
      </c>
      <c r="R2728" t="s">
        <v>1161</v>
      </c>
      <c r="S2728" t="s">
        <v>248</v>
      </c>
      <c r="T2728" t="s">
        <v>248</v>
      </c>
      <c r="U2728" t="s">
        <v>44</v>
      </c>
      <c r="V2728" t="s">
        <v>95</v>
      </c>
      <c r="W2728" t="s">
        <v>422</v>
      </c>
      <c r="X2728" t="s">
        <v>18</v>
      </c>
      <c r="Y2728" t="s">
        <v>7851</v>
      </c>
      <c r="Z2728" t="s">
        <v>275</v>
      </c>
      <c r="AA2728">
        <v>2</v>
      </c>
      <c r="AB2728" t="s">
        <v>3079</v>
      </c>
      <c r="AC2728">
        <v>3</v>
      </c>
      <c r="AD2728">
        <v>2023</v>
      </c>
      <c r="AE2728">
        <v>0</v>
      </c>
    </row>
    <row r="2729" spans="1:31" x14ac:dyDescent="0.25">
      <c r="A2729">
        <v>199708</v>
      </c>
      <c r="B2729">
        <v>31513561</v>
      </c>
      <c r="C2729">
        <v>143278491</v>
      </c>
      <c r="D2729">
        <v>73969533</v>
      </c>
      <c r="E2729">
        <v>285</v>
      </c>
      <c r="F2729">
        <v>2851634764</v>
      </c>
      <c r="G2729">
        <v>30</v>
      </c>
      <c r="H2729">
        <v>547</v>
      </c>
      <c r="I2729" t="s">
        <v>420</v>
      </c>
      <c r="J2729" s="2">
        <v>44998.542048611111</v>
      </c>
      <c r="K2729" s="23">
        <v>0.54204861111111113</v>
      </c>
      <c r="L2729">
        <v>13</v>
      </c>
      <c r="M2729" t="s">
        <v>2019</v>
      </c>
      <c r="N2729" t="s">
        <v>556</v>
      </c>
      <c r="O2729" s="23">
        <v>5.1018518518518519E-2</v>
      </c>
      <c r="P2729" t="s">
        <v>1549</v>
      </c>
      <c r="Q2729" s="23">
        <v>5.7175925925925929E-2</v>
      </c>
      <c r="R2729" t="s">
        <v>1161</v>
      </c>
      <c r="S2729" t="s">
        <v>248</v>
      </c>
      <c r="T2729" t="s">
        <v>248</v>
      </c>
      <c r="U2729" t="s">
        <v>44</v>
      </c>
      <c r="V2729" t="s">
        <v>95</v>
      </c>
      <c r="W2729" t="s">
        <v>438</v>
      </c>
      <c r="X2729" t="s">
        <v>16</v>
      </c>
      <c r="Y2729" t="s">
        <v>7851</v>
      </c>
      <c r="Z2729" t="s">
        <v>275</v>
      </c>
      <c r="AA2729">
        <v>2</v>
      </c>
      <c r="AB2729" t="s">
        <v>3079</v>
      </c>
      <c r="AC2729">
        <v>3</v>
      </c>
      <c r="AD2729">
        <v>2023</v>
      </c>
      <c r="AE2729">
        <v>5</v>
      </c>
    </row>
    <row r="2730" spans="1:31" x14ac:dyDescent="0.25">
      <c r="A2730">
        <v>199709</v>
      </c>
      <c r="B2730">
        <v>31513586</v>
      </c>
      <c r="C2730">
        <v>143278817</v>
      </c>
      <c r="D2730">
        <v>71962581</v>
      </c>
      <c r="E2730">
        <v>950</v>
      </c>
      <c r="F2730">
        <v>9508872084</v>
      </c>
      <c r="G2730">
        <v>0</v>
      </c>
      <c r="H2730">
        <v>547</v>
      </c>
      <c r="I2730" t="s">
        <v>420</v>
      </c>
      <c r="J2730" s="2">
        <v>44998.542349537034</v>
      </c>
      <c r="K2730" s="23">
        <v>0.54234953703703703</v>
      </c>
      <c r="L2730">
        <v>13</v>
      </c>
      <c r="M2730" t="s">
        <v>2148</v>
      </c>
      <c r="N2730" t="s">
        <v>827</v>
      </c>
      <c r="O2730" s="23">
        <v>5.0833333333333335E-2</v>
      </c>
      <c r="P2730" t="s">
        <v>661</v>
      </c>
      <c r="Q2730" s="23">
        <v>5.4004629629629632E-2</v>
      </c>
      <c r="R2730" t="s">
        <v>1161</v>
      </c>
      <c r="S2730" t="s">
        <v>248</v>
      </c>
      <c r="T2730" t="s">
        <v>248</v>
      </c>
      <c r="U2730" t="s">
        <v>44</v>
      </c>
      <c r="V2730" t="s">
        <v>95</v>
      </c>
      <c r="W2730" t="s">
        <v>422</v>
      </c>
      <c r="X2730" t="s">
        <v>10</v>
      </c>
      <c r="Y2730" t="s">
        <v>7851</v>
      </c>
      <c r="Z2730" t="s">
        <v>275</v>
      </c>
      <c r="AA2730">
        <v>2</v>
      </c>
      <c r="AB2730" t="s">
        <v>3079</v>
      </c>
      <c r="AC2730">
        <v>3</v>
      </c>
      <c r="AD2730">
        <v>2023</v>
      </c>
      <c r="AE2730">
        <v>4</v>
      </c>
    </row>
    <row r="2731" spans="1:31" x14ac:dyDescent="0.25">
      <c r="A2731">
        <v>199715</v>
      </c>
      <c r="B2731">
        <v>31514015</v>
      </c>
      <c r="C2731">
        <v>143272619</v>
      </c>
      <c r="D2731">
        <v>65214518</v>
      </c>
      <c r="E2731">
        <v>835</v>
      </c>
      <c r="F2731">
        <v>8352381542</v>
      </c>
      <c r="G2731">
        <v>28</v>
      </c>
      <c r="H2731">
        <v>547</v>
      </c>
      <c r="I2731" t="s">
        <v>420</v>
      </c>
      <c r="J2731" s="2">
        <v>44998.546099537038</v>
      </c>
      <c r="K2731" s="23">
        <v>0.54609953703703706</v>
      </c>
      <c r="L2731">
        <v>13</v>
      </c>
      <c r="M2731" t="s">
        <v>7842</v>
      </c>
      <c r="N2731" t="s">
        <v>705</v>
      </c>
      <c r="O2731" s="23">
        <v>5.0324074074074077E-2</v>
      </c>
      <c r="P2731" t="s">
        <v>779</v>
      </c>
      <c r="Q2731" s="23">
        <v>5.7453703703703701E-2</v>
      </c>
      <c r="R2731" t="s">
        <v>1161</v>
      </c>
      <c r="S2731" t="s">
        <v>248</v>
      </c>
      <c r="T2731" t="s">
        <v>248</v>
      </c>
      <c r="U2731" t="s">
        <v>44</v>
      </c>
      <c r="V2731" t="s">
        <v>95</v>
      </c>
      <c r="W2731" t="s">
        <v>438</v>
      </c>
      <c r="X2731" t="s">
        <v>36</v>
      </c>
      <c r="Y2731" t="s">
        <v>7851</v>
      </c>
      <c r="Z2731" t="s">
        <v>275</v>
      </c>
      <c r="AA2731">
        <v>2</v>
      </c>
      <c r="AB2731" t="s">
        <v>3079</v>
      </c>
      <c r="AC2731">
        <v>3</v>
      </c>
      <c r="AD2731">
        <v>2023</v>
      </c>
      <c r="AE2731">
        <v>0</v>
      </c>
    </row>
    <row r="2732" spans="1:31" x14ac:dyDescent="0.25">
      <c r="A2732">
        <v>199717</v>
      </c>
      <c r="B2732">
        <v>31514139</v>
      </c>
      <c r="C2732">
        <v>143280573</v>
      </c>
      <c r="D2732">
        <v>75243823</v>
      </c>
      <c r="E2732">
        <v>430</v>
      </c>
      <c r="F2732">
        <v>4307425650</v>
      </c>
      <c r="G2732">
        <v>0</v>
      </c>
      <c r="H2732">
        <v>547</v>
      </c>
      <c r="I2732" t="s">
        <v>420</v>
      </c>
      <c r="J2732" s="2">
        <v>44998.547222222223</v>
      </c>
      <c r="K2732" s="23">
        <v>0.54722222222222228</v>
      </c>
      <c r="L2732">
        <v>13</v>
      </c>
      <c r="M2732" t="s">
        <v>2272</v>
      </c>
      <c r="N2732" t="s">
        <v>1086</v>
      </c>
      <c r="O2732" s="23">
        <v>5.2037037037037034E-2</v>
      </c>
      <c r="P2732" t="s">
        <v>2137</v>
      </c>
      <c r="Q2732" s="23">
        <v>6.011574074074074E-2</v>
      </c>
      <c r="R2732" t="s">
        <v>1161</v>
      </c>
      <c r="S2732" t="s">
        <v>248</v>
      </c>
      <c r="T2732" t="s">
        <v>248</v>
      </c>
      <c r="U2732" t="s">
        <v>44</v>
      </c>
      <c r="V2732" t="s">
        <v>95</v>
      </c>
      <c r="W2732" t="s">
        <v>458</v>
      </c>
      <c r="X2732" t="s">
        <v>10</v>
      </c>
      <c r="Y2732" t="s">
        <v>7851</v>
      </c>
      <c r="Z2732" t="s">
        <v>275</v>
      </c>
      <c r="AA2732">
        <v>2</v>
      </c>
      <c r="AB2732" t="s">
        <v>3079</v>
      </c>
      <c r="AC2732">
        <v>3</v>
      </c>
      <c r="AD2732">
        <v>2023</v>
      </c>
      <c r="AE2732">
        <v>3</v>
      </c>
    </row>
    <row r="2733" spans="1:31" x14ac:dyDescent="0.25">
      <c r="A2733">
        <v>199721</v>
      </c>
      <c r="B2733">
        <v>31514533</v>
      </c>
      <c r="C2733">
        <v>143281554</v>
      </c>
      <c r="D2733">
        <v>75259942</v>
      </c>
      <c r="E2733">
        <v>591</v>
      </c>
      <c r="F2733">
        <v>5911795361</v>
      </c>
      <c r="G2733">
        <v>15</v>
      </c>
      <c r="H2733">
        <v>547</v>
      </c>
      <c r="I2733" t="s">
        <v>420</v>
      </c>
      <c r="J2733" s="2">
        <v>44998.550196759257</v>
      </c>
      <c r="K2733" s="23">
        <v>0.55019675925925926</v>
      </c>
      <c r="L2733">
        <v>13</v>
      </c>
      <c r="M2733" t="s">
        <v>540</v>
      </c>
      <c r="N2733" t="s">
        <v>988</v>
      </c>
      <c r="O2733" s="23">
        <v>5.3402777777777778E-2</v>
      </c>
      <c r="P2733" t="s">
        <v>2295</v>
      </c>
      <c r="Q2733" s="23">
        <v>6.4837962962962958E-2</v>
      </c>
      <c r="R2733" t="s">
        <v>1161</v>
      </c>
      <c r="S2733" t="s">
        <v>248</v>
      </c>
      <c r="T2733" t="s">
        <v>248</v>
      </c>
      <c r="U2733" t="s">
        <v>44</v>
      </c>
      <c r="V2733" t="s">
        <v>95</v>
      </c>
      <c r="W2733" t="s">
        <v>458</v>
      </c>
      <c r="X2733" t="s">
        <v>19</v>
      </c>
      <c r="Y2733" t="s">
        <v>7851</v>
      </c>
      <c r="Z2733" t="s">
        <v>275</v>
      </c>
      <c r="AA2733">
        <v>2</v>
      </c>
      <c r="AB2733" t="s">
        <v>3079</v>
      </c>
      <c r="AC2733">
        <v>3</v>
      </c>
      <c r="AD2733">
        <v>2023</v>
      </c>
      <c r="AE2733">
        <v>1</v>
      </c>
    </row>
    <row r="2734" spans="1:31" x14ac:dyDescent="0.25">
      <c r="A2734">
        <v>199725</v>
      </c>
      <c r="B2734">
        <v>31514895</v>
      </c>
      <c r="C2734">
        <v>143283950</v>
      </c>
      <c r="D2734">
        <v>75260843</v>
      </c>
      <c r="E2734">
        <v>247</v>
      </c>
      <c r="F2734">
        <v>2479388059</v>
      </c>
      <c r="G2734">
        <v>29</v>
      </c>
      <c r="H2734">
        <v>547</v>
      </c>
      <c r="I2734" t="s">
        <v>420</v>
      </c>
      <c r="J2734" s="2">
        <v>44998.553124999999</v>
      </c>
      <c r="K2734" s="23">
        <v>0.55312499999999998</v>
      </c>
      <c r="L2734">
        <v>13</v>
      </c>
      <c r="M2734" t="s">
        <v>823</v>
      </c>
      <c r="N2734" t="s">
        <v>1428</v>
      </c>
      <c r="O2734" s="23">
        <v>5.423611111111111E-2</v>
      </c>
      <c r="P2734" t="s">
        <v>836</v>
      </c>
      <c r="Q2734" s="23">
        <v>5.6782407407407406E-2</v>
      </c>
      <c r="R2734" t="s">
        <v>1161</v>
      </c>
      <c r="S2734" t="s">
        <v>248</v>
      </c>
      <c r="T2734" t="s">
        <v>248</v>
      </c>
      <c r="U2734" t="s">
        <v>44</v>
      </c>
      <c r="V2734" t="s">
        <v>95</v>
      </c>
      <c r="W2734" t="s">
        <v>422</v>
      </c>
      <c r="X2734" t="s">
        <v>30</v>
      </c>
      <c r="Y2734" t="s">
        <v>7851</v>
      </c>
      <c r="Z2734" t="s">
        <v>275</v>
      </c>
      <c r="AA2734">
        <v>2</v>
      </c>
      <c r="AB2734" t="s">
        <v>3079</v>
      </c>
      <c r="AC2734">
        <v>3</v>
      </c>
      <c r="AD2734">
        <v>2023</v>
      </c>
      <c r="AE2734">
        <v>3</v>
      </c>
    </row>
    <row r="2735" spans="1:31" x14ac:dyDescent="0.25">
      <c r="A2735">
        <v>199727</v>
      </c>
      <c r="B2735">
        <v>31515102</v>
      </c>
      <c r="C2735">
        <v>143268127</v>
      </c>
      <c r="D2735">
        <v>75255169</v>
      </c>
      <c r="E2735">
        <v>634</v>
      </c>
      <c r="F2735">
        <v>6346303762</v>
      </c>
      <c r="G2735">
        <v>26</v>
      </c>
      <c r="H2735">
        <v>547</v>
      </c>
      <c r="I2735" t="s">
        <v>420</v>
      </c>
      <c r="J2735" s="2">
        <v>44998.554722222223</v>
      </c>
      <c r="K2735" s="23">
        <v>0.55472222222222223</v>
      </c>
      <c r="L2735">
        <v>13</v>
      </c>
      <c r="M2735" t="s">
        <v>1531</v>
      </c>
      <c r="N2735" t="s">
        <v>1120</v>
      </c>
      <c r="O2735" s="23">
        <v>5.5243055555555552E-2</v>
      </c>
      <c r="P2735" t="s">
        <v>968</v>
      </c>
      <c r="Q2735" s="23">
        <v>5.8217592592592592E-2</v>
      </c>
      <c r="R2735" t="s">
        <v>1161</v>
      </c>
      <c r="S2735" t="s">
        <v>248</v>
      </c>
      <c r="T2735" t="s">
        <v>248</v>
      </c>
      <c r="U2735" t="s">
        <v>44</v>
      </c>
      <c r="V2735" t="s">
        <v>95</v>
      </c>
      <c r="W2735" t="s">
        <v>422</v>
      </c>
      <c r="X2735" t="s">
        <v>27</v>
      </c>
      <c r="Y2735" t="s">
        <v>7851</v>
      </c>
      <c r="Z2735" t="s">
        <v>275</v>
      </c>
      <c r="AA2735">
        <v>2</v>
      </c>
      <c r="AB2735" t="s">
        <v>3079</v>
      </c>
      <c r="AC2735">
        <v>3</v>
      </c>
      <c r="AD2735">
        <v>2023</v>
      </c>
      <c r="AE2735">
        <v>0</v>
      </c>
    </row>
    <row r="2736" spans="1:31" x14ac:dyDescent="0.25">
      <c r="A2736">
        <v>199731</v>
      </c>
      <c r="B2736">
        <v>31515861</v>
      </c>
      <c r="C2736">
        <v>143287937</v>
      </c>
      <c r="D2736">
        <v>75262360</v>
      </c>
      <c r="E2736">
        <v>775</v>
      </c>
      <c r="F2736">
        <v>7752500091</v>
      </c>
      <c r="G2736">
        <v>13</v>
      </c>
      <c r="H2736">
        <v>547</v>
      </c>
      <c r="I2736" t="s">
        <v>420</v>
      </c>
      <c r="J2736" s="2">
        <v>44998.561030092591</v>
      </c>
      <c r="K2736" s="23">
        <v>0.56103009259259262</v>
      </c>
      <c r="L2736">
        <v>13</v>
      </c>
      <c r="M2736" t="s">
        <v>2162</v>
      </c>
      <c r="N2736" t="s">
        <v>524</v>
      </c>
      <c r="O2736" s="23">
        <v>5.1944444444444446E-2</v>
      </c>
      <c r="P2736" t="s">
        <v>1403</v>
      </c>
      <c r="Q2736" s="23">
        <v>5.9432870370370372E-2</v>
      </c>
      <c r="R2736" t="s">
        <v>1161</v>
      </c>
      <c r="S2736" t="s">
        <v>248</v>
      </c>
      <c r="T2736" t="s">
        <v>248</v>
      </c>
      <c r="U2736" t="s">
        <v>44</v>
      </c>
      <c r="V2736" t="s">
        <v>95</v>
      </c>
      <c r="W2736" t="s">
        <v>438</v>
      </c>
      <c r="X2736" t="s">
        <v>13</v>
      </c>
      <c r="Y2736" t="s">
        <v>7851</v>
      </c>
      <c r="Z2736" t="s">
        <v>275</v>
      </c>
      <c r="AA2736">
        <v>2</v>
      </c>
      <c r="AB2736" t="s">
        <v>3079</v>
      </c>
      <c r="AC2736">
        <v>3</v>
      </c>
      <c r="AD2736">
        <v>2023</v>
      </c>
      <c r="AE2736">
        <v>1</v>
      </c>
    </row>
    <row r="2737" spans="1:31" x14ac:dyDescent="0.25">
      <c r="A2737">
        <v>199733</v>
      </c>
      <c r="B2737">
        <v>31516558</v>
      </c>
      <c r="C2737">
        <v>143291392</v>
      </c>
      <c r="D2737">
        <v>48921342</v>
      </c>
      <c r="E2737">
        <v>969</v>
      </c>
      <c r="F2737">
        <v>9698263888</v>
      </c>
      <c r="G2737">
        <v>31</v>
      </c>
      <c r="H2737">
        <v>547</v>
      </c>
      <c r="I2737" t="s">
        <v>420</v>
      </c>
      <c r="J2737" s="2">
        <v>44998.566354166665</v>
      </c>
      <c r="K2737" s="23">
        <v>0.56635416666666671</v>
      </c>
      <c r="L2737">
        <v>13</v>
      </c>
      <c r="M2737" t="s">
        <v>1931</v>
      </c>
      <c r="N2737" t="s">
        <v>550</v>
      </c>
      <c r="O2737" s="23">
        <v>4.87037037037037E-2</v>
      </c>
      <c r="P2737" t="s">
        <v>1517</v>
      </c>
      <c r="Q2737" s="23">
        <v>5.451388888888889E-2</v>
      </c>
      <c r="R2737" t="s">
        <v>1161</v>
      </c>
      <c r="S2737" t="s">
        <v>248</v>
      </c>
      <c r="T2737" t="s">
        <v>248</v>
      </c>
      <c r="U2737" t="s">
        <v>44</v>
      </c>
      <c r="V2737" t="s">
        <v>95</v>
      </c>
      <c r="W2737" t="s">
        <v>438</v>
      </c>
      <c r="X2737" t="s">
        <v>38</v>
      </c>
      <c r="Y2737" t="s">
        <v>7851</v>
      </c>
      <c r="Z2737" t="s">
        <v>275</v>
      </c>
      <c r="AA2737">
        <v>2</v>
      </c>
      <c r="AB2737" t="s">
        <v>3079</v>
      </c>
      <c r="AC2737">
        <v>3</v>
      </c>
      <c r="AD2737">
        <v>2023</v>
      </c>
      <c r="AE2737">
        <v>5</v>
      </c>
    </row>
    <row r="2738" spans="1:31" x14ac:dyDescent="0.25">
      <c r="A2738">
        <v>199740</v>
      </c>
      <c r="B2738">
        <v>31517008</v>
      </c>
      <c r="C2738">
        <v>143283752</v>
      </c>
      <c r="D2738">
        <v>40237983</v>
      </c>
      <c r="E2738">
        <v>935</v>
      </c>
      <c r="F2738">
        <v>9357107584</v>
      </c>
      <c r="G2738">
        <v>0</v>
      </c>
      <c r="H2738">
        <v>547</v>
      </c>
      <c r="I2738" t="s">
        <v>420</v>
      </c>
      <c r="J2738" s="2">
        <v>44998.5702662037</v>
      </c>
      <c r="K2738" s="23">
        <v>0.57026620370370373</v>
      </c>
      <c r="L2738">
        <v>13</v>
      </c>
      <c r="M2738" t="s">
        <v>1636</v>
      </c>
      <c r="N2738" t="s">
        <v>516</v>
      </c>
      <c r="O2738" s="23">
        <v>5.0231481481481481E-2</v>
      </c>
      <c r="P2738" t="s">
        <v>1972</v>
      </c>
      <c r="Q2738" s="23">
        <v>5.8854166666666666E-2</v>
      </c>
      <c r="R2738" t="s">
        <v>1161</v>
      </c>
      <c r="S2738" t="s">
        <v>248</v>
      </c>
      <c r="T2738" t="s">
        <v>248</v>
      </c>
      <c r="U2738" t="s">
        <v>44</v>
      </c>
      <c r="V2738" t="s">
        <v>95</v>
      </c>
      <c r="W2738" t="s">
        <v>458</v>
      </c>
      <c r="X2738" t="s">
        <v>10</v>
      </c>
      <c r="Y2738" t="s">
        <v>7851</v>
      </c>
      <c r="Z2738" t="s">
        <v>275</v>
      </c>
      <c r="AA2738">
        <v>2</v>
      </c>
      <c r="AB2738" t="s">
        <v>3079</v>
      </c>
      <c r="AC2738">
        <v>3</v>
      </c>
      <c r="AD2738">
        <v>2023</v>
      </c>
      <c r="AE2738">
        <v>0</v>
      </c>
    </row>
    <row r="2739" spans="1:31" x14ac:dyDescent="0.25">
      <c r="A2739">
        <v>199741</v>
      </c>
      <c r="B2739">
        <v>31517277</v>
      </c>
      <c r="C2739">
        <v>143294316</v>
      </c>
      <c r="D2739">
        <v>56172834</v>
      </c>
      <c r="E2739">
        <v>239</v>
      </c>
      <c r="F2739">
        <v>2396830827</v>
      </c>
      <c r="G2739">
        <v>0</v>
      </c>
      <c r="H2739">
        <v>547</v>
      </c>
      <c r="I2739" t="s">
        <v>420</v>
      </c>
      <c r="J2739" s="2">
        <v>44998.572384259256</v>
      </c>
      <c r="K2739" s="23">
        <v>0.57238425925925929</v>
      </c>
      <c r="L2739">
        <v>13</v>
      </c>
      <c r="M2739" t="s">
        <v>2400</v>
      </c>
      <c r="N2739" t="s">
        <v>518</v>
      </c>
      <c r="O2739" s="23">
        <v>4.8518518518518516E-2</v>
      </c>
      <c r="P2739" t="s">
        <v>1506</v>
      </c>
      <c r="Q2739" s="23">
        <v>5.662037037037037E-2</v>
      </c>
      <c r="R2739" t="s">
        <v>1161</v>
      </c>
      <c r="S2739" t="s">
        <v>248</v>
      </c>
      <c r="T2739" t="s">
        <v>248</v>
      </c>
      <c r="U2739" t="s">
        <v>44</v>
      </c>
      <c r="V2739" t="s">
        <v>95</v>
      </c>
      <c r="W2739" t="s">
        <v>458</v>
      </c>
      <c r="X2739" t="s">
        <v>10</v>
      </c>
      <c r="Y2739" t="s">
        <v>7851</v>
      </c>
      <c r="Z2739" t="s">
        <v>275</v>
      </c>
      <c r="AA2739">
        <v>2</v>
      </c>
      <c r="AB2739" t="s">
        <v>3079</v>
      </c>
      <c r="AC2739">
        <v>3</v>
      </c>
      <c r="AD2739">
        <v>2023</v>
      </c>
      <c r="AE2739">
        <v>0</v>
      </c>
    </row>
    <row r="2740" spans="1:31" x14ac:dyDescent="0.25">
      <c r="A2740">
        <v>199749</v>
      </c>
      <c r="B2740">
        <v>31517835</v>
      </c>
      <c r="C2740">
        <v>143296525</v>
      </c>
      <c r="D2740">
        <v>75265306</v>
      </c>
      <c r="E2740">
        <v>415</v>
      </c>
      <c r="F2740">
        <v>4151725590</v>
      </c>
      <c r="G2740">
        <v>11</v>
      </c>
      <c r="H2740">
        <v>547</v>
      </c>
      <c r="I2740" t="s">
        <v>420</v>
      </c>
      <c r="J2740" s="2">
        <v>44998.577025462961</v>
      </c>
      <c r="K2740" s="23">
        <v>0.57702546296296298</v>
      </c>
      <c r="L2740">
        <v>13</v>
      </c>
      <c r="M2740" t="s">
        <v>2865</v>
      </c>
      <c r="N2740" t="s">
        <v>511</v>
      </c>
      <c r="O2740" s="23">
        <v>5.2037037037037034E-2</v>
      </c>
      <c r="P2740" t="s">
        <v>1283</v>
      </c>
      <c r="Q2740" s="23">
        <v>5.4479166666666669E-2</v>
      </c>
      <c r="R2740" t="s">
        <v>1161</v>
      </c>
      <c r="S2740" t="s">
        <v>248</v>
      </c>
      <c r="T2740" t="s">
        <v>248</v>
      </c>
      <c r="U2740" t="s">
        <v>44</v>
      </c>
      <c r="V2740" t="s">
        <v>95</v>
      </c>
      <c r="W2740" t="s">
        <v>422</v>
      </c>
      <c r="X2740" t="s">
        <v>25</v>
      </c>
      <c r="Y2740" t="s">
        <v>7851</v>
      </c>
      <c r="Z2740" t="s">
        <v>275</v>
      </c>
      <c r="AA2740">
        <v>2</v>
      </c>
      <c r="AB2740" t="s">
        <v>3079</v>
      </c>
      <c r="AC2740">
        <v>3</v>
      </c>
      <c r="AD2740">
        <v>2023</v>
      </c>
      <c r="AE2740">
        <v>0</v>
      </c>
    </row>
    <row r="2741" spans="1:31" x14ac:dyDescent="0.25">
      <c r="A2741">
        <v>199750</v>
      </c>
      <c r="B2741">
        <v>31517859</v>
      </c>
      <c r="C2741">
        <v>143296937</v>
      </c>
      <c r="D2741">
        <v>75259717</v>
      </c>
      <c r="E2741">
        <v>797</v>
      </c>
      <c r="F2741">
        <v>7970589592</v>
      </c>
      <c r="G2741">
        <v>21</v>
      </c>
      <c r="H2741">
        <v>547</v>
      </c>
      <c r="I2741" t="s">
        <v>420</v>
      </c>
      <c r="J2741" s="2">
        <v>44998.577337962961</v>
      </c>
      <c r="K2741" s="23">
        <v>0.57733796296296291</v>
      </c>
      <c r="L2741">
        <v>13</v>
      </c>
      <c r="M2741" t="s">
        <v>1805</v>
      </c>
      <c r="N2741" t="s">
        <v>561</v>
      </c>
      <c r="O2741" s="23">
        <v>5.1840277777777777E-2</v>
      </c>
      <c r="P2741" t="s">
        <v>1394</v>
      </c>
      <c r="Q2741" s="23">
        <v>6.025462962962963E-2</v>
      </c>
      <c r="R2741" t="s">
        <v>1161</v>
      </c>
      <c r="S2741" t="s">
        <v>248</v>
      </c>
      <c r="T2741" t="s">
        <v>248</v>
      </c>
      <c r="U2741" t="s">
        <v>44</v>
      </c>
      <c r="V2741" t="s">
        <v>95</v>
      </c>
      <c r="W2741" t="s">
        <v>2948</v>
      </c>
      <c r="X2741" t="s">
        <v>26</v>
      </c>
      <c r="Y2741" t="s">
        <v>7851</v>
      </c>
      <c r="Z2741" t="s">
        <v>275</v>
      </c>
      <c r="AA2741">
        <v>2</v>
      </c>
      <c r="AB2741" t="s">
        <v>3079</v>
      </c>
      <c r="AC2741">
        <v>3</v>
      </c>
      <c r="AD2741">
        <v>2023</v>
      </c>
      <c r="AE2741">
        <v>0</v>
      </c>
    </row>
    <row r="2742" spans="1:31" x14ac:dyDescent="0.25">
      <c r="A2742">
        <v>199752</v>
      </c>
      <c r="B2742">
        <v>31517977</v>
      </c>
      <c r="C2742">
        <v>143297324</v>
      </c>
      <c r="D2742">
        <v>74671975</v>
      </c>
      <c r="E2742">
        <v>584</v>
      </c>
      <c r="F2742">
        <v>5848393003</v>
      </c>
      <c r="G2742">
        <v>0</v>
      </c>
      <c r="H2742">
        <v>547</v>
      </c>
      <c r="I2742" t="s">
        <v>420</v>
      </c>
      <c r="J2742" s="2">
        <v>44998.578368055554</v>
      </c>
      <c r="K2742" s="23">
        <v>0.57836805555555559</v>
      </c>
      <c r="L2742">
        <v>13</v>
      </c>
      <c r="M2742" t="s">
        <v>801</v>
      </c>
      <c r="N2742" t="s">
        <v>2187</v>
      </c>
      <c r="O2742" s="23">
        <v>5.3182870370370373E-2</v>
      </c>
      <c r="P2742" t="s">
        <v>1065</v>
      </c>
      <c r="Q2742" s="23">
        <v>5.7627314814814812E-2</v>
      </c>
      <c r="R2742" t="s">
        <v>1161</v>
      </c>
      <c r="S2742" t="s">
        <v>248</v>
      </c>
      <c r="T2742" t="s">
        <v>248</v>
      </c>
      <c r="U2742" t="s">
        <v>44</v>
      </c>
      <c r="V2742" t="s">
        <v>95</v>
      </c>
      <c r="W2742" t="s">
        <v>422</v>
      </c>
      <c r="X2742" t="s">
        <v>10</v>
      </c>
      <c r="Y2742" t="s">
        <v>7851</v>
      </c>
      <c r="Z2742" t="s">
        <v>275</v>
      </c>
      <c r="AA2742">
        <v>2</v>
      </c>
      <c r="AB2742" t="s">
        <v>3079</v>
      </c>
      <c r="AC2742">
        <v>3</v>
      </c>
      <c r="AD2742">
        <v>2023</v>
      </c>
      <c r="AE2742">
        <v>0</v>
      </c>
    </row>
    <row r="2743" spans="1:31" x14ac:dyDescent="0.25">
      <c r="A2743">
        <v>199755</v>
      </c>
      <c r="B2743">
        <v>31518585</v>
      </c>
      <c r="C2743">
        <v>143300251</v>
      </c>
      <c r="D2743">
        <v>72181668</v>
      </c>
      <c r="E2743">
        <v>360</v>
      </c>
      <c r="F2743">
        <v>3601059144</v>
      </c>
      <c r="G2743">
        <v>0</v>
      </c>
      <c r="H2743">
        <v>547</v>
      </c>
      <c r="I2743" t="s">
        <v>420</v>
      </c>
      <c r="J2743" s="2">
        <v>44998.583437499998</v>
      </c>
      <c r="K2743" s="23">
        <v>0.58343750000000005</v>
      </c>
      <c r="L2743">
        <v>14</v>
      </c>
      <c r="M2743" t="s">
        <v>2209</v>
      </c>
      <c r="N2743" t="s">
        <v>1142</v>
      </c>
      <c r="O2743" s="23">
        <v>5.2627314814814814E-2</v>
      </c>
      <c r="P2743" t="s">
        <v>1700</v>
      </c>
      <c r="Q2743" s="23">
        <v>5.5659722222222222E-2</v>
      </c>
      <c r="R2743" t="s">
        <v>1161</v>
      </c>
      <c r="S2743" t="s">
        <v>248</v>
      </c>
      <c r="T2743" t="s">
        <v>248</v>
      </c>
      <c r="U2743" t="s">
        <v>44</v>
      </c>
      <c r="V2743" t="s">
        <v>95</v>
      </c>
      <c r="W2743" t="s">
        <v>422</v>
      </c>
      <c r="X2743" t="s">
        <v>10</v>
      </c>
      <c r="Y2743" t="s">
        <v>7851</v>
      </c>
      <c r="Z2743" t="s">
        <v>275</v>
      </c>
      <c r="AA2743">
        <v>2</v>
      </c>
      <c r="AB2743" t="s">
        <v>3079</v>
      </c>
      <c r="AC2743">
        <v>3</v>
      </c>
      <c r="AD2743">
        <v>2023</v>
      </c>
      <c r="AE2743">
        <v>0</v>
      </c>
    </row>
    <row r="2744" spans="1:31" x14ac:dyDescent="0.25">
      <c r="A2744">
        <v>199758</v>
      </c>
      <c r="B2744">
        <v>31518879</v>
      </c>
      <c r="C2744">
        <v>143301510</v>
      </c>
      <c r="D2744">
        <v>64757281</v>
      </c>
      <c r="E2744">
        <v>679</v>
      </c>
      <c r="F2744">
        <v>6795100167</v>
      </c>
      <c r="G2744">
        <v>0</v>
      </c>
      <c r="H2744">
        <v>547</v>
      </c>
      <c r="I2744" t="s">
        <v>420</v>
      </c>
      <c r="J2744" s="2">
        <v>44998.586087962962</v>
      </c>
      <c r="K2744" s="23">
        <v>0.58608796296296295</v>
      </c>
      <c r="L2744">
        <v>14</v>
      </c>
      <c r="M2744" t="s">
        <v>1199</v>
      </c>
      <c r="N2744" t="s">
        <v>556</v>
      </c>
      <c r="O2744" s="23">
        <v>5.153935185185185E-2</v>
      </c>
      <c r="P2744" t="s">
        <v>2678</v>
      </c>
      <c r="Q2744" s="23">
        <v>6.3287037037037031E-2</v>
      </c>
      <c r="R2744" t="s">
        <v>1161</v>
      </c>
      <c r="S2744" t="s">
        <v>248</v>
      </c>
      <c r="T2744" t="s">
        <v>248</v>
      </c>
      <c r="U2744" t="s">
        <v>44</v>
      </c>
      <c r="V2744" t="s">
        <v>95</v>
      </c>
      <c r="W2744" t="s">
        <v>460</v>
      </c>
      <c r="X2744" t="s">
        <v>10</v>
      </c>
      <c r="Y2744" t="s">
        <v>7851</v>
      </c>
      <c r="Z2744" t="s">
        <v>275</v>
      </c>
      <c r="AA2744">
        <v>2</v>
      </c>
      <c r="AB2744" t="s">
        <v>3079</v>
      </c>
      <c r="AC2744">
        <v>3</v>
      </c>
      <c r="AD2744">
        <v>2023</v>
      </c>
      <c r="AE2744">
        <v>0</v>
      </c>
    </row>
    <row r="2745" spans="1:31" x14ac:dyDescent="0.25">
      <c r="A2745">
        <v>199759</v>
      </c>
      <c r="B2745">
        <v>31519061</v>
      </c>
      <c r="C2745">
        <v>143302159</v>
      </c>
      <c r="D2745">
        <v>75189743</v>
      </c>
      <c r="E2745">
        <v>202</v>
      </c>
      <c r="F2745">
        <v>2022687783</v>
      </c>
      <c r="G2745">
        <v>0</v>
      </c>
      <c r="H2745">
        <v>547</v>
      </c>
      <c r="I2745" t="s">
        <v>420</v>
      </c>
      <c r="J2745" s="2">
        <v>44998.587546296294</v>
      </c>
      <c r="K2745" s="23">
        <v>0.58754629629629629</v>
      </c>
      <c r="L2745">
        <v>14</v>
      </c>
      <c r="M2745" t="s">
        <v>2628</v>
      </c>
      <c r="N2745" t="s">
        <v>958</v>
      </c>
      <c r="O2745" s="23">
        <v>5.1585648148148151E-2</v>
      </c>
      <c r="P2745" t="s">
        <v>1341</v>
      </c>
      <c r="Q2745" s="23">
        <v>5.9814814814814814E-2</v>
      </c>
      <c r="R2745" t="s">
        <v>1161</v>
      </c>
      <c r="S2745" t="s">
        <v>248</v>
      </c>
      <c r="T2745" t="s">
        <v>248</v>
      </c>
      <c r="U2745" t="s">
        <v>44</v>
      </c>
      <c r="V2745" t="s">
        <v>95</v>
      </c>
      <c r="W2745" t="s">
        <v>2948</v>
      </c>
      <c r="X2745" t="s">
        <v>10</v>
      </c>
      <c r="Y2745" t="s">
        <v>7851</v>
      </c>
      <c r="Z2745" t="s">
        <v>275</v>
      </c>
      <c r="AA2745">
        <v>2</v>
      </c>
      <c r="AB2745" t="s">
        <v>3079</v>
      </c>
      <c r="AC2745">
        <v>3</v>
      </c>
      <c r="AD2745">
        <v>2023</v>
      </c>
      <c r="AE2745">
        <v>0</v>
      </c>
    </row>
    <row r="2746" spans="1:31" x14ac:dyDescent="0.25">
      <c r="A2746">
        <v>199766</v>
      </c>
      <c r="B2746">
        <v>31519667</v>
      </c>
      <c r="C2746">
        <v>143303988</v>
      </c>
      <c r="D2746">
        <v>60987721</v>
      </c>
      <c r="E2746">
        <v>728</v>
      </c>
      <c r="F2746">
        <v>7287270846</v>
      </c>
      <c r="G2746">
        <v>15</v>
      </c>
      <c r="H2746">
        <v>547</v>
      </c>
      <c r="I2746" t="s">
        <v>420</v>
      </c>
      <c r="J2746" s="2">
        <v>44998.592638888891</v>
      </c>
      <c r="K2746" s="23">
        <v>0.59263888888888894</v>
      </c>
      <c r="L2746">
        <v>14</v>
      </c>
      <c r="M2746" t="s">
        <v>2007</v>
      </c>
      <c r="N2746" t="s">
        <v>568</v>
      </c>
      <c r="O2746" s="23">
        <v>5.4768518518518522E-2</v>
      </c>
      <c r="P2746" t="s">
        <v>1844</v>
      </c>
      <c r="Q2746" s="23">
        <v>6.3009259259259265E-2</v>
      </c>
      <c r="R2746" t="s">
        <v>1161</v>
      </c>
      <c r="S2746" t="s">
        <v>248</v>
      </c>
      <c r="T2746" t="s">
        <v>248</v>
      </c>
      <c r="U2746" t="s">
        <v>44</v>
      </c>
      <c r="V2746" t="s">
        <v>95</v>
      </c>
      <c r="W2746" t="s">
        <v>458</v>
      </c>
      <c r="X2746" t="s">
        <v>19</v>
      </c>
      <c r="Y2746" t="s">
        <v>7851</v>
      </c>
      <c r="Z2746" t="s">
        <v>275</v>
      </c>
      <c r="AA2746">
        <v>2</v>
      </c>
      <c r="AB2746" t="s">
        <v>3079</v>
      </c>
      <c r="AC2746">
        <v>3</v>
      </c>
      <c r="AD2746">
        <v>2023</v>
      </c>
      <c r="AE2746">
        <v>1</v>
      </c>
    </row>
    <row r="2747" spans="1:31" x14ac:dyDescent="0.25">
      <c r="A2747">
        <v>199769</v>
      </c>
      <c r="B2747">
        <v>31520369</v>
      </c>
      <c r="C2747">
        <v>143307461</v>
      </c>
      <c r="D2747">
        <v>74975885</v>
      </c>
      <c r="E2747">
        <v>498</v>
      </c>
      <c r="F2747">
        <v>4984434832</v>
      </c>
      <c r="G2747">
        <v>32</v>
      </c>
      <c r="H2747">
        <v>547</v>
      </c>
      <c r="I2747" t="s">
        <v>420</v>
      </c>
      <c r="J2747" s="2">
        <v>44998.598761574074</v>
      </c>
      <c r="K2747" s="23">
        <v>0.59876157407407404</v>
      </c>
      <c r="L2747">
        <v>14</v>
      </c>
      <c r="M2747" t="s">
        <v>2220</v>
      </c>
      <c r="N2747" t="s">
        <v>1025</v>
      </c>
      <c r="O2747" s="23">
        <v>5.0671296296296298E-2</v>
      </c>
      <c r="P2747" t="s">
        <v>1743</v>
      </c>
      <c r="Q2747" s="23">
        <v>5.769675925925926E-2</v>
      </c>
      <c r="R2747" t="s">
        <v>1161</v>
      </c>
      <c r="S2747" t="s">
        <v>248</v>
      </c>
      <c r="T2747" t="s">
        <v>248</v>
      </c>
      <c r="U2747" t="s">
        <v>44</v>
      </c>
      <c r="V2747" t="s">
        <v>95</v>
      </c>
      <c r="W2747" t="s">
        <v>438</v>
      </c>
      <c r="X2747" t="s">
        <v>35</v>
      </c>
      <c r="Y2747" t="s">
        <v>7851</v>
      </c>
      <c r="Z2747" t="s">
        <v>275</v>
      </c>
      <c r="AA2747">
        <v>2</v>
      </c>
      <c r="AB2747" t="s">
        <v>3079</v>
      </c>
      <c r="AC2747">
        <v>3</v>
      </c>
      <c r="AD2747">
        <v>2023</v>
      </c>
      <c r="AE2747">
        <v>0</v>
      </c>
    </row>
    <row r="2748" spans="1:31" x14ac:dyDescent="0.25">
      <c r="A2748">
        <v>199773</v>
      </c>
      <c r="B2748">
        <v>31520597</v>
      </c>
      <c r="C2748">
        <v>143308316</v>
      </c>
      <c r="D2748">
        <v>75269529</v>
      </c>
      <c r="E2748">
        <v>552</v>
      </c>
      <c r="F2748">
        <v>5527481696</v>
      </c>
      <c r="G2748">
        <v>9</v>
      </c>
      <c r="H2748">
        <v>547</v>
      </c>
      <c r="I2748" t="s">
        <v>420</v>
      </c>
      <c r="J2748" s="2">
        <v>44998.600671296299</v>
      </c>
      <c r="K2748" s="23">
        <v>0.60067129629629634</v>
      </c>
      <c r="L2748">
        <v>14</v>
      </c>
      <c r="M2748" t="s">
        <v>1136</v>
      </c>
      <c r="N2748" t="s">
        <v>992</v>
      </c>
      <c r="O2748" s="23">
        <v>5.5011574074074074E-2</v>
      </c>
      <c r="P2748" t="s">
        <v>1704</v>
      </c>
      <c r="Q2748" s="23">
        <v>5.8425925925925923E-2</v>
      </c>
      <c r="R2748" t="s">
        <v>1161</v>
      </c>
      <c r="S2748" t="s">
        <v>248</v>
      </c>
      <c r="T2748" t="s">
        <v>248</v>
      </c>
      <c r="U2748" t="s">
        <v>44</v>
      </c>
      <c r="V2748" t="s">
        <v>95</v>
      </c>
      <c r="W2748" t="s">
        <v>422</v>
      </c>
      <c r="X2748" t="s">
        <v>12</v>
      </c>
      <c r="Y2748" t="s">
        <v>7851</v>
      </c>
      <c r="Z2748" t="s">
        <v>275</v>
      </c>
      <c r="AA2748">
        <v>2</v>
      </c>
      <c r="AB2748" t="s">
        <v>3079</v>
      </c>
      <c r="AC2748">
        <v>3</v>
      </c>
      <c r="AD2748">
        <v>2023</v>
      </c>
      <c r="AE2748">
        <v>0</v>
      </c>
    </row>
    <row r="2749" spans="1:31" x14ac:dyDescent="0.25">
      <c r="A2749">
        <v>199775</v>
      </c>
      <c r="B2749">
        <v>31520806</v>
      </c>
      <c r="C2749">
        <v>143309737</v>
      </c>
      <c r="D2749">
        <v>73193431</v>
      </c>
      <c r="E2749">
        <v>663</v>
      </c>
      <c r="F2749">
        <v>6636784872</v>
      </c>
      <c r="G2749">
        <v>2</v>
      </c>
      <c r="H2749">
        <v>547</v>
      </c>
      <c r="I2749" t="s">
        <v>420</v>
      </c>
      <c r="J2749" s="2">
        <v>44998.602569444447</v>
      </c>
      <c r="K2749" s="23">
        <v>0.60256944444444449</v>
      </c>
      <c r="L2749">
        <v>14</v>
      </c>
      <c r="M2749" t="s">
        <v>1935</v>
      </c>
      <c r="N2749" t="s">
        <v>681</v>
      </c>
      <c r="O2749" s="23">
        <v>5.392361111111111E-2</v>
      </c>
      <c r="P2749" t="s">
        <v>7954</v>
      </c>
      <c r="Q2749" s="23">
        <v>6.7199074074074078E-2</v>
      </c>
      <c r="R2749" t="s">
        <v>1161</v>
      </c>
      <c r="S2749" t="s">
        <v>248</v>
      </c>
      <c r="T2749" t="s">
        <v>248</v>
      </c>
      <c r="U2749" t="s">
        <v>44</v>
      </c>
      <c r="V2749" t="s">
        <v>95</v>
      </c>
      <c r="W2749" t="s">
        <v>438</v>
      </c>
      <c r="X2749" t="s">
        <v>11</v>
      </c>
      <c r="Y2749" t="s">
        <v>7851</v>
      </c>
      <c r="Z2749" t="s">
        <v>275</v>
      </c>
      <c r="AA2749">
        <v>2</v>
      </c>
      <c r="AB2749" t="s">
        <v>3079</v>
      </c>
      <c r="AC2749">
        <v>3</v>
      </c>
      <c r="AD2749">
        <v>2023</v>
      </c>
      <c r="AE2749">
        <v>0</v>
      </c>
    </row>
    <row r="2750" spans="1:31" x14ac:dyDescent="0.25">
      <c r="A2750">
        <v>199780</v>
      </c>
      <c r="B2750">
        <v>31520956</v>
      </c>
      <c r="C2750">
        <v>143310230</v>
      </c>
      <c r="D2750">
        <v>75270237</v>
      </c>
      <c r="E2750">
        <v>997</v>
      </c>
      <c r="F2750">
        <v>9977849632</v>
      </c>
      <c r="G2750">
        <v>23</v>
      </c>
      <c r="H2750">
        <v>547</v>
      </c>
      <c r="I2750" t="s">
        <v>420</v>
      </c>
      <c r="J2750" s="2">
        <v>44998.603738425925</v>
      </c>
      <c r="K2750" s="23">
        <v>0.60373842592592597</v>
      </c>
      <c r="L2750">
        <v>14</v>
      </c>
      <c r="M2750" t="s">
        <v>2922</v>
      </c>
      <c r="N2750" t="s">
        <v>2058</v>
      </c>
      <c r="O2750" s="23">
        <v>5.5428240740740743E-2</v>
      </c>
      <c r="P2750" t="s">
        <v>847</v>
      </c>
      <c r="Q2750" s="23">
        <v>6.2581018518518522E-2</v>
      </c>
      <c r="R2750" t="s">
        <v>1161</v>
      </c>
      <c r="S2750" t="s">
        <v>248</v>
      </c>
      <c r="T2750" t="s">
        <v>248</v>
      </c>
      <c r="U2750" t="s">
        <v>44</v>
      </c>
      <c r="V2750" t="s">
        <v>95</v>
      </c>
      <c r="W2750" t="s">
        <v>422</v>
      </c>
      <c r="X2750" t="s">
        <v>33</v>
      </c>
      <c r="Y2750" t="s">
        <v>7851</v>
      </c>
      <c r="Z2750" t="s">
        <v>275</v>
      </c>
      <c r="AA2750">
        <v>2</v>
      </c>
      <c r="AB2750" t="s">
        <v>3079</v>
      </c>
      <c r="AC2750">
        <v>3</v>
      </c>
      <c r="AD2750">
        <v>2023</v>
      </c>
      <c r="AE2750">
        <v>0</v>
      </c>
    </row>
    <row r="2751" spans="1:31" x14ac:dyDescent="0.25">
      <c r="A2751">
        <v>199788</v>
      </c>
      <c r="B2751">
        <v>31521834</v>
      </c>
      <c r="C2751">
        <v>143314381</v>
      </c>
      <c r="D2751">
        <v>75267951</v>
      </c>
      <c r="E2751">
        <v>813</v>
      </c>
      <c r="F2751">
        <v>8131637925</v>
      </c>
      <c r="G2751">
        <v>19</v>
      </c>
      <c r="H2751">
        <v>547</v>
      </c>
      <c r="I2751" t="s">
        <v>420</v>
      </c>
      <c r="J2751" s="2">
        <v>44998.610949074071</v>
      </c>
      <c r="K2751" s="23">
        <v>0.61094907407407406</v>
      </c>
      <c r="L2751">
        <v>14</v>
      </c>
      <c r="M2751" t="s">
        <v>761</v>
      </c>
      <c r="N2751" t="s">
        <v>1391</v>
      </c>
      <c r="O2751" s="23">
        <v>5.5393518518518516E-2</v>
      </c>
      <c r="P2751" t="s">
        <v>2156</v>
      </c>
      <c r="Q2751" s="23">
        <v>6.0659722222222219E-2</v>
      </c>
      <c r="R2751" t="s">
        <v>1161</v>
      </c>
      <c r="S2751" t="s">
        <v>248</v>
      </c>
      <c r="T2751" t="s">
        <v>248</v>
      </c>
      <c r="U2751" t="s">
        <v>44</v>
      </c>
      <c r="V2751" t="s">
        <v>95</v>
      </c>
      <c r="W2751" t="s">
        <v>458</v>
      </c>
      <c r="X2751" t="s">
        <v>28</v>
      </c>
      <c r="Y2751" t="s">
        <v>7851</v>
      </c>
      <c r="Z2751" t="s">
        <v>275</v>
      </c>
      <c r="AA2751">
        <v>2</v>
      </c>
      <c r="AB2751" t="s">
        <v>3079</v>
      </c>
      <c r="AC2751">
        <v>3</v>
      </c>
      <c r="AD2751">
        <v>2023</v>
      </c>
      <c r="AE2751">
        <v>5</v>
      </c>
    </row>
    <row r="2752" spans="1:31" x14ac:dyDescent="0.25">
      <c r="A2752">
        <v>199817</v>
      </c>
      <c r="B2752">
        <v>31526003</v>
      </c>
      <c r="C2752">
        <v>143327928</v>
      </c>
      <c r="D2752">
        <v>75276298</v>
      </c>
      <c r="E2752">
        <v>99</v>
      </c>
      <c r="F2752">
        <v>997001141</v>
      </c>
      <c r="G2752">
        <v>0</v>
      </c>
      <c r="H2752">
        <v>547</v>
      </c>
      <c r="I2752" t="s">
        <v>420</v>
      </c>
      <c r="J2752" s="2">
        <v>44998.637557870374</v>
      </c>
      <c r="K2752" s="23">
        <v>0.63755787037037037</v>
      </c>
      <c r="L2752">
        <v>15</v>
      </c>
      <c r="M2752" t="s">
        <v>1633</v>
      </c>
      <c r="N2752" t="s">
        <v>958</v>
      </c>
      <c r="O2752" s="23">
        <v>5.2407407407407409E-2</v>
      </c>
      <c r="P2752" t="s">
        <v>846</v>
      </c>
      <c r="Q2752" s="23">
        <v>5.7037037037037039E-2</v>
      </c>
      <c r="R2752" t="s">
        <v>1161</v>
      </c>
      <c r="S2752" t="s">
        <v>248</v>
      </c>
      <c r="T2752" t="s">
        <v>248</v>
      </c>
      <c r="U2752" t="s">
        <v>44</v>
      </c>
      <c r="V2752" t="s">
        <v>95</v>
      </c>
      <c r="W2752" t="s">
        <v>422</v>
      </c>
      <c r="X2752" t="s">
        <v>10</v>
      </c>
      <c r="Y2752" t="s">
        <v>7851</v>
      </c>
      <c r="Z2752" t="s">
        <v>275</v>
      </c>
      <c r="AA2752">
        <v>2</v>
      </c>
      <c r="AB2752" t="s">
        <v>3079</v>
      </c>
      <c r="AC2752">
        <v>3</v>
      </c>
      <c r="AD2752">
        <v>2023</v>
      </c>
      <c r="AE2752">
        <v>0</v>
      </c>
    </row>
    <row r="2753" spans="1:31" x14ac:dyDescent="0.25">
      <c r="A2753">
        <v>199818</v>
      </c>
      <c r="B2753">
        <v>31526067</v>
      </c>
      <c r="C2753">
        <v>143328853</v>
      </c>
      <c r="D2753">
        <v>44568115</v>
      </c>
      <c r="E2753">
        <v>371</v>
      </c>
      <c r="F2753">
        <v>3715625275</v>
      </c>
      <c r="G2753">
        <v>14</v>
      </c>
      <c r="H2753">
        <v>547</v>
      </c>
      <c r="I2753" t="s">
        <v>420</v>
      </c>
      <c r="J2753" s="2">
        <v>44998.637928240743</v>
      </c>
      <c r="K2753" s="23">
        <v>0.63792824074074073</v>
      </c>
      <c r="L2753">
        <v>15</v>
      </c>
      <c r="M2753" t="s">
        <v>1152</v>
      </c>
      <c r="N2753" t="s">
        <v>607</v>
      </c>
      <c r="O2753" s="23">
        <v>5.2037037037037034E-2</v>
      </c>
      <c r="P2753" t="s">
        <v>690</v>
      </c>
      <c r="Q2753" s="23">
        <v>5.6898148148148149E-2</v>
      </c>
      <c r="R2753" t="s">
        <v>1161</v>
      </c>
      <c r="S2753" t="s">
        <v>248</v>
      </c>
      <c r="T2753" t="s">
        <v>248</v>
      </c>
      <c r="U2753" t="s">
        <v>44</v>
      </c>
      <c r="V2753" t="s">
        <v>95</v>
      </c>
      <c r="W2753" t="s">
        <v>2948</v>
      </c>
      <c r="X2753" t="s">
        <v>24</v>
      </c>
      <c r="Y2753" t="s">
        <v>7851</v>
      </c>
      <c r="Z2753" t="s">
        <v>275</v>
      </c>
      <c r="AA2753">
        <v>2</v>
      </c>
      <c r="AB2753" t="s">
        <v>3079</v>
      </c>
      <c r="AC2753">
        <v>3</v>
      </c>
      <c r="AD2753">
        <v>2023</v>
      </c>
      <c r="AE2753">
        <v>5</v>
      </c>
    </row>
    <row r="2754" spans="1:31" x14ac:dyDescent="0.25">
      <c r="A2754">
        <v>199824</v>
      </c>
      <c r="B2754">
        <v>31527233</v>
      </c>
      <c r="C2754">
        <v>143323786</v>
      </c>
      <c r="D2754">
        <v>72412432</v>
      </c>
      <c r="E2754">
        <v>911</v>
      </c>
      <c r="F2754">
        <v>9112578861</v>
      </c>
      <c r="G2754">
        <v>0</v>
      </c>
      <c r="H2754">
        <v>547</v>
      </c>
      <c r="I2754" t="s">
        <v>420</v>
      </c>
      <c r="J2754" s="2">
        <v>44998.644502314812</v>
      </c>
      <c r="K2754" s="23">
        <v>0.64450231481481479</v>
      </c>
      <c r="L2754">
        <v>15</v>
      </c>
      <c r="M2754" t="s">
        <v>1600</v>
      </c>
      <c r="N2754" t="s">
        <v>618</v>
      </c>
      <c r="O2754" s="23">
        <v>5.0138888888888886E-2</v>
      </c>
      <c r="P2754" t="s">
        <v>899</v>
      </c>
      <c r="Q2754" s="23">
        <v>5.4976851851851853E-2</v>
      </c>
      <c r="R2754" t="s">
        <v>1161</v>
      </c>
      <c r="S2754" t="s">
        <v>248</v>
      </c>
      <c r="T2754" t="s">
        <v>248</v>
      </c>
      <c r="U2754" t="s">
        <v>44</v>
      </c>
      <c r="V2754" t="s">
        <v>95</v>
      </c>
      <c r="W2754" t="s">
        <v>438</v>
      </c>
      <c r="X2754" t="s">
        <v>10</v>
      </c>
      <c r="Y2754" t="s">
        <v>7851</v>
      </c>
      <c r="Z2754" t="s">
        <v>275</v>
      </c>
      <c r="AA2754">
        <v>2</v>
      </c>
      <c r="AB2754" t="s">
        <v>3079</v>
      </c>
      <c r="AC2754">
        <v>3</v>
      </c>
      <c r="AD2754">
        <v>2023</v>
      </c>
      <c r="AE2754">
        <v>5</v>
      </c>
    </row>
    <row r="2755" spans="1:31" x14ac:dyDescent="0.25">
      <c r="A2755">
        <v>199826</v>
      </c>
      <c r="B2755">
        <v>31527804</v>
      </c>
      <c r="C2755">
        <v>143331543</v>
      </c>
      <c r="D2755">
        <v>75277286</v>
      </c>
      <c r="E2755">
        <v>889</v>
      </c>
      <c r="F2755">
        <v>8899626603</v>
      </c>
      <c r="G2755">
        <v>0</v>
      </c>
      <c r="H2755">
        <v>547</v>
      </c>
      <c r="I2755" t="s">
        <v>420</v>
      </c>
      <c r="J2755" s="2">
        <v>44998.647581018522</v>
      </c>
      <c r="K2755" s="23">
        <v>0.64758101851851857</v>
      </c>
      <c r="L2755">
        <v>15</v>
      </c>
      <c r="M2755" t="s">
        <v>2509</v>
      </c>
      <c r="N2755" t="s">
        <v>832</v>
      </c>
      <c r="O2755" s="23">
        <v>4.7291666666666669E-2</v>
      </c>
      <c r="P2755" t="s">
        <v>1424</v>
      </c>
      <c r="Q2755" s="23">
        <v>5.5439814814814817E-2</v>
      </c>
      <c r="R2755" t="s">
        <v>1161</v>
      </c>
      <c r="S2755" t="s">
        <v>248</v>
      </c>
      <c r="T2755" t="s">
        <v>248</v>
      </c>
      <c r="U2755" t="s">
        <v>44</v>
      </c>
      <c r="V2755" t="s">
        <v>95</v>
      </c>
      <c r="W2755" t="s">
        <v>2948</v>
      </c>
      <c r="X2755" t="s">
        <v>10</v>
      </c>
      <c r="Y2755" t="s">
        <v>7851</v>
      </c>
      <c r="Z2755" t="s">
        <v>275</v>
      </c>
      <c r="AA2755">
        <v>2</v>
      </c>
      <c r="AB2755" t="s">
        <v>3079</v>
      </c>
      <c r="AC2755">
        <v>3</v>
      </c>
      <c r="AD2755">
        <v>2023</v>
      </c>
      <c r="AE2755">
        <v>5</v>
      </c>
    </row>
    <row r="2756" spans="1:31" x14ac:dyDescent="0.25">
      <c r="A2756">
        <v>199832</v>
      </c>
      <c r="B2756">
        <v>31528768</v>
      </c>
      <c r="C2756">
        <v>143337846</v>
      </c>
      <c r="D2756">
        <v>56172834</v>
      </c>
      <c r="E2756">
        <v>239</v>
      </c>
      <c r="F2756">
        <v>2396830827</v>
      </c>
      <c r="G2756">
        <v>0</v>
      </c>
      <c r="H2756">
        <v>547</v>
      </c>
      <c r="I2756" t="s">
        <v>420</v>
      </c>
      <c r="J2756" s="2">
        <v>44998.654537037037</v>
      </c>
      <c r="K2756" s="23">
        <v>0.65453703703703703</v>
      </c>
      <c r="L2756">
        <v>15</v>
      </c>
      <c r="M2756" t="s">
        <v>1848</v>
      </c>
      <c r="N2756" t="s">
        <v>586</v>
      </c>
      <c r="O2756" s="23">
        <v>4.4976851851851851E-2</v>
      </c>
      <c r="P2756" t="s">
        <v>779</v>
      </c>
      <c r="Q2756" s="23">
        <v>5.1979166666666667E-2</v>
      </c>
      <c r="R2756" t="s">
        <v>1161</v>
      </c>
      <c r="S2756" t="s">
        <v>248</v>
      </c>
      <c r="T2756" t="s">
        <v>248</v>
      </c>
      <c r="U2756" t="s">
        <v>44</v>
      </c>
      <c r="V2756" t="s">
        <v>95</v>
      </c>
      <c r="W2756" t="s">
        <v>458</v>
      </c>
      <c r="X2756" t="s">
        <v>10</v>
      </c>
      <c r="Y2756" t="s">
        <v>7851</v>
      </c>
      <c r="Z2756" t="s">
        <v>275</v>
      </c>
      <c r="AA2756">
        <v>2</v>
      </c>
      <c r="AB2756" t="s">
        <v>3079</v>
      </c>
      <c r="AC2756">
        <v>3</v>
      </c>
      <c r="AD2756">
        <v>2023</v>
      </c>
      <c r="AE2756">
        <v>0</v>
      </c>
    </row>
    <row r="2757" spans="1:31" x14ac:dyDescent="0.25">
      <c r="A2757">
        <v>199835</v>
      </c>
      <c r="B2757">
        <v>31529172</v>
      </c>
      <c r="C2757">
        <v>143339909</v>
      </c>
      <c r="D2757">
        <v>70051312</v>
      </c>
      <c r="E2757">
        <v>361</v>
      </c>
      <c r="F2757">
        <v>3616442248</v>
      </c>
      <c r="G2757">
        <v>0</v>
      </c>
      <c r="H2757">
        <v>547</v>
      </c>
      <c r="I2757" t="s">
        <v>420</v>
      </c>
      <c r="J2757" s="2">
        <v>44998.658460648148</v>
      </c>
      <c r="K2757" s="23">
        <v>0.6584606481481482</v>
      </c>
      <c r="L2757">
        <v>15</v>
      </c>
      <c r="M2757" t="s">
        <v>1886</v>
      </c>
      <c r="N2757" t="s">
        <v>1019</v>
      </c>
      <c r="O2757" s="23">
        <v>4.462962962962963E-2</v>
      </c>
      <c r="P2757" t="s">
        <v>1700</v>
      </c>
      <c r="Q2757" s="23">
        <v>4.7858796296296295E-2</v>
      </c>
      <c r="R2757" t="s">
        <v>1161</v>
      </c>
      <c r="S2757" t="s">
        <v>248</v>
      </c>
      <c r="T2757" t="s">
        <v>248</v>
      </c>
      <c r="U2757" t="s">
        <v>44</v>
      </c>
      <c r="V2757" t="s">
        <v>95</v>
      </c>
      <c r="W2757" t="s">
        <v>422</v>
      </c>
      <c r="X2757" t="s">
        <v>10</v>
      </c>
      <c r="Y2757" t="s">
        <v>7851</v>
      </c>
      <c r="Z2757" t="s">
        <v>275</v>
      </c>
      <c r="AA2757">
        <v>2</v>
      </c>
      <c r="AB2757" t="s">
        <v>3079</v>
      </c>
      <c r="AC2757">
        <v>3</v>
      </c>
      <c r="AD2757">
        <v>2023</v>
      </c>
      <c r="AE2757">
        <v>0</v>
      </c>
    </row>
    <row r="2758" spans="1:31" x14ac:dyDescent="0.25">
      <c r="A2758">
        <v>199836</v>
      </c>
      <c r="B2758">
        <v>31529224</v>
      </c>
      <c r="C2758">
        <v>143339617</v>
      </c>
      <c r="D2758">
        <v>75279760</v>
      </c>
      <c r="E2758">
        <v>792</v>
      </c>
      <c r="F2758">
        <v>7924574545</v>
      </c>
      <c r="G2758">
        <v>0</v>
      </c>
      <c r="H2758">
        <v>547</v>
      </c>
      <c r="I2758" t="s">
        <v>420</v>
      </c>
      <c r="J2758" s="2">
        <v>44998.658912037034</v>
      </c>
      <c r="K2758" s="23">
        <v>0.65891203703703705</v>
      </c>
      <c r="L2758">
        <v>15</v>
      </c>
      <c r="M2758" t="s">
        <v>1302</v>
      </c>
      <c r="N2758" t="s">
        <v>546</v>
      </c>
      <c r="O2758" s="23">
        <v>4.7476851851851853E-2</v>
      </c>
      <c r="P2758" t="s">
        <v>2051</v>
      </c>
      <c r="Q2758" s="23">
        <v>5.5694444444444442E-2</v>
      </c>
      <c r="R2758" t="s">
        <v>1161</v>
      </c>
      <c r="S2758" t="s">
        <v>248</v>
      </c>
      <c r="T2758" t="s">
        <v>248</v>
      </c>
      <c r="U2758" t="s">
        <v>44</v>
      </c>
      <c r="V2758" t="s">
        <v>95</v>
      </c>
      <c r="W2758" t="s">
        <v>458</v>
      </c>
      <c r="X2758" t="s">
        <v>10</v>
      </c>
      <c r="Y2758" t="s">
        <v>7851</v>
      </c>
      <c r="Z2758" t="s">
        <v>275</v>
      </c>
      <c r="AA2758">
        <v>2</v>
      </c>
      <c r="AB2758" t="s">
        <v>3079</v>
      </c>
      <c r="AC2758">
        <v>3</v>
      </c>
      <c r="AD2758">
        <v>2023</v>
      </c>
      <c r="AE2758">
        <v>0</v>
      </c>
    </row>
    <row r="2759" spans="1:31" x14ac:dyDescent="0.25">
      <c r="A2759">
        <v>199837</v>
      </c>
      <c r="B2759">
        <v>31529726</v>
      </c>
      <c r="C2759">
        <v>143341631</v>
      </c>
      <c r="D2759">
        <v>72902790</v>
      </c>
      <c r="E2759">
        <v>103</v>
      </c>
      <c r="F2759">
        <v>1035451194</v>
      </c>
      <c r="G2759">
        <v>9</v>
      </c>
      <c r="H2759">
        <v>547</v>
      </c>
      <c r="I2759" t="s">
        <v>420</v>
      </c>
      <c r="J2759" s="2">
        <v>44998.663541666669</v>
      </c>
      <c r="K2759" s="23">
        <v>0.6635416666666667</v>
      </c>
      <c r="L2759">
        <v>15</v>
      </c>
      <c r="M2759" t="s">
        <v>1180</v>
      </c>
      <c r="N2759" t="s">
        <v>558</v>
      </c>
      <c r="O2759" s="23">
        <v>4.3020833333333335E-2</v>
      </c>
      <c r="P2759" t="s">
        <v>1336</v>
      </c>
      <c r="Q2759" s="23">
        <v>5.002314814814815E-2</v>
      </c>
      <c r="R2759" t="s">
        <v>1161</v>
      </c>
      <c r="S2759" t="s">
        <v>248</v>
      </c>
      <c r="T2759" t="s">
        <v>248</v>
      </c>
      <c r="U2759" t="s">
        <v>44</v>
      </c>
      <c r="V2759" t="s">
        <v>95</v>
      </c>
      <c r="W2759" t="s">
        <v>2948</v>
      </c>
      <c r="X2759" t="s">
        <v>12</v>
      </c>
      <c r="Y2759" t="s">
        <v>7851</v>
      </c>
      <c r="Z2759" t="s">
        <v>275</v>
      </c>
      <c r="AA2759">
        <v>2</v>
      </c>
      <c r="AB2759" t="s">
        <v>3079</v>
      </c>
      <c r="AC2759">
        <v>3</v>
      </c>
      <c r="AD2759">
        <v>2023</v>
      </c>
      <c r="AE2759">
        <v>0</v>
      </c>
    </row>
    <row r="2760" spans="1:31" x14ac:dyDescent="0.25">
      <c r="A2760">
        <v>199842</v>
      </c>
      <c r="B2760">
        <v>31529976</v>
      </c>
      <c r="C2760">
        <v>143343502</v>
      </c>
      <c r="D2760">
        <v>74984853</v>
      </c>
      <c r="E2760">
        <v>663</v>
      </c>
      <c r="F2760">
        <v>6630496433</v>
      </c>
      <c r="G2760">
        <v>2</v>
      </c>
      <c r="H2760">
        <v>547</v>
      </c>
      <c r="I2760" t="s">
        <v>420</v>
      </c>
      <c r="J2760" s="2">
        <v>44998.666203703702</v>
      </c>
      <c r="K2760" s="23">
        <v>0.66620370370370374</v>
      </c>
      <c r="L2760">
        <v>15</v>
      </c>
      <c r="M2760" t="s">
        <v>3065</v>
      </c>
      <c r="N2760" t="s">
        <v>2302</v>
      </c>
      <c r="O2760" s="23">
        <v>4.7418981481481479E-2</v>
      </c>
      <c r="P2760" t="s">
        <v>775</v>
      </c>
      <c r="Q2760" s="23">
        <v>5.0555555555555555E-2</v>
      </c>
      <c r="R2760" t="s">
        <v>1161</v>
      </c>
      <c r="S2760" t="s">
        <v>248</v>
      </c>
      <c r="T2760" t="s">
        <v>248</v>
      </c>
      <c r="U2760" t="s">
        <v>44</v>
      </c>
      <c r="V2760" t="s">
        <v>95</v>
      </c>
      <c r="W2760" t="s">
        <v>422</v>
      </c>
      <c r="X2760" t="s">
        <v>11</v>
      </c>
      <c r="Y2760" t="s">
        <v>7851</v>
      </c>
      <c r="Z2760" t="s">
        <v>275</v>
      </c>
      <c r="AA2760">
        <v>2</v>
      </c>
      <c r="AB2760" t="s">
        <v>3079</v>
      </c>
      <c r="AC2760">
        <v>3</v>
      </c>
      <c r="AD2760">
        <v>2023</v>
      </c>
      <c r="AE2760">
        <v>0</v>
      </c>
    </row>
    <row r="2761" spans="1:31" x14ac:dyDescent="0.25">
      <c r="A2761">
        <v>199843</v>
      </c>
      <c r="B2761">
        <v>31529990</v>
      </c>
      <c r="C2761">
        <v>143342835</v>
      </c>
      <c r="D2761">
        <v>39752722</v>
      </c>
      <c r="E2761">
        <v>660</v>
      </c>
      <c r="F2761">
        <v>6600407850</v>
      </c>
      <c r="G2761">
        <v>0</v>
      </c>
      <c r="H2761">
        <v>547</v>
      </c>
      <c r="I2761" t="s">
        <v>420</v>
      </c>
      <c r="J2761" s="2">
        <v>44998.666284722225</v>
      </c>
      <c r="K2761" s="23">
        <v>0.66628472222222224</v>
      </c>
      <c r="L2761">
        <v>15</v>
      </c>
      <c r="M2761" t="s">
        <v>7955</v>
      </c>
      <c r="N2761" t="s">
        <v>518</v>
      </c>
      <c r="O2761" s="23">
        <v>4.8379629629629627E-2</v>
      </c>
      <c r="P2761" t="s">
        <v>998</v>
      </c>
      <c r="Q2761" s="23">
        <v>5.0405092592592592E-2</v>
      </c>
      <c r="R2761" t="s">
        <v>1161</v>
      </c>
      <c r="S2761" t="s">
        <v>248</v>
      </c>
      <c r="T2761" t="s">
        <v>248</v>
      </c>
      <c r="U2761" t="s">
        <v>44</v>
      </c>
      <c r="V2761" t="s">
        <v>95</v>
      </c>
      <c r="W2761" t="s">
        <v>422</v>
      </c>
      <c r="X2761" t="s">
        <v>10</v>
      </c>
      <c r="Y2761" t="s">
        <v>7851</v>
      </c>
      <c r="Z2761" t="s">
        <v>275</v>
      </c>
      <c r="AA2761">
        <v>2</v>
      </c>
      <c r="AB2761" t="s">
        <v>3079</v>
      </c>
      <c r="AC2761">
        <v>3</v>
      </c>
      <c r="AD2761">
        <v>2023</v>
      </c>
      <c r="AE2761">
        <v>0</v>
      </c>
    </row>
    <row r="2762" spans="1:31" x14ac:dyDescent="0.25">
      <c r="A2762">
        <v>199846</v>
      </c>
      <c r="B2762">
        <v>31530139</v>
      </c>
      <c r="C2762">
        <v>143341023</v>
      </c>
      <c r="D2762">
        <v>75280227</v>
      </c>
      <c r="E2762">
        <v>31</v>
      </c>
      <c r="F2762">
        <v>315172503</v>
      </c>
      <c r="G2762">
        <v>0</v>
      </c>
      <c r="H2762">
        <v>547</v>
      </c>
      <c r="I2762" t="s">
        <v>420</v>
      </c>
      <c r="J2762" s="2">
        <v>44998.667824074073</v>
      </c>
      <c r="K2762" s="23">
        <v>0.66782407407407407</v>
      </c>
      <c r="L2762">
        <v>16</v>
      </c>
      <c r="M2762" t="s">
        <v>523</v>
      </c>
      <c r="N2762" t="s">
        <v>765</v>
      </c>
      <c r="O2762" s="23">
        <v>4.8923611111111112E-2</v>
      </c>
      <c r="P2762" t="s">
        <v>2143</v>
      </c>
      <c r="Q2762" s="23">
        <v>5.2696759259259263E-2</v>
      </c>
      <c r="R2762" t="s">
        <v>1161</v>
      </c>
      <c r="S2762" t="s">
        <v>248</v>
      </c>
      <c r="T2762" t="s">
        <v>248</v>
      </c>
      <c r="U2762" t="s">
        <v>44</v>
      </c>
      <c r="V2762" t="s">
        <v>95</v>
      </c>
      <c r="W2762" t="s">
        <v>422</v>
      </c>
      <c r="X2762" t="s">
        <v>10</v>
      </c>
      <c r="Y2762" t="s">
        <v>7851</v>
      </c>
      <c r="Z2762" t="s">
        <v>275</v>
      </c>
      <c r="AA2762">
        <v>2</v>
      </c>
      <c r="AB2762" t="s">
        <v>3079</v>
      </c>
      <c r="AC2762">
        <v>3</v>
      </c>
      <c r="AD2762">
        <v>2023</v>
      </c>
      <c r="AE2762">
        <v>1</v>
      </c>
    </row>
    <row r="2763" spans="1:31" x14ac:dyDescent="0.25">
      <c r="A2763">
        <v>199847</v>
      </c>
      <c r="B2763">
        <v>31530146</v>
      </c>
      <c r="C2763">
        <v>143339778</v>
      </c>
      <c r="D2763">
        <v>75225598</v>
      </c>
      <c r="E2763">
        <v>883</v>
      </c>
      <c r="F2763">
        <v>8830535157</v>
      </c>
      <c r="G2763">
        <v>0</v>
      </c>
      <c r="H2763">
        <v>547</v>
      </c>
      <c r="I2763" t="s">
        <v>420</v>
      </c>
      <c r="J2763" s="2">
        <v>44998.667893518519</v>
      </c>
      <c r="K2763" s="23">
        <v>0.66789351851851853</v>
      </c>
      <c r="L2763">
        <v>16</v>
      </c>
      <c r="M2763" t="s">
        <v>10</v>
      </c>
      <c r="N2763" t="s">
        <v>10</v>
      </c>
      <c r="O2763" s="23">
        <v>4.8912037037037039E-2</v>
      </c>
      <c r="P2763" t="s">
        <v>10</v>
      </c>
      <c r="Q2763" s="23">
        <v>4.943287037037037E-2</v>
      </c>
      <c r="R2763" t="s">
        <v>1161</v>
      </c>
      <c r="S2763" t="s">
        <v>248</v>
      </c>
      <c r="T2763" t="s">
        <v>248</v>
      </c>
      <c r="U2763" t="s">
        <v>426</v>
      </c>
      <c r="V2763" t="s">
        <v>95</v>
      </c>
      <c r="W2763" t="s">
        <v>248</v>
      </c>
      <c r="X2763" t="s">
        <v>10</v>
      </c>
      <c r="Y2763" t="s">
        <v>7851</v>
      </c>
      <c r="Z2763" t="s">
        <v>275</v>
      </c>
      <c r="AA2763">
        <v>2</v>
      </c>
      <c r="AB2763" t="s">
        <v>3079</v>
      </c>
      <c r="AC2763">
        <v>3</v>
      </c>
      <c r="AD2763">
        <v>2023</v>
      </c>
      <c r="AE2763">
        <v>0</v>
      </c>
    </row>
    <row r="2764" spans="1:31" x14ac:dyDescent="0.25">
      <c r="A2764">
        <v>199848</v>
      </c>
      <c r="B2764">
        <v>31530279</v>
      </c>
      <c r="C2764">
        <v>143344220</v>
      </c>
      <c r="D2764">
        <v>75281251</v>
      </c>
      <c r="E2764">
        <v>518</v>
      </c>
      <c r="F2764">
        <v>5184889055</v>
      </c>
      <c r="G2764">
        <v>0</v>
      </c>
      <c r="H2764">
        <v>547</v>
      </c>
      <c r="I2764" t="s">
        <v>420</v>
      </c>
      <c r="J2764" s="2">
        <v>44998.669062499997</v>
      </c>
      <c r="K2764" s="23">
        <v>0.6690625</v>
      </c>
      <c r="L2764">
        <v>16</v>
      </c>
      <c r="M2764" t="s">
        <v>2171</v>
      </c>
      <c r="N2764" t="s">
        <v>583</v>
      </c>
      <c r="O2764" s="23">
        <v>4.8321759259259259E-2</v>
      </c>
      <c r="P2764" t="s">
        <v>1454</v>
      </c>
      <c r="Q2764" s="23">
        <v>5.4641203703703706E-2</v>
      </c>
      <c r="R2764" t="s">
        <v>1161</v>
      </c>
      <c r="S2764" t="s">
        <v>248</v>
      </c>
      <c r="T2764" t="s">
        <v>248</v>
      </c>
      <c r="U2764" t="s">
        <v>44</v>
      </c>
      <c r="V2764" t="s">
        <v>95</v>
      </c>
      <c r="W2764" t="s">
        <v>438</v>
      </c>
      <c r="X2764" t="s">
        <v>10</v>
      </c>
      <c r="Y2764" t="s">
        <v>7851</v>
      </c>
      <c r="Z2764" t="s">
        <v>275</v>
      </c>
      <c r="AA2764">
        <v>2</v>
      </c>
      <c r="AB2764" t="s">
        <v>3079</v>
      </c>
      <c r="AC2764">
        <v>3</v>
      </c>
      <c r="AD2764">
        <v>2023</v>
      </c>
      <c r="AE2764">
        <v>4</v>
      </c>
    </row>
    <row r="2765" spans="1:31" x14ac:dyDescent="0.25">
      <c r="A2765">
        <v>199849</v>
      </c>
      <c r="B2765">
        <v>31530319</v>
      </c>
      <c r="C2765">
        <v>143344800</v>
      </c>
      <c r="D2765">
        <v>63105721</v>
      </c>
      <c r="E2765">
        <v>94</v>
      </c>
      <c r="F2765">
        <v>944337025</v>
      </c>
      <c r="G2765">
        <v>0</v>
      </c>
      <c r="H2765">
        <v>547</v>
      </c>
      <c r="I2765" t="s">
        <v>420</v>
      </c>
      <c r="J2765" s="2">
        <v>44998.669479166667</v>
      </c>
      <c r="K2765" s="23">
        <v>0.66947916666666663</v>
      </c>
      <c r="L2765">
        <v>16</v>
      </c>
      <c r="M2765" t="s">
        <v>2105</v>
      </c>
      <c r="N2765" t="s">
        <v>1357</v>
      </c>
      <c r="O2765" s="23">
        <v>5.108796296296296E-2</v>
      </c>
      <c r="P2765" t="s">
        <v>710</v>
      </c>
      <c r="Q2765" s="23">
        <v>6.2569444444444441E-2</v>
      </c>
      <c r="R2765" t="s">
        <v>1161</v>
      </c>
      <c r="S2765" t="s">
        <v>248</v>
      </c>
      <c r="T2765" t="s">
        <v>248</v>
      </c>
      <c r="U2765" t="s">
        <v>44</v>
      </c>
      <c r="V2765" t="s">
        <v>95</v>
      </c>
      <c r="W2765" t="s">
        <v>460</v>
      </c>
      <c r="X2765" t="s">
        <v>10</v>
      </c>
      <c r="Y2765" t="s">
        <v>7851</v>
      </c>
      <c r="Z2765" t="s">
        <v>275</v>
      </c>
      <c r="AA2765">
        <v>2</v>
      </c>
      <c r="AB2765" t="s">
        <v>3079</v>
      </c>
      <c r="AC2765">
        <v>3</v>
      </c>
      <c r="AD2765">
        <v>2023</v>
      </c>
      <c r="AE2765">
        <v>0</v>
      </c>
    </row>
    <row r="2766" spans="1:31" x14ac:dyDescent="0.25">
      <c r="A2766">
        <v>199850</v>
      </c>
      <c r="B2766">
        <v>31530415</v>
      </c>
      <c r="C2766">
        <v>143345324</v>
      </c>
      <c r="D2766">
        <v>74998594</v>
      </c>
      <c r="E2766">
        <v>327</v>
      </c>
      <c r="F2766">
        <v>3274255114</v>
      </c>
      <c r="G2766">
        <v>18</v>
      </c>
      <c r="H2766">
        <v>547</v>
      </c>
      <c r="I2766" t="s">
        <v>420</v>
      </c>
      <c r="J2766" s="2">
        <v>44998.670486111114</v>
      </c>
      <c r="K2766" s="23">
        <v>0.67048611111111112</v>
      </c>
      <c r="L2766">
        <v>16</v>
      </c>
      <c r="M2766" t="s">
        <v>1692</v>
      </c>
      <c r="N2766" t="s">
        <v>941</v>
      </c>
      <c r="O2766" s="23">
        <v>5.3263888888888888E-2</v>
      </c>
      <c r="P2766" t="s">
        <v>738</v>
      </c>
      <c r="Q2766" s="23">
        <v>5.5960648148148148E-2</v>
      </c>
      <c r="R2766" t="s">
        <v>1161</v>
      </c>
      <c r="S2766" t="s">
        <v>248</v>
      </c>
      <c r="T2766" t="s">
        <v>248</v>
      </c>
      <c r="U2766" t="s">
        <v>44</v>
      </c>
      <c r="V2766" t="s">
        <v>95</v>
      </c>
      <c r="W2766" t="s">
        <v>422</v>
      </c>
      <c r="X2766" t="s">
        <v>14</v>
      </c>
      <c r="Y2766" t="s">
        <v>7851</v>
      </c>
      <c r="Z2766" t="s">
        <v>275</v>
      </c>
      <c r="AA2766">
        <v>2</v>
      </c>
      <c r="AB2766" t="s">
        <v>3079</v>
      </c>
      <c r="AC2766">
        <v>3</v>
      </c>
      <c r="AD2766">
        <v>2023</v>
      </c>
      <c r="AE2766">
        <v>0</v>
      </c>
    </row>
    <row r="2767" spans="1:31" x14ac:dyDescent="0.25">
      <c r="A2767">
        <v>199856</v>
      </c>
      <c r="B2767">
        <v>31531400</v>
      </c>
      <c r="C2767">
        <v>143349528</v>
      </c>
      <c r="D2767">
        <v>75247969</v>
      </c>
      <c r="E2767">
        <v>677</v>
      </c>
      <c r="F2767">
        <v>6770959043</v>
      </c>
      <c r="G2767">
        <v>10</v>
      </c>
      <c r="H2767">
        <v>547</v>
      </c>
      <c r="I2767" t="s">
        <v>420</v>
      </c>
      <c r="J2767" s="2">
        <v>44998.680960648147</v>
      </c>
      <c r="K2767" s="23">
        <v>0.68096064814814816</v>
      </c>
      <c r="L2767">
        <v>16</v>
      </c>
      <c r="M2767" t="s">
        <v>2402</v>
      </c>
      <c r="N2767" t="s">
        <v>1025</v>
      </c>
      <c r="O2767" s="23">
        <v>4.5520833333333337E-2</v>
      </c>
      <c r="P2767" t="s">
        <v>569</v>
      </c>
      <c r="Q2767" s="23">
        <v>5.0173611111111113E-2</v>
      </c>
      <c r="R2767" t="s">
        <v>1161</v>
      </c>
      <c r="S2767" t="s">
        <v>248</v>
      </c>
      <c r="T2767" t="s">
        <v>248</v>
      </c>
      <c r="U2767" t="s">
        <v>44</v>
      </c>
      <c r="V2767" t="s">
        <v>95</v>
      </c>
      <c r="W2767" t="s">
        <v>2948</v>
      </c>
      <c r="X2767" t="s">
        <v>34</v>
      </c>
      <c r="Y2767" t="s">
        <v>7851</v>
      </c>
      <c r="Z2767" t="s">
        <v>275</v>
      </c>
      <c r="AA2767">
        <v>2</v>
      </c>
      <c r="AB2767" t="s">
        <v>3079</v>
      </c>
      <c r="AC2767">
        <v>3</v>
      </c>
      <c r="AD2767">
        <v>2023</v>
      </c>
      <c r="AE2767">
        <v>0</v>
      </c>
    </row>
    <row r="2768" spans="1:31" x14ac:dyDescent="0.25">
      <c r="A2768">
        <v>199857</v>
      </c>
      <c r="B2768">
        <v>31531574</v>
      </c>
      <c r="C2768">
        <v>143348571</v>
      </c>
      <c r="D2768">
        <v>73615940</v>
      </c>
      <c r="E2768">
        <v>347</v>
      </c>
      <c r="F2768">
        <v>3473086459</v>
      </c>
      <c r="G2768">
        <v>14</v>
      </c>
      <c r="H2768">
        <v>547</v>
      </c>
      <c r="I2768" t="s">
        <v>420</v>
      </c>
      <c r="J2768" s="2">
        <v>44998.682928240742</v>
      </c>
      <c r="K2768" s="23">
        <v>0.68292824074074077</v>
      </c>
      <c r="L2768">
        <v>16</v>
      </c>
      <c r="M2768" t="s">
        <v>2604</v>
      </c>
      <c r="N2768" t="s">
        <v>1115</v>
      </c>
      <c r="O2768" s="23">
        <v>4.8240740740740744E-2</v>
      </c>
      <c r="P2768" t="s">
        <v>1038</v>
      </c>
      <c r="Q2768" s="23">
        <v>5.3622685185185183E-2</v>
      </c>
      <c r="R2768" t="s">
        <v>1161</v>
      </c>
      <c r="S2768" t="s">
        <v>248</v>
      </c>
      <c r="T2768" t="s">
        <v>248</v>
      </c>
      <c r="U2768" t="s">
        <v>44</v>
      </c>
      <c r="V2768" t="s">
        <v>95</v>
      </c>
      <c r="W2768" t="s">
        <v>458</v>
      </c>
      <c r="X2768" t="s">
        <v>24</v>
      </c>
      <c r="Y2768" t="s">
        <v>7851</v>
      </c>
      <c r="Z2768" t="s">
        <v>275</v>
      </c>
      <c r="AA2768">
        <v>2</v>
      </c>
      <c r="AB2768" t="s">
        <v>3079</v>
      </c>
      <c r="AC2768">
        <v>3</v>
      </c>
      <c r="AD2768">
        <v>2023</v>
      </c>
      <c r="AE2768">
        <v>5</v>
      </c>
    </row>
    <row r="2769" spans="1:31" x14ac:dyDescent="0.25">
      <c r="A2769">
        <v>199858</v>
      </c>
      <c r="B2769">
        <v>31531715</v>
      </c>
      <c r="C2769">
        <v>143350913</v>
      </c>
      <c r="D2769">
        <v>56376814</v>
      </c>
      <c r="E2769">
        <v>442</v>
      </c>
      <c r="F2769">
        <v>4425068625</v>
      </c>
      <c r="G2769">
        <v>11</v>
      </c>
      <c r="H2769">
        <v>547</v>
      </c>
      <c r="I2769" t="s">
        <v>420</v>
      </c>
      <c r="J2769" s="2">
        <v>44998.684467592589</v>
      </c>
      <c r="K2769" s="23">
        <v>0.6844675925925926</v>
      </c>
      <c r="L2769">
        <v>16</v>
      </c>
      <c r="M2769" t="s">
        <v>2542</v>
      </c>
      <c r="N2769" t="s">
        <v>923</v>
      </c>
      <c r="O2769" s="23">
        <v>4.7615740740740743E-2</v>
      </c>
      <c r="P2769" t="s">
        <v>539</v>
      </c>
      <c r="Q2769" s="23">
        <v>5.4328703703703705E-2</v>
      </c>
      <c r="R2769" t="s">
        <v>1161</v>
      </c>
      <c r="S2769" t="s">
        <v>248</v>
      </c>
      <c r="T2769" t="s">
        <v>248</v>
      </c>
      <c r="U2769" t="s">
        <v>44</v>
      </c>
      <c r="V2769" t="s">
        <v>95</v>
      </c>
      <c r="W2769" t="s">
        <v>2948</v>
      </c>
      <c r="X2769" t="s">
        <v>25</v>
      </c>
      <c r="Y2769" t="s">
        <v>7851</v>
      </c>
      <c r="Z2769" t="s">
        <v>275</v>
      </c>
      <c r="AA2769">
        <v>2</v>
      </c>
      <c r="AB2769" t="s">
        <v>3079</v>
      </c>
      <c r="AC2769">
        <v>3</v>
      </c>
      <c r="AD2769">
        <v>2023</v>
      </c>
      <c r="AE2769">
        <v>0</v>
      </c>
    </row>
    <row r="2770" spans="1:31" x14ac:dyDescent="0.25">
      <c r="A2770">
        <v>199867</v>
      </c>
      <c r="B2770">
        <v>31532320</v>
      </c>
      <c r="C2770">
        <v>143353462</v>
      </c>
      <c r="D2770">
        <v>66483923</v>
      </c>
      <c r="E2770">
        <v>644</v>
      </c>
      <c r="F2770">
        <v>6449267977</v>
      </c>
      <c r="G2770">
        <v>26</v>
      </c>
      <c r="H2770">
        <v>547</v>
      </c>
      <c r="I2770" t="s">
        <v>420</v>
      </c>
      <c r="J2770" s="2">
        <v>44998.691261574073</v>
      </c>
      <c r="K2770" s="23">
        <v>0.69126157407407407</v>
      </c>
      <c r="L2770">
        <v>16</v>
      </c>
      <c r="M2770" t="s">
        <v>3073</v>
      </c>
      <c r="N2770" t="s">
        <v>518</v>
      </c>
      <c r="O2770" s="23">
        <v>4.5335648148148146E-2</v>
      </c>
      <c r="P2770" t="s">
        <v>984</v>
      </c>
      <c r="Q2770" s="23">
        <v>4.7696759259259258E-2</v>
      </c>
      <c r="R2770" t="s">
        <v>1161</v>
      </c>
      <c r="S2770" t="s">
        <v>248</v>
      </c>
      <c r="T2770" t="s">
        <v>248</v>
      </c>
      <c r="U2770" t="s">
        <v>44</v>
      </c>
      <c r="V2770" t="s">
        <v>95</v>
      </c>
      <c r="W2770" t="s">
        <v>422</v>
      </c>
      <c r="X2770" t="s">
        <v>27</v>
      </c>
      <c r="Y2770" t="s">
        <v>7851</v>
      </c>
      <c r="Z2770" t="s">
        <v>275</v>
      </c>
      <c r="AA2770">
        <v>2</v>
      </c>
      <c r="AB2770" t="s">
        <v>3079</v>
      </c>
      <c r="AC2770">
        <v>3</v>
      </c>
      <c r="AD2770">
        <v>2023</v>
      </c>
      <c r="AE2770">
        <v>1</v>
      </c>
    </row>
    <row r="2771" spans="1:31" x14ac:dyDescent="0.25">
      <c r="A2771">
        <v>199870</v>
      </c>
      <c r="B2771">
        <v>31532662</v>
      </c>
      <c r="C2771">
        <v>143354815</v>
      </c>
      <c r="D2771">
        <v>75281280</v>
      </c>
      <c r="E2771">
        <v>859</v>
      </c>
      <c r="F2771">
        <v>8590819320</v>
      </c>
      <c r="G2771">
        <v>0</v>
      </c>
      <c r="H2771">
        <v>547</v>
      </c>
      <c r="I2771" t="s">
        <v>420</v>
      </c>
      <c r="J2771" s="2">
        <v>44998.695231481484</v>
      </c>
      <c r="K2771" s="23">
        <v>0.69523148148148151</v>
      </c>
      <c r="L2771">
        <v>16</v>
      </c>
      <c r="M2771" t="s">
        <v>2176</v>
      </c>
      <c r="N2771" t="s">
        <v>531</v>
      </c>
      <c r="O2771" s="23">
        <v>4.3622685185185188E-2</v>
      </c>
      <c r="P2771" t="s">
        <v>746</v>
      </c>
      <c r="Q2771" s="23">
        <v>4.5555555555555557E-2</v>
      </c>
      <c r="R2771" t="s">
        <v>1161</v>
      </c>
      <c r="S2771" t="s">
        <v>248</v>
      </c>
      <c r="T2771" t="s">
        <v>248</v>
      </c>
      <c r="U2771" t="s">
        <v>44</v>
      </c>
      <c r="V2771" t="s">
        <v>95</v>
      </c>
      <c r="W2771" t="s">
        <v>422</v>
      </c>
      <c r="X2771" t="s">
        <v>10</v>
      </c>
      <c r="Y2771" t="s">
        <v>7851</v>
      </c>
      <c r="Z2771" t="s">
        <v>275</v>
      </c>
      <c r="AA2771">
        <v>2</v>
      </c>
      <c r="AB2771" t="s">
        <v>3079</v>
      </c>
      <c r="AC2771">
        <v>3</v>
      </c>
      <c r="AD2771">
        <v>2023</v>
      </c>
      <c r="AE2771">
        <v>0</v>
      </c>
    </row>
    <row r="2772" spans="1:31" x14ac:dyDescent="0.25">
      <c r="A2772">
        <v>199871</v>
      </c>
      <c r="B2772">
        <v>31532864</v>
      </c>
      <c r="C2772">
        <v>143355825</v>
      </c>
      <c r="D2772">
        <v>75199538</v>
      </c>
      <c r="E2772">
        <v>886</v>
      </c>
      <c r="F2772">
        <v>8863283163</v>
      </c>
      <c r="G2772">
        <v>0</v>
      </c>
      <c r="H2772">
        <v>547</v>
      </c>
      <c r="I2772" t="s">
        <v>420</v>
      </c>
      <c r="J2772" s="2">
        <v>44998.697615740741</v>
      </c>
      <c r="K2772" s="23">
        <v>0.69761574074074073</v>
      </c>
      <c r="L2772">
        <v>16</v>
      </c>
      <c r="M2772" t="s">
        <v>1300</v>
      </c>
      <c r="N2772" t="s">
        <v>1305</v>
      </c>
      <c r="O2772" s="23">
        <v>4.1701388888888892E-2</v>
      </c>
      <c r="P2772" t="s">
        <v>945</v>
      </c>
      <c r="Q2772" s="23">
        <v>4.403935185185185E-2</v>
      </c>
      <c r="R2772" t="s">
        <v>1161</v>
      </c>
      <c r="S2772" t="s">
        <v>248</v>
      </c>
      <c r="T2772" t="s">
        <v>248</v>
      </c>
      <c r="U2772" t="s">
        <v>44</v>
      </c>
      <c r="V2772" t="s">
        <v>95</v>
      </c>
      <c r="W2772" t="s">
        <v>422</v>
      </c>
      <c r="X2772" t="s">
        <v>10</v>
      </c>
      <c r="Y2772" t="s">
        <v>7851</v>
      </c>
      <c r="Z2772" t="s">
        <v>275</v>
      </c>
      <c r="AA2772">
        <v>2</v>
      </c>
      <c r="AB2772" t="s">
        <v>3079</v>
      </c>
      <c r="AC2772">
        <v>3</v>
      </c>
      <c r="AD2772">
        <v>2023</v>
      </c>
      <c r="AE2772">
        <v>0</v>
      </c>
    </row>
    <row r="2773" spans="1:31" x14ac:dyDescent="0.25">
      <c r="A2773">
        <v>199873</v>
      </c>
      <c r="B2773">
        <v>31532985</v>
      </c>
      <c r="C2773">
        <v>143350913</v>
      </c>
      <c r="D2773">
        <v>56376814</v>
      </c>
      <c r="E2773">
        <v>442</v>
      </c>
      <c r="F2773">
        <v>4425068625</v>
      </c>
      <c r="G2773">
        <v>11</v>
      </c>
      <c r="H2773">
        <v>547</v>
      </c>
      <c r="I2773" t="s">
        <v>420</v>
      </c>
      <c r="J2773" s="2">
        <v>44998.698842592596</v>
      </c>
      <c r="K2773" s="23">
        <v>0.69884259259259263</v>
      </c>
      <c r="L2773">
        <v>16</v>
      </c>
      <c r="M2773" t="s">
        <v>978</v>
      </c>
      <c r="N2773" t="s">
        <v>1501</v>
      </c>
      <c r="O2773" s="23">
        <v>4.1979166666666665E-2</v>
      </c>
      <c r="P2773" t="s">
        <v>1508</v>
      </c>
      <c r="Q2773" s="23">
        <v>4.462962962962963E-2</v>
      </c>
      <c r="R2773" t="s">
        <v>1161</v>
      </c>
      <c r="S2773" t="s">
        <v>248</v>
      </c>
      <c r="T2773" t="s">
        <v>248</v>
      </c>
      <c r="U2773" t="s">
        <v>44</v>
      </c>
      <c r="V2773" t="s">
        <v>95</v>
      </c>
      <c r="W2773" t="s">
        <v>422</v>
      </c>
      <c r="X2773" t="s">
        <v>25</v>
      </c>
      <c r="Y2773" t="s">
        <v>7851</v>
      </c>
      <c r="Z2773" t="s">
        <v>275</v>
      </c>
      <c r="AA2773">
        <v>2</v>
      </c>
      <c r="AB2773" t="s">
        <v>3079</v>
      </c>
      <c r="AC2773">
        <v>3</v>
      </c>
      <c r="AD2773">
        <v>2023</v>
      </c>
      <c r="AE2773">
        <v>0</v>
      </c>
    </row>
    <row r="2774" spans="1:31" x14ac:dyDescent="0.25">
      <c r="A2774">
        <v>199876</v>
      </c>
      <c r="B2774">
        <v>31533396</v>
      </c>
      <c r="C2774">
        <v>143357981</v>
      </c>
      <c r="D2774">
        <v>75286060</v>
      </c>
      <c r="E2774">
        <v>104</v>
      </c>
      <c r="F2774">
        <v>1046926022</v>
      </c>
      <c r="G2774">
        <v>9</v>
      </c>
      <c r="H2774">
        <v>547</v>
      </c>
      <c r="I2774" t="s">
        <v>420</v>
      </c>
      <c r="J2774" s="2">
        <v>44998.704328703701</v>
      </c>
      <c r="K2774" s="23">
        <v>0.70432870370370371</v>
      </c>
      <c r="L2774">
        <v>16</v>
      </c>
      <c r="M2774" t="s">
        <v>978</v>
      </c>
      <c r="N2774" t="s">
        <v>1252</v>
      </c>
      <c r="O2774" s="23">
        <v>4.1712962962962966E-2</v>
      </c>
      <c r="P2774" t="s">
        <v>754</v>
      </c>
      <c r="Q2774" s="23">
        <v>4.642361111111111E-2</v>
      </c>
      <c r="R2774" t="s">
        <v>1161</v>
      </c>
      <c r="S2774" t="s">
        <v>248</v>
      </c>
      <c r="T2774" t="s">
        <v>248</v>
      </c>
      <c r="U2774" t="s">
        <v>44</v>
      </c>
      <c r="V2774" t="s">
        <v>95</v>
      </c>
      <c r="W2774" t="s">
        <v>422</v>
      </c>
      <c r="X2774" t="s">
        <v>12</v>
      </c>
      <c r="Y2774" t="s">
        <v>7851</v>
      </c>
      <c r="Z2774" t="s">
        <v>275</v>
      </c>
      <c r="AA2774">
        <v>2</v>
      </c>
      <c r="AB2774" t="s">
        <v>3079</v>
      </c>
      <c r="AC2774">
        <v>3</v>
      </c>
      <c r="AD2774">
        <v>2023</v>
      </c>
      <c r="AE2774">
        <v>0</v>
      </c>
    </row>
    <row r="2775" spans="1:31" x14ac:dyDescent="0.25">
      <c r="A2775">
        <v>199877</v>
      </c>
      <c r="B2775">
        <v>31533501</v>
      </c>
      <c r="C2775">
        <v>143357837</v>
      </c>
      <c r="D2775">
        <v>75087782</v>
      </c>
      <c r="E2775">
        <v>806</v>
      </c>
      <c r="F2775">
        <v>8068925774</v>
      </c>
      <c r="G2775">
        <v>0</v>
      </c>
      <c r="H2775">
        <v>547</v>
      </c>
      <c r="I2775" t="s">
        <v>420</v>
      </c>
      <c r="J2775" s="2">
        <v>44998.705578703702</v>
      </c>
      <c r="K2775" s="23">
        <v>0.70557870370370368</v>
      </c>
      <c r="L2775">
        <v>16</v>
      </c>
      <c r="M2775" t="s">
        <v>2043</v>
      </c>
      <c r="N2775" t="s">
        <v>668</v>
      </c>
      <c r="O2775" s="23">
        <v>4.1724537037037039E-2</v>
      </c>
      <c r="P2775" t="s">
        <v>2262</v>
      </c>
      <c r="Q2775" s="23">
        <v>4.8136574074074075E-2</v>
      </c>
      <c r="R2775" t="s">
        <v>1161</v>
      </c>
      <c r="S2775" t="s">
        <v>248</v>
      </c>
      <c r="T2775" t="s">
        <v>248</v>
      </c>
      <c r="U2775" t="s">
        <v>44</v>
      </c>
      <c r="V2775" t="s">
        <v>95</v>
      </c>
      <c r="W2775" t="s">
        <v>2948</v>
      </c>
      <c r="X2775" t="s">
        <v>10</v>
      </c>
      <c r="Y2775" t="s">
        <v>7851</v>
      </c>
      <c r="Z2775" t="s">
        <v>275</v>
      </c>
      <c r="AA2775">
        <v>2</v>
      </c>
      <c r="AB2775" t="s">
        <v>3079</v>
      </c>
      <c r="AC2775">
        <v>3</v>
      </c>
      <c r="AD2775">
        <v>2023</v>
      </c>
      <c r="AE2775">
        <v>5</v>
      </c>
    </row>
    <row r="2776" spans="1:31" x14ac:dyDescent="0.25">
      <c r="A2776">
        <v>199882</v>
      </c>
      <c r="B2776">
        <v>31533657</v>
      </c>
      <c r="C2776">
        <v>143359013</v>
      </c>
      <c r="D2776">
        <v>73916554</v>
      </c>
      <c r="E2776">
        <v>564</v>
      </c>
      <c r="F2776">
        <v>5643715595</v>
      </c>
      <c r="G2776">
        <v>0</v>
      </c>
      <c r="H2776">
        <v>547</v>
      </c>
      <c r="I2776" t="s">
        <v>420</v>
      </c>
      <c r="J2776" s="2">
        <v>44998.707592592589</v>
      </c>
      <c r="K2776" s="23">
        <v>0.70759259259259255</v>
      </c>
      <c r="L2776">
        <v>16</v>
      </c>
      <c r="M2776" t="s">
        <v>1591</v>
      </c>
      <c r="N2776" t="s">
        <v>546</v>
      </c>
      <c r="O2776" s="23">
        <v>4.3182870370370371E-2</v>
      </c>
      <c r="P2776" t="s">
        <v>1052</v>
      </c>
      <c r="Q2776" s="23">
        <v>4.5706018518518521E-2</v>
      </c>
      <c r="R2776" t="s">
        <v>1161</v>
      </c>
      <c r="S2776" t="s">
        <v>248</v>
      </c>
      <c r="T2776" t="s">
        <v>248</v>
      </c>
      <c r="U2776" t="s">
        <v>44</v>
      </c>
      <c r="V2776" t="s">
        <v>95</v>
      </c>
      <c r="W2776" t="s">
        <v>422</v>
      </c>
      <c r="X2776" t="s">
        <v>10</v>
      </c>
      <c r="Y2776" t="s">
        <v>7851</v>
      </c>
      <c r="Z2776" t="s">
        <v>275</v>
      </c>
      <c r="AA2776">
        <v>2</v>
      </c>
      <c r="AB2776" t="s">
        <v>3079</v>
      </c>
      <c r="AC2776">
        <v>3</v>
      </c>
      <c r="AD2776">
        <v>2023</v>
      </c>
      <c r="AE2776">
        <v>0</v>
      </c>
    </row>
    <row r="2777" spans="1:31" x14ac:dyDescent="0.25">
      <c r="A2777">
        <v>199884</v>
      </c>
      <c r="B2777">
        <v>31533793</v>
      </c>
      <c r="C2777">
        <v>143359992</v>
      </c>
      <c r="D2777">
        <v>75276564</v>
      </c>
      <c r="E2777">
        <v>31</v>
      </c>
      <c r="F2777">
        <v>316590335</v>
      </c>
      <c r="G2777">
        <v>0</v>
      </c>
      <c r="H2777">
        <v>547</v>
      </c>
      <c r="I2777" t="s">
        <v>420</v>
      </c>
      <c r="J2777" s="2">
        <v>44998.709351851852</v>
      </c>
      <c r="K2777" s="23">
        <v>0.7093518518518519</v>
      </c>
      <c r="L2777">
        <v>17</v>
      </c>
      <c r="M2777" t="s">
        <v>1458</v>
      </c>
      <c r="N2777" t="s">
        <v>505</v>
      </c>
      <c r="O2777" s="23">
        <v>4.3969907407407409E-2</v>
      </c>
      <c r="P2777" t="s">
        <v>515</v>
      </c>
      <c r="Q2777" s="23">
        <v>4.9502314814814811E-2</v>
      </c>
      <c r="R2777" t="s">
        <v>1161</v>
      </c>
      <c r="S2777" t="s">
        <v>248</v>
      </c>
      <c r="T2777" t="s">
        <v>248</v>
      </c>
      <c r="U2777" t="s">
        <v>44</v>
      </c>
      <c r="V2777" t="s">
        <v>95</v>
      </c>
      <c r="W2777" t="s">
        <v>2948</v>
      </c>
      <c r="X2777" t="s">
        <v>10</v>
      </c>
      <c r="Y2777" t="s">
        <v>7851</v>
      </c>
      <c r="Z2777" t="s">
        <v>275</v>
      </c>
      <c r="AA2777">
        <v>2</v>
      </c>
      <c r="AB2777" t="s">
        <v>3079</v>
      </c>
      <c r="AC2777">
        <v>3</v>
      </c>
      <c r="AD2777">
        <v>2023</v>
      </c>
      <c r="AE2777">
        <v>0</v>
      </c>
    </row>
    <row r="2778" spans="1:31" x14ac:dyDescent="0.25">
      <c r="A2778">
        <v>199885</v>
      </c>
      <c r="B2778">
        <v>31533826</v>
      </c>
      <c r="C2778">
        <v>143360058</v>
      </c>
      <c r="D2778">
        <v>73384377</v>
      </c>
      <c r="E2778">
        <v>79</v>
      </c>
      <c r="F2778">
        <v>796631979</v>
      </c>
      <c r="G2778">
        <v>0</v>
      </c>
      <c r="H2778">
        <v>547</v>
      </c>
      <c r="I2778" t="s">
        <v>420</v>
      </c>
      <c r="J2778" s="2">
        <v>44998.709965277776</v>
      </c>
      <c r="K2778" s="23">
        <v>0.70996527777777774</v>
      </c>
      <c r="L2778">
        <v>17</v>
      </c>
      <c r="M2778" t="s">
        <v>976</v>
      </c>
      <c r="N2778" t="s">
        <v>514</v>
      </c>
      <c r="O2778" s="23">
        <v>4.3761574074074071E-2</v>
      </c>
      <c r="P2778" t="s">
        <v>1710</v>
      </c>
      <c r="Q2778" s="23">
        <v>4.6689814814814816E-2</v>
      </c>
      <c r="R2778" t="s">
        <v>1161</v>
      </c>
      <c r="S2778" t="s">
        <v>248</v>
      </c>
      <c r="T2778" t="s">
        <v>248</v>
      </c>
      <c r="U2778" t="s">
        <v>44</v>
      </c>
      <c r="V2778" t="s">
        <v>95</v>
      </c>
      <c r="W2778" t="s">
        <v>422</v>
      </c>
      <c r="X2778" t="s">
        <v>10</v>
      </c>
      <c r="Y2778" t="s">
        <v>7851</v>
      </c>
      <c r="Z2778" t="s">
        <v>275</v>
      </c>
      <c r="AA2778">
        <v>2</v>
      </c>
      <c r="AB2778" t="s">
        <v>3079</v>
      </c>
      <c r="AC2778">
        <v>3</v>
      </c>
      <c r="AD2778">
        <v>2023</v>
      </c>
      <c r="AE2778">
        <v>4</v>
      </c>
    </row>
    <row r="2779" spans="1:31" x14ac:dyDescent="0.25">
      <c r="A2779">
        <v>199887</v>
      </c>
      <c r="B2779">
        <v>31533876</v>
      </c>
      <c r="C2779">
        <v>143360262</v>
      </c>
      <c r="D2779">
        <v>75286825</v>
      </c>
      <c r="E2779">
        <v>458</v>
      </c>
      <c r="F2779">
        <v>4582641581</v>
      </c>
      <c r="G2779">
        <v>1</v>
      </c>
      <c r="H2779">
        <v>547</v>
      </c>
      <c r="I2779" t="s">
        <v>420</v>
      </c>
      <c r="J2779" s="2">
        <v>44998.710844907408</v>
      </c>
      <c r="K2779" s="23">
        <v>0.71084490740740736</v>
      </c>
      <c r="L2779">
        <v>17</v>
      </c>
      <c r="M2779" t="s">
        <v>995</v>
      </c>
      <c r="N2779" t="s">
        <v>673</v>
      </c>
      <c r="O2779" s="23">
        <v>4.583333333333333E-2</v>
      </c>
      <c r="P2779" t="s">
        <v>1390</v>
      </c>
      <c r="Q2779" s="23">
        <v>4.8472222222222222E-2</v>
      </c>
      <c r="R2779" t="s">
        <v>1161</v>
      </c>
      <c r="S2779" t="s">
        <v>248</v>
      </c>
      <c r="T2779" t="s">
        <v>248</v>
      </c>
      <c r="U2779" t="s">
        <v>44</v>
      </c>
      <c r="V2779" t="s">
        <v>95</v>
      </c>
      <c r="W2779" t="s">
        <v>422</v>
      </c>
      <c r="X2779" t="s">
        <v>39</v>
      </c>
      <c r="Y2779" t="s">
        <v>7851</v>
      </c>
      <c r="Z2779" t="s">
        <v>275</v>
      </c>
      <c r="AA2779">
        <v>2</v>
      </c>
      <c r="AB2779" t="s">
        <v>3079</v>
      </c>
      <c r="AC2779">
        <v>3</v>
      </c>
      <c r="AD2779">
        <v>2023</v>
      </c>
      <c r="AE2779">
        <v>0</v>
      </c>
    </row>
    <row r="2780" spans="1:31" x14ac:dyDescent="0.25">
      <c r="A2780">
        <v>199888</v>
      </c>
      <c r="B2780">
        <v>31533918</v>
      </c>
      <c r="C2780">
        <v>143360033</v>
      </c>
      <c r="D2780">
        <v>75286746</v>
      </c>
      <c r="E2780">
        <v>817</v>
      </c>
      <c r="F2780">
        <v>8170562781</v>
      </c>
      <c r="G2780">
        <v>19</v>
      </c>
      <c r="H2780">
        <v>547</v>
      </c>
      <c r="I2780" t="s">
        <v>420</v>
      </c>
      <c r="J2780" s="2">
        <v>44998.711446759262</v>
      </c>
      <c r="K2780" s="23">
        <v>0.71144675925925926</v>
      </c>
      <c r="L2780">
        <v>17</v>
      </c>
      <c r="M2780" t="s">
        <v>2474</v>
      </c>
      <c r="N2780" t="s">
        <v>618</v>
      </c>
      <c r="O2780" s="23">
        <v>4.7430555555555552E-2</v>
      </c>
      <c r="P2780" t="s">
        <v>945</v>
      </c>
      <c r="Q2780" s="23">
        <v>4.9548611111111113E-2</v>
      </c>
      <c r="R2780" t="s">
        <v>1161</v>
      </c>
      <c r="S2780" t="s">
        <v>248</v>
      </c>
      <c r="T2780" t="s">
        <v>248</v>
      </c>
      <c r="U2780" t="s">
        <v>44</v>
      </c>
      <c r="V2780" t="s">
        <v>95</v>
      </c>
      <c r="W2780" t="s">
        <v>422</v>
      </c>
      <c r="X2780" t="s">
        <v>28</v>
      </c>
      <c r="Y2780" t="s">
        <v>7851</v>
      </c>
      <c r="Z2780" t="s">
        <v>275</v>
      </c>
      <c r="AA2780">
        <v>2</v>
      </c>
      <c r="AB2780" t="s">
        <v>3079</v>
      </c>
      <c r="AC2780">
        <v>3</v>
      </c>
      <c r="AD2780">
        <v>2023</v>
      </c>
      <c r="AE2780">
        <v>1</v>
      </c>
    </row>
    <row r="2781" spans="1:31" x14ac:dyDescent="0.25">
      <c r="A2781">
        <v>199891</v>
      </c>
      <c r="B2781">
        <v>31534000</v>
      </c>
      <c r="C2781">
        <v>143361114</v>
      </c>
      <c r="D2781">
        <v>50485754</v>
      </c>
      <c r="E2781">
        <v>805</v>
      </c>
      <c r="F2781">
        <v>8051111040</v>
      </c>
      <c r="G2781">
        <v>0</v>
      </c>
      <c r="H2781">
        <v>547</v>
      </c>
      <c r="I2781" t="s">
        <v>420</v>
      </c>
      <c r="J2781" s="2">
        <v>44998.712685185186</v>
      </c>
      <c r="K2781" s="23">
        <v>0.7126851851851852</v>
      </c>
      <c r="L2781">
        <v>17</v>
      </c>
      <c r="M2781" t="s">
        <v>2997</v>
      </c>
      <c r="N2781" t="s">
        <v>546</v>
      </c>
      <c r="O2781" s="23">
        <v>4.6655092592592595E-2</v>
      </c>
      <c r="P2781" t="s">
        <v>1519</v>
      </c>
      <c r="Q2781" s="23">
        <v>5.3379629629629631E-2</v>
      </c>
      <c r="R2781" t="s">
        <v>1161</v>
      </c>
      <c r="S2781" t="s">
        <v>248</v>
      </c>
      <c r="T2781" t="s">
        <v>248</v>
      </c>
      <c r="U2781" t="s">
        <v>44</v>
      </c>
      <c r="V2781" t="s">
        <v>95</v>
      </c>
      <c r="W2781" t="s">
        <v>458</v>
      </c>
      <c r="X2781" t="s">
        <v>10</v>
      </c>
      <c r="Y2781" t="s">
        <v>7851</v>
      </c>
      <c r="Z2781" t="s">
        <v>275</v>
      </c>
      <c r="AA2781">
        <v>2</v>
      </c>
      <c r="AB2781" t="s">
        <v>3079</v>
      </c>
      <c r="AC2781">
        <v>3</v>
      </c>
      <c r="AD2781">
        <v>2023</v>
      </c>
      <c r="AE2781">
        <v>0</v>
      </c>
    </row>
    <row r="2782" spans="1:31" x14ac:dyDescent="0.25">
      <c r="A2782">
        <v>199892</v>
      </c>
      <c r="B2782">
        <v>31534099</v>
      </c>
      <c r="C2782">
        <v>143361145</v>
      </c>
      <c r="D2782">
        <v>75287149</v>
      </c>
      <c r="E2782">
        <v>485</v>
      </c>
      <c r="F2782">
        <v>4850548206</v>
      </c>
      <c r="G2782">
        <v>24</v>
      </c>
      <c r="H2782">
        <v>547</v>
      </c>
      <c r="I2782" t="s">
        <v>420</v>
      </c>
      <c r="J2782" s="2">
        <v>44998.714189814818</v>
      </c>
      <c r="K2782" s="23">
        <v>0.71418981481481481</v>
      </c>
      <c r="L2782">
        <v>17</v>
      </c>
      <c r="M2782" t="s">
        <v>2663</v>
      </c>
      <c r="N2782" t="s">
        <v>518</v>
      </c>
      <c r="O2782" s="23">
        <v>4.6828703703703706E-2</v>
      </c>
      <c r="P2782" t="s">
        <v>1165</v>
      </c>
      <c r="Q2782" s="23">
        <v>4.8738425925925928E-2</v>
      </c>
      <c r="R2782" t="s">
        <v>1161</v>
      </c>
      <c r="S2782" t="s">
        <v>248</v>
      </c>
      <c r="T2782" t="s">
        <v>248</v>
      </c>
      <c r="U2782" t="s">
        <v>44</v>
      </c>
      <c r="V2782" t="s">
        <v>95</v>
      </c>
      <c r="W2782" t="s">
        <v>422</v>
      </c>
      <c r="X2782" t="s">
        <v>37</v>
      </c>
      <c r="Y2782" t="s">
        <v>7851</v>
      </c>
      <c r="Z2782" t="s">
        <v>275</v>
      </c>
      <c r="AA2782">
        <v>2</v>
      </c>
      <c r="AB2782" t="s">
        <v>3079</v>
      </c>
      <c r="AC2782">
        <v>3</v>
      </c>
      <c r="AD2782">
        <v>2023</v>
      </c>
      <c r="AE2782">
        <v>0</v>
      </c>
    </row>
    <row r="2783" spans="1:31" x14ac:dyDescent="0.25">
      <c r="A2783">
        <v>199893</v>
      </c>
      <c r="B2783">
        <v>31534117</v>
      </c>
      <c r="C2783">
        <v>143361544</v>
      </c>
      <c r="D2783">
        <v>75287294</v>
      </c>
      <c r="E2783">
        <v>96</v>
      </c>
      <c r="F2783">
        <v>969269858</v>
      </c>
      <c r="G2783">
        <v>0</v>
      </c>
      <c r="H2783">
        <v>547</v>
      </c>
      <c r="I2783" t="s">
        <v>420</v>
      </c>
      <c r="J2783" s="2">
        <v>44998.714479166665</v>
      </c>
      <c r="K2783" s="23">
        <v>0.71447916666666667</v>
      </c>
      <c r="L2783">
        <v>17</v>
      </c>
      <c r="M2783" t="s">
        <v>2091</v>
      </c>
      <c r="N2783" t="s">
        <v>1019</v>
      </c>
      <c r="O2783" s="23">
        <v>4.8506944444444443E-2</v>
      </c>
      <c r="P2783" t="s">
        <v>1002</v>
      </c>
      <c r="Q2783" s="23">
        <v>5.9409722222222225E-2</v>
      </c>
      <c r="R2783" t="s">
        <v>1161</v>
      </c>
      <c r="S2783" t="s">
        <v>248</v>
      </c>
      <c r="T2783" t="s">
        <v>248</v>
      </c>
      <c r="U2783" t="s">
        <v>44</v>
      </c>
      <c r="V2783" t="s">
        <v>95</v>
      </c>
      <c r="W2783" t="s">
        <v>2948</v>
      </c>
      <c r="X2783" t="s">
        <v>10</v>
      </c>
      <c r="Y2783" t="s">
        <v>7851</v>
      </c>
      <c r="Z2783" t="s">
        <v>275</v>
      </c>
      <c r="AA2783">
        <v>2</v>
      </c>
      <c r="AB2783" t="s">
        <v>3079</v>
      </c>
      <c r="AC2783">
        <v>3</v>
      </c>
      <c r="AD2783">
        <v>2023</v>
      </c>
      <c r="AE2783">
        <v>5</v>
      </c>
    </row>
    <row r="2784" spans="1:31" x14ac:dyDescent="0.25">
      <c r="A2784">
        <v>199895</v>
      </c>
      <c r="B2784">
        <v>31534138</v>
      </c>
      <c r="C2784">
        <v>143361664</v>
      </c>
      <c r="D2784">
        <v>70562135</v>
      </c>
      <c r="E2784">
        <v>194</v>
      </c>
      <c r="F2784">
        <v>1948204051</v>
      </c>
      <c r="G2784">
        <v>9</v>
      </c>
      <c r="H2784">
        <v>547</v>
      </c>
      <c r="I2784" t="s">
        <v>420</v>
      </c>
      <c r="J2784" s="2">
        <v>44998.714872685188</v>
      </c>
      <c r="K2784" s="23">
        <v>0.71487268518518521</v>
      </c>
      <c r="L2784">
        <v>17</v>
      </c>
      <c r="M2784" t="s">
        <v>2158</v>
      </c>
      <c r="N2784" t="s">
        <v>1406</v>
      </c>
      <c r="O2784" s="23">
        <v>5.1238425925925923E-2</v>
      </c>
      <c r="P2784" t="s">
        <v>1045</v>
      </c>
      <c r="Q2784" s="23">
        <v>5.4039351851851852E-2</v>
      </c>
      <c r="R2784" t="s">
        <v>1161</v>
      </c>
      <c r="S2784" t="s">
        <v>248</v>
      </c>
      <c r="T2784" t="s">
        <v>248</v>
      </c>
      <c r="U2784" t="s">
        <v>44</v>
      </c>
      <c r="V2784" t="s">
        <v>95</v>
      </c>
      <c r="W2784" t="s">
        <v>422</v>
      </c>
      <c r="X2784" t="s">
        <v>12</v>
      </c>
      <c r="Y2784" t="s">
        <v>7851</v>
      </c>
      <c r="Z2784" t="s">
        <v>275</v>
      </c>
      <c r="AA2784">
        <v>2</v>
      </c>
      <c r="AB2784" t="s">
        <v>3079</v>
      </c>
      <c r="AC2784">
        <v>3</v>
      </c>
      <c r="AD2784">
        <v>2023</v>
      </c>
      <c r="AE2784">
        <v>0</v>
      </c>
    </row>
    <row r="2785" spans="1:31" x14ac:dyDescent="0.25">
      <c r="A2785">
        <v>199896</v>
      </c>
      <c r="B2785">
        <v>31534154</v>
      </c>
      <c r="C2785">
        <v>143361938</v>
      </c>
      <c r="D2785">
        <v>73709384</v>
      </c>
      <c r="E2785">
        <v>433</v>
      </c>
      <c r="F2785">
        <v>4336283151</v>
      </c>
      <c r="G2785">
        <v>32</v>
      </c>
      <c r="H2785">
        <v>547</v>
      </c>
      <c r="I2785" t="s">
        <v>420</v>
      </c>
      <c r="J2785" s="2">
        <v>44998.715162037035</v>
      </c>
      <c r="K2785" s="23">
        <v>0.71516203703703707</v>
      </c>
      <c r="L2785">
        <v>17</v>
      </c>
      <c r="M2785" t="s">
        <v>745</v>
      </c>
      <c r="N2785" t="s">
        <v>563</v>
      </c>
      <c r="O2785" s="23">
        <v>5.378472222222222E-2</v>
      </c>
      <c r="P2785" t="s">
        <v>1934</v>
      </c>
      <c r="Q2785" s="23">
        <v>5.8553240740740739E-2</v>
      </c>
      <c r="R2785" t="s">
        <v>1161</v>
      </c>
      <c r="S2785" t="s">
        <v>248</v>
      </c>
      <c r="T2785" t="s">
        <v>248</v>
      </c>
      <c r="U2785" t="s">
        <v>44</v>
      </c>
      <c r="V2785" t="s">
        <v>95</v>
      </c>
      <c r="W2785" t="s">
        <v>2948</v>
      </c>
      <c r="X2785" t="s">
        <v>35</v>
      </c>
      <c r="Y2785" t="s">
        <v>7851</v>
      </c>
      <c r="Z2785" t="s">
        <v>275</v>
      </c>
      <c r="AA2785">
        <v>2</v>
      </c>
      <c r="AB2785" t="s">
        <v>3079</v>
      </c>
      <c r="AC2785">
        <v>3</v>
      </c>
      <c r="AD2785">
        <v>2023</v>
      </c>
      <c r="AE2785">
        <v>4</v>
      </c>
    </row>
    <row r="2786" spans="1:31" x14ac:dyDescent="0.25">
      <c r="A2786">
        <v>199900</v>
      </c>
      <c r="B2786">
        <v>31534355</v>
      </c>
      <c r="C2786">
        <v>143362891</v>
      </c>
      <c r="D2786">
        <v>55826816</v>
      </c>
      <c r="E2786">
        <v>679</v>
      </c>
      <c r="F2786">
        <v>6790520040</v>
      </c>
      <c r="G2786">
        <v>0</v>
      </c>
      <c r="H2786">
        <v>547</v>
      </c>
      <c r="I2786" t="s">
        <v>420</v>
      </c>
      <c r="J2786" s="2">
        <v>44998.718310185184</v>
      </c>
      <c r="K2786" s="23">
        <v>0.71831018518518519</v>
      </c>
      <c r="L2786">
        <v>17</v>
      </c>
      <c r="M2786" t="s">
        <v>1126</v>
      </c>
      <c r="N2786" t="s">
        <v>663</v>
      </c>
      <c r="O2786" s="23">
        <v>5.5439814814814817E-2</v>
      </c>
      <c r="P2786" t="s">
        <v>1700</v>
      </c>
      <c r="Q2786" s="23">
        <v>5.7488425925925929E-2</v>
      </c>
      <c r="R2786" t="s">
        <v>1161</v>
      </c>
      <c r="S2786" t="s">
        <v>248</v>
      </c>
      <c r="T2786" t="s">
        <v>248</v>
      </c>
      <c r="U2786" t="s">
        <v>44</v>
      </c>
      <c r="V2786" t="s">
        <v>95</v>
      </c>
      <c r="W2786" t="s">
        <v>422</v>
      </c>
      <c r="X2786" t="s">
        <v>10</v>
      </c>
      <c r="Y2786" t="s">
        <v>7851</v>
      </c>
      <c r="Z2786" t="s">
        <v>275</v>
      </c>
      <c r="AA2786">
        <v>2</v>
      </c>
      <c r="AB2786" t="s">
        <v>3079</v>
      </c>
      <c r="AC2786">
        <v>3</v>
      </c>
      <c r="AD2786">
        <v>2023</v>
      </c>
      <c r="AE2786">
        <v>0</v>
      </c>
    </row>
    <row r="2787" spans="1:31" x14ac:dyDescent="0.25">
      <c r="A2787">
        <v>199901</v>
      </c>
      <c r="B2787">
        <v>31534363</v>
      </c>
      <c r="C2787">
        <v>143363177</v>
      </c>
      <c r="D2787">
        <v>55690590</v>
      </c>
      <c r="E2787">
        <v>355</v>
      </c>
      <c r="F2787">
        <v>3553877737</v>
      </c>
      <c r="G2787">
        <v>16</v>
      </c>
      <c r="H2787">
        <v>547</v>
      </c>
      <c r="I2787" t="s">
        <v>420</v>
      </c>
      <c r="J2787" s="2">
        <v>44998.718402777777</v>
      </c>
      <c r="K2787" s="23">
        <v>0.71840277777777772</v>
      </c>
      <c r="L2787">
        <v>17</v>
      </c>
      <c r="M2787" t="s">
        <v>1242</v>
      </c>
      <c r="N2787" t="s">
        <v>516</v>
      </c>
      <c r="O2787" s="23">
        <v>5.5520833333333332E-2</v>
      </c>
      <c r="P2787" t="s">
        <v>858</v>
      </c>
      <c r="Q2787" s="23">
        <v>5.7314814814814811E-2</v>
      </c>
      <c r="R2787" t="s">
        <v>1161</v>
      </c>
      <c r="S2787" t="s">
        <v>248</v>
      </c>
      <c r="T2787" t="s">
        <v>248</v>
      </c>
      <c r="U2787" t="s">
        <v>44</v>
      </c>
      <c r="V2787" t="s">
        <v>95</v>
      </c>
      <c r="W2787" t="s">
        <v>422</v>
      </c>
      <c r="X2787" t="s">
        <v>15</v>
      </c>
      <c r="Y2787" t="s">
        <v>7851</v>
      </c>
      <c r="Z2787" t="s">
        <v>275</v>
      </c>
      <c r="AA2787">
        <v>2</v>
      </c>
      <c r="AB2787" t="s">
        <v>3079</v>
      </c>
      <c r="AC2787">
        <v>3</v>
      </c>
      <c r="AD2787">
        <v>2023</v>
      </c>
      <c r="AE2787">
        <v>3</v>
      </c>
    </row>
    <row r="2788" spans="1:31" x14ac:dyDescent="0.25">
      <c r="A2788">
        <v>199906</v>
      </c>
      <c r="B2788">
        <v>31534484</v>
      </c>
      <c r="C2788">
        <v>143360033</v>
      </c>
      <c r="D2788">
        <v>75286746</v>
      </c>
      <c r="E2788">
        <v>817</v>
      </c>
      <c r="F2788">
        <v>8170562781</v>
      </c>
      <c r="G2788">
        <v>19</v>
      </c>
      <c r="H2788">
        <v>547</v>
      </c>
      <c r="I2788" t="s">
        <v>420</v>
      </c>
      <c r="J2788" s="2">
        <v>44998.720312500001</v>
      </c>
      <c r="K2788" s="23">
        <v>0.72031250000000002</v>
      </c>
      <c r="L2788">
        <v>17</v>
      </c>
      <c r="M2788" t="s">
        <v>1145</v>
      </c>
      <c r="N2788" t="s">
        <v>765</v>
      </c>
      <c r="O2788" s="23">
        <v>5.5462962962962964E-2</v>
      </c>
      <c r="P2788" t="s">
        <v>2090</v>
      </c>
      <c r="Q2788" s="23">
        <v>5.8807870370370371E-2</v>
      </c>
      <c r="R2788" t="s">
        <v>1161</v>
      </c>
      <c r="S2788" t="s">
        <v>248</v>
      </c>
      <c r="T2788" t="s">
        <v>248</v>
      </c>
      <c r="U2788" t="s">
        <v>44</v>
      </c>
      <c r="V2788" t="s">
        <v>95</v>
      </c>
      <c r="W2788" t="s">
        <v>438</v>
      </c>
      <c r="X2788" t="s">
        <v>28</v>
      </c>
      <c r="Y2788" t="s">
        <v>7851</v>
      </c>
      <c r="Z2788" t="s">
        <v>275</v>
      </c>
      <c r="AA2788">
        <v>2</v>
      </c>
      <c r="AB2788" t="s">
        <v>3079</v>
      </c>
      <c r="AC2788">
        <v>3</v>
      </c>
      <c r="AD2788">
        <v>2023</v>
      </c>
      <c r="AE2788">
        <v>1</v>
      </c>
    </row>
    <row r="2789" spans="1:31" x14ac:dyDescent="0.25">
      <c r="A2789">
        <v>199907</v>
      </c>
      <c r="B2789">
        <v>31534886</v>
      </c>
      <c r="C2789">
        <v>143365901</v>
      </c>
      <c r="D2789">
        <v>70717055</v>
      </c>
      <c r="E2789">
        <v>768</v>
      </c>
      <c r="F2789">
        <v>7689860991</v>
      </c>
      <c r="G2789">
        <v>30</v>
      </c>
      <c r="H2789">
        <v>547</v>
      </c>
      <c r="I2789" t="s">
        <v>420</v>
      </c>
      <c r="J2789" s="2">
        <v>44998.726863425924</v>
      </c>
      <c r="K2789" s="23">
        <v>0.7268634259259259</v>
      </c>
      <c r="L2789">
        <v>17</v>
      </c>
      <c r="M2789" t="s">
        <v>2696</v>
      </c>
      <c r="N2789" t="s">
        <v>686</v>
      </c>
      <c r="O2789" s="23">
        <v>4.8969907407407406E-2</v>
      </c>
      <c r="P2789" t="s">
        <v>1519</v>
      </c>
      <c r="Q2789" s="23">
        <v>5.5810185185185185E-2</v>
      </c>
      <c r="R2789" t="s">
        <v>1161</v>
      </c>
      <c r="S2789" t="s">
        <v>248</v>
      </c>
      <c r="T2789" t="s">
        <v>248</v>
      </c>
      <c r="U2789" t="s">
        <v>44</v>
      </c>
      <c r="V2789" t="s">
        <v>95</v>
      </c>
      <c r="W2789" t="s">
        <v>2948</v>
      </c>
      <c r="X2789" t="s">
        <v>16</v>
      </c>
      <c r="Y2789" t="s">
        <v>7851</v>
      </c>
      <c r="Z2789" t="s">
        <v>275</v>
      </c>
      <c r="AA2789">
        <v>2</v>
      </c>
      <c r="AB2789" t="s">
        <v>3079</v>
      </c>
      <c r="AC2789">
        <v>3</v>
      </c>
      <c r="AD2789">
        <v>2023</v>
      </c>
      <c r="AE2789">
        <v>0</v>
      </c>
    </row>
    <row r="2790" spans="1:31" x14ac:dyDescent="0.25">
      <c r="A2790">
        <v>199908</v>
      </c>
      <c r="B2790">
        <v>31534912</v>
      </c>
      <c r="C2790">
        <v>143364782</v>
      </c>
      <c r="D2790">
        <v>60016144</v>
      </c>
      <c r="E2790">
        <v>239</v>
      </c>
      <c r="F2790">
        <v>2393202464</v>
      </c>
      <c r="G2790">
        <v>0</v>
      </c>
      <c r="H2790">
        <v>547</v>
      </c>
      <c r="I2790" t="s">
        <v>420</v>
      </c>
      <c r="J2790" s="2">
        <v>44998.727337962962</v>
      </c>
      <c r="K2790" s="23">
        <v>0.72733796296296294</v>
      </c>
      <c r="L2790">
        <v>17</v>
      </c>
      <c r="M2790" t="s">
        <v>2439</v>
      </c>
      <c r="N2790" t="s">
        <v>511</v>
      </c>
      <c r="O2790" s="23">
        <v>5.1793981481481483E-2</v>
      </c>
      <c r="P2790" t="s">
        <v>1748</v>
      </c>
      <c r="Q2790" s="23">
        <v>5.738425925925926E-2</v>
      </c>
      <c r="R2790" t="s">
        <v>1161</v>
      </c>
      <c r="S2790" t="s">
        <v>248</v>
      </c>
      <c r="T2790" t="s">
        <v>248</v>
      </c>
      <c r="U2790" t="s">
        <v>44</v>
      </c>
      <c r="V2790" t="s">
        <v>95</v>
      </c>
      <c r="W2790" t="s">
        <v>458</v>
      </c>
      <c r="X2790" t="s">
        <v>10</v>
      </c>
      <c r="Y2790" t="s">
        <v>7851</v>
      </c>
      <c r="Z2790" t="s">
        <v>275</v>
      </c>
      <c r="AA2790">
        <v>2</v>
      </c>
      <c r="AB2790" t="s">
        <v>3079</v>
      </c>
      <c r="AC2790">
        <v>3</v>
      </c>
      <c r="AD2790">
        <v>2023</v>
      </c>
      <c r="AE2790">
        <v>0</v>
      </c>
    </row>
    <row r="2791" spans="1:31" x14ac:dyDescent="0.25">
      <c r="A2791">
        <v>199909</v>
      </c>
      <c r="B2791">
        <v>31534954</v>
      </c>
      <c r="C2791">
        <v>143366001</v>
      </c>
      <c r="D2791">
        <v>75288792</v>
      </c>
      <c r="E2791">
        <v>973</v>
      </c>
      <c r="F2791">
        <v>9733819100</v>
      </c>
      <c r="G2791">
        <v>0</v>
      </c>
      <c r="H2791">
        <v>547</v>
      </c>
      <c r="I2791" t="s">
        <v>420</v>
      </c>
      <c r="J2791" s="2">
        <v>44998.728125000001</v>
      </c>
      <c r="K2791" s="23">
        <v>0.72812500000000002</v>
      </c>
      <c r="L2791">
        <v>17</v>
      </c>
      <c r="M2791" t="s">
        <v>749</v>
      </c>
      <c r="N2791" t="s">
        <v>1417</v>
      </c>
      <c r="O2791" s="23">
        <v>5.4594907407407404E-2</v>
      </c>
      <c r="P2791" t="s">
        <v>1794</v>
      </c>
      <c r="Q2791" s="23">
        <v>6.4722222222222223E-2</v>
      </c>
      <c r="R2791" t="s">
        <v>1161</v>
      </c>
      <c r="S2791" t="s">
        <v>248</v>
      </c>
      <c r="T2791" t="s">
        <v>248</v>
      </c>
      <c r="U2791" t="s">
        <v>44</v>
      </c>
      <c r="V2791" t="s">
        <v>95</v>
      </c>
      <c r="W2791" t="s">
        <v>438</v>
      </c>
      <c r="X2791" t="s">
        <v>10</v>
      </c>
      <c r="Y2791" t="s">
        <v>7851</v>
      </c>
      <c r="Z2791" t="s">
        <v>275</v>
      </c>
      <c r="AA2791">
        <v>2</v>
      </c>
      <c r="AB2791" t="s">
        <v>3079</v>
      </c>
      <c r="AC2791">
        <v>3</v>
      </c>
      <c r="AD2791">
        <v>2023</v>
      </c>
      <c r="AE2791">
        <v>3</v>
      </c>
    </row>
    <row r="2792" spans="1:31" x14ac:dyDescent="0.25">
      <c r="A2792">
        <v>199911</v>
      </c>
      <c r="B2792">
        <v>31535118</v>
      </c>
      <c r="C2792">
        <v>143366797</v>
      </c>
      <c r="D2792">
        <v>73817481</v>
      </c>
      <c r="E2792">
        <v>54</v>
      </c>
      <c r="F2792">
        <v>540221946</v>
      </c>
      <c r="G2792">
        <v>0</v>
      </c>
      <c r="H2792">
        <v>547</v>
      </c>
      <c r="I2792" t="s">
        <v>420</v>
      </c>
      <c r="J2792" s="2">
        <v>44998.73064814815</v>
      </c>
      <c r="K2792" s="23">
        <v>0.73064814814814816</v>
      </c>
      <c r="L2792">
        <v>17</v>
      </c>
      <c r="M2792" t="s">
        <v>1828</v>
      </c>
      <c r="N2792" t="s">
        <v>643</v>
      </c>
      <c r="O2792" s="23">
        <v>5.409722222222222E-2</v>
      </c>
      <c r="P2792" t="s">
        <v>2011</v>
      </c>
      <c r="Q2792" s="23">
        <v>6.2071759259259257E-2</v>
      </c>
      <c r="R2792" t="s">
        <v>1161</v>
      </c>
      <c r="S2792" t="s">
        <v>248</v>
      </c>
      <c r="T2792" t="s">
        <v>248</v>
      </c>
      <c r="U2792" t="s">
        <v>44</v>
      </c>
      <c r="V2792" t="s">
        <v>95</v>
      </c>
      <c r="W2792" t="s">
        <v>458</v>
      </c>
      <c r="X2792" t="s">
        <v>10</v>
      </c>
      <c r="Y2792" t="s">
        <v>7851</v>
      </c>
      <c r="Z2792" t="s">
        <v>275</v>
      </c>
      <c r="AA2792">
        <v>2</v>
      </c>
      <c r="AB2792" t="s">
        <v>3079</v>
      </c>
      <c r="AC2792">
        <v>3</v>
      </c>
      <c r="AD2792">
        <v>2023</v>
      </c>
      <c r="AE2792">
        <v>0</v>
      </c>
    </row>
    <row r="2793" spans="1:31" x14ac:dyDescent="0.25">
      <c r="A2793">
        <v>198331</v>
      </c>
      <c r="B2793">
        <v>31211321</v>
      </c>
      <c r="C2793">
        <v>141923610</v>
      </c>
      <c r="D2793">
        <v>74722619</v>
      </c>
      <c r="E2793">
        <v>221</v>
      </c>
      <c r="F2793">
        <v>2218776550</v>
      </c>
      <c r="G2793">
        <v>21</v>
      </c>
      <c r="H2793">
        <v>547</v>
      </c>
      <c r="I2793" t="s">
        <v>420</v>
      </c>
      <c r="J2793" s="2">
        <v>44992.412291666667</v>
      </c>
      <c r="K2793" s="23">
        <v>0.41229166666666667</v>
      </c>
      <c r="L2793">
        <v>9</v>
      </c>
      <c r="M2793" t="s">
        <v>1437</v>
      </c>
      <c r="N2793" t="s">
        <v>514</v>
      </c>
      <c r="O2793" s="23">
        <v>4.3217592592592592E-2</v>
      </c>
      <c r="P2793" t="s">
        <v>2378</v>
      </c>
      <c r="Q2793" s="23">
        <v>5.1203703703703703E-2</v>
      </c>
      <c r="R2793" t="s">
        <v>2230</v>
      </c>
      <c r="S2793" t="s">
        <v>248</v>
      </c>
      <c r="T2793" t="s">
        <v>248</v>
      </c>
      <c r="U2793" t="s">
        <v>44</v>
      </c>
      <c r="V2793" t="s">
        <v>95</v>
      </c>
      <c r="W2793" t="s">
        <v>428</v>
      </c>
      <c r="X2793" t="s">
        <v>26</v>
      </c>
      <c r="Y2793" t="s">
        <v>462</v>
      </c>
      <c r="Z2793" t="s">
        <v>291</v>
      </c>
      <c r="AA2793">
        <v>3</v>
      </c>
      <c r="AB2793" t="s">
        <v>3079</v>
      </c>
      <c r="AC2793">
        <v>3</v>
      </c>
      <c r="AD2793">
        <v>2023</v>
      </c>
      <c r="AE2793">
        <v>0</v>
      </c>
    </row>
    <row r="2794" spans="1:31" x14ac:dyDescent="0.25">
      <c r="A2794">
        <v>198332</v>
      </c>
      <c r="B2794">
        <v>31211323</v>
      </c>
      <c r="C2794">
        <v>141924484</v>
      </c>
      <c r="D2794">
        <v>74193697</v>
      </c>
      <c r="E2794">
        <v>783</v>
      </c>
      <c r="F2794">
        <v>7832615983</v>
      </c>
      <c r="G2794">
        <v>30</v>
      </c>
      <c r="H2794">
        <v>547</v>
      </c>
      <c r="I2794" t="s">
        <v>420</v>
      </c>
      <c r="J2794" s="2">
        <v>44992.412314814814</v>
      </c>
      <c r="K2794" s="23">
        <v>0.4123148148148148</v>
      </c>
      <c r="L2794">
        <v>9</v>
      </c>
      <c r="M2794" t="s">
        <v>1791</v>
      </c>
      <c r="N2794" t="s">
        <v>511</v>
      </c>
      <c r="O2794" s="23">
        <v>4.3194444444444445E-2</v>
      </c>
      <c r="P2794" t="s">
        <v>1266</v>
      </c>
      <c r="Q2794" s="23">
        <v>4.5393518518518521E-2</v>
      </c>
      <c r="R2794" t="s">
        <v>2230</v>
      </c>
      <c r="S2794" t="s">
        <v>248</v>
      </c>
      <c r="T2794" t="s">
        <v>248</v>
      </c>
      <c r="U2794" t="s">
        <v>44</v>
      </c>
      <c r="V2794" t="s">
        <v>95</v>
      </c>
      <c r="W2794" t="s">
        <v>422</v>
      </c>
      <c r="X2794" t="s">
        <v>16</v>
      </c>
      <c r="Y2794" t="s">
        <v>462</v>
      </c>
      <c r="Z2794" t="s">
        <v>291</v>
      </c>
      <c r="AA2794">
        <v>3</v>
      </c>
      <c r="AB2794" t="s">
        <v>3079</v>
      </c>
      <c r="AC2794">
        <v>3</v>
      </c>
      <c r="AD2794">
        <v>2023</v>
      </c>
      <c r="AE2794">
        <v>0</v>
      </c>
    </row>
    <row r="2795" spans="1:31" x14ac:dyDescent="0.25">
      <c r="A2795">
        <v>198340</v>
      </c>
      <c r="B2795">
        <v>31212150</v>
      </c>
      <c r="C2795">
        <v>141927717</v>
      </c>
      <c r="D2795">
        <v>74723791</v>
      </c>
      <c r="E2795">
        <v>705</v>
      </c>
      <c r="F2795">
        <v>7050308180</v>
      </c>
      <c r="G2795">
        <v>0</v>
      </c>
      <c r="H2795">
        <v>547</v>
      </c>
      <c r="I2795" t="s">
        <v>420</v>
      </c>
      <c r="J2795" s="2">
        <v>44992.418333333335</v>
      </c>
      <c r="K2795" s="23">
        <v>0.41833333333333333</v>
      </c>
      <c r="L2795">
        <v>10</v>
      </c>
      <c r="M2795" t="s">
        <v>599</v>
      </c>
      <c r="N2795" t="s">
        <v>531</v>
      </c>
      <c r="O2795" s="23">
        <v>4.1736111111111113E-2</v>
      </c>
      <c r="P2795" t="s">
        <v>2571</v>
      </c>
      <c r="Q2795" s="23">
        <v>4.9756944444444444E-2</v>
      </c>
      <c r="R2795" t="s">
        <v>2230</v>
      </c>
      <c r="S2795" t="s">
        <v>248</v>
      </c>
      <c r="T2795" t="s">
        <v>248</v>
      </c>
      <c r="U2795" t="s">
        <v>44</v>
      </c>
      <c r="V2795" t="s">
        <v>95</v>
      </c>
      <c r="W2795" t="s">
        <v>421</v>
      </c>
      <c r="X2795" t="s">
        <v>10</v>
      </c>
      <c r="Y2795" t="s">
        <v>462</v>
      </c>
      <c r="Z2795" t="s">
        <v>291</v>
      </c>
      <c r="AA2795">
        <v>3</v>
      </c>
      <c r="AB2795" t="s">
        <v>3079</v>
      </c>
      <c r="AC2795">
        <v>3</v>
      </c>
      <c r="AD2795">
        <v>2023</v>
      </c>
      <c r="AE2795">
        <v>0</v>
      </c>
    </row>
    <row r="2796" spans="1:31" x14ac:dyDescent="0.25">
      <c r="A2796">
        <v>198350</v>
      </c>
      <c r="B2796">
        <v>31213665</v>
      </c>
      <c r="C2796">
        <v>141934211</v>
      </c>
      <c r="D2796">
        <v>74726058</v>
      </c>
      <c r="E2796">
        <v>799</v>
      </c>
      <c r="F2796">
        <v>7994494029</v>
      </c>
      <c r="G2796">
        <v>0</v>
      </c>
      <c r="H2796">
        <v>547</v>
      </c>
      <c r="I2796" t="s">
        <v>420</v>
      </c>
      <c r="J2796" s="2">
        <v>44992.429490740738</v>
      </c>
      <c r="K2796" s="23">
        <v>0.42949074074074073</v>
      </c>
      <c r="L2796">
        <v>10</v>
      </c>
      <c r="M2796" t="s">
        <v>585</v>
      </c>
      <c r="N2796" t="s">
        <v>505</v>
      </c>
      <c r="O2796" s="23">
        <v>4.1736111111111113E-2</v>
      </c>
      <c r="P2796" t="s">
        <v>1671</v>
      </c>
      <c r="Q2796" s="23">
        <v>5.8356481481481481E-2</v>
      </c>
      <c r="R2796" t="s">
        <v>2230</v>
      </c>
      <c r="S2796" t="s">
        <v>248</v>
      </c>
      <c r="T2796" t="s">
        <v>248</v>
      </c>
      <c r="U2796" t="s">
        <v>44</v>
      </c>
      <c r="V2796" t="s">
        <v>95</v>
      </c>
      <c r="W2796" t="s">
        <v>427</v>
      </c>
      <c r="X2796" t="s">
        <v>10</v>
      </c>
      <c r="Y2796" t="s">
        <v>462</v>
      </c>
      <c r="Z2796" t="s">
        <v>291</v>
      </c>
      <c r="AA2796">
        <v>3</v>
      </c>
      <c r="AB2796" t="s">
        <v>3079</v>
      </c>
      <c r="AC2796">
        <v>3</v>
      </c>
      <c r="AD2796">
        <v>2023</v>
      </c>
      <c r="AE2796">
        <v>0</v>
      </c>
    </row>
    <row r="2797" spans="1:31" x14ac:dyDescent="0.25">
      <c r="A2797">
        <v>198351</v>
      </c>
      <c r="B2797">
        <v>31213849</v>
      </c>
      <c r="C2797">
        <v>141933250</v>
      </c>
      <c r="D2797">
        <v>73029269</v>
      </c>
      <c r="E2797">
        <v>136</v>
      </c>
      <c r="F2797">
        <v>1367157002</v>
      </c>
      <c r="G2797">
        <v>9</v>
      </c>
      <c r="H2797">
        <v>547</v>
      </c>
      <c r="I2797" t="s">
        <v>420</v>
      </c>
      <c r="J2797" s="2">
        <v>44992.430914351855</v>
      </c>
      <c r="K2797" s="23">
        <v>0.43091435185185184</v>
      </c>
      <c r="L2797">
        <v>10</v>
      </c>
      <c r="M2797" t="s">
        <v>843</v>
      </c>
      <c r="N2797" t="s">
        <v>508</v>
      </c>
      <c r="O2797" s="23">
        <v>4.1712962962962966E-2</v>
      </c>
      <c r="P2797" t="s">
        <v>3003</v>
      </c>
      <c r="Q2797" s="23">
        <v>5.7627314814814812E-2</v>
      </c>
      <c r="R2797" t="s">
        <v>2230</v>
      </c>
      <c r="S2797" t="s">
        <v>248</v>
      </c>
      <c r="T2797" t="s">
        <v>248</v>
      </c>
      <c r="U2797" t="s">
        <v>44</v>
      </c>
      <c r="V2797" t="s">
        <v>95</v>
      </c>
      <c r="W2797" t="s">
        <v>428</v>
      </c>
      <c r="X2797" t="s">
        <v>12</v>
      </c>
      <c r="Y2797" t="s">
        <v>462</v>
      </c>
      <c r="Z2797" t="s">
        <v>291</v>
      </c>
      <c r="AA2797">
        <v>3</v>
      </c>
      <c r="AB2797" t="s">
        <v>3079</v>
      </c>
      <c r="AC2797">
        <v>3</v>
      </c>
      <c r="AD2797">
        <v>2023</v>
      </c>
      <c r="AE2797">
        <v>0</v>
      </c>
    </row>
    <row r="2798" spans="1:31" x14ac:dyDescent="0.25">
      <c r="A2798">
        <v>198374</v>
      </c>
      <c r="B2798">
        <v>31215654</v>
      </c>
      <c r="C2798">
        <v>141942050</v>
      </c>
      <c r="D2798">
        <v>74709263</v>
      </c>
      <c r="E2798">
        <v>470</v>
      </c>
      <c r="F2798">
        <v>4709620481</v>
      </c>
      <c r="G2798">
        <v>0</v>
      </c>
      <c r="H2798">
        <v>547</v>
      </c>
      <c r="I2798" t="s">
        <v>420</v>
      </c>
      <c r="J2798" s="2">
        <v>44992.444814814815</v>
      </c>
      <c r="K2798" s="23">
        <v>0.44481481481481483</v>
      </c>
      <c r="L2798">
        <v>10</v>
      </c>
      <c r="M2798" t="s">
        <v>2079</v>
      </c>
      <c r="N2798" t="s">
        <v>762</v>
      </c>
      <c r="O2798" s="23">
        <v>4.3425925925925923E-2</v>
      </c>
      <c r="P2798" t="s">
        <v>1529</v>
      </c>
      <c r="Q2798" s="23">
        <v>4.5543981481481484E-2</v>
      </c>
      <c r="R2798" t="s">
        <v>2230</v>
      </c>
      <c r="S2798" t="s">
        <v>248</v>
      </c>
      <c r="T2798" t="s">
        <v>248</v>
      </c>
      <c r="U2798" t="s">
        <v>44</v>
      </c>
      <c r="V2798" t="s">
        <v>95</v>
      </c>
      <c r="W2798" t="s">
        <v>422</v>
      </c>
      <c r="X2798" t="s">
        <v>10</v>
      </c>
      <c r="Y2798" t="s">
        <v>462</v>
      </c>
      <c r="Z2798" t="s">
        <v>291</v>
      </c>
      <c r="AA2798">
        <v>3</v>
      </c>
      <c r="AB2798" t="s">
        <v>3079</v>
      </c>
      <c r="AC2798">
        <v>3</v>
      </c>
      <c r="AD2798">
        <v>2023</v>
      </c>
      <c r="AE2798">
        <v>0</v>
      </c>
    </row>
    <row r="2799" spans="1:31" x14ac:dyDescent="0.25">
      <c r="A2799">
        <v>198377</v>
      </c>
      <c r="B2799">
        <v>31215923</v>
      </c>
      <c r="C2799">
        <v>141939597</v>
      </c>
      <c r="D2799">
        <v>74728045</v>
      </c>
      <c r="E2799">
        <v>629</v>
      </c>
      <c r="F2799">
        <v>6292857922</v>
      </c>
      <c r="G2799">
        <v>8</v>
      </c>
      <c r="H2799">
        <v>547</v>
      </c>
      <c r="I2799" t="s">
        <v>420</v>
      </c>
      <c r="J2799" s="2">
        <v>44992.44703703704</v>
      </c>
      <c r="K2799" s="23">
        <v>0.44703703703703701</v>
      </c>
      <c r="L2799">
        <v>10</v>
      </c>
      <c r="M2799" t="s">
        <v>928</v>
      </c>
      <c r="N2799" t="s">
        <v>620</v>
      </c>
      <c r="O2799" s="23">
        <v>4.1701388888888892E-2</v>
      </c>
      <c r="P2799" t="s">
        <v>1116</v>
      </c>
      <c r="Q2799" s="23">
        <v>4.8831018518518517E-2</v>
      </c>
      <c r="R2799" t="s">
        <v>2230</v>
      </c>
      <c r="S2799" t="s">
        <v>248</v>
      </c>
      <c r="T2799" t="s">
        <v>248</v>
      </c>
      <c r="U2799" t="s">
        <v>44</v>
      </c>
      <c r="V2799" t="s">
        <v>95</v>
      </c>
      <c r="W2799" t="s">
        <v>421</v>
      </c>
      <c r="X2799" t="s">
        <v>18</v>
      </c>
      <c r="Y2799" t="s">
        <v>462</v>
      </c>
      <c r="Z2799" t="s">
        <v>291</v>
      </c>
      <c r="AA2799">
        <v>3</v>
      </c>
      <c r="AB2799" t="s">
        <v>3079</v>
      </c>
      <c r="AC2799">
        <v>3</v>
      </c>
      <c r="AD2799">
        <v>2023</v>
      </c>
      <c r="AE2799">
        <v>5</v>
      </c>
    </row>
    <row r="2800" spans="1:31" x14ac:dyDescent="0.25">
      <c r="A2800">
        <v>198379</v>
      </c>
      <c r="B2800">
        <v>31215969</v>
      </c>
      <c r="C2800">
        <v>141945588</v>
      </c>
      <c r="D2800">
        <v>74723623</v>
      </c>
      <c r="E2800">
        <v>811</v>
      </c>
      <c r="F2800">
        <v>8115715867</v>
      </c>
      <c r="G2800">
        <v>19</v>
      </c>
      <c r="H2800">
        <v>547</v>
      </c>
      <c r="I2800" t="s">
        <v>420</v>
      </c>
      <c r="J2800" s="2">
        <v>44992.447337962964</v>
      </c>
      <c r="K2800" s="23">
        <v>0.44733796296296297</v>
      </c>
      <c r="L2800">
        <v>10</v>
      </c>
      <c r="M2800" t="s">
        <v>1268</v>
      </c>
      <c r="N2800" t="s">
        <v>923</v>
      </c>
      <c r="O2800" s="23">
        <v>4.3090277777777776E-2</v>
      </c>
      <c r="P2800" t="s">
        <v>839</v>
      </c>
      <c r="Q2800" s="23">
        <v>4.8726851851851855E-2</v>
      </c>
      <c r="R2800" t="s">
        <v>2230</v>
      </c>
      <c r="S2800" t="s">
        <v>248</v>
      </c>
      <c r="T2800" t="s">
        <v>248</v>
      </c>
      <c r="U2800" t="s">
        <v>44</v>
      </c>
      <c r="V2800" t="s">
        <v>95</v>
      </c>
      <c r="W2800" t="s">
        <v>422</v>
      </c>
      <c r="X2800" t="s">
        <v>28</v>
      </c>
      <c r="Y2800" t="s">
        <v>462</v>
      </c>
      <c r="Z2800" t="s">
        <v>291</v>
      </c>
      <c r="AA2800">
        <v>3</v>
      </c>
      <c r="AB2800" t="s">
        <v>3079</v>
      </c>
      <c r="AC2800">
        <v>3</v>
      </c>
      <c r="AD2800">
        <v>2023</v>
      </c>
      <c r="AE2800">
        <v>1</v>
      </c>
    </row>
    <row r="2801" spans="1:31" x14ac:dyDescent="0.25">
      <c r="A2801">
        <v>198385</v>
      </c>
      <c r="B2801">
        <v>31217317</v>
      </c>
      <c r="C2801">
        <v>141952844</v>
      </c>
      <c r="D2801">
        <v>74679316</v>
      </c>
      <c r="E2801">
        <v>99</v>
      </c>
      <c r="F2801">
        <v>990196013</v>
      </c>
      <c r="G2801">
        <v>0</v>
      </c>
      <c r="H2801">
        <v>547</v>
      </c>
      <c r="I2801" t="s">
        <v>420</v>
      </c>
      <c r="J2801" s="2">
        <v>44992.459386574075</v>
      </c>
      <c r="K2801" s="23">
        <v>0.45938657407407407</v>
      </c>
      <c r="L2801">
        <v>11</v>
      </c>
      <c r="M2801" t="s">
        <v>614</v>
      </c>
      <c r="N2801" t="s">
        <v>620</v>
      </c>
      <c r="O2801" s="23">
        <v>4.1736111111111113E-2</v>
      </c>
      <c r="P2801" t="s">
        <v>1719</v>
      </c>
      <c r="Q2801" s="23">
        <v>5.3969907407407404E-2</v>
      </c>
      <c r="R2801" t="s">
        <v>2230</v>
      </c>
      <c r="S2801" t="s">
        <v>248</v>
      </c>
      <c r="T2801" t="s">
        <v>248</v>
      </c>
      <c r="U2801" t="s">
        <v>44</v>
      </c>
      <c r="V2801" t="s">
        <v>95</v>
      </c>
      <c r="W2801" t="s">
        <v>421</v>
      </c>
      <c r="X2801" t="s">
        <v>10</v>
      </c>
      <c r="Y2801" t="s">
        <v>462</v>
      </c>
      <c r="Z2801" t="s">
        <v>291</v>
      </c>
      <c r="AA2801">
        <v>3</v>
      </c>
      <c r="AB2801" t="s">
        <v>3079</v>
      </c>
      <c r="AC2801">
        <v>3</v>
      </c>
      <c r="AD2801">
        <v>2023</v>
      </c>
      <c r="AE2801">
        <v>5</v>
      </c>
    </row>
    <row r="2802" spans="1:31" x14ac:dyDescent="0.25">
      <c r="A2802">
        <v>198386</v>
      </c>
      <c r="B2802">
        <v>31217775</v>
      </c>
      <c r="C2802">
        <v>141954144</v>
      </c>
      <c r="D2802">
        <v>74733894</v>
      </c>
      <c r="E2802">
        <v>430</v>
      </c>
      <c r="F2802">
        <v>4306834959</v>
      </c>
      <c r="G2802">
        <v>0</v>
      </c>
      <c r="H2802">
        <v>547</v>
      </c>
      <c r="I2802" t="s">
        <v>420</v>
      </c>
      <c r="J2802" s="2">
        <v>44992.463564814818</v>
      </c>
      <c r="K2802" s="23">
        <v>0.46356481481481482</v>
      </c>
      <c r="L2802">
        <v>11</v>
      </c>
      <c r="M2802" t="s">
        <v>585</v>
      </c>
      <c r="N2802" t="s">
        <v>586</v>
      </c>
      <c r="O2802" s="23">
        <v>4.1724537037037039E-2</v>
      </c>
      <c r="P2802" t="s">
        <v>858</v>
      </c>
      <c r="Q2802" s="23">
        <v>4.3564814814814813E-2</v>
      </c>
      <c r="R2802" t="s">
        <v>2230</v>
      </c>
      <c r="S2802" t="s">
        <v>248</v>
      </c>
      <c r="T2802" t="s">
        <v>248</v>
      </c>
      <c r="U2802" t="s">
        <v>44</v>
      </c>
      <c r="V2802" t="s">
        <v>95</v>
      </c>
      <c r="W2802" t="s">
        <v>422</v>
      </c>
      <c r="X2802" t="s">
        <v>10</v>
      </c>
      <c r="Y2802" t="s">
        <v>462</v>
      </c>
      <c r="Z2802" t="s">
        <v>291</v>
      </c>
      <c r="AA2802">
        <v>3</v>
      </c>
      <c r="AB2802" t="s">
        <v>3079</v>
      </c>
      <c r="AC2802">
        <v>3</v>
      </c>
      <c r="AD2802">
        <v>2023</v>
      </c>
      <c r="AE2802">
        <v>5</v>
      </c>
    </row>
    <row r="2803" spans="1:31" x14ac:dyDescent="0.25">
      <c r="A2803">
        <v>198396</v>
      </c>
      <c r="B2803">
        <v>31219392</v>
      </c>
      <c r="C2803">
        <v>141961650</v>
      </c>
      <c r="D2803">
        <v>68743052</v>
      </c>
      <c r="E2803">
        <v>327</v>
      </c>
      <c r="F2803">
        <v>3270845412</v>
      </c>
      <c r="G2803">
        <v>18</v>
      </c>
      <c r="H2803">
        <v>547</v>
      </c>
      <c r="I2803" t="s">
        <v>420</v>
      </c>
      <c r="J2803" s="2">
        <v>44992.477268518516</v>
      </c>
      <c r="K2803" s="23">
        <v>0.47726851851851854</v>
      </c>
      <c r="L2803">
        <v>11</v>
      </c>
      <c r="M2803" t="s">
        <v>600</v>
      </c>
      <c r="N2803" t="s">
        <v>558</v>
      </c>
      <c r="O2803" s="23">
        <v>4.1736111111111113E-2</v>
      </c>
      <c r="P2803" t="s">
        <v>1045</v>
      </c>
      <c r="Q2803" s="23">
        <v>4.3437499999999997E-2</v>
      </c>
      <c r="R2803" t="s">
        <v>2230</v>
      </c>
      <c r="S2803" t="s">
        <v>248</v>
      </c>
      <c r="T2803" t="s">
        <v>248</v>
      </c>
      <c r="U2803" t="s">
        <v>44</v>
      </c>
      <c r="V2803" t="s">
        <v>95</v>
      </c>
      <c r="W2803" t="s">
        <v>422</v>
      </c>
      <c r="X2803" t="s">
        <v>14</v>
      </c>
      <c r="Y2803" t="s">
        <v>462</v>
      </c>
      <c r="Z2803" t="s">
        <v>291</v>
      </c>
      <c r="AA2803">
        <v>3</v>
      </c>
      <c r="AB2803" t="s">
        <v>3079</v>
      </c>
      <c r="AC2803">
        <v>3</v>
      </c>
      <c r="AD2803">
        <v>2023</v>
      </c>
      <c r="AE2803">
        <v>0</v>
      </c>
    </row>
    <row r="2804" spans="1:31" x14ac:dyDescent="0.25">
      <c r="A2804">
        <v>198397</v>
      </c>
      <c r="B2804">
        <v>31219628</v>
      </c>
      <c r="C2804">
        <v>141961316</v>
      </c>
      <c r="D2804">
        <v>74737479</v>
      </c>
      <c r="E2804">
        <v>937</v>
      </c>
      <c r="F2804">
        <v>9377428014</v>
      </c>
      <c r="G2804">
        <v>27</v>
      </c>
      <c r="H2804">
        <v>547</v>
      </c>
      <c r="I2804" t="s">
        <v>420</v>
      </c>
      <c r="J2804" s="2">
        <v>44992.479317129626</v>
      </c>
      <c r="K2804" s="23">
        <v>0.47931712962962963</v>
      </c>
      <c r="L2804">
        <v>11</v>
      </c>
      <c r="M2804" t="s">
        <v>513</v>
      </c>
      <c r="N2804" t="s">
        <v>524</v>
      </c>
      <c r="O2804" s="23">
        <v>4.1747685185185186E-2</v>
      </c>
      <c r="P2804" t="s">
        <v>1045</v>
      </c>
      <c r="Q2804" s="23">
        <v>4.3472222222222225E-2</v>
      </c>
      <c r="R2804" t="s">
        <v>2230</v>
      </c>
      <c r="S2804" t="s">
        <v>248</v>
      </c>
      <c r="T2804" t="s">
        <v>248</v>
      </c>
      <c r="U2804" t="s">
        <v>44</v>
      </c>
      <c r="V2804" t="s">
        <v>95</v>
      </c>
      <c r="W2804" t="s">
        <v>422</v>
      </c>
      <c r="X2804" t="s">
        <v>41</v>
      </c>
      <c r="Y2804" t="s">
        <v>462</v>
      </c>
      <c r="Z2804" t="s">
        <v>291</v>
      </c>
      <c r="AA2804">
        <v>3</v>
      </c>
      <c r="AB2804" t="s">
        <v>3079</v>
      </c>
      <c r="AC2804">
        <v>3</v>
      </c>
      <c r="AD2804">
        <v>2023</v>
      </c>
      <c r="AE2804">
        <v>1</v>
      </c>
    </row>
    <row r="2805" spans="1:31" x14ac:dyDescent="0.25">
      <c r="A2805">
        <v>198398</v>
      </c>
      <c r="B2805">
        <v>31220009</v>
      </c>
      <c r="C2805">
        <v>141963232</v>
      </c>
      <c r="D2805">
        <v>74738135</v>
      </c>
      <c r="E2805">
        <v>421</v>
      </c>
      <c r="F2805">
        <v>4216965722</v>
      </c>
      <c r="G2805">
        <v>11</v>
      </c>
      <c r="H2805">
        <v>547</v>
      </c>
      <c r="I2805" t="s">
        <v>420</v>
      </c>
      <c r="J2805" s="2">
        <v>44992.482870370368</v>
      </c>
      <c r="K2805" s="23">
        <v>0.48287037037037039</v>
      </c>
      <c r="L2805">
        <v>11</v>
      </c>
      <c r="M2805" t="s">
        <v>928</v>
      </c>
      <c r="N2805" t="s">
        <v>652</v>
      </c>
      <c r="O2805" s="23">
        <v>4.1724537037037039E-2</v>
      </c>
      <c r="P2805" t="s">
        <v>2390</v>
      </c>
      <c r="Q2805" s="23">
        <v>4.6967592592592596E-2</v>
      </c>
      <c r="R2805" t="s">
        <v>2230</v>
      </c>
      <c r="S2805" t="s">
        <v>248</v>
      </c>
      <c r="T2805" t="s">
        <v>248</v>
      </c>
      <c r="U2805" t="s">
        <v>44</v>
      </c>
      <c r="V2805" t="s">
        <v>95</v>
      </c>
      <c r="W2805" t="s">
        <v>428</v>
      </c>
      <c r="X2805" t="s">
        <v>25</v>
      </c>
      <c r="Y2805" t="s">
        <v>462</v>
      </c>
      <c r="Z2805" t="s">
        <v>291</v>
      </c>
      <c r="AA2805">
        <v>3</v>
      </c>
      <c r="AB2805" t="s">
        <v>3079</v>
      </c>
      <c r="AC2805">
        <v>3</v>
      </c>
      <c r="AD2805">
        <v>2023</v>
      </c>
      <c r="AE2805">
        <v>5</v>
      </c>
    </row>
    <row r="2806" spans="1:31" x14ac:dyDescent="0.25">
      <c r="A2806">
        <v>198399</v>
      </c>
      <c r="B2806">
        <v>31220356</v>
      </c>
      <c r="C2806">
        <v>141964939</v>
      </c>
      <c r="D2806">
        <v>74382781</v>
      </c>
      <c r="E2806">
        <v>963</v>
      </c>
      <c r="F2806">
        <v>9639613051</v>
      </c>
      <c r="G2806">
        <v>7</v>
      </c>
      <c r="H2806">
        <v>547</v>
      </c>
      <c r="I2806" t="s">
        <v>420</v>
      </c>
      <c r="J2806" s="2">
        <v>44992.485601851855</v>
      </c>
      <c r="K2806" s="23">
        <v>0.48560185185185184</v>
      </c>
      <c r="L2806">
        <v>11</v>
      </c>
      <c r="M2806" t="s">
        <v>1766</v>
      </c>
      <c r="N2806" t="s">
        <v>1221</v>
      </c>
      <c r="O2806" s="23">
        <v>4.1712962962962966E-2</v>
      </c>
      <c r="P2806" t="s">
        <v>1123</v>
      </c>
      <c r="Q2806" s="23">
        <v>4.4803240740740741E-2</v>
      </c>
      <c r="R2806" t="s">
        <v>2230</v>
      </c>
      <c r="S2806" t="s">
        <v>248</v>
      </c>
      <c r="T2806" t="s">
        <v>248</v>
      </c>
      <c r="U2806" t="s">
        <v>44</v>
      </c>
      <c r="V2806" t="s">
        <v>95</v>
      </c>
      <c r="W2806" t="s">
        <v>422</v>
      </c>
      <c r="X2806" t="s">
        <v>20</v>
      </c>
      <c r="Y2806" t="s">
        <v>462</v>
      </c>
      <c r="Z2806" t="s">
        <v>291</v>
      </c>
      <c r="AA2806">
        <v>3</v>
      </c>
      <c r="AB2806" t="s">
        <v>3079</v>
      </c>
      <c r="AC2806">
        <v>3</v>
      </c>
      <c r="AD2806">
        <v>2023</v>
      </c>
      <c r="AE2806">
        <v>0</v>
      </c>
    </row>
    <row r="2807" spans="1:31" x14ac:dyDescent="0.25">
      <c r="A2807">
        <v>198409</v>
      </c>
      <c r="B2807">
        <v>31221696</v>
      </c>
      <c r="C2807">
        <v>141970566</v>
      </c>
      <c r="D2807">
        <v>73466057</v>
      </c>
      <c r="E2807">
        <v>169</v>
      </c>
      <c r="F2807">
        <v>1691209224</v>
      </c>
      <c r="G2807">
        <v>9</v>
      </c>
      <c r="H2807">
        <v>547</v>
      </c>
      <c r="I2807" t="s">
        <v>420</v>
      </c>
      <c r="J2807" s="2">
        <v>44992.496782407405</v>
      </c>
      <c r="K2807" s="23">
        <v>0.49678240740740742</v>
      </c>
      <c r="L2807">
        <v>11</v>
      </c>
      <c r="M2807" t="s">
        <v>962</v>
      </c>
      <c r="N2807" t="s">
        <v>611</v>
      </c>
      <c r="O2807" s="23">
        <v>4.1701388888888892E-2</v>
      </c>
      <c r="P2807" t="s">
        <v>830</v>
      </c>
      <c r="Q2807" s="23">
        <v>4.3518518518518519E-2</v>
      </c>
      <c r="R2807" t="s">
        <v>2230</v>
      </c>
      <c r="S2807" t="s">
        <v>248</v>
      </c>
      <c r="T2807" t="s">
        <v>248</v>
      </c>
      <c r="U2807" t="s">
        <v>44</v>
      </c>
      <c r="V2807" t="s">
        <v>95</v>
      </c>
      <c r="W2807" t="s">
        <v>422</v>
      </c>
      <c r="X2807" t="s">
        <v>12</v>
      </c>
      <c r="Y2807" t="s">
        <v>462</v>
      </c>
      <c r="Z2807" t="s">
        <v>291</v>
      </c>
      <c r="AA2807">
        <v>3</v>
      </c>
      <c r="AB2807" t="s">
        <v>3079</v>
      </c>
      <c r="AC2807">
        <v>3</v>
      </c>
      <c r="AD2807">
        <v>2023</v>
      </c>
      <c r="AE2807">
        <v>0</v>
      </c>
    </row>
    <row r="2808" spans="1:31" x14ac:dyDescent="0.25">
      <c r="A2808">
        <v>198410</v>
      </c>
      <c r="B2808">
        <v>31221711</v>
      </c>
      <c r="C2808">
        <v>141969871</v>
      </c>
      <c r="D2808">
        <v>74740562</v>
      </c>
      <c r="E2808">
        <v>209</v>
      </c>
      <c r="F2808">
        <v>2091846762</v>
      </c>
      <c r="G2808">
        <v>0</v>
      </c>
      <c r="H2808">
        <v>547</v>
      </c>
      <c r="I2808" t="s">
        <v>420</v>
      </c>
      <c r="J2808" s="2">
        <v>44992.497002314813</v>
      </c>
      <c r="K2808" s="23">
        <v>0.49700231481481483</v>
      </c>
      <c r="L2808">
        <v>11</v>
      </c>
      <c r="M2808" t="s">
        <v>838</v>
      </c>
      <c r="N2808" t="s">
        <v>658</v>
      </c>
      <c r="O2808" s="23">
        <v>4.1712962962962966E-2</v>
      </c>
      <c r="P2808" t="s">
        <v>830</v>
      </c>
      <c r="Q2808" s="23">
        <v>4.355324074074074E-2</v>
      </c>
      <c r="R2808" t="s">
        <v>2230</v>
      </c>
      <c r="S2808" t="s">
        <v>248</v>
      </c>
      <c r="T2808" t="s">
        <v>248</v>
      </c>
      <c r="U2808" t="s">
        <v>44</v>
      </c>
      <c r="V2808" t="s">
        <v>95</v>
      </c>
      <c r="W2808" t="s">
        <v>422</v>
      </c>
      <c r="X2808" t="s">
        <v>10</v>
      </c>
      <c r="Y2808" t="s">
        <v>462</v>
      </c>
      <c r="Z2808" t="s">
        <v>291</v>
      </c>
      <c r="AA2808">
        <v>3</v>
      </c>
      <c r="AB2808" t="s">
        <v>3079</v>
      </c>
      <c r="AC2808">
        <v>3</v>
      </c>
      <c r="AD2808">
        <v>2023</v>
      </c>
      <c r="AE2808">
        <v>1</v>
      </c>
    </row>
    <row r="2809" spans="1:31" x14ac:dyDescent="0.25">
      <c r="A2809">
        <v>198420</v>
      </c>
      <c r="B2809">
        <v>31223148</v>
      </c>
      <c r="C2809">
        <v>141975064</v>
      </c>
      <c r="D2809">
        <v>74742435</v>
      </c>
      <c r="E2809">
        <v>469</v>
      </c>
      <c r="F2809">
        <v>4698418632</v>
      </c>
      <c r="G2809">
        <v>11</v>
      </c>
      <c r="H2809">
        <v>547</v>
      </c>
      <c r="I2809" t="s">
        <v>420</v>
      </c>
      <c r="J2809" s="2">
        <v>44992.509733796294</v>
      </c>
      <c r="K2809" s="23">
        <v>0.50973379629629634</v>
      </c>
      <c r="L2809">
        <v>12</v>
      </c>
      <c r="M2809" t="s">
        <v>928</v>
      </c>
      <c r="N2809" t="s">
        <v>611</v>
      </c>
      <c r="O2809" s="23">
        <v>4.1712962962962966E-2</v>
      </c>
      <c r="P2809" t="s">
        <v>1045</v>
      </c>
      <c r="Q2809" s="23">
        <v>4.3368055555555556E-2</v>
      </c>
      <c r="R2809" t="s">
        <v>2230</v>
      </c>
      <c r="S2809" t="s">
        <v>248</v>
      </c>
      <c r="T2809" t="s">
        <v>248</v>
      </c>
      <c r="U2809" t="s">
        <v>44</v>
      </c>
      <c r="V2809" t="s">
        <v>95</v>
      </c>
      <c r="W2809" t="s">
        <v>422</v>
      </c>
      <c r="X2809" t="s">
        <v>25</v>
      </c>
      <c r="Y2809" t="s">
        <v>462</v>
      </c>
      <c r="Z2809" t="s">
        <v>291</v>
      </c>
      <c r="AA2809">
        <v>3</v>
      </c>
      <c r="AB2809" t="s">
        <v>3079</v>
      </c>
      <c r="AC2809">
        <v>3</v>
      </c>
      <c r="AD2809">
        <v>2023</v>
      </c>
      <c r="AE2809">
        <v>0</v>
      </c>
    </row>
    <row r="2810" spans="1:31" x14ac:dyDescent="0.25">
      <c r="A2810">
        <v>198422</v>
      </c>
      <c r="B2810">
        <v>31223341</v>
      </c>
      <c r="C2810">
        <v>141970874</v>
      </c>
      <c r="D2810">
        <v>74740904</v>
      </c>
      <c r="E2810">
        <v>155</v>
      </c>
      <c r="F2810">
        <v>1559388460</v>
      </c>
      <c r="G2810">
        <v>9</v>
      </c>
      <c r="H2810">
        <v>547</v>
      </c>
      <c r="I2810" t="s">
        <v>420</v>
      </c>
      <c r="J2810" s="2">
        <v>44992.511562500003</v>
      </c>
      <c r="K2810" s="23">
        <v>0.51156250000000003</v>
      </c>
      <c r="L2810">
        <v>12</v>
      </c>
      <c r="M2810" t="s">
        <v>967</v>
      </c>
      <c r="N2810" t="s">
        <v>686</v>
      </c>
      <c r="O2810" s="23">
        <v>4.1736111111111113E-2</v>
      </c>
      <c r="P2810" t="s">
        <v>726</v>
      </c>
      <c r="Q2810" s="23">
        <v>4.4189814814814814E-2</v>
      </c>
      <c r="R2810" t="s">
        <v>2230</v>
      </c>
      <c r="S2810" t="s">
        <v>248</v>
      </c>
      <c r="T2810" t="s">
        <v>248</v>
      </c>
      <c r="U2810" t="s">
        <v>44</v>
      </c>
      <c r="V2810" t="s">
        <v>95</v>
      </c>
      <c r="W2810" t="s">
        <v>422</v>
      </c>
      <c r="X2810" t="s">
        <v>12</v>
      </c>
      <c r="Y2810" t="s">
        <v>462</v>
      </c>
      <c r="Z2810" t="s">
        <v>291</v>
      </c>
      <c r="AA2810">
        <v>3</v>
      </c>
      <c r="AB2810" t="s">
        <v>3079</v>
      </c>
      <c r="AC2810">
        <v>3</v>
      </c>
      <c r="AD2810">
        <v>2023</v>
      </c>
      <c r="AE2810">
        <v>0</v>
      </c>
    </row>
    <row r="2811" spans="1:31" x14ac:dyDescent="0.25">
      <c r="A2811">
        <v>198423</v>
      </c>
      <c r="B2811">
        <v>31223523</v>
      </c>
      <c r="C2811">
        <v>141975064</v>
      </c>
      <c r="D2811">
        <v>74742435</v>
      </c>
      <c r="E2811">
        <v>469</v>
      </c>
      <c r="F2811">
        <v>4698418632</v>
      </c>
      <c r="G2811">
        <v>11</v>
      </c>
      <c r="H2811">
        <v>547</v>
      </c>
      <c r="I2811" t="s">
        <v>420</v>
      </c>
      <c r="J2811" s="2">
        <v>44992.513414351852</v>
      </c>
      <c r="K2811" s="23">
        <v>0.5134143518518518</v>
      </c>
      <c r="L2811">
        <v>12</v>
      </c>
      <c r="M2811" t="s">
        <v>580</v>
      </c>
      <c r="N2811" t="s">
        <v>524</v>
      </c>
      <c r="O2811" s="23">
        <v>4.1736111111111113E-2</v>
      </c>
      <c r="P2811" t="s">
        <v>930</v>
      </c>
      <c r="Q2811" s="23">
        <v>4.3518518518518519E-2</v>
      </c>
      <c r="R2811" t="s">
        <v>2230</v>
      </c>
      <c r="S2811" t="s">
        <v>248</v>
      </c>
      <c r="T2811" t="s">
        <v>248</v>
      </c>
      <c r="U2811" t="s">
        <v>44</v>
      </c>
      <c r="V2811" t="s">
        <v>95</v>
      </c>
      <c r="W2811" t="s">
        <v>422</v>
      </c>
      <c r="X2811" t="s">
        <v>25</v>
      </c>
      <c r="Y2811" t="s">
        <v>462</v>
      </c>
      <c r="Z2811" t="s">
        <v>291</v>
      </c>
      <c r="AA2811">
        <v>3</v>
      </c>
      <c r="AB2811" t="s">
        <v>3079</v>
      </c>
      <c r="AC2811">
        <v>3</v>
      </c>
      <c r="AD2811">
        <v>2023</v>
      </c>
      <c r="AE2811">
        <v>0</v>
      </c>
    </row>
    <row r="2812" spans="1:31" x14ac:dyDescent="0.25">
      <c r="A2812">
        <v>198431</v>
      </c>
      <c r="B2812">
        <v>31223909</v>
      </c>
      <c r="C2812">
        <v>141978745</v>
      </c>
      <c r="D2812">
        <v>74743718</v>
      </c>
      <c r="E2812">
        <v>592</v>
      </c>
      <c r="F2812">
        <v>5924305295</v>
      </c>
      <c r="G2812">
        <v>15</v>
      </c>
      <c r="H2812">
        <v>547</v>
      </c>
      <c r="I2812" t="s">
        <v>420</v>
      </c>
      <c r="J2812" s="2">
        <v>44992.516597222224</v>
      </c>
      <c r="K2812" s="23">
        <v>0.51659722222222226</v>
      </c>
      <c r="L2812">
        <v>12</v>
      </c>
      <c r="M2812" t="s">
        <v>707</v>
      </c>
      <c r="N2812" t="s">
        <v>652</v>
      </c>
      <c r="O2812" s="23">
        <v>4.1736111111111113E-2</v>
      </c>
      <c r="P2812" t="s">
        <v>1045</v>
      </c>
      <c r="Q2812" s="23">
        <v>4.3379629629629629E-2</v>
      </c>
      <c r="R2812" t="s">
        <v>2230</v>
      </c>
      <c r="S2812" t="s">
        <v>248</v>
      </c>
      <c r="T2812" t="s">
        <v>248</v>
      </c>
      <c r="U2812" t="s">
        <v>44</v>
      </c>
      <c r="V2812" t="s">
        <v>95</v>
      </c>
      <c r="W2812" t="s">
        <v>422</v>
      </c>
      <c r="X2812" t="s">
        <v>19</v>
      </c>
      <c r="Y2812" t="s">
        <v>462</v>
      </c>
      <c r="Z2812" t="s">
        <v>291</v>
      </c>
      <c r="AA2812">
        <v>3</v>
      </c>
      <c r="AB2812" t="s">
        <v>3079</v>
      </c>
      <c r="AC2812">
        <v>3</v>
      </c>
      <c r="AD2812">
        <v>2023</v>
      </c>
      <c r="AE2812">
        <v>0</v>
      </c>
    </row>
    <row r="2813" spans="1:31" x14ac:dyDescent="0.25">
      <c r="A2813">
        <v>198432</v>
      </c>
      <c r="B2813">
        <v>31224242</v>
      </c>
      <c r="C2813">
        <v>141980314</v>
      </c>
      <c r="D2813">
        <v>74744262</v>
      </c>
      <c r="E2813">
        <v>863</v>
      </c>
      <c r="F2813">
        <v>8630731342</v>
      </c>
      <c r="G2813">
        <v>0</v>
      </c>
      <c r="H2813">
        <v>547</v>
      </c>
      <c r="I2813" t="s">
        <v>420</v>
      </c>
      <c r="J2813" s="2">
        <v>44992.519317129627</v>
      </c>
      <c r="K2813" s="23">
        <v>0.51931712962962961</v>
      </c>
      <c r="L2813">
        <v>12</v>
      </c>
      <c r="M2813" t="s">
        <v>707</v>
      </c>
      <c r="N2813" t="s">
        <v>652</v>
      </c>
      <c r="O2813" s="23">
        <v>4.1736111111111113E-2</v>
      </c>
      <c r="P2813" t="s">
        <v>2070</v>
      </c>
      <c r="Q2813" s="23">
        <v>5.1944444444444446E-2</v>
      </c>
      <c r="R2813" t="s">
        <v>2230</v>
      </c>
      <c r="S2813" t="s">
        <v>248</v>
      </c>
      <c r="T2813" t="s">
        <v>248</v>
      </c>
      <c r="U2813" t="s">
        <v>44</v>
      </c>
      <c r="V2813" t="s">
        <v>95</v>
      </c>
      <c r="W2813" t="s">
        <v>421</v>
      </c>
      <c r="X2813" t="s">
        <v>10</v>
      </c>
      <c r="Y2813" t="s">
        <v>462</v>
      </c>
      <c r="Z2813" t="s">
        <v>291</v>
      </c>
      <c r="AA2813">
        <v>3</v>
      </c>
      <c r="AB2813" t="s">
        <v>3079</v>
      </c>
      <c r="AC2813">
        <v>3</v>
      </c>
      <c r="AD2813">
        <v>2023</v>
      </c>
      <c r="AE2813">
        <v>0</v>
      </c>
    </row>
    <row r="2814" spans="1:31" x14ac:dyDescent="0.25">
      <c r="A2814">
        <v>198434</v>
      </c>
      <c r="B2814">
        <v>31224252</v>
      </c>
      <c r="C2814">
        <v>141978745</v>
      </c>
      <c r="D2814">
        <v>74743718</v>
      </c>
      <c r="E2814">
        <v>592</v>
      </c>
      <c r="F2814">
        <v>5924305295</v>
      </c>
      <c r="G2814">
        <v>15</v>
      </c>
      <c r="H2814">
        <v>547</v>
      </c>
      <c r="I2814" t="s">
        <v>420</v>
      </c>
      <c r="J2814" s="2">
        <v>44992.51939814815</v>
      </c>
      <c r="K2814" s="23">
        <v>0.51939814814814811</v>
      </c>
      <c r="L2814">
        <v>12</v>
      </c>
      <c r="M2814" t="s">
        <v>513</v>
      </c>
      <c r="N2814" t="s">
        <v>516</v>
      </c>
      <c r="O2814" s="23">
        <v>4.1712962962962966E-2</v>
      </c>
      <c r="P2814" t="s">
        <v>2654</v>
      </c>
      <c r="Q2814" s="23">
        <v>4.763888888888889E-2</v>
      </c>
      <c r="R2814" t="s">
        <v>2230</v>
      </c>
      <c r="S2814" t="s">
        <v>248</v>
      </c>
      <c r="T2814" t="s">
        <v>248</v>
      </c>
      <c r="U2814" t="s">
        <v>44</v>
      </c>
      <c r="V2814" t="s">
        <v>95</v>
      </c>
      <c r="W2814" t="s">
        <v>421</v>
      </c>
      <c r="X2814" t="s">
        <v>19</v>
      </c>
      <c r="Y2814" t="s">
        <v>462</v>
      </c>
      <c r="Z2814" t="s">
        <v>291</v>
      </c>
      <c r="AA2814">
        <v>3</v>
      </c>
      <c r="AB2814" t="s">
        <v>3079</v>
      </c>
      <c r="AC2814">
        <v>3</v>
      </c>
      <c r="AD2814">
        <v>2023</v>
      </c>
      <c r="AE2814">
        <v>0</v>
      </c>
    </row>
    <row r="2815" spans="1:31" x14ac:dyDescent="0.25">
      <c r="A2815">
        <v>198439</v>
      </c>
      <c r="B2815">
        <v>31224667</v>
      </c>
      <c r="C2815">
        <v>141982186</v>
      </c>
      <c r="D2815">
        <v>72177356</v>
      </c>
      <c r="E2815">
        <v>384</v>
      </c>
      <c r="F2815">
        <v>3844241114</v>
      </c>
      <c r="G2815">
        <v>14</v>
      </c>
      <c r="H2815">
        <v>547</v>
      </c>
      <c r="I2815" t="s">
        <v>420</v>
      </c>
      <c r="J2815" s="2">
        <v>44992.523055555554</v>
      </c>
      <c r="K2815" s="23">
        <v>0.52305555555555561</v>
      </c>
      <c r="L2815">
        <v>12</v>
      </c>
      <c r="M2815" t="s">
        <v>2034</v>
      </c>
      <c r="N2815" t="s">
        <v>640</v>
      </c>
      <c r="O2815" s="23">
        <v>4.4016203703703703E-2</v>
      </c>
      <c r="P2815" t="s">
        <v>858</v>
      </c>
      <c r="Q2815" s="23">
        <v>4.5682870370370374E-2</v>
      </c>
      <c r="R2815" t="s">
        <v>2230</v>
      </c>
      <c r="S2815" t="s">
        <v>248</v>
      </c>
      <c r="T2815" t="s">
        <v>248</v>
      </c>
      <c r="U2815" t="s">
        <v>44</v>
      </c>
      <c r="V2815" t="s">
        <v>95</v>
      </c>
      <c r="W2815" t="s">
        <v>422</v>
      </c>
      <c r="X2815" t="s">
        <v>24</v>
      </c>
      <c r="Y2815" t="s">
        <v>462</v>
      </c>
      <c r="Z2815" t="s">
        <v>291</v>
      </c>
      <c r="AA2815">
        <v>3</v>
      </c>
      <c r="AB2815" t="s">
        <v>3079</v>
      </c>
      <c r="AC2815">
        <v>3</v>
      </c>
      <c r="AD2815">
        <v>2023</v>
      </c>
      <c r="AE2815">
        <v>0</v>
      </c>
    </row>
    <row r="2816" spans="1:31" x14ac:dyDescent="0.25">
      <c r="A2816">
        <v>198446</v>
      </c>
      <c r="B2816">
        <v>31226938</v>
      </c>
      <c r="C2816">
        <v>141988798</v>
      </c>
      <c r="D2816">
        <v>74743718</v>
      </c>
      <c r="E2816">
        <v>592</v>
      </c>
      <c r="F2816">
        <v>5924305295</v>
      </c>
      <c r="G2816">
        <v>15</v>
      </c>
      <c r="H2816">
        <v>547</v>
      </c>
      <c r="I2816" t="s">
        <v>420</v>
      </c>
      <c r="J2816" s="2">
        <v>44992.536446759259</v>
      </c>
      <c r="K2816" s="23">
        <v>0.53644675925925922</v>
      </c>
      <c r="L2816">
        <v>12</v>
      </c>
      <c r="M2816" t="s">
        <v>928</v>
      </c>
      <c r="N2816" t="s">
        <v>640</v>
      </c>
      <c r="O2816" s="23">
        <v>4.1736111111111113E-2</v>
      </c>
      <c r="P2816" t="s">
        <v>2427</v>
      </c>
      <c r="Q2816" s="23">
        <v>5.5046296296296295E-2</v>
      </c>
      <c r="R2816" t="s">
        <v>2230</v>
      </c>
      <c r="S2816" t="s">
        <v>248</v>
      </c>
      <c r="T2816" t="s">
        <v>248</v>
      </c>
      <c r="U2816" t="s">
        <v>44</v>
      </c>
      <c r="V2816" t="s">
        <v>95</v>
      </c>
      <c r="W2816" t="s">
        <v>421</v>
      </c>
      <c r="X2816" t="s">
        <v>19</v>
      </c>
      <c r="Y2816" t="s">
        <v>462</v>
      </c>
      <c r="Z2816" t="s">
        <v>291</v>
      </c>
      <c r="AA2816">
        <v>3</v>
      </c>
      <c r="AB2816" t="s">
        <v>3079</v>
      </c>
      <c r="AC2816">
        <v>3</v>
      </c>
      <c r="AD2816">
        <v>2023</v>
      </c>
      <c r="AE2816">
        <v>5</v>
      </c>
    </row>
    <row r="2817" spans="1:31" x14ac:dyDescent="0.25">
      <c r="A2817">
        <v>198447</v>
      </c>
      <c r="B2817">
        <v>31226950</v>
      </c>
      <c r="C2817">
        <v>141988905</v>
      </c>
      <c r="D2817">
        <v>42070029</v>
      </c>
      <c r="E2817">
        <v>598</v>
      </c>
      <c r="F2817">
        <v>5982777810</v>
      </c>
      <c r="G2817">
        <v>0</v>
      </c>
      <c r="H2817">
        <v>547</v>
      </c>
      <c r="I2817" t="s">
        <v>420</v>
      </c>
      <c r="J2817" s="2">
        <v>44992.536550925928</v>
      </c>
      <c r="K2817" s="23">
        <v>0.5365509259259259</v>
      </c>
      <c r="L2817">
        <v>12</v>
      </c>
      <c r="M2817" t="s">
        <v>600</v>
      </c>
      <c r="N2817" t="s">
        <v>561</v>
      </c>
      <c r="O2817" s="23">
        <v>4.1747685185185186E-2</v>
      </c>
      <c r="P2817" t="s">
        <v>1957</v>
      </c>
      <c r="Q2817" s="23">
        <v>5.3622685185185183E-2</v>
      </c>
      <c r="R2817" t="s">
        <v>2230</v>
      </c>
      <c r="S2817" t="s">
        <v>248</v>
      </c>
      <c r="T2817" t="s">
        <v>248</v>
      </c>
      <c r="U2817" t="s">
        <v>44</v>
      </c>
      <c r="V2817" t="s">
        <v>95</v>
      </c>
      <c r="W2817" t="s">
        <v>428</v>
      </c>
      <c r="X2817" t="s">
        <v>10</v>
      </c>
      <c r="Y2817" t="s">
        <v>462</v>
      </c>
      <c r="Z2817" t="s">
        <v>291</v>
      </c>
      <c r="AA2817">
        <v>3</v>
      </c>
      <c r="AB2817" t="s">
        <v>3079</v>
      </c>
      <c r="AC2817">
        <v>3</v>
      </c>
      <c r="AD2817">
        <v>2023</v>
      </c>
      <c r="AE2817">
        <v>5</v>
      </c>
    </row>
    <row r="2818" spans="1:31" x14ac:dyDescent="0.25">
      <c r="A2818">
        <v>198464</v>
      </c>
      <c r="B2818">
        <v>31228469</v>
      </c>
      <c r="C2818">
        <v>141994773</v>
      </c>
      <c r="D2818">
        <v>74751046</v>
      </c>
      <c r="E2818">
        <v>354</v>
      </c>
      <c r="F2818">
        <v>3547391597</v>
      </c>
      <c r="G2818">
        <v>14</v>
      </c>
      <c r="H2818">
        <v>547</v>
      </c>
      <c r="I2818" t="s">
        <v>420</v>
      </c>
      <c r="J2818" s="2">
        <v>44992.54959490741</v>
      </c>
      <c r="K2818" s="23">
        <v>0.54959490740740746</v>
      </c>
      <c r="L2818">
        <v>13</v>
      </c>
      <c r="M2818" t="s">
        <v>585</v>
      </c>
      <c r="N2818" t="s">
        <v>586</v>
      </c>
      <c r="O2818" s="23">
        <v>4.1724537037037039E-2</v>
      </c>
      <c r="P2818" t="s">
        <v>1693</v>
      </c>
      <c r="Q2818" s="23">
        <v>4.7627314814814817E-2</v>
      </c>
      <c r="R2818" t="s">
        <v>2230</v>
      </c>
      <c r="S2818" t="s">
        <v>248</v>
      </c>
      <c r="T2818" t="s">
        <v>248</v>
      </c>
      <c r="U2818" t="s">
        <v>44</v>
      </c>
      <c r="V2818" t="s">
        <v>95</v>
      </c>
      <c r="W2818" t="s">
        <v>422</v>
      </c>
      <c r="X2818" t="s">
        <v>24</v>
      </c>
      <c r="Y2818" t="s">
        <v>462</v>
      </c>
      <c r="Z2818" t="s">
        <v>291</v>
      </c>
      <c r="AA2818">
        <v>3</v>
      </c>
      <c r="AB2818" t="s">
        <v>3079</v>
      </c>
      <c r="AC2818">
        <v>3</v>
      </c>
      <c r="AD2818">
        <v>2023</v>
      </c>
      <c r="AE2818">
        <v>0</v>
      </c>
    </row>
    <row r="2819" spans="1:31" x14ac:dyDescent="0.25">
      <c r="A2819">
        <v>198466</v>
      </c>
      <c r="B2819">
        <v>31228587</v>
      </c>
      <c r="C2819">
        <v>141995843</v>
      </c>
      <c r="D2819">
        <v>74163727</v>
      </c>
      <c r="E2819">
        <v>767</v>
      </c>
      <c r="F2819">
        <v>7678258897</v>
      </c>
      <c r="G2819">
        <v>15</v>
      </c>
      <c r="H2819">
        <v>547</v>
      </c>
      <c r="I2819" t="s">
        <v>420</v>
      </c>
      <c r="J2819" s="2">
        <v>44992.550671296296</v>
      </c>
      <c r="K2819" s="23">
        <v>0.5506712962962963</v>
      </c>
      <c r="L2819">
        <v>13</v>
      </c>
      <c r="M2819" t="s">
        <v>680</v>
      </c>
      <c r="N2819" t="s">
        <v>518</v>
      </c>
      <c r="O2819" s="23">
        <v>4.1747685185185186E-2</v>
      </c>
      <c r="P2819" t="s">
        <v>799</v>
      </c>
      <c r="Q2819" s="23">
        <v>5.2141203703703703E-2</v>
      </c>
      <c r="R2819" t="s">
        <v>2230</v>
      </c>
      <c r="S2819" t="s">
        <v>248</v>
      </c>
      <c r="T2819" t="s">
        <v>248</v>
      </c>
      <c r="U2819" t="s">
        <v>44</v>
      </c>
      <c r="V2819" t="s">
        <v>95</v>
      </c>
      <c r="W2819" t="s">
        <v>421</v>
      </c>
      <c r="X2819" t="s">
        <v>19</v>
      </c>
      <c r="Y2819" t="s">
        <v>462</v>
      </c>
      <c r="Z2819" t="s">
        <v>291</v>
      </c>
      <c r="AA2819">
        <v>3</v>
      </c>
      <c r="AB2819" t="s">
        <v>3079</v>
      </c>
      <c r="AC2819">
        <v>3</v>
      </c>
      <c r="AD2819">
        <v>2023</v>
      </c>
      <c r="AE2819">
        <v>5</v>
      </c>
    </row>
    <row r="2820" spans="1:31" x14ac:dyDescent="0.25">
      <c r="A2820">
        <v>198473</v>
      </c>
      <c r="B2820">
        <v>31228994</v>
      </c>
      <c r="C2820">
        <v>141997420</v>
      </c>
      <c r="D2820">
        <v>71845398</v>
      </c>
      <c r="E2820">
        <v>136</v>
      </c>
      <c r="F2820">
        <v>1366563667</v>
      </c>
      <c r="G2820">
        <v>9</v>
      </c>
      <c r="H2820">
        <v>547</v>
      </c>
      <c r="I2820" t="s">
        <v>420</v>
      </c>
      <c r="J2820" s="2">
        <v>44992.553981481484</v>
      </c>
      <c r="K2820" s="23">
        <v>0.55398148148148152</v>
      </c>
      <c r="L2820">
        <v>13</v>
      </c>
      <c r="M2820" t="s">
        <v>7811</v>
      </c>
      <c r="N2820" t="s">
        <v>497</v>
      </c>
      <c r="O2820" s="23">
        <v>4.3298611111111114E-2</v>
      </c>
      <c r="P2820" t="s">
        <v>1410</v>
      </c>
      <c r="Q2820" s="23">
        <v>5.4178240740740742E-2</v>
      </c>
      <c r="R2820" t="s">
        <v>2230</v>
      </c>
      <c r="S2820" t="s">
        <v>248</v>
      </c>
      <c r="T2820" t="s">
        <v>248</v>
      </c>
      <c r="U2820" t="s">
        <v>44</v>
      </c>
      <c r="V2820" t="s">
        <v>95</v>
      </c>
      <c r="W2820" t="s">
        <v>421</v>
      </c>
      <c r="X2820" t="s">
        <v>12</v>
      </c>
      <c r="Y2820" t="s">
        <v>462</v>
      </c>
      <c r="Z2820" t="s">
        <v>291</v>
      </c>
      <c r="AA2820">
        <v>3</v>
      </c>
      <c r="AB2820" t="s">
        <v>3079</v>
      </c>
      <c r="AC2820">
        <v>3</v>
      </c>
      <c r="AD2820">
        <v>2023</v>
      </c>
      <c r="AE2820">
        <v>0</v>
      </c>
    </row>
    <row r="2821" spans="1:31" x14ac:dyDescent="0.25">
      <c r="A2821">
        <v>198479</v>
      </c>
      <c r="B2821">
        <v>31229920</v>
      </c>
      <c r="C2821">
        <v>141998661</v>
      </c>
      <c r="D2821">
        <v>56035141</v>
      </c>
      <c r="E2821">
        <v>37</v>
      </c>
      <c r="F2821">
        <v>372075227</v>
      </c>
      <c r="G2821">
        <v>0</v>
      </c>
      <c r="H2821">
        <v>547</v>
      </c>
      <c r="I2821" t="s">
        <v>420</v>
      </c>
      <c r="J2821" s="2">
        <v>44992.56144675926</v>
      </c>
      <c r="K2821" s="23">
        <v>0.56144675925925924</v>
      </c>
      <c r="L2821">
        <v>13</v>
      </c>
      <c r="M2821" t="s">
        <v>567</v>
      </c>
      <c r="N2821" t="s">
        <v>1831</v>
      </c>
      <c r="O2821" s="23">
        <v>4.1736111111111113E-2</v>
      </c>
      <c r="P2821" t="s">
        <v>2425</v>
      </c>
      <c r="Q2821" s="23">
        <v>5.7939814814814812E-2</v>
      </c>
      <c r="R2821" t="s">
        <v>2230</v>
      </c>
      <c r="S2821" t="s">
        <v>248</v>
      </c>
      <c r="T2821" t="s">
        <v>248</v>
      </c>
      <c r="U2821" t="s">
        <v>44</v>
      </c>
      <c r="V2821" t="s">
        <v>95</v>
      </c>
      <c r="W2821" t="s">
        <v>421</v>
      </c>
      <c r="X2821" t="s">
        <v>10</v>
      </c>
      <c r="Y2821" t="s">
        <v>462</v>
      </c>
      <c r="Z2821" t="s">
        <v>291</v>
      </c>
      <c r="AA2821">
        <v>3</v>
      </c>
      <c r="AB2821" t="s">
        <v>3079</v>
      </c>
      <c r="AC2821">
        <v>3</v>
      </c>
      <c r="AD2821">
        <v>2023</v>
      </c>
      <c r="AE2821">
        <v>5</v>
      </c>
    </row>
    <row r="2822" spans="1:31" x14ac:dyDescent="0.25">
      <c r="A2822">
        <v>198486</v>
      </c>
      <c r="B2822">
        <v>31231288</v>
      </c>
      <c r="C2822">
        <v>142004846</v>
      </c>
      <c r="D2822">
        <v>74755372</v>
      </c>
      <c r="E2822">
        <v>508</v>
      </c>
      <c r="F2822">
        <v>508093332</v>
      </c>
      <c r="G2822">
        <v>0</v>
      </c>
      <c r="H2822">
        <v>547</v>
      </c>
      <c r="I2822" t="s">
        <v>420</v>
      </c>
      <c r="J2822" s="2">
        <v>44992.569594907407</v>
      </c>
      <c r="K2822" s="23">
        <v>0.56959490740740737</v>
      </c>
      <c r="L2822">
        <v>13</v>
      </c>
      <c r="M2822" t="s">
        <v>602</v>
      </c>
      <c r="N2822" t="s">
        <v>516</v>
      </c>
      <c r="O2822" s="23">
        <v>4.1747685185185186E-2</v>
      </c>
      <c r="P2822" t="s">
        <v>2387</v>
      </c>
      <c r="Q2822" s="23">
        <v>5.3206018518518521E-2</v>
      </c>
      <c r="R2822" t="s">
        <v>2230</v>
      </c>
      <c r="S2822" t="s">
        <v>248</v>
      </c>
      <c r="T2822" t="s">
        <v>248</v>
      </c>
      <c r="U2822" t="s">
        <v>44</v>
      </c>
      <c r="V2822" t="s">
        <v>91</v>
      </c>
      <c r="W2822" t="s">
        <v>428</v>
      </c>
      <c r="X2822" t="s">
        <v>10</v>
      </c>
      <c r="Y2822" t="s">
        <v>462</v>
      </c>
      <c r="Z2822" t="s">
        <v>291</v>
      </c>
      <c r="AA2822">
        <v>3</v>
      </c>
      <c r="AB2822" t="s">
        <v>3079</v>
      </c>
      <c r="AC2822">
        <v>3</v>
      </c>
      <c r="AD2822">
        <v>2023</v>
      </c>
      <c r="AE2822">
        <v>0</v>
      </c>
    </row>
    <row r="2823" spans="1:31" x14ac:dyDescent="0.25">
      <c r="A2823">
        <v>198500</v>
      </c>
      <c r="B2823">
        <v>31232330</v>
      </c>
      <c r="C2823">
        <v>142008459</v>
      </c>
      <c r="D2823">
        <v>73306114</v>
      </c>
      <c r="E2823">
        <v>837</v>
      </c>
      <c r="F2823">
        <v>8371245155</v>
      </c>
      <c r="G2823">
        <v>0</v>
      </c>
      <c r="H2823">
        <v>547</v>
      </c>
      <c r="I2823" t="s">
        <v>420</v>
      </c>
      <c r="J2823" s="2">
        <v>44992.575104166666</v>
      </c>
      <c r="K2823" s="23">
        <v>0.57510416666666664</v>
      </c>
      <c r="L2823">
        <v>13</v>
      </c>
      <c r="M2823" t="s">
        <v>1423</v>
      </c>
      <c r="N2823" t="s">
        <v>651</v>
      </c>
      <c r="O2823" s="23">
        <v>4.4340277777777777E-2</v>
      </c>
      <c r="P2823" t="s">
        <v>1263</v>
      </c>
      <c r="Q2823" s="23">
        <v>5.8437500000000003E-2</v>
      </c>
      <c r="R2823" t="s">
        <v>2230</v>
      </c>
      <c r="S2823" t="s">
        <v>248</v>
      </c>
      <c r="T2823" t="s">
        <v>248</v>
      </c>
      <c r="U2823" t="s">
        <v>44</v>
      </c>
      <c r="V2823" t="s">
        <v>95</v>
      </c>
      <c r="W2823" t="s">
        <v>428</v>
      </c>
      <c r="X2823" t="s">
        <v>10</v>
      </c>
      <c r="Y2823" t="s">
        <v>462</v>
      </c>
      <c r="Z2823" t="s">
        <v>291</v>
      </c>
      <c r="AA2823">
        <v>3</v>
      </c>
      <c r="AB2823" t="s">
        <v>3079</v>
      </c>
      <c r="AC2823">
        <v>3</v>
      </c>
      <c r="AD2823">
        <v>2023</v>
      </c>
      <c r="AE2823">
        <v>0</v>
      </c>
    </row>
    <row r="2824" spans="1:31" x14ac:dyDescent="0.25">
      <c r="A2824">
        <v>198502</v>
      </c>
      <c r="B2824">
        <v>31232369</v>
      </c>
      <c r="C2824">
        <v>142003572</v>
      </c>
      <c r="D2824">
        <v>74754903</v>
      </c>
      <c r="E2824">
        <v>893</v>
      </c>
      <c r="F2824">
        <v>8936896166</v>
      </c>
      <c r="G2824">
        <v>0</v>
      </c>
      <c r="H2824">
        <v>547</v>
      </c>
      <c r="I2824" t="s">
        <v>420</v>
      </c>
      <c r="J2824" s="2">
        <v>44992.575439814813</v>
      </c>
      <c r="K2824" s="23">
        <v>0.57543981481481477</v>
      </c>
      <c r="L2824">
        <v>13</v>
      </c>
      <c r="M2824" t="s">
        <v>2961</v>
      </c>
      <c r="N2824" t="s">
        <v>640</v>
      </c>
      <c r="O2824" s="23">
        <v>4.7418981481481479E-2</v>
      </c>
      <c r="P2824" t="s">
        <v>2512</v>
      </c>
      <c r="Q2824" s="23">
        <v>5.8194444444444444E-2</v>
      </c>
      <c r="R2824" t="s">
        <v>2230</v>
      </c>
      <c r="S2824" t="s">
        <v>248</v>
      </c>
      <c r="T2824" t="s">
        <v>248</v>
      </c>
      <c r="U2824" t="s">
        <v>44</v>
      </c>
      <c r="V2824" t="s">
        <v>95</v>
      </c>
      <c r="W2824" t="s">
        <v>427</v>
      </c>
      <c r="X2824" t="s">
        <v>10</v>
      </c>
      <c r="Y2824" t="s">
        <v>462</v>
      </c>
      <c r="Z2824" t="s">
        <v>291</v>
      </c>
      <c r="AA2824">
        <v>3</v>
      </c>
      <c r="AB2824" t="s">
        <v>3079</v>
      </c>
      <c r="AC2824">
        <v>3</v>
      </c>
      <c r="AD2824">
        <v>2023</v>
      </c>
      <c r="AE2824">
        <v>5</v>
      </c>
    </row>
    <row r="2825" spans="1:31" x14ac:dyDescent="0.25">
      <c r="A2825">
        <v>198531</v>
      </c>
      <c r="B2825">
        <v>31236628</v>
      </c>
      <c r="C2825">
        <v>142024678</v>
      </c>
      <c r="D2825">
        <v>60802412</v>
      </c>
      <c r="E2825">
        <v>514</v>
      </c>
      <c r="F2825">
        <v>5142194428</v>
      </c>
      <c r="G2825">
        <v>0</v>
      </c>
      <c r="H2825">
        <v>547</v>
      </c>
      <c r="I2825" t="s">
        <v>420</v>
      </c>
      <c r="J2825" s="2">
        <v>44992.609791666669</v>
      </c>
      <c r="K2825" s="23">
        <v>0.60979166666666662</v>
      </c>
      <c r="L2825">
        <v>14</v>
      </c>
      <c r="M2825" t="s">
        <v>1325</v>
      </c>
      <c r="N2825" t="s">
        <v>658</v>
      </c>
      <c r="O2825" s="23">
        <v>4.3252314814814813E-2</v>
      </c>
      <c r="P2825" t="s">
        <v>3077</v>
      </c>
      <c r="Q2825" s="23">
        <v>6.1331018518518521E-2</v>
      </c>
      <c r="R2825" t="s">
        <v>2230</v>
      </c>
      <c r="S2825" t="s">
        <v>248</v>
      </c>
      <c r="T2825" t="s">
        <v>248</v>
      </c>
      <c r="U2825" t="s">
        <v>44</v>
      </c>
      <c r="V2825" t="s">
        <v>95</v>
      </c>
      <c r="W2825" t="s">
        <v>421</v>
      </c>
      <c r="X2825" t="s">
        <v>10</v>
      </c>
      <c r="Y2825" t="s">
        <v>462</v>
      </c>
      <c r="Z2825" t="s">
        <v>291</v>
      </c>
      <c r="AA2825">
        <v>3</v>
      </c>
      <c r="AB2825" t="s">
        <v>3079</v>
      </c>
      <c r="AC2825">
        <v>3</v>
      </c>
      <c r="AD2825">
        <v>2023</v>
      </c>
      <c r="AE2825">
        <v>5</v>
      </c>
    </row>
    <row r="2826" spans="1:31" x14ac:dyDescent="0.25">
      <c r="A2826">
        <v>198532</v>
      </c>
      <c r="B2826">
        <v>31236692</v>
      </c>
      <c r="C2826">
        <v>142016951</v>
      </c>
      <c r="D2826">
        <v>74759819</v>
      </c>
      <c r="E2826">
        <v>318</v>
      </c>
      <c r="F2826">
        <v>3183880285</v>
      </c>
      <c r="G2826">
        <v>0</v>
      </c>
      <c r="H2826">
        <v>547</v>
      </c>
      <c r="I2826" t="s">
        <v>420</v>
      </c>
      <c r="J2826" s="2">
        <v>44992.610300925924</v>
      </c>
      <c r="K2826" s="23">
        <v>0.61030092592592589</v>
      </c>
      <c r="L2826">
        <v>14</v>
      </c>
      <c r="M2826" t="s">
        <v>1307</v>
      </c>
      <c r="N2826" t="s">
        <v>640</v>
      </c>
      <c r="O2826" s="23">
        <v>4.2743055555555555E-2</v>
      </c>
      <c r="P2826" t="s">
        <v>2239</v>
      </c>
      <c r="Q2826" s="23">
        <v>4.8715277777777781E-2</v>
      </c>
      <c r="R2826" t="s">
        <v>2230</v>
      </c>
      <c r="S2826" t="s">
        <v>248</v>
      </c>
      <c r="T2826" t="s">
        <v>248</v>
      </c>
      <c r="U2826" t="s">
        <v>44</v>
      </c>
      <c r="V2826" t="s">
        <v>95</v>
      </c>
      <c r="W2826" t="s">
        <v>422</v>
      </c>
      <c r="X2826" t="s">
        <v>10</v>
      </c>
      <c r="Y2826" t="s">
        <v>462</v>
      </c>
      <c r="Z2826" t="s">
        <v>291</v>
      </c>
      <c r="AA2826">
        <v>3</v>
      </c>
      <c r="AB2826" t="s">
        <v>3079</v>
      </c>
      <c r="AC2826">
        <v>3</v>
      </c>
      <c r="AD2826">
        <v>2023</v>
      </c>
      <c r="AE2826">
        <v>0</v>
      </c>
    </row>
    <row r="2827" spans="1:31" x14ac:dyDescent="0.25">
      <c r="A2827">
        <v>198539</v>
      </c>
      <c r="B2827">
        <v>31236922</v>
      </c>
      <c r="C2827">
        <v>142025400</v>
      </c>
      <c r="D2827">
        <v>71420077</v>
      </c>
      <c r="E2827">
        <v>181</v>
      </c>
      <c r="F2827">
        <v>1818405812</v>
      </c>
      <c r="G2827">
        <v>9</v>
      </c>
      <c r="H2827">
        <v>547</v>
      </c>
      <c r="I2827" t="s">
        <v>420</v>
      </c>
      <c r="J2827" s="2">
        <v>44992.612141203703</v>
      </c>
      <c r="K2827" s="23">
        <v>0.61214120370370373</v>
      </c>
      <c r="L2827">
        <v>14</v>
      </c>
      <c r="M2827" t="s">
        <v>2502</v>
      </c>
      <c r="N2827" t="s">
        <v>1221</v>
      </c>
      <c r="O2827" s="23">
        <v>4.6921296296296294E-2</v>
      </c>
      <c r="P2827" t="s">
        <v>730</v>
      </c>
      <c r="Q2827" s="23">
        <v>5.6597222222222222E-2</v>
      </c>
      <c r="R2827" t="s">
        <v>2230</v>
      </c>
      <c r="S2827" t="s">
        <v>248</v>
      </c>
      <c r="T2827" t="s">
        <v>248</v>
      </c>
      <c r="U2827" t="s">
        <v>44</v>
      </c>
      <c r="V2827" t="s">
        <v>95</v>
      </c>
      <c r="W2827" t="s">
        <v>422</v>
      </c>
      <c r="X2827" t="s">
        <v>12</v>
      </c>
      <c r="Y2827" t="s">
        <v>462</v>
      </c>
      <c r="Z2827" t="s">
        <v>291</v>
      </c>
      <c r="AA2827">
        <v>3</v>
      </c>
      <c r="AB2827" t="s">
        <v>3079</v>
      </c>
      <c r="AC2827">
        <v>3</v>
      </c>
      <c r="AD2827">
        <v>2023</v>
      </c>
      <c r="AE2827">
        <v>0</v>
      </c>
    </row>
    <row r="2828" spans="1:31" x14ac:dyDescent="0.25">
      <c r="A2828">
        <v>198549</v>
      </c>
      <c r="B2828">
        <v>31237866</v>
      </c>
      <c r="C2828">
        <v>142030104</v>
      </c>
      <c r="D2828">
        <v>74765199</v>
      </c>
      <c r="E2828">
        <v>117</v>
      </c>
      <c r="F2828">
        <v>1177602150</v>
      </c>
      <c r="G2828">
        <v>9</v>
      </c>
      <c r="H2828">
        <v>547</v>
      </c>
      <c r="I2828" t="s">
        <v>420</v>
      </c>
      <c r="J2828" s="2">
        <v>44992.621469907404</v>
      </c>
      <c r="K2828" s="23">
        <v>0.62146990740740737</v>
      </c>
      <c r="L2828">
        <v>14</v>
      </c>
      <c r="M2828" t="s">
        <v>2536</v>
      </c>
      <c r="N2828" t="s">
        <v>1027</v>
      </c>
      <c r="O2828" s="23">
        <v>4.7314814814814816E-2</v>
      </c>
      <c r="P2828" t="s">
        <v>2463</v>
      </c>
      <c r="Q2828" s="23">
        <v>5.6203703703703707E-2</v>
      </c>
      <c r="R2828" t="s">
        <v>2230</v>
      </c>
      <c r="S2828" t="s">
        <v>248</v>
      </c>
      <c r="T2828" t="s">
        <v>248</v>
      </c>
      <c r="U2828" t="s">
        <v>44</v>
      </c>
      <c r="V2828" t="s">
        <v>95</v>
      </c>
      <c r="W2828" t="s">
        <v>421</v>
      </c>
      <c r="X2828" t="s">
        <v>12</v>
      </c>
      <c r="Y2828" t="s">
        <v>462</v>
      </c>
      <c r="Z2828" t="s">
        <v>291</v>
      </c>
      <c r="AA2828">
        <v>3</v>
      </c>
      <c r="AB2828" t="s">
        <v>3079</v>
      </c>
      <c r="AC2828">
        <v>3</v>
      </c>
      <c r="AD2828">
        <v>2023</v>
      </c>
      <c r="AE2828">
        <v>5</v>
      </c>
    </row>
    <row r="2829" spans="1:31" x14ac:dyDescent="0.25">
      <c r="A2829">
        <v>198553</v>
      </c>
      <c r="B2829">
        <v>31238361</v>
      </c>
      <c r="C2829">
        <v>142032365</v>
      </c>
      <c r="D2829">
        <v>58732991</v>
      </c>
      <c r="E2829">
        <v>944</v>
      </c>
      <c r="F2829">
        <v>9447347121</v>
      </c>
      <c r="G2829">
        <v>0</v>
      </c>
      <c r="H2829">
        <v>547</v>
      </c>
      <c r="I2829" t="s">
        <v>420</v>
      </c>
      <c r="J2829" s="2">
        <v>44992.625740740739</v>
      </c>
      <c r="K2829" s="23">
        <v>0.62574074074074071</v>
      </c>
      <c r="L2829">
        <v>15</v>
      </c>
      <c r="M2829" t="s">
        <v>2594</v>
      </c>
      <c r="N2829" t="s">
        <v>511</v>
      </c>
      <c r="O2829" s="23">
        <v>4.5416666666666668E-2</v>
      </c>
      <c r="P2829" t="s">
        <v>2167</v>
      </c>
      <c r="Q2829" s="23">
        <v>4.8159722222222222E-2</v>
      </c>
      <c r="R2829" t="s">
        <v>2230</v>
      </c>
      <c r="S2829" t="s">
        <v>248</v>
      </c>
      <c r="T2829" t="s">
        <v>248</v>
      </c>
      <c r="U2829" t="s">
        <v>44</v>
      </c>
      <c r="V2829" t="s">
        <v>95</v>
      </c>
      <c r="W2829" t="s">
        <v>422</v>
      </c>
      <c r="X2829" t="s">
        <v>10</v>
      </c>
      <c r="Y2829" t="s">
        <v>462</v>
      </c>
      <c r="Z2829" t="s">
        <v>291</v>
      </c>
      <c r="AA2829">
        <v>3</v>
      </c>
      <c r="AB2829" t="s">
        <v>3079</v>
      </c>
      <c r="AC2829">
        <v>3</v>
      </c>
      <c r="AD2829">
        <v>2023</v>
      </c>
      <c r="AE2829">
        <v>0</v>
      </c>
    </row>
    <row r="2830" spans="1:31" x14ac:dyDescent="0.25">
      <c r="A2830">
        <v>198559</v>
      </c>
      <c r="B2830">
        <v>31239427</v>
      </c>
      <c r="C2830">
        <v>142032365</v>
      </c>
      <c r="D2830">
        <v>58732991</v>
      </c>
      <c r="E2830">
        <v>944</v>
      </c>
      <c r="F2830">
        <v>9447347121</v>
      </c>
      <c r="G2830">
        <v>0</v>
      </c>
      <c r="H2830">
        <v>547</v>
      </c>
      <c r="I2830" t="s">
        <v>420</v>
      </c>
      <c r="J2830" s="2">
        <v>44992.635740740741</v>
      </c>
      <c r="K2830" s="23">
        <v>0.63574074074074072</v>
      </c>
      <c r="L2830">
        <v>15</v>
      </c>
      <c r="M2830" t="s">
        <v>507</v>
      </c>
      <c r="N2830" t="s">
        <v>689</v>
      </c>
      <c r="O2830" s="23">
        <v>4.1724537037037039E-2</v>
      </c>
      <c r="P2830" t="s">
        <v>1463</v>
      </c>
      <c r="Q2830" s="23">
        <v>4.974537037037037E-2</v>
      </c>
      <c r="R2830" t="s">
        <v>2230</v>
      </c>
      <c r="S2830" t="s">
        <v>248</v>
      </c>
      <c r="T2830" t="s">
        <v>248</v>
      </c>
      <c r="U2830" t="s">
        <v>44</v>
      </c>
      <c r="V2830" t="s">
        <v>95</v>
      </c>
      <c r="W2830" t="s">
        <v>421</v>
      </c>
      <c r="X2830" t="s">
        <v>10</v>
      </c>
      <c r="Y2830" t="s">
        <v>462</v>
      </c>
      <c r="Z2830" t="s">
        <v>291</v>
      </c>
      <c r="AA2830">
        <v>3</v>
      </c>
      <c r="AB2830" t="s">
        <v>3079</v>
      </c>
      <c r="AC2830">
        <v>3</v>
      </c>
      <c r="AD2830">
        <v>2023</v>
      </c>
      <c r="AE2830">
        <v>0</v>
      </c>
    </row>
    <row r="2831" spans="1:31" x14ac:dyDescent="0.25">
      <c r="A2831">
        <v>198569</v>
      </c>
      <c r="B2831">
        <v>31240953</v>
      </c>
      <c r="C2831">
        <v>142041737</v>
      </c>
      <c r="D2831">
        <v>74769170</v>
      </c>
      <c r="E2831">
        <v>672</v>
      </c>
      <c r="F2831">
        <v>672022707</v>
      </c>
      <c r="G2831">
        <v>25</v>
      </c>
      <c r="H2831">
        <v>547</v>
      </c>
      <c r="I2831" t="s">
        <v>420</v>
      </c>
      <c r="J2831" s="2">
        <v>44992.64984953704</v>
      </c>
      <c r="K2831" s="23">
        <v>0.64984953703703707</v>
      </c>
      <c r="L2831">
        <v>15</v>
      </c>
      <c r="M2831" t="s">
        <v>510</v>
      </c>
      <c r="N2831" t="s">
        <v>511</v>
      </c>
      <c r="O2831" s="23">
        <v>4.1736111111111113E-2</v>
      </c>
      <c r="P2831" t="s">
        <v>7819</v>
      </c>
      <c r="Q2831" s="23">
        <v>6.7094907407407409E-2</v>
      </c>
      <c r="R2831" t="s">
        <v>2230</v>
      </c>
      <c r="S2831" t="s">
        <v>248</v>
      </c>
      <c r="T2831" t="s">
        <v>248</v>
      </c>
      <c r="U2831" t="s">
        <v>44</v>
      </c>
      <c r="V2831" t="s">
        <v>91</v>
      </c>
      <c r="W2831" t="s">
        <v>428</v>
      </c>
      <c r="X2831" t="s">
        <v>29</v>
      </c>
      <c r="Y2831" t="s">
        <v>462</v>
      </c>
      <c r="Z2831" t="s">
        <v>291</v>
      </c>
      <c r="AA2831">
        <v>3</v>
      </c>
      <c r="AB2831" t="s">
        <v>3079</v>
      </c>
      <c r="AC2831">
        <v>3</v>
      </c>
      <c r="AD2831">
        <v>2023</v>
      </c>
      <c r="AE2831">
        <v>0</v>
      </c>
    </row>
    <row r="2832" spans="1:31" x14ac:dyDescent="0.25">
      <c r="A2832">
        <v>198570</v>
      </c>
      <c r="B2832">
        <v>31241170</v>
      </c>
      <c r="C2832">
        <v>142042562</v>
      </c>
      <c r="D2832">
        <v>74769431</v>
      </c>
      <c r="E2832">
        <v>448</v>
      </c>
      <c r="F2832">
        <v>4486699652</v>
      </c>
      <c r="G2832">
        <v>22</v>
      </c>
      <c r="H2832">
        <v>547</v>
      </c>
      <c r="I2832" t="s">
        <v>420</v>
      </c>
      <c r="J2832" s="2">
        <v>44992.651261574072</v>
      </c>
      <c r="K2832" s="23">
        <v>0.65126157407407403</v>
      </c>
      <c r="L2832">
        <v>15</v>
      </c>
      <c r="M2832" t="s">
        <v>1271</v>
      </c>
      <c r="N2832" t="s">
        <v>1045</v>
      </c>
      <c r="O2832" s="23">
        <v>4.1712962962962966E-2</v>
      </c>
      <c r="P2832" t="s">
        <v>684</v>
      </c>
      <c r="Q2832" s="23">
        <v>5.3113425925925925E-2</v>
      </c>
      <c r="R2832" t="s">
        <v>2230</v>
      </c>
      <c r="S2832" t="s">
        <v>248</v>
      </c>
      <c r="T2832" t="s">
        <v>248</v>
      </c>
      <c r="U2832" t="s">
        <v>44</v>
      </c>
      <c r="V2832" t="s">
        <v>95</v>
      </c>
      <c r="W2832" t="s">
        <v>421</v>
      </c>
      <c r="X2832" t="s">
        <v>21</v>
      </c>
      <c r="Y2832" t="s">
        <v>462</v>
      </c>
      <c r="Z2832" t="s">
        <v>291</v>
      </c>
      <c r="AA2832">
        <v>3</v>
      </c>
      <c r="AB2832" t="s">
        <v>3079</v>
      </c>
      <c r="AC2832">
        <v>3</v>
      </c>
      <c r="AD2832">
        <v>2023</v>
      </c>
      <c r="AE2832">
        <v>0</v>
      </c>
    </row>
    <row r="2833" spans="1:31" x14ac:dyDescent="0.25">
      <c r="A2833">
        <v>198582</v>
      </c>
      <c r="B2833">
        <v>31242527</v>
      </c>
      <c r="C2833">
        <v>142047987</v>
      </c>
      <c r="D2833">
        <v>74242226</v>
      </c>
      <c r="E2833">
        <v>74</v>
      </c>
      <c r="F2833">
        <v>741771183</v>
      </c>
      <c r="G2833">
        <v>0</v>
      </c>
      <c r="H2833">
        <v>547</v>
      </c>
      <c r="I2833" t="s">
        <v>420</v>
      </c>
      <c r="J2833" s="2">
        <v>44992.663819444446</v>
      </c>
      <c r="K2833" s="23">
        <v>0.66381944444444441</v>
      </c>
      <c r="L2833">
        <v>15</v>
      </c>
      <c r="M2833" t="s">
        <v>617</v>
      </c>
      <c r="N2833" t="s">
        <v>550</v>
      </c>
      <c r="O2833" s="23">
        <v>4.1712962962962966E-2</v>
      </c>
      <c r="P2833" t="s">
        <v>2460</v>
      </c>
      <c r="Q2833" s="23">
        <v>5.2743055555555557E-2</v>
      </c>
      <c r="R2833" t="s">
        <v>2230</v>
      </c>
      <c r="S2833" t="s">
        <v>248</v>
      </c>
      <c r="T2833" t="s">
        <v>248</v>
      </c>
      <c r="U2833" t="s">
        <v>44</v>
      </c>
      <c r="V2833" t="s">
        <v>95</v>
      </c>
      <c r="W2833" t="s">
        <v>421</v>
      </c>
      <c r="X2833" t="s">
        <v>10</v>
      </c>
      <c r="Y2833" t="s">
        <v>462</v>
      </c>
      <c r="Z2833" t="s">
        <v>291</v>
      </c>
      <c r="AA2833">
        <v>3</v>
      </c>
      <c r="AB2833" t="s">
        <v>3079</v>
      </c>
      <c r="AC2833">
        <v>3</v>
      </c>
      <c r="AD2833">
        <v>2023</v>
      </c>
      <c r="AE2833">
        <v>5</v>
      </c>
    </row>
    <row r="2834" spans="1:31" x14ac:dyDescent="0.25">
      <c r="A2834">
        <v>198585</v>
      </c>
      <c r="B2834">
        <v>31242648</v>
      </c>
      <c r="C2834">
        <v>142047635</v>
      </c>
      <c r="D2834">
        <v>74771261</v>
      </c>
      <c r="E2834">
        <v>184</v>
      </c>
      <c r="F2834">
        <v>1843461039</v>
      </c>
      <c r="G2834">
        <v>9</v>
      </c>
      <c r="H2834">
        <v>547</v>
      </c>
      <c r="I2834" t="s">
        <v>451</v>
      </c>
      <c r="J2834" s="2">
        <v>44992.665173611109</v>
      </c>
      <c r="K2834" s="23">
        <v>0.66517361111111106</v>
      </c>
      <c r="L2834">
        <v>15</v>
      </c>
      <c r="M2834" t="s">
        <v>1876</v>
      </c>
      <c r="N2834" t="s">
        <v>893</v>
      </c>
      <c r="O2834" s="23">
        <v>5.1435185185185188E-2</v>
      </c>
      <c r="P2834" t="s">
        <v>1284</v>
      </c>
      <c r="Q2834" s="23">
        <v>5.3634259259259257E-2</v>
      </c>
      <c r="R2834" t="s">
        <v>2230</v>
      </c>
      <c r="S2834" t="s">
        <v>248</v>
      </c>
      <c r="T2834" t="s">
        <v>2230</v>
      </c>
      <c r="U2834" t="s">
        <v>44</v>
      </c>
      <c r="V2834" t="s">
        <v>95</v>
      </c>
      <c r="W2834" t="s">
        <v>422</v>
      </c>
      <c r="X2834" t="s">
        <v>12</v>
      </c>
      <c r="Y2834" t="s">
        <v>462</v>
      </c>
      <c r="Z2834" t="s">
        <v>291</v>
      </c>
      <c r="AA2834">
        <v>3</v>
      </c>
      <c r="AB2834" t="s">
        <v>3079</v>
      </c>
      <c r="AC2834">
        <v>3</v>
      </c>
      <c r="AD2834">
        <v>2023</v>
      </c>
      <c r="AE2834">
        <v>0</v>
      </c>
    </row>
    <row r="2835" spans="1:31" x14ac:dyDescent="0.25">
      <c r="A2835">
        <v>198590</v>
      </c>
      <c r="B2835">
        <v>31242985</v>
      </c>
      <c r="C2835">
        <v>142050030</v>
      </c>
      <c r="D2835">
        <v>74771971</v>
      </c>
      <c r="E2835">
        <v>129</v>
      </c>
      <c r="F2835">
        <v>1297762562</v>
      </c>
      <c r="G2835">
        <v>9</v>
      </c>
      <c r="H2835">
        <v>547</v>
      </c>
      <c r="I2835" t="s">
        <v>420</v>
      </c>
      <c r="J2835" s="2">
        <v>44992.668993055559</v>
      </c>
      <c r="K2835" s="23">
        <v>0.66899305555555555</v>
      </c>
      <c r="L2835">
        <v>16</v>
      </c>
      <c r="M2835" t="s">
        <v>997</v>
      </c>
      <c r="N2835" t="s">
        <v>620</v>
      </c>
      <c r="O2835" s="23">
        <v>4.8020833333333332E-2</v>
      </c>
      <c r="P2835" t="s">
        <v>1165</v>
      </c>
      <c r="Q2835" s="23">
        <v>4.9861111111111113E-2</v>
      </c>
      <c r="R2835" t="s">
        <v>2230</v>
      </c>
      <c r="S2835" t="s">
        <v>248</v>
      </c>
      <c r="T2835" t="s">
        <v>248</v>
      </c>
      <c r="U2835" t="s">
        <v>44</v>
      </c>
      <c r="V2835" t="s">
        <v>95</v>
      </c>
      <c r="W2835" t="s">
        <v>422</v>
      </c>
      <c r="X2835" t="s">
        <v>12</v>
      </c>
      <c r="Y2835" t="s">
        <v>462</v>
      </c>
      <c r="Z2835" t="s">
        <v>291</v>
      </c>
      <c r="AA2835">
        <v>3</v>
      </c>
      <c r="AB2835" t="s">
        <v>3079</v>
      </c>
      <c r="AC2835">
        <v>3</v>
      </c>
      <c r="AD2835">
        <v>2023</v>
      </c>
      <c r="AE2835">
        <v>0</v>
      </c>
    </row>
    <row r="2836" spans="1:31" x14ac:dyDescent="0.25">
      <c r="A2836">
        <v>198592</v>
      </c>
      <c r="B2836">
        <v>31243291</v>
      </c>
      <c r="C2836">
        <v>142051356</v>
      </c>
      <c r="D2836">
        <v>74772404</v>
      </c>
      <c r="E2836">
        <v>618</v>
      </c>
      <c r="F2836">
        <v>6189158860</v>
      </c>
      <c r="G2836">
        <v>10</v>
      </c>
      <c r="H2836">
        <v>547</v>
      </c>
      <c r="I2836" t="s">
        <v>420</v>
      </c>
      <c r="J2836" s="2">
        <v>44992.671863425923</v>
      </c>
      <c r="K2836" s="23">
        <v>0.67186342592592596</v>
      </c>
      <c r="L2836">
        <v>16</v>
      </c>
      <c r="M2836" t="s">
        <v>645</v>
      </c>
      <c r="N2836" t="s">
        <v>1018</v>
      </c>
      <c r="O2836" s="23">
        <v>4.7002314814814816E-2</v>
      </c>
      <c r="P2836" t="s">
        <v>3060</v>
      </c>
      <c r="Q2836" s="23">
        <v>6.2094907407407404E-2</v>
      </c>
      <c r="R2836" t="s">
        <v>2230</v>
      </c>
      <c r="S2836" t="s">
        <v>248</v>
      </c>
      <c r="T2836" t="s">
        <v>248</v>
      </c>
      <c r="U2836" t="s">
        <v>44</v>
      </c>
      <c r="V2836" t="s">
        <v>95</v>
      </c>
      <c r="W2836" t="s">
        <v>421</v>
      </c>
      <c r="X2836" t="s">
        <v>34</v>
      </c>
      <c r="Y2836" t="s">
        <v>462</v>
      </c>
      <c r="Z2836" t="s">
        <v>291</v>
      </c>
      <c r="AA2836">
        <v>3</v>
      </c>
      <c r="AB2836" t="s">
        <v>3079</v>
      </c>
      <c r="AC2836">
        <v>3</v>
      </c>
      <c r="AD2836">
        <v>2023</v>
      </c>
      <c r="AE2836">
        <v>5</v>
      </c>
    </row>
    <row r="2837" spans="1:31" x14ac:dyDescent="0.25">
      <c r="A2837">
        <v>198594</v>
      </c>
      <c r="B2837">
        <v>31243618</v>
      </c>
      <c r="C2837">
        <v>142053315</v>
      </c>
      <c r="D2837">
        <v>69313468</v>
      </c>
      <c r="E2837">
        <v>718</v>
      </c>
      <c r="F2837">
        <v>7181722672</v>
      </c>
      <c r="G2837">
        <v>15</v>
      </c>
      <c r="H2837">
        <v>547</v>
      </c>
      <c r="I2837" t="s">
        <v>420</v>
      </c>
      <c r="J2837" s="2">
        <v>44992.674803240741</v>
      </c>
      <c r="K2837" s="23">
        <v>0.67480324074074072</v>
      </c>
      <c r="L2837">
        <v>16</v>
      </c>
      <c r="M2837" t="s">
        <v>2525</v>
      </c>
      <c r="N2837" t="s">
        <v>1137</v>
      </c>
      <c r="O2837" s="23">
        <v>4.4120370370370372E-2</v>
      </c>
      <c r="P2837" t="s">
        <v>7882</v>
      </c>
      <c r="Q2837" s="23">
        <v>5.9606481481481483E-2</v>
      </c>
      <c r="R2837" t="s">
        <v>2230</v>
      </c>
      <c r="S2837" t="s">
        <v>248</v>
      </c>
      <c r="T2837" t="s">
        <v>248</v>
      </c>
      <c r="U2837" t="s">
        <v>44</v>
      </c>
      <c r="V2837" t="s">
        <v>95</v>
      </c>
      <c r="W2837" t="s">
        <v>428</v>
      </c>
      <c r="X2837" t="s">
        <v>19</v>
      </c>
      <c r="Y2837" t="s">
        <v>462</v>
      </c>
      <c r="Z2837" t="s">
        <v>291</v>
      </c>
      <c r="AA2837">
        <v>3</v>
      </c>
      <c r="AB2837" t="s">
        <v>3079</v>
      </c>
      <c r="AC2837">
        <v>3</v>
      </c>
      <c r="AD2837">
        <v>2023</v>
      </c>
      <c r="AE2837">
        <v>0</v>
      </c>
    </row>
    <row r="2838" spans="1:31" x14ac:dyDescent="0.25">
      <c r="A2838">
        <v>198601</v>
      </c>
      <c r="B2838">
        <v>31244393</v>
      </c>
      <c r="C2838">
        <v>142055040</v>
      </c>
      <c r="D2838">
        <v>74773650</v>
      </c>
      <c r="E2838">
        <v>594</v>
      </c>
      <c r="F2838">
        <v>5943012113</v>
      </c>
      <c r="G2838">
        <v>15</v>
      </c>
      <c r="H2838">
        <v>547</v>
      </c>
      <c r="I2838" t="s">
        <v>420</v>
      </c>
      <c r="J2838" s="2">
        <v>44992.682615740741</v>
      </c>
      <c r="K2838" s="23">
        <v>0.68261574074074072</v>
      </c>
      <c r="L2838">
        <v>16</v>
      </c>
      <c r="M2838" t="s">
        <v>1059</v>
      </c>
      <c r="N2838" t="s">
        <v>595</v>
      </c>
      <c r="O2838" s="23">
        <v>5.1412037037037034E-2</v>
      </c>
      <c r="P2838" t="s">
        <v>1529</v>
      </c>
      <c r="Q2838" s="23">
        <v>5.364583333333333E-2</v>
      </c>
      <c r="R2838" t="s">
        <v>2230</v>
      </c>
      <c r="S2838" t="s">
        <v>248</v>
      </c>
      <c r="T2838" t="s">
        <v>248</v>
      </c>
      <c r="U2838" t="s">
        <v>44</v>
      </c>
      <c r="V2838" t="s">
        <v>95</v>
      </c>
      <c r="W2838" t="s">
        <v>422</v>
      </c>
      <c r="X2838" t="s">
        <v>19</v>
      </c>
      <c r="Y2838" t="s">
        <v>462</v>
      </c>
      <c r="Z2838" t="s">
        <v>291</v>
      </c>
      <c r="AA2838">
        <v>3</v>
      </c>
      <c r="AB2838" t="s">
        <v>3079</v>
      </c>
      <c r="AC2838">
        <v>3</v>
      </c>
      <c r="AD2838">
        <v>2023</v>
      </c>
      <c r="AE2838">
        <v>0</v>
      </c>
    </row>
    <row r="2839" spans="1:31" x14ac:dyDescent="0.25">
      <c r="A2839">
        <v>198602</v>
      </c>
      <c r="B2839">
        <v>31244457</v>
      </c>
      <c r="C2839">
        <v>142056107</v>
      </c>
      <c r="D2839">
        <v>74774047</v>
      </c>
      <c r="E2839">
        <v>969</v>
      </c>
      <c r="F2839">
        <v>9694130688</v>
      </c>
      <c r="G2839">
        <v>31</v>
      </c>
      <c r="H2839">
        <v>547</v>
      </c>
      <c r="I2839" t="s">
        <v>420</v>
      </c>
      <c r="J2839" s="2">
        <v>44992.683437500003</v>
      </c>
      <c r="K2839" s="23">
        <v>0.68343750000000003</v>
      </c>
      <c r="L2839">
        <v>16</v>
      </c>
      <c r="M2839" t="s">
        <v>2067</v>
      </c>
      <c r="N2839" t="s">
        <v>620</v>
      </c>
      <c r="O2839" s="23">
        <v>5.0995370370370371E-2</v>
      </c>
      <c r="P2839" t="s">
        <v>794</v>
      </c>
      <c r="Q2839" s="23">
        <v>6.3773148148148148E-2</v>
      </c>
      <c r="R2839" t="s">
        <v>2230</v>
      </c>
      <c r="S2839" t="s">
        <v>248</v>
      </c>
      <c r="T2839" t="s">
        <v>248</v>
      </c>
      <c r="U2839" t="s">
        <v>44</v>
      </c>
      <c r="V2839" t="s">
        <v>95</v>
      </c>
      <c r="W2839" t="s">
        <v>427</v>
      </c>
      <c r="X2839" t="s">
        <v>38</v>
      </c>
      <c r="Y2839" t="s">
        <v>462</v>
      </c>
      <c r="Z2839" t="s">
        <v>291</v>
      </c>
      <c r="AA2839">
        <v>3</v>
      </c>
      <c r="AB2839" t="s">
        <v>3079</v>
      </c>
      <c r="AC2839">
        <v>3</v>
      </c>
      <c r="AD2839">
        <v>2023</v>
      </c>
      <c r="AE2839">
        <v>4</v>
      </c>
    </row>
    <row r="2840" spans="1:31" x14ac:dyDescent="0.25">
      <c r="A2840">
        <v>198604</v>
      </c>
      <c r="B2840">
        <v>31244619</v>
      </c>
      <c r="C2840">
        <v>142057296</v>
      </c>
      <c r="D2840">
        <v>74696961</v>
      </c>
      <c r="E2840">
        <v>220</v>
      </c>
      <c r="F2840">
        <v>2204336056</v>
      </c>
      <c r="G2840">
        <v>0</v>
      </c>
      <c r="H2840">
        <v>547</v>
      </c>
      <c r="I2840" t="s">
        <v>420</v>
      </c>
      <c r="J2840" s="2">
        <v>44992.685104166667</v>
      </c>
      <c r="K2840" s="23">
        <v>0.68510416666666663</v>
      </c>
      <c r="L2840">
        <v>16</v>
      </c>
      <c r="M2840" t="s">
        <v>2217</v>
      </c>
      <c r="N2840" t="s">
        <v>1872</v>
      </c>
      <c r="O2840" s="23">
        <v>5.1180555555555556E-2</v>
      </c>
      <c r="P2840" t="s">
        <v>2706</v>
      </c>
      <c r="Q2840" s="23">
        <v>6.9143518518518521E-2</v>
      </c>
      <c r="R2840" t="s">
        <v>2230</v>
      </c>
      <c r="S2840" t="s">
        <v>248</v>
      </c>
      <c r="T2840" t="s">
        <v>248</v>
      </c>
      <c r="U2840" t="s">
        <v>44</v>
      </c>
      <c r="V2840" t="s">
        <v>95</v>
      </c>
      <c r="W2840" t="s">
        <v>421</v>
      </c>
      <c r="X2840" t="s">
        <v>10</v>
      </c>
      <c r="Y2840" t="s">
        <v>462</v>
      </c>
      <c r="Z2840" t="s">
        <v>291</v>
      </c>
      <c r="AA2840">
        <v>3</v>
      </c>
      <c r="AB2840" t="s">
        <v>3079</v>
      </c>
      <c r="AC2840">
        <v>3</v>
      </c>
      <c r="AD2840">
        <v>2023</v>
      </c>
      <c r="AE2840">
        <v>0</v>
      </c>
    </row>
    <row r="2841" spans="1:31" x14ac:dyDescent="0.25">
      <c r="A2841">
        <v>198616</v>
      </c>
      <c r="B2841">
        <v>31245880</v>
      </c>
      <c r="C2841">
        <v>142061696</v>
      </c>
      <c r="D2841">
        <v>74775919</v>
      </c>
      <c r="E2841">
        <v>713</v>
      </c>
      <c r="F2841">
        <v>7139641539</v>
      </c>
      <c r="G2841">
        <v>15</v>
      </c>
      <c r="H2841">
        <v>547</v>
      </c>
      <c r="I2841" t="s">
        <v>420</v>
      </c>
      <c r="J2841" s="2">
        <v>44992.699918981481</v>
      </c>
      <c r="K2841" s="23">
        <v>0.69991898148148146</v>
      </c>
      <c r="L2841">
        <v>16</v>
      </c>
      <c r="M2841" t="s">
        <v>2635</v>
      </c>
      <c r="N2841" t="s">
        <v>673</v>
      </c>
      <c r="O2841" s="23">
        <v>4.7361111111111111E-2</v>
      </c>
      <c r="P2841" t="s">
        <v>2081</v>
      </c>
      <c r="Q2841" s="23">
        <v>5.0277777777777775E-2</v>
      </c>
      <c r="R2841" t="s">
        <v>2230</v>
      </c>
      <c r="S2841" t="s">
        <v>248</v>
      </c>
      <c r="T2841" t="s">
        <v>248</v>
      </c>
      <c r="U2841" t="s">
        <v>44</v>
      </c>
      <c r="V2841" t="s">
        <v>95</v>
      </c>
      <c r="W2841" t="s">
        <v>422</v>
      </c>
      <c r="X2841" t="s">
        <v>19</v>
      </c>
      <c r="Y2841" t="s">
        <v>462</v>
      </c>
      <c r="Z2841" t="s">
        <v>291</v>
      </c>
      <c r="AA2841">
        <v>3</v>
      </c>
      <c r="AB2841" t="s">
        <v>3079</v>
      </c>
      <c r="AC2841">
        <v>3</v>
      </c>
      <c r="AD2841">
        <v>2023</v>
      </c>
      <c r="AE2841">
        <v>0</v>
      </c>
    </row>
    <row r="2842" spans="1:31" x14ac:dyDescent="0.25">
      <c r="A2842">
        <v>198622</v>
      </c>
      <c r="B2842">
        <v>31246650</v>
      </c>
      <c r="C2842">
        <v>142065839</v>
      </c>
      <c r="D2842">
        <v>74777340</v>
      </c>
      <c r="E2842">
        <v>422</v>
      </c>
      <c r="F2842">
        <v>4224758204</v>
      </c>
      <c r="G2842">
        <v>16</v>
      </c>
      <c r="H2842">
        <v>547</v>
      </c>
      <c r="I2842" t="s">
        <v>420</v>
      </c>
      <c r="J2842" s="2">
        <v>44992.709768518522</v>
      </c>
      <c r="K2842" s="23">
        <v>0.70976851851851852</v>
      </c>
      <c r="L2842">
        <v>17</v>
      </c>
      <c r="M2842" t="s">
        <v>504</v>
      </c>
      <c r="N2842" t="s">
        <v>516</v>
      </c>
      <c r="O2842" s="23">
        <v>4.1736111111111113E-2</v>
      </c>
      <c r="P2842" t="s">
        <v>625</v>
      </c>
      <c r="Q2842" s="23">
        <v>4.9525462962962966E-2</v>
      </c>
      <c r="R2842" t="s">
        <v>2230</v>
      </c>
      <c r="S2842" t="s">
        <v>248</v>
      </c>
      <c r="T2842" t="s">
        <v>248</v>
      </c>
      <c r="U2842" t="s">
        <v>44</v>
      </c>
      <c r="V2842" t="s">
        <v>95</v>
      </c>
      <c r="W2842" t="s">
        <v>428</v>
      </c>
      <c r="X2842" t="s">
        <v>15</v>
      </c>
      <c r="Y2842" t="s">
        <v>462</v>
      </c>
      <c r="Z2842" t="s">
        <v>291</v>
      </c>
      <c r="AA2842">
        <v>3</v>
      </c>
      <c r="AB2842" t="s">
        <v>3079</v>
      </c>
      <c r="AC2842">
        <v>3</v>
      </c>
      <c r="AD2842">
        <v>2023</v>
      </c>
      <c r="AE2842">
        <v>0</v>
      </c>
    </row>
    <row r="2843" spans="1:31" x14ac:dyDescent="0.25">
      <c r="A2843">
        <v>198626</v>
      </c>
      <c r="B2843">
        <v>31246768</v>
      </c>
      <c r="C2843">
        <v>142063319</v>
      </c>
      <c r="D2843">
        <v>74776461</v>
      </c>
      <c r="E2843">
        <v>310</v>
      </c>
      <c r="F2843">
        <v>3104506950</v>
      </c>
      <c r="G2843">
        <v>0</v>
      </c>
      <c r="H2843">
        <v>547</v>
      </c>
      <c r="I2843" t="s">
        <v>451</v>
      </c>
      <c r="J2843" s="2">
        <v>44992.711574074077</v>
      </c>
      <c r="K2843" s="23">
        <v>0.71157407407407403</v>
      </c>
      <c r="L2843">
        <v>17</v>
      </c>
      <c r="M2843" t="s">
        <v>7808</v>
      </c>
      <c r="N2843" t="s">
        <v>1069</v>
      </c>
      <c r="O2843" s="23">
        <v>4.2708333333333334E-2</v>
      </c>
      <c r="P2843" t="s">
        <v>726</v>
      </c>
      <c r="Q2843" s="23">
        <v>4.628472222222222E-2</v>
      </c>
      <c r="R2843" t="s">
        <v>2230</v>
      </c>
      <c r="S2843" t="s">
        <v>248</v>
      </c>
      <c r="T2843" t="s">
        <v>2230</v>
      </c>
      <c r="U2843" t="s">
        <v>44</v>
      </c>
      <c r="V2843" t="s">
        <v>95</v>
      </c>
      <c r="W2843" t="s">
        <v>422</v>
      </c>
      <c r="X2843" t="s">
        <v>10</v>
      </c>
      <c r="Y2843" t="s">
        <v>462</v>
      </c>
      <c r="Z2843" t="s">
        <v>291</v>
      </c>
      <c r="AA2843">
        <v>3</v>
      </c>
      <c r="AB2843" t="s">
        <v>3079</v>
      </c>
      <c r="AC2843">
        <v>3</v>
      </c>
      <c r="AD2843">
        <v>2023</v>
      </c>
      <c r="AE2843">
        <v>0</v>
      </c>
    </row>
    <row r="2844" spans="1:31" x14ac:dyDescent="0.25">
      <c r="A2844">
        <v>198628</v>
      </c>
      <c r="B2844">
        <v>31247026</v>
      </c>
      <c r="C2844">
        <v>142067579</v>
      </c>
      <c r="D2844">
        <v>72302387</v>
      </c>
      <c r="E2844">
        <v>496</v>
      </c>
      <c r="F2844">
        <v>4962206426</v>
      </c>
      <c r="G2844">
        <v>1</v>
      </c>
      <c r="H2844">
        <v>547</v>
      </c>
      <c r="I2844" t="s">
        <v>420</v>
      </c>
      <c r="J2844" s="2">
        <v>44992.715138888889</v>
      </c>
      <c r="K2844" s="23">
        <v>0.71513888888888888</v>
      </c>
      <c r="L2844">
        <v>17</v>
      </c>
      <c r="M2844" t="s">
        <v>7809</v>
      </c>
      <c r="N2844" t="s">
        <v>1027</v>
      </c>
      <c r="O2844" s="23">
        <v>4.2789351851851849E-2</v>
      </c>
      <c r="P2844" t="s">
        <v>930</v>
      </c>
      <c r="Q2844" s="23">
        <v>4.5138888888888888E-2</v>
      </c>
      <c r="R2844" t="s">
        <v>2230</v>
      </c>
      <c r="S2844" t="s">
        <v>248</v>
      </c>
      <c r="T2844" t="s">
        <v>248</v>
      </c>
      <c r="U2844" t="s">
        <v>44</v>
      </c>
      <c r="V2844" t="s">
        <v>95</v>
      </c>
      <c r="W2844" t="s">
        <v>422</v>
      </c>
      <c r="X2844" t="s">
        <v>39</v>
      </c>
      <c r="Y2844" t="s">
        <v>462</v>
      </c>
      <c r="Z2844" t="s">
        <v>291</v>
      </c>
      <c r="AA2844">
        <v>3</v>
      </c>
      <c r="AB2844" t="s">
        <v>3079</v>
      </c>
      <c r="AC2844">
        <v>3</v>
      </c>
      <c r="AD2844">
        <v>2023</v>
      </c>
      <c r="AE2844">
        <v>0</v>
      </c>
    </row>
    <row r="2845" spans="1:31" x14ac:dyDescent="0.25">
      <c r="A2845">
        <v>198641</v>
      </c>
      <c r="B2845">
        <v>31247951</v>
      </c>
      <c r="C2845">
        <v>142072349</v>
      </c>
      <c r="D2845">
        <v>74540894</v>
      </c>
      <c r="E2845">
        <v>664</v>
      </c>
      <c r="F2845">
        <v>6646229747</v>
      </c>
      <c r="G2845">
        <v>2</v>
      </c>
      <c r="H2845">
        <v>547</v>
      </c>
      <c r="I2845" t="s">
        <v>420</v>
      </c>
      <c r="J2845" s="2">
        <v>44992.729664351849</v>
      </c>
      <c r="K2845" s="23">
        <v>0.72966435185185186</v>
      </c>
      <c r="L2845">
        <v>17</v>
      </c>
      <c r="M2845" t="s">
        <v>1475</v>
      </c>
      <c r="N2845" t="s">
        <v>1209</v>
      </c>
      <c r="O2845" s="23">
        <v>4.400462962962963E-2</v>
      </c>
      <c r="P2845" t="s">
        <v>7883</v>
      </c>
      <c r="Q2845" s="23">
        <v>6.0138888888888888E-2</v>
      </c>
      <c r="R2845" t="s">
        <v>2230</v>
      </c>
      <c r="S2845" t="s">
        <v>248</v>
      </c>
      <c r="T2845" t="s">
        <v>248</v>
      </c>
      <c r="U2845" t="s">
        <v>44</v>
      </c>
      <c r="V2845" t="s">
        <v>95</v>
      </c>
      <c r="W2845" t="s">
        <v>421</v>
      </c>
      <c r="X2845" t="s">
        <v>11</v>
      </c>
      <c r="Y2845" t="s">
        <v>462</v>
      </c>
      <c r="Z2845" t="s">
        <v>291</v>
      </c>
      <c r="AA2845">
        <v>3</v>
      </c>
      <c r="AB2845" t="s">
        <v>3079</v>
      </c>
      <c r="AC2845">
        <v>3</v>
      </c>
      <c r="AD2845">
        <v>2023</v>
      </c>
      <c r="AE2845">
        <v>5</v>
      </c>
    </row>
    <row r="2846" spans="1:31" x14ac:dyDescent="0.25">
      <c r="A2846">
        <v>198642</v>
      </c>
      <c r="B2846">
        <v>31247970</v>
      </c>
      <c r="C2846">
        <v>142072067</v>
      </c>
      <c r="D2846">
        <v>74779804</v>
      </c>
      <c r="E2846">
        <v>909</v>
      </c>
      <c r="F2846">
        <v>9091523327</v>
      </c>
      <c r="G2846">
        <v>0</v>
      </c>
      <c r="H2846">
        <v>547</v>
      </c>
      <c r="I2846" t="s">
        <v>420</v>
      </c>
      <c r="J2846" s="2">
        <v>44992.729953703703</v>
      </c>
      <c r="K2846" s="23">
        <v>0.72995370370370372</v>
      </c>
      <c r="L2846">
        <v>17</v>
      </c>
      <c r="M2846" t="s">
        <v>2578</v>
      </c>
      <c r="N2846" t="s">
        <v>544</v>
      </c>
      <c r="O2846" s="23">
        <v>4.3715277777777777E-2</v>
      </c>
      <c r="P2846" t="s">
        <v>1224</v>
      </c>
      <c r="Q2846" s="23">
        <v>4.9212962962962965E-2</v>
      </c>
      <c r="R2846" t="s">
        <v>2230</v>
      </c>
      <c r="S2846" t="s">
        <v>248</v>
      </c>
      <c r="T2846" t="s">
        <v>248</v>
      </c>
      <c r="U2846" t="s">
        <v>44</v>
      </c>
      <c r="V2846" t="s">
        <v>95</v>
      </c>
      <c r="W2846" t="s">
        <v>422</v>
      </c>
      <c r="X2846" t="s">
        <v>10</v>
      </c>
      <c r="Y2846" t="s">
        <v>462</v>
      </c>
      <c r="Z2846" t="s">
        <v>291</v>
      </c>
      <c r="AA2846">
        <v>3</v>
      </c>
      <c r="AB2846" t="s">
        <v>3079</v>
      </c>
      <c r="AC2846">
        <v>3</v>
      </c>
      <c r="AD2846">
        <v>2023</v>
      </c>
      <c r="AE2846">
        <v>0</v>
      </c>
    </row>
    <row r="2847" spans="1:31" x14ac:dyDescent="0.25">
      <c r="A2847">
        <v>198643</v>
      </c>
      <c r="B2847">
        <v>31248127</v>
      </c>
      <c r="C2847">
        <v>142073060</v>
      </c>
      <c r="D2847">
        <v>60580142</v>
      </c>
      <c r="E2847">
        <v>235</v>
      </c>
      <c r="F2847">
        <v>2357648150</v>
      </c>
      <c r="G2847">
        <v>30</v>
      </c>
      <c r="H2847">
        <v>547</v>
      </c>
      <c r="I2847" t="s">
        <v>420</v>
      </c>
      <c r="J2847" s="2">
        <v>44992.732465277775</v>
      </c>
      <c r="K2847" s="23">
        <v>0.73246527777777781</v>
      </c>
      <c r="L2847">
        <v>17</v>
      </c>
      <c r="M2847" t="s">
        <v>1611</v>
      </c>
      <c r="N2847" t="s">
        <v>640</v>
      </c>
      <c r="O2847" s="23">
        <v>4.6759259259259257E-2</v>
      </c>
      <c r="P2847" t="s">
        <v>564</v>
      </c>
      <c r="Q2847" s="23">
        <v>5.5104166666666669E-2</v>
      </c>
      <c r="R2847" t="s">
        <v>2230</v>
      </c>
      <c r="S2847" t="s">
        <v>248</v>
      </c>
      <c r="T2847" t="s">
        <v>248</v>
      </c>
      <c r="U2847" t="s">
        <v>44</v>
      </c>
      <c r="V2847" t="s">
        <v>95</v>
      </c>
      <c r="W2847" t="s">
        <v>428</v>
      </c>
      <c r="X2847" t="s">
        <v>16</v>
      </c>
      <c r="Y2847" t="s">
        <v>462</v>
      </c>
      <c r="Z2847" t="s">
        <v>291</v>
      </c>
      <c r="AA2847">
        <v>3</v>
      </c>
      <c r="AB2847" t="s">
        <v>3079</v>
      </c>
      <c r="AC2847">
        <v>3</v>
      </c>
      <c r="AD2847">
        <v>2023</v>
      </c>
      <c r="AE2847">
        <v>5</v>
      </c>
    </row>
    <row r="2848" spans="1:31" x14ac:dyDescent="0.25">
      <c r="A2848">
        <v>198651</v>
      </c>
      <c r="B2848">
        <v>31248617</v>
      </c>
      <c r="C2848">
        <v>142075092</v>
      </c>
      <c r="D2848">
        <v>74109268</v>
      </c>
      <c r="E2848">
        <v>342</v>
      </c>
      <c r="F2848">
        <v>3426058178</v>
      </c>
      <c r="G2848">
        <v>14</v>
      </c>
      <c r="H2848">
        <v>547</v>
      </c>
      <c r="I2848" t="s">
        <v>420</v>
      </c>
      <c r="J2848" s="2">
        <v>44992.74013888889</v>
      </c>
      <c r="K2848" s="23">
        <v>0.7401388888888889</v>
      </c>
      <c r="L2848">
        <v>17</v>
      </c>
      <c r="M2848" t="s">
        <v>2644</v>
      </c>
      <c r="N2848" t="s">
        <v>550</v>
      </c>
      <c r="O2848" s="23">
        <v>4.7476851851851853E-2</v>
      </c>
      <c r="P2848" t="s">
        <v>2263</v>
      </c>
      <c r="Q2848" s="23">
        <v>5.7881944444444444E-2</v>
      </c>
      <c r="R2848" t="s">
        <v>2230</v>
      </c>
      <c r="S2848" t="s">
        <v>248</v>
      </c>
      <c r="T2848" t="s">
        <v>248</v>
      </c>
      <c r="U2848" t="s">
        <v>44</v>
      </c>
      <c r="V2848" t="s">
        <v>95</v>
      </c>
      <c r="W2848" t="s">
        <v>428</v>
      </c>
      <c r="X2848" t="s">
        <v>24</v>
      </c>
      <c r="Y2848" t="s">
        <v>462</v>
      </c>
      <c r="Z2848" t="s">
        <v>291</v>
      </c>
      <c r="AA2848">
        <v>3</v>
      </c>
      <c r="AB2848" t="s">
        <v>3079</v>
      </c>
      <c r="AC2848">
        <v>3</v>
      </c>
      <c r="AD2848">
        <v>2023</v>
      </c>
      <c r="AE2848">
        <v>5</v>
      </c>
    </row>
    <row r="2849" spans="1:31" x14ac:dyDescent="0.25">
      <c r="A2849">
        <v>198653</v>
      </c>
      <c r="B2849">
        <v>31248779</v>
      </c>
      <c r="C2849">
        <v>142075697</v>
      </c>
      <c r="D2849">
        <v>74758094</v>
      </c>
      <c r="E2849">
        <v>635</v>
      </c>
      <c r="F2849">
        <v>6359213264</v>
      </c>
      <c r="G2849">
        <v>8</v>
      </c>
      <c r="H2849">
        <v>547</v>
      </c>
      <c r="I2849" t="s">
        <v>420</v>
      </c>
      <c r="J2849" s="2">
        <v>44992.742523148147</v>
      </c>
      <c r="K2849" s="23">
        <v>0.74252314814814813</v>
      </c>
      <c r="L2849">
        <v>17</v>
      </c>
      <c r="M2849" t="s">
        <v>2255</v>
      </c>
      <c r="N2849" t="s">
        <v>1138</v>
      </c>
      <c r="O2849" s="23">
        <v>4.7291666666666669E-2</v>
      </c>
      <c r="P2849" t="s">
        <v>1989</v>
      </c>
      <c r="Q2849" s="23">
        <v>5.545138888888889E-2</v>
      </c>
      <c r="R2849" t="s">
        <v>2230</v>
      </c>
      <c r="S2849" t="s">
        <v>248</v>
      </c>
      <c r="T2849" t="s">
        <v>248</v>
      </c>
      <c r="U2849" t="s">
        <v>44</v>
      </c>
      <c r="V2849" t="s">
        <v>95</v>
      </c>
      <c r="W2849" t="s">
        <v>428</v>
      </c>
      <c r="X2849" t="s">
        <v>18</v>
      </c>
      <c r="Y2849" t="s">
        <v>462</v>
      </c>
      <c r="Z2849" t="s">
        <v>291</v>
      </c>
      <c r="AA2849">
        <v>3</v>
      </c>
      <c r="AB2849" t="s">
        <v>3079</v>
      </c>
      <c r="AC2849">
        <v>3</v>
      </c>
      <c r="AD2849">
        <v>2023</v>
      </c>
      <c r="AE2849">
        <v>0</v>
      </c>
    </row>
    <row r="2850" spans="1:31" x14ac:dyDescent="0.25">
      <c r="A2850">
        <v>199143</v>
      </c>
      <c r="B2850">
        <v>31332486</v>
      </c>
      <c r="C2850">
        <v>142430411</v>
      </c>
      <c r="D2850">
        <v>74888434</v>
      </c>
      <c r="E2850">
        <v>141</v>
      </c>
      <c r="F2850">
        <v>1413971579</v>
      </c>
      <c r="G2850">
        <v>9</v>
      </c>
      <c r="H2850">
        <v>547</v>
      </c>
      <c r="I2850" t="s">
        <v>420</v>
      </c>
      <c r="J2850" s="2">
        <v>44994.417199074072</v>
      </c>
      <c r="K2850" s="23">
        <v>0.41719907407407408</v>
      </c>
      <c r="L2850">
        <v>10</v>
      </c>
      <c r="M2850" t="s">
        <v>574</v>
      </c>
      <c r="N2850" t="s">
        <v>663</v>
      </c>
      <c r="O2850" s="23">
        <v>4.1712962962962966E-2</v>
      </c>
      <c r="P2850" t="s">
        <v>2461</v>
      </c>
      <c r="Q2850" s="23">
        <v>5.4074074074074073E-2</v>
      </c>
      <c r="R2850" t="s">
        <v>2230</v>
      </c>
      <c r="S2850" t="s">
        <v>248</v>
      </c>
      <c r="T2850" t="s">
        <v>248</v>
      </c>
      <c r="U2850" t="s">
        <v>44</v>
      </c>
      <c r="V2850" t="s">
        <v>95</v>
      </c>
      <c r="W2850" t="s">
        <v>421</v>
      </c>
      <c r="X2850" t="s">
        <v>12</v>
      </c>
      <c r="Y2850" t="s">
        <v>462</v>
      </c>
      <c r="Z2850" t="s">
        <v>94</v>
      </c>
      <c r="AA2850">
        <v>5</v>
      </c>
      <c r="AB2850" t="s">
        <v>3079</v>
      </c>
      <c r="AC2850">
        <v>3</v>
      </c>
      <c r="AD2850">
        <v>2023</v>
      </c>
      <c r="AE2850">
        <v>0</v>
      </c>
    </row>
    <row r="2851" spans="1:31" x14ac:dyDescent="0.25">
      <c r="A2851">
        <v>199145</v>
      </c>
      <c r="B2851">
        <v>31332844</v>
      </c>
      <c r="C2851">
        <v>142432212</v>
      </c>
      <c r="D2851">
        <v>74888114</v>
      </c>
      <c r="E2851">
        <v>504</v>
      </c>
      <c r="F2851">
        <v>5047059097</v>
      </c>
      <c r="G2851">
        <v>0</v>
      </c>
      <c r="H2851">
        <v>547</v>
      </c>
      <c r="I2851" t="s">
        <v>420</v>
      </c>
      <c r="J2851" s="2">
        <v>44994.419803240744</v>
      </c>
      <c r="K2851" s="23">
        <v>0.41980324074074077</v>
      </c>
      <c r="L2851">
        <v>10</v>
      </c>
      <c r="M2851" t="s">
        <v>507</v>
      </c>
      <c r="N2851" t="s">
        <v>689</v>
      </c>
      <c r="O2851" s="23">
        <v>4.1724537037037039E-2</v>
      </c>
      <c r="P2851" t="s">
        <v>2609</v>
      </c>
      <c r="Q2851" s="23">
        <v>5.2407407407407409E-2</v>
      </c>
      <c r="R2851" t="s">
        <v>2230</v>
      </c>
      <c r="S2851" t="s">
        <v>248</v>
      </c>
      <c r="T2851" t="s">
        <v>248</v>
      </c>
      <c r="U2851" t="s">
        <v>44</v>
      </c>
      <c r="V2851" t="s">
        <v>95</v>
      </c>
      <c r="W2851" t="s">
        <v>421</v>
      </c>
      <c r="X2851" t="s">
        <v>10</v>
      </c>
      <c r="Y2851" t="s">
        <v>462</v>
      </c>
      <c r="Z2851" t="s">
        <v>94</v>
      </c>
      <c r="AA2851">
        <v>5</v>
      </c>
      <c r="AB2851" t="s">
        <v>3079</v>
      </c>
      <c r="AC2851">
        <v>3</v>
      </c>
      <c r="AD2851">
        <v>2023</v>
      </c>
      <c r="AE2851">
        <v>5</v>
      </c>
    </row>
    <row r="2852" spans="1:31" x14ac:dyDescent="0.25">
      <c r="A2852">
        <v>199155</v>
      </c>
      <c r="B2852">
        <v>31335215</v>
      </c>
      <c r="C2852">
        <v>142441539</v>
      </c>
      <c r="D2852">
        <v>74927502</v>
      </c>
      <c r="E2852">
        <v>439</v>
      </c>
      <c r="F2852">
        <v>4395691938</v>
      </c>
      <c r="G2852">
        <v>0</v>
      </c>
      <c r="H2852">
        <v>547</v>
      </c>
      <c r="I2852" t="s">
        <v>420</v>
      </c>
      <c r="J2852" s="2">
        <v>44994.436111111114</v>
      </c>
      <c r="K2852" s="23">
        <v>0.43611111111111112</v>
      </c>
      <c r="L2852">
        <v>10</v>
      </c>
      <c r="M2852" t="s">
        <v>596</v>
      </c>
      <c r="N2852" t="s">
        <v>561</v>
      </c>
      <c r="O2852" s="23">
        <v>4.1724537037037039E-2</v>
      </c>
      <c r="P2852" t="s">
        <v>1839</v>
      </c>
      <c r="Q2852" s="23">
        <v>4.4120370370370372E-2</v>
      </c>
      <c r="R2852" t="s">
        <v>2230</v>
      </c>
      <c r="S2852" t="s">
        <v>248</v>
      </c>
      <c r="T2852" t="s">
        <v>248</v>
      </c>
      <c r="U2852" t="s">
        <v>44</v>
      </c>
      <c r="V2852" t="s">
        <v>95</v>
      </c>
      <c r="W2852" t="s">
        <v>422</v>
      </c>
      <c r="X2852" t="s">
        <v>10</v>
      </c>
      <c r="Y2852" t="s">
        <v>462</v>
      </c>
      <c r="Z2852" t="s">
        <v>94</v>
      </c>
      <c r="AA2852">
        <v>5</v>
      </c>
      <c r="AB2852" t="s">
        <v>3079</v>
      </c>
      <c r="AC2852">
        <v>3</v>
      </c>
      <c r="AD2852">
        <v>2023</v>
      </c>
      <c r="AE2852">
        <v>0</v>
      </c>
    </row>
    <row r="2853" spans="1:31" x14ac:dyDescent="0.25">
      <c r="A2853">
        <v>199156</v>
      </c>
      <c r="B2853">
        <v>31335230</v>
      </c>
      <c r="C2853">
        <v>142440490</v>
      </c>
      <c r="D2853">
        <v>74927014</v>
      </c>
      <c r="E2853">
        <v>253</v>
      </c>
      <c r="F2853">
        <v>2530931005</v>
      </c>
      <c r="G2853">
        <v>0</v>
      </c>
      <c r="H2853">
        <v>547</v>
      </c>
      <c r="I2853" t="s">
        <v>420</v>
      </c>
      <c r="J2853" s="2">
        <v>44994.436215277776</v>
      </c>
      <c r="K2853" s="23">
        <v>0.4362152777777778</v>
      </c>
      <c r="L2853">
        <v>10</v>
      </c>
      <c r="M2853" t="s">
        <v>925</v>
      </c>
      <c r="N2853" t="s">
        <v>762</v>
      </c>
      <c r="O2853" s="23">
        <v>4.1736111111111113E-2</v>
      </c>
      <c r="P2853" t="s">
        <v>656</v>
      </c>
      <c r="Q2853" s="23">
        <v>4.7719907407407405E-2</v>
      </c>
      <c r="R2853" t="s">
        <v>2230</v>
      </c>
      <c r="S2853" t="s">
        <v>248</v>
      </c>
      <c r="T2853" t="s">
        <v>248</v>
      </c>
      <c r="U2853" t="s">
        <v>44</v>
      </c>
      <c r="V2853" t="s">
        <v>95</v>
      </c>
      <c r="W2853" t="s">
        <v>421</v>
      </c>
      <c r="X2853" t="s">
        <v>10</v>
      </c>
      <c r="Y2853" t="s">
        <v>462</v>
      </c>
      <c r="Z2853" t="s">
        <v>94</v>
      </c>
      <c r="AA2853">
        <v>5</v>
      </c>
      <c r="AB2853" t="s">
        <v>3079</v>
      </c>
      <c r="AC2853">
        <v>3</v>
      </c>
      <c r="AD2853">
        <v>2023</v>
      </c>
      <c r="AE2853">
        <v>0</v>
      </c>
    </row>
    <row r="2854" spans="1:31" x14ac:dyDescent="0.25">
      <c r="A2854">
        <v>199163</v>
      </c>
      <c r="B2854">
        <v>31336413</v>
      </c>
      <c r="C2854">
        <v>142446536</v>
      </c>
      <c r="D2854">
        <v>45983700</v>
      </c>
      <c r="E2854">
        <v>447</v>
      </c>
      <c r="F2854">
        <v>4470128987</v>
      </c>
      <c r="G2854">
        <v>16</v>
      </c>
      <c r="H2854">
        <v>547</v>
      </c>
      <c r="I2854" t="s">
        <v>420</v>
      </c>
      <c r="J2854" s="2">
        <v>44994.444398148145</v>
      </c>
      <c r="K2854" s="23">
        <v>0.44439814814814815</v>
      </c>
      <c r="L2854">
        <v>10</v>
      </c>
      <c r="M2854" t="s">
        <v>972</v>
      </c>
      <c r="N2854" t="s">
        <v>640</v>
      </c>
      <c r="O2854" s="23">
        <v>4.1712962962962966E-2</v>
      </c>
      <c r="P2854" t="s">
        <v>503</v>
      </c>
      <c r="Q2854" s="23">
        <v>4.9872685185185187E-2</v>
      </c>
      <c r="R2854" t="s">
        <v>2230</v>
      </c>
      <c r="S2854" t="s">
        <v>248</v>
      </c>
      <c r="T2854" t="s">
        <v>248</v>
      </c>
      <c r="U2854" t="s">
        <v>44</v>
      </c>
      <c r="V2854" t="s">
        <v>95</v>
      </c>
      <c r="W2854" t="s">
        <v>421</v>
      </c>
      <c r="X2854" t="s">
        <v>15</v>
      </c>
      <c r="Y2854" t="s">
        <v>462</v>
      </c>
      <c r="Z2854" t="s">
        <v>94</v>
      </c>
      <c r="AA2854">
        <v>5</v>
      </c>
      <c r="AB2854" t="s">
        <v>3079</v>
      </c>
      <c r="AC2854">
        <v>3</v>
      </c>
      <c r="AD2854">
        <v>2023</v>
      </c>
      <c r="AE2854">
        <v>0</v>
      </c>
    </row>
    <row r="2855" spans="1:31" x14ac:dyDescent="0.25">
      <c r="A2855">
        <v>199164</v>
      </c>
      <c r="B2855">
        <v>31336564</v>
      </c>
      <c r="C2855">
        <v>142446347</v>
      </c>
      <c r="D2855">
        <v>74888440</v>
      </c>
      <c r="E2855">
        <v>748</v>
      </c>
      <c r="F2855">
        <v>7487518394</v>
      </c>
      <c r="G2855">
        <v>13</v>
      </c>
      <c r="H2855">
        <v>547</v>
      </c>
      <c r="I2855" t="s">
        <v>420</v>
      </c>
      <c r="J2855" s="2">
        <v>44994.445462962962</v>
      </c>
      <c r="K2855" s="23">
        <v>0.44546296296296295</v>
      </c>
      <c r="L2855">
        <v>10</v>
      </c>
      <c r="M2855" t="s">
        <v>510</v>
      </c>
      <c r="N2855" t="s">
        <v>516</v>
      </c>
      <c r="O2855" s="23">
        <v>4.1689814814814811E-2</v>
      </c>
      <c r="P2855" t="s">
        <v>1592</v>
      </c>
      <c r="Q2855" s="23">
        <v>4.9074074074074076E-2</v>
      </c>
      <c r="R2855" t="s">
        <v>2230</v>
      </c>
      <c r="S2855" t="s">
        <v>248</v>
      </c>
      <c r="T2855" t="s">
        <v>248</v>
      </c>
      <c r="U2855" t="s">
        <v>44</v>
      </c>
      <c r="V2855" t="s">
        <v>95</v>
      </c>
      <c r="W2855" t="s">
        <v>421</v>
      </c>
      <c r="X2855" t="s">
        <v>13</v>
      </c>
      <c r="Y2855" t="s">
        <v>462</v>
      </c>
      <c r="Z2855" t="s">
        <v>94</v>
      </c>
      <c r="AA2855">
        <v>5</v>
      </c>
      <c r="AB2855" t="s">
        <v>3079</v>
      </c>
      <c r="AC2855">
        <v>3</v>
      </c>
      <c r="AD2855">
        <v>2023</v>
      </c>
      <c r="AE2855">
        <v>5</v>
      </c>
    </row>
    <row r="2856" spans="1:31" x14ac:dyDescent="0.25">
      <c r="A2856">
        <v>199178</v>
      </c>
      <c r="B2856">
        <v>31337679</v>
      </c>
      <c r="C2856">
        <v>142452326</v>
      </c>
      <c r="D2856">
        <v>69970712</v>
      </c>
      <c r="E2856">
        <v>896</v>
      </c>
      <c r="F2856">
        <v>8966400608</v>
      </c>
      <c r="G2856">
        <v>0</v>
      </c>
      <c r="H2856">
        <v>547</v>
      </c>
      <c r="I2856" t="s">
        <v>420</v>
      </c>
      <c r="J2856" s="2">
        <v>44994.453622685185</v>
      </c>
      <c r="K2856" s="23">
        <v>0.45362268518518517</v>
      </c>
      <c r="L2856">
        <v>10</v>
      </c>
      <c r="M2856" t="s">
        <v>7884</v>
      </c>
      <c r="N2856" t="s">
        <v>651</v>
      </c>
      <c r="O2856" s="23">
        <v>4.1689814814814811E-2</v>
      </c>
      <c r="P2856" t="s">
        <v>2403</v>
      </c>
      <c r="Q2856" s="23">
        <v>5.2314814814814814E-2</v>
      </c>
      <c r="R2856" t="s">
        <v>2230</v>
      </c>
      <c r="S2856" t="s">
        <v>248</v>
      </c>
      <c r="T2856" t="s">
        <v>248</v>
      </c>
      <c r="U2856" t="s">
        <v>44</v>
      </c>
      <c r="V2856" t="s">
        <v>95</v>
      </c>
      <c r="W2856" t="s">
        <v>428</v>
      </c>
      <c r="X2856" t="s">
        <v>10</v>
      </c>
      <c r="Y2856" t="s">
        <v>462</v>
      </c>
      <c r="Z2856" t="s">
        <v>94</v>
      </c>
      <c r="AA2856">
        <v>5</v>
      </c>
      <c r="AB2856" t="s">
        <v>3079</v>
      </c>
      <c r="AC2856">
        <v>3</v>
      </c>
      <c r="AD2856">
        <v>2023</v>
      </c>
      <c r="AE2856">
        <v>5</v>
      </c>
    </row>
    <row r="2857" spans="1:31" x14ac:dyDescent="0.25">
      <c r="A2857">
        <v>199179</v>
      </c>
      <c r="B2857">
        <v>31337785</v>
      </c>
      <c r="C2857">
        <v>142453208</v>
      </c>
      <c r="D2857">
        <v>74888440</v>
      </c>
      <c r="E2857">
        <v>748</v>
      </c>
      <c r="F2857">
        <v>7487518394</v>
      </c>
      <c r="G2857">
        <v>13</v>
      </c>
      <c r="H2857">
        <v>547</v>
      </c>
      <c r="I2857" t="s">
        <v>420</v>
      </c>
      <c r="J2857" s="2">
        <v>44994.454409722224</v>
      </c>
      <c r="K2857" s="23">
        <v>0.4544097222222222</v>
      </c>
      <c r="L2857">
        <v>10</v>
      </c>
      <c r="M2857" t="s">
        <v>513</v>
      </c>
      <c r="N2857" t="s">
        <v>516</v>
      </c>
      <c r="O2857" s="23">
        <v>4.1712962962962966E-2</v>
      </c>
      <c r="P2857" t="s">
        <v>2672</v>
      </c>
      <c r="Q2857" s="23">
        <v>5.1412037037037034E-2</v>
      </c>
      <c r="R2857" t="s">
        <v>2230</v>
      </c>
      <c r="S2857" t="s">
        <v>248</v>
      </c>
      <c r="T2857" t="s">
        <v>248</v>
      </c>
      <c r="U2857" t="s">
        <v>44</v>
      </c>
      <c r="V2857" t="s">
        <v>95</v>
      </c>
      <c r="W2857" t="s">
        <v>421</v>
      </c>
      <c r="X2857" t="s">
        <v>13</v>
      </c>
      <c r="Y2857" t="s">
        <v>462</v>
      </c>
      <c r="Z2857" t="s">
        <v>94</v>
      </c>
      <c r="AA2857">
        <v>5</v>
      </c>
      <c r="AB2857" t="s">
        <v>3079</v>
      </c>
      <c r="AC2857">
        <v>3</v>
      </c>
      <c r="AD2857">
        <v>2023</v>
      </c>
      <c r="AE2857">
        <v>0</v>
      </c>
    </row>
    <row r="2858" spans="1:31" x14ac:dyDescent="0.25">
      <c r="A2858">
        <v>199192</v>
      </c>
      <c r="B2858">
        <v>31339451</v>
      </c>
      <c r="C2858">
        <v>142459317</v>
      </c>
      <c r="D2858">
        <v>72466306</v>
      </c>
      <c r="E2858">
        <v>974</v>
      </c>
      <c r="F2858">
        <v>9743427183</v>
      </c>
      <c r="G2858">
        <v>0</v>
      </c>
      <c r="H2858">
        <v>547</v>
      </c>
      <c r="I2858" t="s">
        <v>420</v>
      </c>
      <c r="J2858" s="2">
        <v>44994.466747685183</v>
      </c>
      <c r="K2858" s="23">
        <v>0.46674768518518517</v>
      </c>
      <c r="L2858">
        <v>11</v>
      </c>
      <c r="M2858" t="s">
        <v>962</v>
      </c>
      <c r="N2858" t="s">
        <v>611</v>
      </c>
      <c r="O2858" s="23">
        <v>4.1701388888888892E-2</v>
      </c>
      <c r="P2858" t="s">
        <v>1680</v>
      </c>
      <c r="Q2858" s="23">
        <v>4.7303240740740743E-2</v>
      </c>
      <c r="R2858" t="s">
        <v>2230</v>
      </c>
      <c r="S2858" t="s">
        <v>248</v>
      </c>
      <c r="T2858" t="s">
        <v>248</v>
      </c>
      <c r="U2858" t="s">
        <v>44</v>
      </c>
      <c r="V2858" t="s">
        <v>95</v>
      </c>
      <c r="W2858" t="s">
        <v>421</v>
      </c>
      <c r="X2858" t="s">
        <v>10</v>
      </c>
      <c r="Y2858" t="s">
        <v>462</v>
      </c>
      <c r="Z2858" t="s">
        <v>94</v>
      </c>
      <c r="AA2858">
        <v>5</v>
      </c>
      <c r="AB2858" t="s">
        <v>3079</v>
      </c>
      <c r="AC2858">
        <v>3</v>
      </c>
      <c r="AD2858">
        <v>2023</v>
      </c>
      <c r="AE2858">
        <v>1</v>
      </c>
    </row>
    <row r="2859" spans="1:31" x14ac:dyDescent="0.25">
      <c r="A2859">
        <v>199194</v>
      </c>
      <c r="B2859">
        <v>31339909</v>
      </c>
      <c r="C2859">
        <v>142461647</v>
      </c>
      <c r="D2859">
        <v>56513035</v>
      </c>
      <c r="E2859">
        <v>837</v>
      </c>
      <c r="F2859">
        <v>8374158758</v>
      </c>
      <c r="G2859">
        <v>0</v>
      </c>
      <c r="H2859">
        <v>547</v>
      </c>
      <c r="I2859" t="s">
        <v>420</v>
      </c>
      <c r="J2859" s="2">
        <v>44994.470347222225</v>
      </c>
      <c r="K2859" s="23">
        <v>0.47034722222222225</v>
      </c>
      <c r="L2859">
        <v>11</v>
      </c>
      <c r="M2859" t="s">
        <v>1968</v>
      </c>
      <c r="N2859" t="s">
        <v>1831</v>
      </c>
      <c r="O2859" s="23">
        <v>4.1689814814814811E-2</v>
      </c>
      <c r="P2859" t="s">
        <v>2960</v>
      </c>
      <c r="Q2859" s="23">
        <v>5.4270833333333331E-2</v>
      </c>
      <c r="R2859" t="s">
        <v>2230</v>
      </c>
      <c r="S2859" t="s">
        <v>248</v>
      </c>
      <c r="T2859" t="s">
        <v>248</v>
      </c>
      <c r="U2859" t="s">
        <v>44</v>
      </c>
      <c r="V2859" t="s">
        <v>95</v>
      </c>
      <c r="W2859" t="s">
        <v>427</v>
      </c>
      <c r="X2859" t="s">
        <v>10</v>
      </c>
      <c r="Y2859" t="s">
        <v>462</v>
      </c>
      <c r="Z2859" t="s">
        <v>94</v>
      </c>
      <c r="AA2859">
        <v>5</v>
      </c>
      <c r="AB2859" t="s">
        <v>3079</v>
      </c>
      <c r="AC2859">
        <v>3</v>
      </c>
      <c r="AD2859">
        <v>2023</v>
      </c>
      <c r="AE2859">
        <v>5</v>
      </c>
    </row>
    <row r="2860" spans="1:31" x14ac:dyDescent="0.25">
      <c r="A2860">
        <v>199197</v>
      </c>
      <c r="B2860">
        <v>31339987</v>
      </c>
      <c r="C2860">
        <v>142461731</v>
      </c>
      <c r="D2860">
        <v>60279648</v>
      </c>
      <c r="E2860">
        <v>26</v>
      </c>
      <c r="F2860">
        <v>262247233</v>
      </c>
      <c r="G2860">
        <v>0</v>
      </c>
      <c r="H2860">
        <v>547</v>
      </c>
      <c r="I2860" t="s">
        <v>420</v>
      </c>
      <c r="J2860" s="2">
        <v>44994.470925925925</v>
      </c>
      <c r="K2860" s="23">
        <v>0.47092592592592591</v>
      </c>
      <c r="L2860">
        <v>11</v>
      </c>
      <c r="M2860" t="s">
        <v>2568</v>
      </c>
      <c r="N2860" t="s">
        <v>620</v>
      </c>
      <c r="O2860" s="23">
        <v>4.3136574074074077E-2</v>
      </c>
      <c r="P2860" t="s">
        <v>1257</v>
      </c>
      <c r="Q2860" s="23">
        <v>5.3425925925925925E-2</v>
      </c>
      <c r="R2860" t="s">
        <v>2230</v>
      </c>
      <c r="S2860" t="s">
        <v>248</v>
      </c>
      <c r="T2860" t="s">
        <v>248</v>
      </c>
      <c r="U2860" t="s">
        <v>44</v>
      </c>
      <c r="V2860" t="s">
        <v>95</v>
      </c>
      <c r="W2860" t="s">
        <v>428</v>
      </c>
      <c r="X2860" t="s">
        <v>10</v>
      </c>
      <c r="Y2860" t="s">
        <v>462</v>
      </c>
      <c r="Z2860" t="s">
        <v>94</v>
      </c>
      <c r="AA2860">
        <v>5</v>
      </c>
      <c r="AB2860" t="s">
        <v>3079</v>
      </c>
      <c r="AC2860">
        <v>3</v>
      </c>
      <c r="AD2860">
        <v>2023</v>
      </c>
      <c r="AE2860">
        <v>0</v>
      </c>
    </row>
    <row r="2861" spans="1:31" x14ac:dyDescent="0.25">
      <c r="A2861">
        <v>199208</v>
      </c>
      <c r="B2861">
        <v>31342340</v>
      </c>
      <c r="C2861">
        <v>142469712</v>
      </c>
      <c r="D2861">
        <v>74939993</v>
      </c>
      <c r="E2861">
        <v>614</v>
      </c>
      <c r="F2861">
        <v>6141183883</v>
      </c>
      <c r="G2861">
        <v>8</v>
      </c>
      <c r="H2861">
        <v>547</v>
      </c>
      <c r="I2861" t="s">
        <v>420</v>
      </c>
      <c r="J2861" s="2">
        <v>44994.486400462964</v>
      </c>
      <c r="K2861" s="23">
        <v>0.48640046296296297</v>
      </c>
      <c r="L2861">
        <v>11</v>
      </c>
      <c r="M2861" t="s">
        <v>707</v>
      </c>
      <c r="N2861" t="s">
        <v>611</v>
      </c>
      <c r="O2861" s="23">
        <v>4.1724537037037039E-2</v>
      </c>
      <c r="P2861" t="s">
        <v>1558</v>
      </c>
      <c r="Q2861" s="23">
        <v>5.1724537037037034E-2</v>
      </c>
      <c r="R2861" t="s">
        <v>2230</v>
      </c>
      <c r="S2861" t="s">
        <v>248</v>
      </c>
      <c r="T2861" t="s">
        <v>248</v>
      </c>
      <c r="U2861" t="s">
        <v>44</v>
      </c>
      <c r="V2861" t="s">
        <v>95</v>
      </c>
      <c r="W2861" t="s">
        <v>421</v>
      </c>
      <c r="X2861" t="s">
        <v>18</v>
      </c>
      <c r="Y2861" t="s">
        <v>462</v>
      </c>
      <c r="Z2861" t="s">
        <v>94</v>
      </c>
      <c r="AA2861">
        <v>5</v>
      </c>
      <c r="AB2861" t="s">
        <v>3079</v>
      </c>
      <c r="AC2861">
        <v>3</v>
      </c>
      <c r="AD2861">
        <v>2023</v>
      </c>
      <c r="AE2861">
        <v>0</v>
      </c>
    </row>
    <row r="2862" spans="1:31" x14ac:dyDescent="0.25">
      <c r="A2862">
        <v>199209</v>
      </c>
      <c r="B2862">
        <v>31342468</v>
      </c>
      <c r="C2862">
        <v>142466839</v>
      </c>
      <c r="D2862">
        <v>74938471</v>
      </c>
      <c r="E2862">
        <v>51</v>
      </c>
      <c r="F2862">
        <v>515456308</v>
      </c>
      <c r="G2862">
        <v>0</v>
      </c>
      <c r="H2862">
        <v>547</v>
      </c>
      <c r="I2862" t="s">
        <v>420</v>
      </c>
      <c r="J2862" s="2">
        <v>44994.487071759257</v>
      </c>
      <c r="K2862" s="23">
        <v>0.48707175925925927</v>
      </c>
      <c r="L2862">
        <v>11</v>
      </c>
      <c r="M2862" t="s">
        <v>596</v>
      </c>
      <c r="N2862" t="s">
        <v>524</v>
      </c>
      <c r="O2862" s="23">
        <v>4.1689814814814811E-2</v>
      </c>
      <c r="P2862" t="s">
        <v>2241</v>
      </c>
      <c r="Q2862" s="23">
        <v>4.8055555555555553E-2</v>
      </c>
      <c r="R2862" t="s">
        <v>2230</v>
      </c>
      <c r="S2862" t="s">
        <v>248</v>
      </c>
      <c r="T2862" t="s">
        <v>248</v>
      </c>
      <c r="U2862" t="s">
        <v>44</v>
      </c>
      <c r="V2862" t="s">
        <v>95</v>
      </c>
      <c r="W2862" t="s">
        <v>428</v>
      </c>
      <c r="X2862" t="s">
        <v>10</v>
      </c>
      <c r="Y2862" t="s">
        <v>462</v>
      </c>
      <c r="Z2862" t="s">
        <v>94</v>
      </c>
      <c r="AA2862">
        <v>5</v>
      </c>
      <c r="AB2862" t="s">
        <v>3079</v>
      </c>
      <c r="AC2862">
        <v>3</v>
      </c>
      <c r="AD2862">
        <v>2023</v>
      </c>
      <c r="AE2862">
        <v>0</v>
      </c>
    </row>
    <row r="2863" spans="1:31" x14ac:dyDescent="0.25">
      <c r="A2863">
        <v>199220</v>
      </c>
      <c r="B2863">
        <v>31344843</v>
      </c>
      <c r="C2863">
        <v>142478590</v>
      </c>
      <c r="D2863">
        <v>74585448</v>
      </c>
      <c r="E2863">
        <v>314</v>
      </c>
      <c r="F2863">
        <v>3143188318</v>
      </c>
      <c r="G2863">
        <v>6</v>
      </c>
      <c r="H2863">
        <v>547</v>
      </c>
      <c r="I2863" t="s">
        <v>420</v>
      </c>
      <c r="J2863" s="2">
        <v>44994.502476851849</v>
      </c>
      <c r="K2863" s="23">
        <v>0.50247685185185187</v>
      </c>
      <c r="L2863">
        <v>12</v>
      </c>
      <c r="M2863" t="s">
        <v>614</v>
      </c>
      <c r="N2863" t="s">
        <v>620</v>
      </c>
      <c r="O2863" s="23">
        <v>4.1736111111111113E-2</v>
      </c>
      <c r="P2863" t="s">
        <v>1684</v>
      </c>
      <c r="Q2863" s="23">
        <v>5.1504629629629629E-2</v>
      </c>
      <c r="R2863" t="s">
        <v>2230</v>
      </c>
      <c r="S2863" t="s">
        <v>248</v>
      </c>
      <c r="T2863" t="s">
        <v>248</v>
      </c>
      <c r="U2863" t="s">
        <v>44</v>
      </c>
      <c r="V2863" t="s">
        <v>95</v>
      </c>
      <c r="W2863" t="s">
        <v>427</v>
      </c>
      <c r="X2863" t="s">
        <v>40</v>
      </c>
      <c r="Y2863" t="s">
        <v>462</v>
      </c>
      <c r="Z2863" t="s">
        <v>94</v>
      </c>
      <c r="AA2863">
        <v>5</v>
      </c>
      <c r="AB2863" t="s">
        <v>3079</v>
      </c>
      <c r="AC2863">
        <v>3</v>
      </c>
      <c r="AD2863">
        <v>2023</v>
      </c>
      <c r="AE2863">
        <v>0</v>
      </c>
    </row>
    <row r="2864" spans="1:31" x14ac:dyDescent="0.25">
      <c r="A2864">
        <v>199221</v>
      </c>
      <c r="B2864">
        <v>31344932</v>
      </c>
      <c r="C2864">
        <v>142478485</v>
      </c>
      <c r="D2864">
        <v>42316894</v>
      </c>
      <c r="E2864">
        <v>61</v>
      </c>
      <c r="F2864">
        <v>615344995</v>
      </c>
      <c r="G2864">
        <v>0</v>
      </c>
      <c r="H2864">
        <v>547</v>
      </c>
      <c r="I2864" t="s">
        <v>420</v>
      </c>
      <c r="J2864" s="2">
        <v>44994.502916666665</v>
      </c>
      <c r="K2864" s="23">
        <v>0.50291666666666668</v>
      </c>
      <c r="L2864">
        <v>12</v>
      </c>
      <c r="M2864" t="s">
        <v>510</v>
      </c>
      <c r="N2864" t="s">
        <v>681</v>
      </c>
      <c r="O2864" s="23">
        <v>4.1701388888888892E-2</v>
      </c>
      <c r="P2864" t="s">
        <v>589</v>
      </c>
      <c r="Q2864" s="23">
        <v>5.3935185185185183E-2</v>
      </c>
      <c r="R2864" t="s">
        <v>2230</v>
      </c>
      <c r="S2864" t="s">
        <v>248</v>
      </c>
      <c r="T2864" t="s">
        <v>248</v>
      </c>
      <c r="U2864" t="s">
        <v>44</v>
      </c>
      <c r="V2864" t="s">
        <v>95</v>
      </c>
      <c r="W2864" t="s">
        <v>428</v>
      </c>
      <c r="X2864" t="s">
        <v>10</v>
      </c>
      <c r="Y2864" t="s">
        <v>462</v>
      </c>
      <c r="Z2864" t="s">
        <v>94</v>
      </c>
      <c r="AA2864">
        <v>5</v>
      </c>
      <c r="AB2864" t="s">
        <v>3079</v>
      </c>
      <c r="AC2864">
        <v>3</v>
      </c>
      <c r="AD2864">
        <v>2023</v>
      </c>
      <c r="AE2864">
        <v>5</v>
      </c>
    </row>
    <row r="2865" spans="1:31" x14ac:dyDescent="0.25">
      <c r="A2865">
        <v>199235</v>
      </c>
      <c r="B2865">
        <v>31346603</v>
      </c>
      <c r="C2865">
        <v>142482806</v>
      </c>
      <c r="D2865">
        <v>74944203</v>
      </c>
      <c r="E2865">
        <v>987</v>
      </c>
      <c r="F2865">
        <v>9870761389</v>
      </c>
      <c r="G2865">
        <v>23</v>
      </c>
      <c r="H2865">
        <v>547</v>
      </c>
      <c r="I2865" t="s">
        <v>420</v>
      </c>
      <c r="J2865" s="2">
        <v>44994.513969907406</v>
      </c>
      <c r="K2865" s="23">
        <v>0.51396990740740744</v>
      </c>
      <c r="L2865">
        <v>12</v>
      </c>
      <c r="M2865" t="s">
        <v>637</v>
      </c>
      <c r="N2865" t="s">
        <v>531</v>
      </c>
      <c r="O2865" s="23">
        <v>4.1701388888888892E-2</v>
      </c>
      <c r="P2865" t="s">
        <v>1182</v>
      </c>
      <c r="Q2865" s="23">
        <v>5.3506944444444447E-2</v>
      </c>
      <c r="R2865" t="s">
        <v>2230</v>
      </c>
      <c r="S2865" t="s">
        <v>248</v>
      </c>
      <c r="T2865" t="s">
        <v>248</v>
      </c>
      <c r="U2865" t="s">
        <v>44</v>
      </c>
      <c r="V2865" t="s">
        <v>95</v>
      </c>
      <c r="W2865" t="s">
        <v>421</v>
      </c>
      <c r="X2865" t="s">
        <v>33</v>
      </c>
      <c r="Y2865" t="s">
        <v>462</v>
      </c>
      <c r="Z2865" t="s">
        <v>94</v>
      </c>
      <c r="AA2865">
        <v>5</v>
      </c>
      <c r="AB2865" t="s">
        <v>3079</v>
      </c>
      <c r="AC2865">
        <v>3</v>
      </c>
      <c r="AD2865">
        <v>2023</v>
      </c>
      <c r="AE2865">
        <v>5</v>
      </c>
    </row>
    <row r="2866" spans="1:31" x14ac:dyDescent="0.25">
      <c r="A2866">
        <v>199240</v>
      </c>
      <c r="B2866">
        <v>31346961</v>
      </c>
      <c r="C2866">
        <v>142485788</v>
      </c>
      <c r="D2866">
        <v>71261194</v>
      </c>
      <c r="E2866">
        <v>253</v>
      </c>
      <c r="F2866">
        <v>2535095328</v>
      </c>
      <c r="G2866">
        <v>0</v>
      </c>
      <c r="H2866">
        <v>547</v>
      </c>
      <c r="I2866" t="s">
        <v>420</v>
      </c>
      <c r="J2866" s="2">
        <v>44994.516539351855</v>
      </c>
      <c r="K2866" s="23">
        <v>0.51653935185185185</v>
      </c>
      <c r="L2866">
        <v>12</v>
      </c>
      <c r="M2866" t="s">
        <v>960</v>
      </c>
      <c r="N2866" t="s">
        <v>631</v>
      </c>
      <c r="O2866" s="23">
        <v>4.1736111111111113E-2</v>
      </c>
      <c r="P2866" t="s">
        <v>2973</v>
      </c>
      <c r="Q2866" s="23">
        <v>5.5150462962962964E-2</v>
      </c>
      <c r="R2866" t="s">
        <v>2230</v>
      </c>
      <c r="S2866" t="s">
        <v>248</v>
      </c>
      <c r="T2866" t="s">
        <v>248</v>
      </c>
      <c r="U2866" t="s">
        <v>44</v>
      </c>
      <c r="V2866" t="s">
        <v>95</v>
      </c>
      <c r="W2866" t="s">
        <v>421</v>
      </c>
      <c r="X2866" t="s">
        <v>10</v>
      </c>
      <c r="Y2866" t="s">
        <v>462</v>
      </c>
      <c r="Z2866" t="s">
        <v>94</v>
      </c>
      <c r="AA2866">
        <v>5</v>
      </c>
      <c r="AB2866" t="s">
        <v>3079</v>
      </c>
      <c r="AC2866">
        <v>3</v>
      </c>
      <c r="AD2866">
        <v>2023</v>
      </c>
      <c r="AE2866">
        <v>5</v>
      </c>
    </row>
    <row r="2867" spans="1:31" x14ac:dyDescent="0.25">
      <c r="A2867">
        <v>199251</v>
      </c>
      <c r="B2867">
        <v>31348101</v>
      </c>
      <c r="C2867">
        <v>142490283</v>
      </c>
      <c r="D2867">
        <v>74946655</v>
      </c>
      <c r="E2867">
        <v>672</v>
      </c>
      <c r="F2867">
        <v>672365339</v>
      </c>
      <c r="G2867">
        <v>25</v>
      </c>
      <c r="H2867">
        <v>547</v>
      </c>
      <c r="I2867" t="s">
        <v>420</v>
      </c>
      <c r="J2867" s="2">
        <v>44994.525462962964</v>
      </c>
      <c r="K2867" s="23">
        <v>0.52546296296296291</v>
      </c>
      <c r="L2867">
        <v>12</v>
      </c>
      <c r="M2867" t="s">
        <v>1021</v>
      </c>
      <c r="N2867" t="s">
        <v>652</v>
      </c>
      <c r="O2867" s="23">
        <v>4.207175925925926E-2</v>
      </c>
      <c r="P2867" t="s">
        <v>1306</v>
      </c>
      <c r="Q2867" s="23">
        <v>4.3738425925925924E-2</v>
      </c>
      <c r="R2867" t="s">
        <v>2230</v>
      </c>
      <c r="S2867" t="s">
        <v>248</v>
      </c>
      <c r="T2867" t="s">
        <v>248</v>
      </c>
      <c r="U2867" t="s">
        <v>44</v>
      </c>
      <c r="V2867" t="s">
        <v>91</v>
      </c>
      <c r="W2867" t="s">
        <v>422</v>
      </c>
      <c r="X2867" t="s">
        <v>29</v>
      </c>
      <c r="Y2867" t="s">
        <v>462</v>
      </c>
      <c r="Z2867" t="s">
        <v>94</v>
      </c>
      <c r="AA2867">
        <v>5</v>
      </c>
      <c r="AB2867" t="s">
        <v>3079</v>
      </c>
      <c r="AC2867">
        <v>3</v>
      </c>
      <c r="AD2867">
        <v>2023</v>
      </c>
      <c r="AE2867">
        <v>0</v>
      </c>
    </row>
    <row r="2868" spans="1:31" x14ac:dyDescent="0.25">
      <c r="A2868">
        <v>199253</v>
      </c>
      <c r="B2868">
        <v>31348249</v>
      </c>
      <c r="C2868">
        <v>142490886</v>
      </c>
      <c r="D2868">
        <v>73709384</v>
      </c>
      <c r="E2868">
        <v>433</v>
      </c>
      <c r="F2868">
        <v>4336283151</v>
      </c>
      <c r="G2868">
        <v>32</v>
      </c>
      <c r="H2868">
        <v>547</v>
      </c>
      <c r="I2868" t="s">
        <v>420</v>
      </c>
      <c r="J2868" s="2">
        <v>44994.526643518519</v>
      </c>
      <c r="K2868" s="23">
        <v>0.52664351851851854</v>
      </c>
      <c r="L2868">
        <v>12</v>
      </c>
      <c r="M2868" t="s">
        <v>848</v>
      </c>
      <c r="N2868" t="s">
        <v>620</v>
      </c>
      <c r="O2868" s="23">
        <v>4.2569444444444444E-2</v>
      </c>
      <c r="P2868" t="s">
        <v>2385</v>
      </c>
      <c r="Q2868" s="23">
        <v>5.0729166666666665E-2</v>
      </c>
      <c r="R2868" t="s">
        <v>2230</v>
      </c>
      <c r="S2868" t="s">
        <v>248</v>
      </c>
      <c r="T2868" t="s">
        <v>248</v>
      </c>
      <c r="U2868" t="s">
        <v>44</v>
      </c>
      <c r="V2868" t="s">
        <v>95</v>
      </c>
      <c r="W2868" t="s">
        <v>421</v>
      </c>
      <c r="X2868" t="s">
        <v>35</v>
      </c>
      <c r="Y2868" t="s">
        <v>462</v>
      </c>
      <c r="Z2868" t="s">
        <v>94</v>
      </c>
      <c r="AA2868">
        <v>5</v>
      </c>
      <c r="AB2868" t="s">
        <v>3079</v>
      </c>
      <c r="AC2868">
        <v>3</v>
      </c>
      <c r="AD2868">
        <v>2023</v>
      </c>
      <c r="AE2868">
        <v>5</v>
      </c>
    </row>
    <row r="2869" spans="1:31" x14ac:dyDescent="0.25">
      <c r="A2869">
        <v>199255</v>
      </c>
      <c r="B2869">
        <v>31348484</v>
      </c>
      <c r="C2869">
        <v>142491058</v>
      </c>
      <c r="D2869">
        <v>74946868</v>
      </c>
      <c r="E2869">
        <v>114</v>
      </c>
      <c r="F2869">
        <v>1145916001</v>
      </c>
      <c r="G2869">
        <v>9</v>
      </c>
      <c r="H2869">
        <v>547</v>
      </c>
      <c r="I2869" t="s">
        <v>420</v>
      </c>
      <c r="J2869" s="2">
        <v>44994.52853009259</v>
      </c>
      <c r="K2869" s="23">
        <v>0.52853009259259254</v>
      </c>
      <c r="L2869">
        <v>12</v>
      </c>
      <c r="M2869" t="s">
        <v>2315</v>
      </c>
      <c r="N2869" t="s">
        <v>658</v>
      </c>
      <c r="O2869" s="23">
        <v>4.3171296296296298E-2</v>
      </c>
      <c r="P2869" t="s">
        <v>3037</v>
      </c>
      <c r="Q2869" s="23">
        <v>5.9699074074074071E-2</v>
      </c>
      <c r="R2869" t="s">
        <v>2230</v>
      </c>
      <c r="S2869" t="s">
        <v>248</v>
      </c>
      <c r="T2869" t="s">
        <v>248</v>
      </c>
      <c r="U2869" t="s">
        <v>44</v>
      </c>
      <c r="V2869" t="s">
        <v>95</v>
      </c>
      <c r="W2869" t="s">
        <v>428</v>
      </c>
      <c r="X2869" t="s">
        <v>12</v>
      </c>
      <c r="Y2869" t="s">
        <v>462</v>
      </c>
      <c r="Z2869" t="s">
        <v>94</v>
      </c>
      <c r="AA2869">
        <v>5</v>
      </c>
      <c r="AB2869" t="s">
        <v>3079</v>
      </c>
      <c r="AC2869">
        <v>3</v>
      </c>
      <c r="AD2869">
        <v>2023</v>
      </c>
      <c r="AE2869">
        <v>0</v>
      </c>
    </row>
    <row r="2870" spans="1:31" x14ac:dyDescent="0.25">
      <c r="A2870">
        <v>199261</v>
      </c>
      <c r="B2870">
        <v>31348802</v>
      </c>
      <c r="C2870">
        <v>142493402</v>
      </c>
      <c r="D2870">
        <v>72466306</v>
      </c>
      <c r="E2870">
        <v>974</v>
      </c>
      <c r="F2870">
        <v>9743427183</v>
      </c>
      <c r="G2870">
        <v>0</v>
      </c>
      <c r="H2870">
        <v>547</v>
      </c>
      <c r="I2870" t="s">
        <v>420</v>
      </c>
      <c r="J2870" s="2">
        <v>44994.530995370369</v>
      </c>
      <c r="K2870" s="23">
        <v>0.53099537037037037</v>
      </c>
      <c r="L2870">
        <v>12</v>
      </c>
      <c r="M2870" t="s">
        <v>1469</v>
      </c>
      <c r="N2870" t="s">
        <v>780</v>
      </c>
      <c r="O2870" s="23">
        <v>4.6446759259259257E-2</v>
      </c>
      <c r="P2870" t="s">
        <v>1273</v>
      </c>
      <c r="Q2870" s="23">
        <v>5.858796296296296E-2</v>
      </c>
      <c r="R2870" t="s">
        <v>2230</v>
      </c>
      <c r="S2870" t="s">
        <v>248</v>
      </c>
      <c r="T2870" t="s">
        <v>248</v>
      </c>
      <c r="U2870" t="s">
        <v>44</v>
      </c>
      <c r="V2870" t="s">
        <v>95</v>
      </c>
      <c r="W2870" t="s">
        <v>421</v>
      </c>
      <c r="X2870" t="s">
        <v>10</v>
      </c>
      <c r="Y2870" t="s">
        <v>462</v>
      </c>
      <c r="Z2870" t="s">
        <v>94</v>
      </c>
      <c r="AA2870">
        <v>5</v>
      </c>
      <c r="AB2870" t="s">
        <v>3079</v>
      </c>
      <c r="AC2870">
        <v>3</v>
      </c>
      <c r="AD2870">
        <v>2023</v>
      </c>
      <c r="AE2870">
        <v>0</v>
      </c>
    </row>
    <row r="2871" spans="1:31" x14ac:dyDescent="0.25">
      <c r="A2871">
        <v>199276</v>
      </c>
      <c r="B2871">
        <v>31350496</v>
      </c>
      <c r="C2871">
        <v>142498677</v>
      </c>
      <c r="D2871">
        <v>74949230</v>
      </c>
      <c r="E2871">
        <v>444</v>
      </c>
      <c r="F2871">
        <v>4447611802</v>
      </c>
      <c r="G2871">
        <v>24</v>
      </c>
      <c r="H2871">
        <v>547</v>
      </c>
      <c r="I2871" t="s">
        <v>420</v>
      </c>
      <c r="J2871" s="2">
        <v>44994.54482638889</v>
      </c>
      <c r="K2871" s="23">
        <v>0.5448263888888889</v>
      </c>
      <c r="L2871">
        <v>13</v>
      </c>
      <c r="M2871" t="s">
        <v>976</v>
      </c>
      <c r="N2871" t="s">
        <v>595</v>
      </c>
      <c r="O2871" s="23">
        <v>4.3425925925925923E-2</v>
      </c>
      <c r="P2871" t="s">
        <v>746</v>
      </c>
      <c r="Q2871" s="23">
        <v>4.5648148148148146E-2</v>
      </c>
      <c r="R2871" t="s">
        <v>2230</v>
      </c>
      <c r="S2871" t="s">
        <v>248</v>
      </c>
      <c r="T2871" t="s">
        <v>248</v>
      </c>
      <c r="U2871" t="s">
        <v>44</v>
      </c>
      <c r="V2871" t="s">
        <v>95</v>
      </c>
      <c r="W2871" t="s">
        <v>422</v>
      </c>
      <c r="X2871" t="s">
        <v>37</v>
      </c>
      <c r="Y2871" t="s">
        <v>462</v>
      </c>
      <c r="Z2871" t="s">
        <v>94</v>
      </c>
      <c r="AA2871">
        <v>5</v>
      </c>
      <c r="AB2871" t="s">
        <v>3079</v>
      </c>
      <c r="AC2871">
        <v>3</v>
      </c>
      <c r="AD2871">
        <v>2023</v>
      </c>
      <c r="AE2871">
        <v>5</v>
      </c>
    </row>
    <row r="2872" spans="1:31" x14ac:dyDescent="0.25">
      <c r="A2872">
        <v>199278</v>
      </c>
      <c r="B2872">
        <v>31350798</v>
      </c>
      <c r="C2872">
        <v>142500919</v>
      </c>
      <c r="D2872">
        <v>71587653</v>
      </c>
      <c r="E2872">
        <v>256</v>
      </c>
      <c r="F2872">
        <v>2560531575</v>
      </c>
      <c r="G2872">
        <v>0</v>
      </c>
      <c r="H2872">
        <v>547</v>
      </c>
      <c r="I2872" t="s">
        <v>420</v>
      </c>
      <c r="J2872" s="2">
        <v>44994.546990740739</v>
      </c>
      <c r="K2872" s="23">
        <v>0.54699074074074072</v>
      </c>
      <c r="L2872">
        <v>13</v>
      </c>
      <c r="M2872" t="s">
        <v>1307</v>
      </c>
      <c r="N2872" t="s">
        <v>524</v>
      </c>
      <c r="O2872" s="23">
        <v>4.2650462962962966E-2</v>
      </c>
      <c r="P2872" t="s">
        <v>7885</v>
      </c>
      <c r="Q2872" s="23">
        <v>6.5937499999999996E-2</v>
      </c>
      <c r="R2872" t="s">
        <v>2230</v>
      </c>
      <c r="S2872" t="s">
        <v>248</v>
      </c>
      <c r="T2872" t="s">
        <v>248</v>
      </c>
      <c r="U2872" t="s">
        <v>44</v>
      </c>
      <c r="V2872" t="s">
        <v>95</v>
      </c>
      <c r="W2872" t="s">
        <v>421</v>
      </c>
      <c r="X2872" t="s">
        <v>10</v>
      </c>
      <c r="Y2872" t="s">
        <v>462</v>
      </c>
      <c r="Z2872" t="s">
        <v>94</v>
      </c>
      <c r="AA2872">
        <v>5</v>
      </c>
      <c r="AB2872" t="s">
        <v>3079</v>
      </c>
      <c r="AC2872">
        <v>3</v>
      </c>
      <c r="AD2872">
        <v>2023</v>
      </c>
      <c r="AE2872">
        <v>5</v>
      </c>
    </row>
    <row r="2873" spans="1:31" x14ac:dyDescent="0.25">
      <c r="A2873">
        <v>199279</v>
      </c>
      <c r="B2873">
        <v>31350953</v>
      </c>
      <c r="C2873">
        <v>142501744</v>
      </c>
      <c r="D2873">
        <v>74949271</v>
      </c>
      <c r="E2873">
        <v>676</v>
      </c>
      <c r="F2873">
        <v>6768308918</v>
      </c>
      <c r="G2873">
        <v>10</v>
      </c>
      <c r="H2873">
        <v>547</v>
      </c>
      <c r="I2873" t="s">
        <v>420</v>
      </c>
      <c r="J2873" s="2">
        <v>44994.548263888886</v>
      </c>
      <c r="K2873" s="23">
        <v>0.54826388888888888</v>
      </c>
      <c r="L2873">
        <v>13</v>
      </c>
      <c r="M2873" t="s">
        <v>1335</v>
      </c>
      <c r="N2873" t="s">
        <v>531</v>
      </c>
      <c r="O2873" s="23">
        <v>4.2245370370370371E-2</v>
      </c>
      <c r="P2873" t="s">
        <v>7886</v>
      </c>
      <c r="Q2873" s="23">
        <v>7.9814814814814811E-2</v>
      </c>
      <c r="R2873" t="s">
        <v>2230</v>
      </c>
      <c r="S2873" t="s">
        <v>248</v>
      </c>
      <c r="T2873" t="s">
        <v>248</v>
      </c>
      <c r="U2873" t="s">
        <v>44</v>
      </c>
      <c r="V2873" t="s">
        <v>95</v>
      </c>
      <c r="W2873" t="s">
        <v>421</v>
      </c>
      <c r="X2873" t="s">
        <v>34</v>
      </c>
      <c r="Y2873" t="s">
        <v>462</v>
      </c>
      <c r="Z2873" t="s">
        <v>94</v>
      </c>
      <c r="AA2873">
        <v>5</v>
      </c>
      <c r="AB2873" t="s">
        <v>3079</v>
      </c>
      <c r="AC2873">
        <v>3</v>
      </c>
      <c r="AD2873">
        <v>2023</v>
      </c>
      <c r="AE2873">
        <v>0</v>
      </c>
    </row>
    <row r="2874" spans="1:31" x14ac:dyDescent="0.25">
      <c r="A2874">
        <v>199298</v>
      </c>
      <c r="B2874">
        <v>31353903</v>
      </c>
      <c r="C2874">
        <v>142512097</v>
      </c>
      <c r="D2874">
        <v>73410738</v>
      </c>
      <c r="E2874">
        <v>642</v>
      </c>
      <c r="F2874">
        <v>6424278179</v>
      </c>
      <c r="G2874">
        <v>26</v>
      </c>
      <c r="H2874">
        <v>547</v>
      </c>
      <c r="I2874" t="s">
        <v>420</v>
      </c>
      <c r="J2874" s="2">
        <v>44994.571539351855</v>
      </c>
      <c r="K2874" s="23">
        <v>0.5715393518518519</v>
      </c>
      <c r="L2874">
        <v>13</v>
      </c>
      <c r="M2874" t="s">
        <v>960</v>
      </c>
      <c r="N2874" t="s">
        <v>618</v>
      </c>
      <c r="O2874" s="23">
        <v>4.1712962962962966E-2</v>
      </c>
      <c r="P2874" t="s">
        <v>1327</v>
      </c>
      <c r="Q2874" s="23">
        <v>5.1747685185185188E-2</v>
      </c>
      <c r="R2874" t="s">
        <v>2230</v>
      </c>
      <c r="S2874" t="s">
        <v>248</v>
      </c>
      <c r="T2874" t="s">
        <v>248</v>
      </c>
      <c r="U2874" t="s">
        <v>44</v>
      </c>
      <c r="V2874" t="s">
        <v>95</v>
      </c>
      <c r="W2874" t="s">
        <v>428</v>
      </c>
      <c r="X2874" t="s">
        <v>27</v>
      </c>
      <c r="Y2874" t="s">
        <v>462</v>
      </c>
      <c r="Z2874" t="s">
        <v>94</v>
      </c>
      <c r="AA2874">
        <v>5</v>
      </c>
      <c r="AB2874" t="s">
        <v>3079</v>
      </c>
      <c r="AC2874">
        <v>3</v>
      </c>
      <c r="AD2874">
        <v>2023</v>
      </c>
      <c r="AE2874">
        <v>4</v>
      </c>
    </row>
    <row r="2875" spans="1:31" x14ac:dyDescent="0.25">
      <c r="A2875">
        <v>199309</v>
      </c>
      <c r="B2875">
        <v>31354778</v>
      </c>
      <c r="C2875">
        <v>142515154</v>
      </c>
      <c r="D2875">
        <v>74955148</v>
      </c>
      <c r="E2875">
        <v>97</v>
      </c>
      <c r="F2875">
        <v>978886585</v>
      </c>
      <c r="G2875">
        <v>0</v>
      </c>
      <c r="H2875">
        <v>547</v>
      </c>
      <c r="I2875" t="s">
        <v>420</v>
      </c>
      <c r="J2875" s="2">
        <v>44994.577916666669</v>
      </c>
      <c r="K2875" s="23">
        <v>0.57791666666666663</v>
      </c>
      <c r="L2875">
        <v>13</v>
      </c>
      <c r="M2875" t="s">
        <v>1777</v>
      </c>
      <c r="N2875" t="s">
        <v>988</v>
      </c>
      <c r="O2875" s="23">
        <v>4.5416666666666668E-2</v>
      </c>
      <c r="P2875" t="s">
        <v>2879</v>
      </c>
      <c r="Q2875" s="23">
        <v>6.2465277777777779E-2</v>
      </c>
      <c r="R2875" t="s">
        <v>2230</v>
      </c>
      <c r="S2875" t="s">
        <v>248</v>
      </c>
      <c r="T2875" t="s">
        <v>248</v>
      </c>
      <c r="U2875" t="s">
        <v>44</v>
      </c>
      <c r="V2875" t="s">
        <v>95</v>
      </c>
      <c r="W2875" t="s">
        <v>428</v>
      </c>
      <c r="X2875" t="s">
        <v>10</v>
      </c>
      <c r="Y2875" t="s">
        <v>462</v>
      </c>
      <c r="Z2875" t="s">
        <v>94</v>
      </c>
      <c r="AA2875">
        <v>5</v>
      </c>
      <c r="AB2875" t="s">
        <v>3079</v>
      </c>
      <c r="AC2875">
        <v>3</v>
      </c>
      <c r="AD2875">
        <v>2023</v>
      </c>
      <c r="AE2875">
        <v>5</v>
      </c>
    </row>
    <row r="2876" spans="1:31" x14ac:dyDescent="0.25">
      <c r="A2876">
        <v>199313</v>
      </c>
      <c r="B2876">
        <v>31355525</v>
      </c>
      <c r="C2876">
        <v>142511336</v>
      </c>
      <c r="D2876">
        <v>74945507</v>
      </c>
      <c r="E2876">
        <v>766</v>
      </c>
      <c r="F2876">
        <v>7666443533</v>
      </c>
      <c r="G2876">
        <v>30</v>
      </c>
      <c r="H2876">
        <v>547</v>
      </c>
      <c r="I2876" t="s">
        <v>451</v>
      </c>
      <c r="J2876" s="2">
        <v>44994.584143518521</v>
      </c>
      <c r="K2876" s="23">
        <v>0.58414351851851853</v>
      </c>
      <c r="L2876">
        <v>14</v>
      </c>
      <c r="M2876" t="s">
        <v>1291</v>
      </c>
      <c r="N2876" t="s">
        <v>550</v>
      </c>
      <c r="O2876" s="23">
        <v>4.3981481481481483E-2</v>
      </c>
      <c r="P2876" t="s">
        <v>2348</v>
      </c>
      <c r="Q2876" s="23">
        <v>5.6053240740740744E-2</v>
      </c>
      <c r="R2876" t="s">
        <v>2230</v>
      </c>
      <c r="S2876" t="s">
        <v>248</v>
      </c>
      <c r="T2876" t="s">
        <v>2230</v>
      </c>
      <c r="U2876" t="s">
        <v>44</v>
      </c>
      <c r="V2876" t="s">
        <v>95</v>
      </c>
      <c r="W2876" t="s">
        <v>421</v>
      </c>
      <c r="X2876" t="s">
        <v>16</v>
      </c>
      <c r="Y2876" t="s">
        <v>462</v>
      </c>
      <c r="Z2876" t="s">
        <v>94</v>
      </c>
      <c r="AA2876">
        <v>5</v>
      </c>
      <c r="AB2876" t="s">
        <v>3079</v>
      </c>
      <c r="AC2876">
        <v>3</v>
      </c>
      <c r="AD2876">
        <v>2023</v>
      </c>
      <c r="AE2876">
        <v>5</v>
      </c>
    </row>
    <row r="2877" spans="1:31" x14ac:dyDescent="0.25">
      <c r="A2877">
        <v>199347</v>
      </c>
      <c r="B2877">
        <v>31359540</v>
      </c>
      <c r="C2877">
        <v>142533105</v>
      </c>
      <c r="D2877">
        <v>64750706</v>
      </c>
      <c r="E2877">
        <v>105</v>
      </c>
      <c r="F2877">
        <v>1057216684</v>
      </c>
      <c r="G2877">
        <v>9</v>
      </c>
      <c r="H2877">
        <v>547</v>
      </c>
      <c r="I2877" t="s">
        <v>420</v>
      </c>
      <c r="J2877" s="2">
        <v>44994.616493055553</v>
      </c>
      <c r="K2877" s="23">
        <v>0.61649305555555556</v>
      </c>
      <c r="L2877">
        <v>14</v>
      </c>
      <c r="M2877" t="s">
        <v>2372</v>
      </c>
      <c r="N2877" t="s">
        <v>518</v>
      </c>
      <c r="O2877" s="23">
        <v>4.3310185185185188E-2</v>
      </c>
      <c r="P2877" t="s">
        <v>2678</v>
      </c>
      <c r="Q2877" s="23">
        <v>5.4849537037037037E-2</v>
      </c>
      <c r="R2877" t="s">
        <v>2230</v>
      </c>
      <c r="S2877" t="s">
        <v>248</v>
      </c>
      <c r="T2877" t="s">
        <v>248</v>
      </c>
      <c r="U2877" t="s">
        <v>44</v>
      </c>
      <c r="V2877" t="s">
        <v>95</v>
      </c>
      <c r="W2877" t="s">
        <v>428</v>
      </c>
      <c r="X2877" t="s">
        <v>12</v>
      </c>
      <c r="Y2877" t="s">
        <v>462</v>
      </c>
      <c r="Z2877" t="s">
        <v>94</v>
      </c>
      <c r="AA2877">
        <v>5</v>
      </c>
      <c r="AB2877" t="s">
        <v>3079</v>
      </c>
      <c r="AC2877">
        <v>3</v>
      </c>
      <c r="AD2877">
        <v>2023</v>
      </c>
      <c r="AE2877">
        <v>0</v>
      </c>
    </row>
    <row r="2878" spans="1:31" x14ac:dyDescent="0.25">
      <c r="A2878">
        <v>199348</v>
      </c>
      <c r="B2878">
        <v>31359635</v>
      </c>
      <c r="C2878">
        <v>142532444</v>
      </c>
      <c r="D2878">
        <v>74957803</v>
      </c>
      <c r="E2878">
        <v>618</v>
      </c>
      <c r="F2878">
        <v>6187420540</v>
      </c>
      <c r="G2878">
        <v>10</v>
      </c>
      <c r="H2878">
        <v>547</v>
      </c>
      <c r="I2878" t="s">
        <v>420</v>
      </c>
      <c r="J2878" s="2">
        <v>44994.617280092592</v>
      </c>
      <c r="K2878" s="23">
        <v>0.61728009259259264</v>
      </c>
      <c r="L2878">
        <v>14</v>
      </c>
      <c r="M2878" t="s">
        <v>1017</v>
      </c>
      <c r="N2878" t="s">
        <v>561</v>
      </c>
      <c r="O2878" s="23">
        <v>4.252314814814815E-2</v>
      </c>
      <c r="P2878" t="s">
        <v>1992</v>
      </c>
      <c r="Q2878" s="23">
        <v>5.3136574074074072E-2</v>
      </c>
      <c r="R2878" t="s">
        <v>2230</v>
      </c>
      <c r="S2878" t="s">
        <v>248</v>
      </c>
      <c r="T2878" t="s">
        <v>248</v>
      </c>
      <c r="U2878" t="s">
        <v>44</v>
      </c>
      <c r="V2878" t="s">
        <v>95</v>
      </c>
      <c r="W2878" t="s">
        <v>428</v>
      </c>
      <c r="X2878" t="s">
        <v>34</v>
      </c>
      <c r="Y2878" t="s">
        <v>462</v>
      </c>
      <c r="Z2878" t="s">
        <v>94</v>
      </c>
      <c r="AA2878">
        <v>5</v>
      </c>
      <c r="AB2878" t="s">
        <v>3079</v>
      </c>
      <c r="AC2878">
        <v>3</v>
      </c>
      <c r="AD2878">
        <v>2023</v>
      </c>
      <c r="AE2878">
        <v>4</v>
      </c>
    </row>
    <row r="2879" spans="1:31" x14ac:dyDescent="0.25">
      <c r="A2879">
        <v>199361</v>
      </c>
      <c r="B2879">
        <v>31362153</v>
      </c>
      <c r="C2879">
        <v>142541741</v>
      </c>
      <c r="D2879">
        <v>74964846</v>
      </c>
      <c r="E2879">
        <v>500</v>
      </c>
      <c r="F2879">
        <v>5002421642</v>
      </c>
      <c r="G2879">
        <v>0</v>
      </c>
      <c r="H2879">
        <v>547</v>
      </c>
      <c r="I2879" t="s">
        <v>420</v>
      </c>
      <c r="J2879" s="2">
        <v>44994.637326388889</v>
      </c>
      <c r="K2879" s="23">
        <v>0.63732638888888893</v>
      </c>
      <c r="L2879">
        <v>15</v>
      </c>
      <c r="M2879" t="s">
        <v>570</v>
      </c>
      <c r="N2879" t="s">
        <v>524</v>
      </c>
      <c r="O2879" s="23">
        <v>4.1701388888888892E-2</v>
      </c>
      <c r="P2879" t="s">
        <v>814</v>
      </c>
      <c r="Q2879" s="23">
        <v>5.1157407407407408E-2</v>
      </c>
      <c r="R2879" t="s">
        <v>2230</v>
      </c>
      <c r="S2879" t="s">
        <v>248</v>
      </c>
      <c r="T2879" t="s">
        <v>248</v>
      </c>
      <c r="U2879" t="s">
        <v>44</v>
      </c>
      <c r="V2879" t="s">
        <v>95</v>
      </c>
      <c r="W2879" t="s">
        <v>421</v>
      </c>
      <c r="X2879" t="s">
        <v>10</v>
      </c>
      <c r="Y2879" t="s">
        <v>462</v>
      </c>
      <c r="Z2879" t="s">
        <v>94</v>
      </c>
      <c r="AA2879">
        <v>5</v>
      </c>
      <c r="AB2879" t="s">
        <v>3079</v>
      </c>
      <c r="AC2879">
        <v>3</v>
      </c>
      <c r="AD2879">
        <v>2023</v>
      </c>
      <c r="AE2879">
        <v>5</v>
      </c>
    </row>
    <row r="2880" spans="1:31" x14ac:dyDescent="0.25">
      <c r="A2880">
        <v>199362</v>
      </c>
      <c r="B2880">
        <v>31362162</v>
      </c>
      <c r="C2880">
        <v>142541955</v>
      </c>
      <c r="D2880">
        <v>61988403</v>
      </c>
      <c r="E2880">
        <v>298</v>
      </c>
      <c r="F2880">
        <v>2989852370</v>
      </c>
      <c r="G2880">
        <v>0</v>
      </c>
      <c r="H2880">
        <v>547</v>
      </c>
      <c r="I2880" t="s">
        <v>420</v>
      </c>
      <c r="J2880" s="2">
        <v>44994.637395833335</v>
      </c>
      <c r="K2880" s="23">
        <v>0.63739583333333338</v>
      </c>
      <c r="L2880">
        <v>15</v>
      </c>
      <c r="M2880" t="s">
        <v>596</v>
      </c>
      <c r="N2880" t="s">
        <v>658</v>
      </c>
      <c r="O2880" s="23">
        <v>4.1736111111111113E-2</v>
      </c>
      <c r="P2880" t="s">
        <v>1191</v>
      </c>
      <c r="Q2880" s="23">
        <v>5.1284722222222225E-2</v>
      </c>
      <c r="R2880" t="s">
        <v>2230</v>
      </c>
      <c r="S2880" t="s">
        <v>248</v>
      </c>
      <c r="T2880" t="s">
        <v>248</v>
      </c>
      <c r="U2880" t="s">
        <v>44</v>
      </c>
      <c r="V2880" t="s">
        <v>95</v>
      </c>
      <c r="W2880" t="s">
        <v>421</v>
      </c>
      <c r="X2880" t="s">
        <v>10</v>
      </c>
      <c r="Y2880" t="s">
        <v>462</v>
      </c>
      <c r="Z2880" t="s">
        <v>94</v>
      </c>
      <c r="AA2880">
        <v>5</v>
      </c>
      <c r="AB2880" t="s">
        <v>3079</v>
      </c>
      <c r="AC2880">
        <v>3</v>
      </c>
      <c r="AD2880">
        <v>2023</v>
      </c>
      <c r="AE2880">
        <v>0</v>
      </c>
    </row>
    <row r="2881" spans="1:31" x14ac:dyDescent="0.25">
      <c r="A2881">
        <v>199372</v>
      </c>
      <c r="B2881">
        <v>31363384</v>
      </c>
      <c r="C2881">
        <v>142546773</v>
      </c>
      <c r="D2881">
        <v>67955881</v>
      </c>
      <c r="E2881">
        <v>740</v>
      </c>
      <c r="F2881">
        <v>7407054767</v>
      </c>
      <c r="G2881">
        <v>0</v>
      </c>
      <c r="H2881">
        <v>547</v>
      </c>
      <c r="I2881" t="s">
        <v>420</v>
      </c>
      <c r="J2881" s="2">
        <v>44994.647569444445</v>
      </c>
      <c r="K2881" s="23">
        <v>0.64756944444444442</v>
      </c>
      <c r="L2881">
        <v>15</v>
      </c>
      <c r="M2881" t="s">
        <v>1761</v>
      </c>
      <c r="N2881" t="s">
        <v>1357</v>
      </c>
      <c r="O2881" s="23">
        <v>4.1689814814814811E-2</v>
      </c>
      <c r="P2881" t="s">
        <v>2869</v>
      </c>
      <c r="Q2881" s="23">
        <v>5.7673611111111113E-2</v>
      </c>
      <c r="R2881" t="s">
        <v>2230</v>
      </c>
      <c r="S2881" t="s">
        <v>248</v>
      </c>
      <c r="T2881" t="s">
        <v>248</v>
      </c>
      <c r="U2881" t="s">
        <v>44</v>
      </c>
      <c r="V2881" t="s">
        <v>95</v>
      </c>
      <c r="W2881" t="s">
        <v>428</v>
      </c>
      <c r="X2881" t="s">
        <v>10</v>
      </c>
      <c r="Y2881" t="s">
        <v>462</v>
      </c>
      <c r="Z2881" t="s">
        <v>94</v>
      </c>
      <c r="AA2881">
        <v>5</v>
      </c>
      <c r="AB2881" t="s">
        <v>3079</v>
      </c>
      <c r="AC2881">
        <v>3</v>
      </c>
      <c r="AD2881">
        <v>2023</v>
      </c>
      <c r="AE2881">
        <v>0</v>
      </c>
    </row>
    <row r="2882" spans="1:31" x14ac:dyDescent="0.25">
      <c r="A2882">
        <v>199373</v>
      </c>
      <c r="B2882">
        <v>31363411</v>
      </c>
      <c r="C2882">
        <v>142546445</v>
      </c>
      <c r="D2882">
        <v>74966526</v>
      </c>
      <c r="E2882">
        <v>303</v>
      </c>
      <c r="F2882">
        <v>3032251671</v>
      </c>
      <c r="G2882">
        <v>0</v>
      </c>
      <c r="H2882">
        <v>547</v>
      </c>
      <c r="I2882" t="s">
        <v>420</v>
      </c>
      <c r="J2882" s="2">
        <v>44994.647847222222</v>
      </c>
      <c r="K2882" s="23">
        <v>0.64784722222222224</v>
      </c>
      <c r="L2882">
        <v>15</v>
      </c>
      <c r="M2882" t="s">
        <v>1362</v>
      </c>
      <c r="N2882" t="s">
        <v>762</v>
      </c>
      <c r="O2882" s="23">
        <v>4.1701388888888892E-2</v>
      </c>
      <c r="P2882" t="s">
        <v>2075</v>
      </c>
      <c r="Q2882" s="23">
        <v>5.7650462962962966E-2</v>
      </c>
      <c r="R2882" t="s">
        <v>2230</v>
      </c>
      <c r="S2882" t="s">
        <v>248</v>
      </c>
      <c r="T2882" t="s">
        <v>248</v>
      </c>
      <c r="U2882" t="s">
        <v>44</v>
      </c>
      <c r="V2882" t="s">
        <v>95</v>
      </c>
      <c r="W2882" t="s">
        <v>421</v>
      </c>
      <c r="X2882" t="s">
        <v>10</v>
      </c>
      <c r="Y2882" t="s">
        <v>462</v>
      </c>
      <c r="Z2882" t="s">
        <v>94</v>
      </c>
      <c r="AA2882">
        <v>5</v>
      </c>
      <c r="AB2882" t="s">
        <v>3079</v>
      </c>
      <c r="AC2882">
        <v>3</v>
      </c>
      <c r="AD2882">
        <v>2023</v>
      </c>
      <c r="AE2882">
        <v>3</v>
      </c>
    </row>
    <row r="2883" spans="1:31" x14ac:dyDescent="0.25">
      <c r="A2883">
        <v>199391</v>
      </c>
      <c r="B2883">
        <v>31366034</v>
      </c>
      <c r="C2883">
        <v>142555922</v>
      </c>
      <c r="D2883">
        <v>74877676</v>
      </c>
      <c r="E2883">
        <v>627</v>
      </c>
      <c r="F2883">
        <v>6279245288</v>
      </c>
      <c r="G2883">
        <v>8</v>
      </c>
      <c r="H2883">
        <v>547</v>
      </c>
      <c r="I2883" t="s">
        <v>420</v>
      </c>
      <c r="J2883" s="2">
        <v>44994.669930555552</v>
      </c>
      <c r="K2883" s="23">
        <v>0.66993055555555558</v>
      </c>
      <c r="L2883">
        <v>16</v>
      </c>
      <c r="M2883" t="s">
        <v>513</v>
      </c>
      <c r="N2883" t="s">
        <v>681</v>
      </c>
      <c r="O2883" s="23">
        <v>4.1724537037037039E-2</v>
      </c>
      <c r="P2883" t="s">
        <v>736</v>
      </c>
      <c r="Q2883" s="23">
        <v>4.3518518518518519E-2</v>
      </c>
      <c r="R2883" t="s">
        <v>2230</v>
      </c>
      <c r="S2883" t="s">
        <v>248</v>
      </c>
      <c r="T2883" t="s">
        <v>248</v>
      </c>
      <c r="U2883" t="s">
        <v>44</v>
      </c>
      <c r="V2883" t="s">
        <v>95</v>
      </c>
      <c r="W2883" t="s">
        <v>422</v>
      </c>
      <c r="X2883" t="s">
        <v>18</v>
      </c>
      <c r="Y2883" t="s">
        <v>462</v>
      </c>
      <c r="Z2883" t="s">
        <v>94</v>
      </c>
      <c r="AA2883">
        <v>5</v>
      </c>
      <c r="AB2883" t="s">
        <v>3079</v>
      </c>
      <c r="AC2883">
        <v>3</v>
      </c>
      <c r="AD2883">
        <v>2023</v>
      </c>
      <c r="AE2883">
        <v>5</v>
      </c>
    </row>
    <row r="2884" spans="1:31" x14ac:dyDescent="0.25">
      <c r="A2884">
        <v>199392</v>
      </c>
      <c r="B2884">
        <v>31366234</v>
      </c>
      <c r="C2884">
        <v>142556999</v>
      </c>
      <c r="D2884">
        <v>56528035</v>
      </c>
      <c r="E2884">
        <v>412</v>
      </c>
      <c r="F2884">
        <v>4120418693</v>
      </c>
      <c r="G2884">
        <v>11</v>
      </c>
      <c r="H2884">
        <v>547</v>
      </c>
      <c r="I2884" t="s">
        <v>420</v>
      </c>
      <c r="J2884" s="2">
        <v>44994.672094907408</v>
      </c>
      <c r="K2884" s="23">
        <v>0.6720949074074074</v>
      </c>
      <c r="L2884">
        <v>16</v>
      </c>
      <c r="M2884" t="s">
        <v>978</v>
      </c>
      <c r="N2884" t="s">
        <v>835</v>
      </c>
      <c r="O2884" s="23">
        <v>4.1701388888888892E-2</v>
      </c>
      <c r="P2884" t="s">
        <v>621</v>
      </c>
      <c r="Q2884" s="23">
        <v>5.1782407407407409E-2</v>
      </c>
      <c r="R2884" t="s">
        <v>2230</v>
      </c>
      <c r="S2884" t="s">
        <v>248</v>
      </c>
      <c r="T2884" t="s">
        <v>248</v>
      </c>
      <c r="U2884" t="s">
        <v>44</v>
      </c>
      <c r="V2884" t="s">
        <v>95</v>
      </c>
      <c r="W2884" t="s">
        <v>421</v>
      </c>
      <c r="X2884" t="s">
        <v>25</v>
      </c>
      <c r="Y2884" t="s">
        <v>462</v>
      </c>
      <c r="Z2884" t="s">
        <v>94</v>
      </c>
      <c r="AA2884">
        <v>5</v>
      </c>
      <c r="AB2884" t="s">
        <v>3079</v>
      </c>
      <c r="AC2884">
        <v>3</v>
      </c>
      <c r="AD2884">
        <v>2023</v>
      </c>
      <c r="AE2884">
        <v>5</v>
      </c>
    </row>
    <row r="2885" spans="1:31" x14ac:dyDescent="0.25">
      <c r="A2885">
        <v>199393</v>
      </c>
      <c r="B2885">
        <v>31366247</v>
      </c>
      <c r="C2885">
        <v>142554251</v>
      </c>
      <c r="D2885">
        <v>74969302</v>
      </c>
      <c r="E2885">
        <v>152</v>
      </c>
      <c r="F2885">
        <v>1523159019</v>
      </c>
      <c r="G2885">
        <v>9</v>
      </c>
      <c r="H2885">
        <v>547</v>
      </c>
      <c r="I2885" t="s">
        <v>420</v>
      </c>
      <c r="J2885" s="2">
        <v>44994.672303240739</v>
      </c>
      <c r="K2885" s="23">
        <v>0.67230324074074077</v>
      </c>
      <c r="L2885">
        <v>16</v>
      </c>
      <c r="M2885" t="s">
        <v>10</v>
      </c>
      <c r="N2885" t="s">
        <v>10</v>
      </c>
      <c r="O2885" s="23">
        <v>4.1724537037037039E-2</v>
      </c>
      <c r="P2885" t="s">
        <v>10</v>
      </c>
      <c r="Q2885" s="23">
        <v>4.2326388888888886E-2</v>
      </c>
      <c r="R2885" t="s">
        <v>2230</v>
      </c>
      <c r="S2885" t="s">
        <v>248</v>
      </c>
      <c r="T2885" t="s">
        <v>248</v>
      </c>
      <c r="U2885" t="s">
        <v>423</v>
      </c>
      <c r="V2885" t="s">
        <v>95</v>
      </c>
      <c r="W2885" t="s">
        <v>422</v>
      </c>
      <c r="X2885" t="s">
        <v>12</v>
      </c>
      <c r="Y2885" t="s">
        <v>462</v>
      </c>
      <c r="Z2885" t="s">
        <v>94</v>
      </c>
      <c r="AA2885">
        <v>5</v>
      </c>
      <c r="AB2885" t="s">
        <v>3079</v>
      </c>
      <c r="AC2885">
        <v>3</v>
      </c>
      <c r="AD2885">
        <v>2023</v>
      </c>
      <c r="AE2885">
        <v>4</v>
      </c>
    </row>
    <row r="2886" spans="1:31" x14ac:dyDescent="0.25">
      <c r="A2886">
        <v>199399</v>
      </c>
      <c r="B2886">
        <v>31367162</v>
      </c>
      <c r="C2886">
        <v>142560585</v>
      </c>
      <c r="D2886">
        <v>74971480</v>
      </c>
      <c r="E2886">
        <v>149</v>
      </c>
      <c r="F2886">
        <v>1498306220</v>
      </c>
      <c r="G2886">
        <v>9</v>
      </c>
      <c r="H2886">
        <v>547</v>
      </c>
      <c r="I2886" t="s">
        <v>420</v>
      </c>
      <c r="J2886" s="2">
        <v>44994.682569444441</v>
      </c>
      <c r="K2886" s="23">
        <v>0.68256944444444445</v>
      </c>
      <c r="L2886">
        <v>16</v>
      </c>
      <c r="M2886" t="s">
        <v>2526</v>
      </c>
      <c r="N2886" t="s">
        <v>643</v>
      </c>
      <c r="O2886" s="23">
        <v>4.1701388888888892E-2</v>
      </c>
      <c r="P2886" t="s">
        <v>7887</v>
      </c>
      <c r="Q2886" s="23">
        <v>6.6585648148148144E-2</v>
      </c>
      <c r="R2886" t="s">
        <v>2230</v>
      </c>
      <c r="S2886" t="s">
        <v>248</v>
      </c>
      <c r="T2886" t="s">
        <v>248</v>
      </c>
      <c r="U2886" t="s">
        <v>44</v>
      </c>
      <c r="V2886" t="s">
        <v>95</v>
      </c>
      <c r="W2886" t="s">
        <v>421</v>
      </c>
      <c r="X2886" t="s">
        <v>12</v>
      </c>
      <c r="Y2886" t="s">
        <v>462</v>
      </c>
      <c r="Z2886" t="s">
        <v>94</v>
      </c>
      <c r="AA2886">
        <v>5</v>
      </c>
      <c r="AB2886" t="s">
        <v>3079</v>
      </c>
      <c r="AC2886">
        <v>3</v>
      </c>
      <c r="AD2886">
        <v>2023</v>
      </c>
      <c r="AE2886">
        <v>0</v>
      </c>
    </row>
    <row r="2887" spans="1:31" x14ac:dyDescent="0.25">
      <c r="A2887">
        <v>199400</v>
      </c>
      <c r="B2887">
        <v>31367308</v>
      </c>
      <c r="C2887">
        <v>142560670</v>
      </c>
      <c r="D2887">
        <v>74971507</v>
      </c>
      <c r="E2887">
        <v>511</v>
      </c>
      <c r="F2887">
        <v>5110260529</v>
      </c>
      <c r="G2887">
        <v>0</v>
      </c>
      <c r="H2887">
        <v>547</v>
      </c>
      <c r="I2887" t="s">
        <v>420</v>
      </c>
      <c r="J2887" s="2">
        <v>44994.684560185182</v>
      </c>
      <c r="K2887" s="23">
        <v>0.68456018518518513</v>
      </c>
      <c r="L2887">
        <v>16</v>
      </c>
      <c r="M2887" t="s">
        <v>585</v>
      </c>
      <c r="N2887" t="s">
        <v>505</v>
      </c>
      <c r="O2887" s="23">
        <v>4.1736111111111113E-2</v>
      </c>
      <c r="P2887" t="s">
        <v>7888</v>
      </c>
      <c r="Q2887" s="23">
        <v>6.2893518518518515E-2</v>
      </c>
      <c r="R2887" t="s">
        <v>2230</v>
      </c>
      <c r="S2887" t="s">
        <v>248</v>
      </c>
      <c r="T2887" t="s">
        <v>248</v>
      </c>
      <c r="U2887" t="s">
        <v>44</v>
      </c>
      <c r="V2887" t="s">
        <v>95</v>
      </c>
      <c r="W2887" t="s">
        <v>421</v>
      </c>
      <c r="X2887" t="s">
        <v>10</v>
      </c>
      <c r="Y2887" t="s">
        <v>462</v>
      </c>
      <c r="Z2887" t="s">
        <v>94</v>
      </c>
      <c r="AA2887">
        <v>5</v>
      </c>
      <c r="AB2887" t="s">
        <v>3079</v>
      </c>
      <c r="AC2887">
        <v>3</v>
      </c>
      <c r="AD2887">
        <v>2023</v>
      </c>
      <c r="AE2887">
        <v>0</v>
      </c>
    </row>
    <row r="2888" spans="1:31" x14ac:dyDescent="0.25">
      <c r="A2888">
        <v>199417</v>
      </c>
      <c r="B2888">
        <v>31369672</v>
      </c>
      <c r="C2888">
        <v>142571099</v>
      </c>
      <c r="D2888">
        <v>74975159</v>
      </c>
      <c r="E2888">
        <v>592</v>
      </c>
      <c r="F2888">
        <v>5925381600</v>
      </c>
      <c r="G2888">
        <v>15</v>
      </c>
      <c r="H2888">
        <v>547</v>
      </c>
      <c r="I2888" t="s">
        <v>420</v>
      </c>
      <c r="J2888" s="2">
        <v>44994.715590277781</v>
      </c>
      <c r="K2888" s="23">
        <v>0.71559027777777773</v>
      </c>
      <c r="L2888">
        <v>17</v>
      </c>
      <c r="M2888" t="s">
        <v>1397</v>
      </c>
      <c r="N2888" t="s">
        <v>686</v>
      </c>
      <c r="O2888" s="23">
        <v>4.1724537037037039E-2</v>
      </c>
      <c r="P2888" t="s">
        <v>789</v>
      </c>
      <c r="Q2888" s="23">
        <v>4.5370370370370373E-2</v>
      </c>
      <c r="R2888" t="s">
        <v>2230</v>
      </c>
      <c r="S2888" t="s">
        <v>248</v>
      </c>
      <c r="T2888" t="s">
        <v>248</v>
      </c>
      <c r="U2888" t="s">
        <v>44</v>
      </c>
      <c r="V2888" t="s">
        <v>95</v>
      </c>
      <c r="W2888" t="s">
        <v>422</v>
      </c>
      <c r="X2888" t="s">
        <v>19</v>
      </c>
      <c r="Y2888" t="s">
        <v>462</v>
      </c>
      <c r="Z2888" t="s">
        <v>94</v>
      </c>
      <c r="AA2888">
        <v>5</v>
      </c>
      <c r="AB2888" t="s">
        <v>3079</v>
      </c>
      <c r="AC2888">
        <v>3</v>
      </c>
      <c r="AD2888">
        <v>2023</v>
      </c>
      <c r="AE2888">
        <v>5</v>
      </c>
    </row>
    <row r="2889" spans="1:31" x14ac:dyDescent="0.25">
      <c r="A2889">
        <v>199418</v>
      </c>
      <c r="B2889">
        <v>31369677</v>
      </c>
      <c r="C2889">
        <v>142571587</v>
      </c>
      <c r="D2889">
        <v>64973420</v>
      </c>
      <c r="E2889">
        <v>430</v>
      </c>
      <c r="F2889">
        <v>4301485334</v>
      </c>
      <c r="G2889">
        <v>0</v>
      </c>
      <c r="H2889">
        <v>547</v>
      </c>
      <c r="I2889" t="s">
        <v>420</v>
      </c>
      <c r="J2889" s="2">
        <v>44994.71570601852</v>
      </c>
      <c r="K2889" s="23">
        <v>0.71570601851851856</v>
      </c>
      <c r="L2889">
        <v>17</v>
      </c>
      <c r="M2889" t="s">
        <v>574</v>
      </c>
      <c r="N2889" t="s">
        <v>531</v>
      </c>
      <c r="O2889" s="23">
        <v>4.1724537037037039E-2</v>
      </c>
      <c r="P2889" t="s">
        <v>987</v>
      </c>
      <c r="Q2889" s="23">
        <v>4.5196759259259256E-2</v>
      </c>
      <c r="R2889" t="s">
        <v>2230</v>
      </c>
      <c r="S2889" t="s">
        <v>248</v>
      </c>
      <c r="T2889" t="s">
        <v>248</v>
      </c>
      <c r="U2889" t="s">
        <v>44</v>
      </c>
      <c r="V2889" t="s">
        <v>95</v>
      </c>
      <c r="W2889" t="s">
        <v>422</v>
      </c>
      <c r="X2889" t="s">
        <v>10</v>
      </c>
      <c r="Y2889" t="s">
        <v>462</v>
      </c>
      <c r="Z2889" t="s">
        <v>94</v>
      </c>
      <c r="AA2889">
        <v>5</v>
      </c>
      <c r="AB2889" t="s">
        <v>3079</v>
      </c>
      <c r="AC2889">
        <v>3</v>
      </c>
      <c r="AD2889">
        <v>2023</v>
      </c>
      <c r="AE2889">
        <v>1</v>
      </c>
    </row>
    <row r="2890" spans="1:31" x14ac:dyDescent="0.25">
      <c r="A2890">
        <v>199431</v>
      </c>
      <c r="B2890">
        <v>31370512</v>
      </c>
      <c r="C2890">
        <v>142575214</v>
      </c>
      <c r="D2890">
        <v>67588647</v>
      </c>
      <c r="E2890">
        <v>448</v>
      </c>
      <c r="F2890">
        <v>4487041891</v>
      </c>
      <c r="G2890">
        <v>22</v>
      </c>
      <c r="H2890">
        <v>547</v>
      </c>
      <c r="I2890" t="s">
        <v>420</v>
      </c>
      <c r="J2890" s="2">
        <v>44994.728900462964</v>
      </c>
      <c r="K2890" s="23">
        <v>0.72890046296296296</v>
      </c>
      <c r="L2890">
        <v>17</v>
      </c>
      <c r="M2890" t="s">
        <v>2316</v>
      </c>
      <c r="N2890" t="s">
        <v>640</v>
      </c>
      <c r="O2890" s="23">
        <v>4.4791666666666667E-2</v>
      </c>
      <c r="P2890" t="s">
        <v>1534</v>
      </c>
      <c r="Q2890" s="23">
        <v>4.6828703703703706E-2</v>
      </c>
      <c r="R2890" t="s">
        <v>2230</v>
      </c>
      <c r="S2890" t="s">
        <v>248</v>
      </c>
      <c r="T2890" t="s">
        <v>248</v>
      </c>
      <c r="U2890" t="s">
        <v>44</v>
      </c>
      <c r="V2890" t="s">
        <v>95</v>
      </c>
      <c r="W2890" t="s">
        <v>422</v>
      </c>
      <c r="X2890" t="s">
        <v>21</v>
      </c>
      <c r="Y2890" t="s">
        <v>462</v>
      </c>
      <c r="Z2890" t="s">
        <v>94</v>
      </c>
      <c r="AA2890">
        <v>5</v>
      </c>
      <c r="AB2890" t="s">
        <v>3079</v>
      </c>
      <c r="AC2890">
        <v>3</v>
      </c>
      <c r="AD2890">
        <v>2023</v>
      </c>
      <c r="AE2890">
        <v>5</v>
      </c>
    </row>
    <row r="2891" spans="1:31" x14ac:dyDescent="0.25">
      <c r="A2891">
        <v>199432</v>
      </c>
      <c r="B2891">
        <v>31370612</v>
      </c>
      <c r="C2891">
        <v>142573252</v>
      </c>
      <c r="D2891">
        <v>74975885</v>
      </c>
      <c r="E2891">
        <v>498</v>
      </c>
      <c r="F2891">
        <v>4984434832</v>
      </c>
      <c r="G2891">
        <v>32</v>
      </c>
      <c r="H2891">
        <v>547</v>
      </c>
      <c r="I2891" t="s">
        <v>420</v>
      </c>
      <c r="J2891" s="2">
        <v>44994.730578703704</v>
      </c>
      <c r="K2891" s="23">
        <v>0.7305787037037037</v>
      </c>
      <c r="L2891">
        <v>17</v>
      </c>
      <c r="M2891" t="s">
        <v>2579</v>
      </c>
      <c r="N2891" t="s">
        <v>620</v>
      </c>
      <c r="O2891" s="23">
        <v>4.3113425925925923E-2</v>
      </c>
      <c r="P2891" t="s">
        <v>7889</v>
      </c>
      <c r="Q2891" s="23">
        <v>6.8194444444444446E-2</v>
      </c>
      <c r="R2891" t="s">
        <v>2230</v>
      </c>
      <c r="S2891" t="s">
        <v>248</v>
      </c>
      <c r="T2891" t="s">
        <v>248</v>
      </c>
      <c r="U2891" t="s">
        <v>44</v>
      </c>
      <c r="V2891" t="s">
        <v>95</v>
      </c>
      <c r="W2891" t="s">
        <v>428</v>
      </c>
      <c r="X2891" t="s">
        <v>35</v>
      </c>
      <c r="Y2891" t="s">
        <v>462</v>
      </c>
      <c r="Z2891" t="s">
        <v>94</v>
      </c>
      <c r="AA2891">
        <v>5</v>
      </c>
      <c r="AB2891" t="s">
        <v>3079</v>
      </c>
      <c r="AC2891">
        <v>3</v>
      </c>
      <c r="AD2891">
        <v>2023</v>
      </c>
      <c r="AE2891">
        <v>5</v>
      </c>
    </row>
    <row r="2892" spans="1:31" x14ac:dyDescent="0.25">
      <c r="A2892">
        <v>199435</v>
      </c>
      <c r="B2892">
        <v>31370804</v>
      </c>
      <c r="C2892">
        <v>142575474</v>
      </c>
      <c r="D2892">
        <v>74976692</v>
      </c>
      <c r="E2892">
        <v>263</v>
      </c>
      <c r="F2892">
        <v>2638896364</v>
      </c>
      <c r="G2892">
        <v>0</v>
      </c>
      <c r="H2892">
        <v>547</v>
      </c>
      <c r="I2892" t="s">
        <v>420</v>
      </c>
      <c r="J2892" s="2">
        <v>44994.734131944446</v>
      </c>
      <c r="K2892" s="23">
        <v>0.73413194444444441</v>
      </c>
      <c r="L2892">
        <v>17</v>
      </c>
      <c r="M2892" t="s">
        <v>2398</v>
      </c>
      <c r="N2892" t="s">
        <v>1224</v>
      </c>
      <c r="O2892" s="23">
        <v>4.1701388888888892E-2</v>
      </c>
      <c r="P2892" t="s">
        <v>7890</v>
      </c>
      <c r="Q2892" s="23">
        <v>6.4803240740740745E-2</v>
      </c>
      <c r="R2892" t="s">
        <v>2230</v>
      </c>
      <c r="S2892" t="s">
        <v>248</v>
      </c>
      <c r="T2892" t="s">
        <v>248</v>
      </c>
      <c r="U2892" t="s">
        <v>44</v>
      </c>
      <c r="V2892" t="s">
        <v>95</v>
      </c>
      <c r="W2892" t="s">
        <v>421</v>
      </c>
      <c r="X2892" t="s">
        <v>10</v>
      </c>
      <c r="Y2892" t="s">
        <v>462</v>
      </c>
      <c r="Z2892" t="s">
        <v>94</v>
      </c>
      <c r="AA2892">
        <v>5</v>
      </c>
      <c r="AB2892" t="s">
        <v>3079</v>
      </c>
      <c r="AC2892">
        <v>3</v>
      </c>
      <c r="AD2892">
        <v>2023</v>
      </c>
      <c r="AE2892">
        <v>0</v>
      </c>
    </row>
    <row r="2893" spans="1:31" x14ac:dyDescent="0.25">
      <c r="A2893">
        <v>199786</v>
      </c>
      <c r="B2893">
        <v>31521670</v>
      </c>
      <c r="C2893">
        <v>143312451</v>
      </c>
      <c r="D2893">
        <v>75270978</v>
      </c>
      <c r="E2893">
        <v>565</v>
      </c>
      <c r="F2893">
        <v>5650382484</v>
      </c>
      <c r="G2893">
        <v>0</v>
      </c>
      <c r="H2893">
        <v>547</v>
      </c>
      <c r="I2893" t="s">
        <v>420</v>
      </c>
      <c r="J2893" s="2">
        <v>44998.609490740739</v>
      </c>
      <c r="K2893" s="23">
        <v>0.60949074074074072</v>
      </c>
      <c r="L2893">
        <v>14</v>
      </c>
      <c r="M2893" t="s">
        <v>788</v>
      </c>
      <c r="N2893" t="s">
        <v>640</v>
      </c>
      <c r="O2893" s="23">
        <v>5.5289351851851853E-2</v>
      </c>
      <c r="P2893" t="s">
        <v>724</v>
      </c>
      <c r="Q2893" s="23">
        <v>5.7743055555555554E-2</v>
      </c>
      <c r="R2893" t="s">
        <v>2230</v>
      </c>
      <c r="S2893" t="s">
        <v>248</v>
      </c>
      <c r="T2893" t="s">
        <v>248</v>
      </c>
      <c r="U2893" t="s">
        <v>44</v>
      </c>
      <c r="V2893" t="s">
        <v>95</v>
      </c>
      <c r="W2893" t="s">
        <v>422</v>
      </c>
      <c r="X2893" t="s">
        <v>10</v>
      </c>
      <c r="Y2893" t="s">
        <v>462</v>
      </c>
      <c r="Z2893" t="s">
        <v>275</v>
      </c>
      <c r="AA2893">
        <v>2</v>
      </c>
      <c r="AB2893" t="s">
        <v>3079</v>
      </c>
      <c r="AC2893">
        <v>3</v>
      </c>
      <c r="AD2893">
        <v>2023</v>
      </c>
      <c r="AE2893">
        <v>0</v>
      </c>
    </row>
    <row r="2894" spans="1:31" x14ac:dyDescent="0.25">
      <c r="A2894">
        <v>199787</v>
      </c>
      <c r="B2894">
        <v>31521780</v>
      </c>
      <c r="C2894">
        <v>143313795</v>
      </c>
      <c r="D2894">
        <v>69565356</v>
      </c>
      <c r="E2894">
        <v>655</v>
      </c>
      <c r="F2894">
        <v>6554046919</v>
      </c>
      <c r="G2894">
        <v>0</v>
      </c>
      <c r="H2894">
        <v>547</v>
      </c>
      <c r="I2894" t="s">
        <v>420</v>
      </c>
      <c r="J2894" s="2">
        <v>44998.61041666667</v>
      </c>
      <c r="K2894" s="23">
        <v>0.61041666666666672</v>
      </c>
      <c r="L2894">
        <v>14</v>
      </c>
      <c r="M2894" t="s">
        <v>1255</v>
      </c>
      <c r="N2894" t="s">
        <v>558</v>
      </c>
      <c r="O2894" s="23">
        <v>5.4363425925925926E-2</v>
      </c>
      <c r="P2894" t="s">
        <v>1109</v>
      </c>
      <c r="Q2894" s="23">
        <v>5.6875000000000002E-2</v>
      </c>
      <c r="R2894" t="s">
        <v>2230</v>
      </c>
      <c r="S2894" t="s">
        <v>248</v>
      </c>
      <c r="T2894" t="s">
        <v>248</v>
      </c>
      <c r="U2894" t="s">
        <v>44</v>
      </c>
      <c r="V2894" t="s">
        <v>95</v>
      </c>
      <c r="W2894" t="s">
        <v>422</v>
      </c>
      <c r="X2894" t="s">
        <v>10</v>
      </c>
      <c r="Y2894" t="s">
        <v>462</v>
      </c>
      <c r="Z2894" t="s">
        <v>275</v>
      </c>
      <c r="AA2894">
        <v>2</v>
      </c>
      <c r="AB2894" t="s">
        <v>3079</v>
      </c>
      <c r="AC2894">
        <v>3</v>
      </c>
      <c r="AD2894">
        <v>2023</v>
      </c>
      <c r="AE2894">
        <v>0</v>
      </c>
    </row>
    <row r="2895" spans="1:31" x14ac:dyDescent="0.25">
      <c r="A2895">
        <v>199792</v>
      </c>
      <c r="B2895">
        <v>31522340</v>
      </c>
      <c r="C2895">
        <v>143315333</v>
      </c>
      <c r="D2895">
        <v>75272008</v>
      </c>
      <c r="E2895">
        <v>965</v>
      </c>
      <c r="F2895">
        <v>9659270905</v>
      </c>
      <c r="G2895">
        <v>7</v>
      </c>
      <c r="H2895">
        <v>547</v>
      </c>
      <c r="I2895" t="s">
        <v>420</v>
      </c>
      <c r="J2895" s="2">
        <v>44998.615289351852</v>
      </c>
      <c r="K2895" s="23">
        <v>0.61528935185185185</v>
      </c>
      <c r="L2895">
        <v>14</v>
      </c>
      <c r="M2895" t="s">
        <v>1074</v>
      </c>
      <c r="N2895" t="s">
        <v>1097</v>
      </c>
      <c r="O2895" s="23">
        <v>5.1979166666666667E-2</v>
      </c>
      <c r="P2895" t="s">
        <v>7891</v>
      </c>
      <c r="Q2895" s="23">
        <v>7.2534722222222223E-2</v>
      </c>
      <c r="R2895" t="s">
        <v>2230</v>
      </c>
      <c r="S2895" t="s">
        <v>248</v>
      </c>
      <c r="T2895" t="s">
        <v>248</v>
      </c>
      <c r="U2895" t="s">
        <v>44</v>
      </c>
      <c r="V2895" t="s">
        <v>95</v>
      </c>
      <c r="W2895" t="s">
        <v>427</v>
      </c>
      <c r="X2895" t="s">
        <v>20</v>
      </c>
      <c r="Y2895" t="s">
        <v>462</v>
      </c>
      <c r="Z2895" t="s">
        <v>275</v>
      </c>
      <c r="AA2895">
        <v>2</v>
      </c>
      <c r="AB2895" t="s">
        <v>3079</v>
      </c>
      <c r="AC2895">
        <v>3</v>
      </c>
      <c r="AD2895">
        <v>2023</v>
      </c>
      <c r="AE2895">
        <v>0</v>
      </c>
    </row>
    <row r="2896" spans="1:31" x14ac:dyDescent="0.25">
      <c r="A2896">
        <v>199793</v>
      </c>
      <c r="B2896">
        <v>31522776</v>
      </c>
      <c r="C2896">
        <v>143314470</v>
      </c>
      <c r="D2896">
        <v>71978254</v>
      </c>
      <c r="E2896">
        <v>882</v>
      </c>
      <c r="F2896">
        <v>8822823704</v>
      </c>
      <c r="G2896">
        <v>0</v>
      </c>
      <c r="H2896">
        <v>547</v>
      </c>
      <c r="I2896" t="s">
        <v>420</v>
      </c>
      <c r="J2896" s="2">
        <v>44998.618993055556</v>
      </c>
      <c r="K2896" s="23">
        <v>0.6189930555555555</v>
      </c>
      <c r="L2896">
        <v>14</v>
      </c>
      <c r="M2896" t="s">
        <v>1728</v>
      </c>
      <c r="N2896" t="s">
        <v>1097</v>
      </c>
      <c r="O2896" s="23">
        <v>4.8333333333333332E-2</v>
      </c>
      <c r="P2896" t="s">
        <v>2187</v>
      </c>
      <c r="Q2896" s="23">
        <v>5.3611111111111109E-2</v>
      </c>
      <c r="R2896" t="s">
        <v>2230</v>
      </c>
      <c r="S2896" t="s">
        <v>248</v>
      </c>
      <c r="T2896" t="s">
        <v>248</v>
      </c>
      <c r="U2896" t="s">
        <v>44</v>
      </c>
      <c r="V2896" t="s">
        <v>95</v>
      </c>
      <c r="W2896" t="s">
        <v>422</v>
      </c>
      <c r="X2896" t="s">
        <v>10</v>
      </c>
      <c r="Y2896" t="s">
        <v>462</v>
      </c>
      <c r="Z2896" t="s">
        <v>275</v>
      </c>
      <c r="AA2896">
        <v>2</v>
      </c>
      <c r="AB2896" t="s">
        <v>3079</v>
      </c>
      <c r="AC2896">
        <v>3</v>
      </c>
      <c r="AD2896">
        <v>2023</v>
      </c>
      <c r="AE2896">
        <v>0</v>
      </c>
    </row>
    <row r="2897" spans="1:31" x14ac:dyDescent="0.25">
      <c r="A2897">
        <v>199801</v>
      </c>
      <c r="B2897">
        <v>31523403</v>
      </c>
      <c r="C2897">
        <v>143320309</v>
      </c>
      <c r="D2897">
        <v>74069229</v>
      </c>
      <c r="E2897">
        <v>579</v>
      </c>
      <c r="F2897">
        <v>5797944971</v>
      </c>
      <c r="G2897">
        <v>0</v>
      </c>
      <c r="H2897">
        <v>547</v>
      </c>
      <c r="I2897" t="s">
        <v>420</v>
      </c>
      <c r="J2897" s="2">
        <v>44998.624097222222</v>
      </c>
      <c r="K2897" s="23">
        <v>0.62409722222222219</v>
      </c>
      <c r="L2897">
        <v>14</v>
      </c>
      <c r="M2897" t="s">
        <v>2098</v>
      </c>
      <c r="N2897" t="s">
        <v>569</v>
      </c>
      <c r="O2897" s="23">
        <v>4.8553240740740744E-2</v>
      </c>
      <c r="P2897" t="s">
        <v>2387</v>
      </c>
      <c r="Q2897" s="23">
        <v>6.3958333333333339E-2</v>
      </c>
      <c r="R2897" t="s">
        <v>2230</v>
      </c>
      <c r="S2897" t="s">
        <v>248</v>
      </c>
      <c r="T2897" t="s">
        <v>248</v>
      </c>
      <c r="U2897" t="s">
        <v>44</v>
      </c>
      <c r="V2897" t="s">
        <v>95</v>
      </c>
      <c r="W2897" t="s">
        <v>428</v>
      </c>
      <c r="X2897" t="s">
        <v>10</v>
      </c>
      <c r="Y2897" t="s">
        <v>462</v>
      </c>
      <c r="Z2897" t="s">
        <v>275</v>
      </c>
      <c r="AA2897">
        <v>2</v>
      </c>
      <c r="AB2897" t="s">
        <v>3079</v>
      </c>
      <c r="AC2897">
        <v>3</v>
      </c>
      <c r="AD2897">
        <v>2023</v>
      </c>
      <c r="AE2897">
        <v>0</v>
      </c>
    </row>
    <row r="2898" spans="1:31" x14ac:dyDescent="0.25">
      <c r="A2898">
        <v>199814</v>
      </c>
      <c r="B2898">
        <v>31525498</v>
      </c>
      <c r="C2898">
        <v>143326835</v>
      </c>
      <c r="D2898">
        <v>75275944</v>
      </c>
      <c r="E2898">
        <v>757</v>
      </c>
      <c r="F2898">
        <v>7575875770</v>
      </c>
      <c r="G2898">
        <v>12</v>
      </c>
      <c r="H2898">
        <v>547</v>
      </c>
      <c r="I2898" t="s">
        <v>420</v>
      </c>
      <c r="J2898" s="2">
        <v>44998.634918981479</v>
      </c>
      <c r="K2898" s="23">
        <v>0.63491898148148151</v>
      </c>
      <c r="L2898">
        <v>15</v>
      </c>
      <c r="M2898" t="s">
        <v>2025</v>
      </c>
      <c r="N2898" t="s">
        <v>502</v>
      </c>
      <c r="O2898" s="23">
        <v>5.2962962962962962E-2</v>
      </c>
      <c r="P2898" t="s">
        <v>1355</v>
      </c>
      <c r="Q2898" s="23">
        <v>6.7407407407407402E-2</v>
      </c>
      <c r="R2898" t="s">
        <v>2230</v>
      </c>
      <c r="S2898" t="s">
        <v>248</v>
      </c>
      <c r="T2898" t="s">
        <v>248</v>
      </c>
      <c r="U2898" t="s">
        <v>44</v>
      </c>
      <c r="V2898" t="s">
        <v>95</v>
      </c>
      <c r="W2898" t="s">
        <v>421</v>
      </c>
      <c r="X2898" t="s">
        <v>22</v>
      </c>
      <c r="Y2898" t="s">
        <v>462</v>
      </c>
      <c r="Z2898" t="s">
        <v>275</v>
      </c>
      <c r="AA2898">
        <v>2</v>
      </c>
      <c r="AB2898" t="s">
        <v>3079</v>
      </c>
      <c r="AC2898">
        <v>3</v>
      </c>
      <c r="AD2898">
        <v>2023</v>
      </c>
      <c r="AE2898">
        <v>5</v>
      </c>
    </row>
    <row r="2899" spans="1:31" x14ac:dyDescent="0.25">
      <c r="A2899">
        <v>199815</v>
      </c>
      <c r="B2899">
        <v>31525603</v>
      </c>
      <c r="C2899">
        <v>143327611</v>
      </c>
      <c r="D2899">
        <v>74994390</v>
      </c>
      <c r="E2899">
        <v>268</v>
      </c>
      <c r="F2899">
        <v>2680541972</v>
      </c>
      <c r="G2899">
        <v>0</v>
      </c>
      <c r="H2899">
        <v>547</v>
      </c>
      <c r="I2899" t="s">
        <v>420</v>
      </c>
      <c r="J2899" s="2">
        <v>44998.635474537034</v>
      </c>
      <c r="K2899" s="23">
        <v>0.63547453703703705</v>
      </c>
      <c r="L2899">
        <v>15</v>
      </c>
      <c r="M2899" t="s">
        <v>1565</v>
      </c>
      <c r="N2899" t="s">
        <v>652</v>
      </c>
      <c r="O2899" s="23">
        <v>5.2638888888888888E-2</v>
      </c>
      <c r="P2899" t="s">
        <v>7892</v>
      </c>
      <c r="Q2899" s="23">
        <v>7.6076388888888888E-2</v>
      </c>
      <c r="R2899" t="s">
        <v>2230</v>
      </c>
      <c r="S2899" t="s">
        <v>248</v>
      </c>
      <c r="T2899" t="s">
        <v>248</v>
      </c>
      <c r="U2899" t="s">
        <v>44</v>
      </c>
      <c r="V2899" t="s">
        <v>95</v>
      </c>
      <c r="W2899" t="s">
        <v>428</v>
      </c>
      <c r="X2899" t="s">
        <v>10</v>
      </c>
      <c r="Y2899" t="s">
        <v>462</v>
      </c>
      <c r="Z2899" t="s">
        <v>275</v>
      </c>
      <c r="AA2899">
        <v>2</v>
      </c>
      <c r="AB2899" t="s">
        <v>3079</v>
      </c>
      <c r="AC2899">
        <v>3</v>
      </c>
      <c r="AD2899">
        <v>2023</v>
      </c>
      <c r="AE2899">
        <v>5</v>
      </c>
    </row>
    <row r="2900" spans="1:31" x14ac:dyDescent="0.25">
      <c r="A2900">
        <v>199834</v>
      </c>
      <c r="B2900">
        <v>31529075</v>
      </c>
      <c r="C2900">
        <v>143339778</v>
      </c>
      <c r="D2900">
        <v>75225598</v>
      </c>
      <c r="E2900">
        <v>883</v>
      </c>
      <c r="F2900">
        <v>8830535157</v>
      </c>
      <c r="G2900">
        <v>0</v>
      </c>
      <c r="H2900">
        <v>547</v>
      </c>
      <c r="I2900" t="s">
        <v>420</v>
      </c>
      <c r="J2900" s="2">
        <v>44998.657523148147</v>
      </c>
      <c r="K2900" s="23">
        <v>0.65752314814814816</v>
      </c>
      <c r="L2900">
        <v>15</v>
      </c>
      <c r="M2900" t="s">
        <v>3034</v>
      </c>
      <c r="N2900" t="s">
        <v>518</v>
      </c>
      <c r="O2900" s="23">
        <v>4.4826388888888888E-2</v>
      </c>
      <c r="P2900" t="s">
        <v>1757</v>
      </c>
      <c r="Q2900" s="23">
        <v>5.2037037037037034E-2</v>
      </c>
      <c r="R2900" t="s">
        <v>2230</v>
      </c>
      <c r="S2900" t="s">
        <v>248</v>
      </c>
      <c r="T2900" t="s">
        <v>248</v>
      </c>
      <c r="U2900" t="s">
        <v>463</v>
      </c>
      <c r="V2900" t="s">
        <v>95</v>
      </c>
      <c r="W2900" t="s">
        <v>248</v>
      </c>
      <c r="X2900" t="s">
        <v>10</v>
      </c>
      <c r="Y2900" t="s">
        <v>462</v>
      </c>
      <c r="Z2900" t="s">
        <v>275</v>
      </c>
      <c r="AA2900">
        <v>2</v>
      </c>
      <c r="AB2900" t="s">
        <v>3079</v>
      </c>
      <c r="AC2900">
        <v>3</v>
      </c>
      <c r="AD2900">
        <v>2023</v>
      </c>
      <c r="AE2900">
        <v>0</v>
      </c>
    </row>
    <row r="2901" spans="1:31" x14ac:dyDescent="0.25">
      <c r="A2901">
        <v>199838</v>
      </c>
      <c r="B2901">
        <v>31529793</v>
      </c>
      <c r="C2901">
        <v>143342768</v>
      </c>
      <c r="D2901">
        <v>75252455</v>
      </c>
      <c r="E2901">
        <v>232</v>
      </c>
      <c r="F2901">
        <v>2322011379</v>
      </c>
      <c r="G2901">
        <v>21</v>
      </c>
      <c r="H2901">
        <v>547</v>
      </c>
      <c r="I2901" t="s">
        <v>420</v>
      </c>
      <c r="J2901" s="2">
        <v>44998.664270833331</v>
      </c>
      <c r="K2901" s="23">
        <v>0.66427083333333337</v>
      </c>
      <c r="L2901">
        <v>15</v>
      </c>
      <c r="M2901" t="s">
        <v>885</v>
      </c>
      <c r="N2901" t="s">
        <v>646</v>
      </c>
      <c r="O2901" s="23">
        <v>4.5300925925925925E-2</v>
      </c>
      <c r="P2901" t="s">
        <v>2126</v>
      </c>
      <c r="Q2901" s="23">
        <v>5.9189814814814813E-2</v>
      </c>
      <c r="R2901" t="s">
        <v>2230</v>
      </c>
      <c r="S2901" t="s">
        <v>248</v>
      </c>
      <c r="T2901" t="s">
        <v>248</v>
      </c>
      <c r="U2901" t="s">
        <v>44</v>
      </c>
      <c r="V2901" t="s">
        <v>95</v>
      </c>
      <c r="W2901" t="s">
        <v>428</v>
      </c>
      <c r="X2901" t="s">
        <v>26</v>
      </c>
      <c r="Y2901" t="s">
        <v>462</v>
      </c>
      <c r="Z2901" t="s">
        <v>275</v>
      </c>
      <c r="AA2901">
        <v>2</v>
      </c>
      <c r="AB2901" t="s">
        <v>3079</v>
      </c>
      <c r="AC2901">
        <v>3</v>
      </c>
      <c r="AD2901">
        <v>2023</v>
      </c>
      <c r="AE2901">
        <v>5</v>
      </c>
    </row>
    <row r="2902" spans="1:31" x14ac:dyDescent="0.25">
      <c r="A2902">
        <v>199840</v>
      </c>
      <c r="B2902">
        <v>31529927</v>
      </c>
      <c r="C2902">
        <v>143342451</v>
      </c>
      <c r="D2902">
        <v>59867970</v>
      </c>
      <c r="E2902">
        <v>647</v>
      </c>
      <c r="F2902">
        <v>6474509478</v>
      </c>
      <c r="G2902">
        <v>26</v>
      </c>
      <c r="H2902">
        <v>547</v>
      </c>
      <c r="I2902" t="s">
        <v>420</v>
      </c>
      <c r="J2902" s="2">
        <v>44998.665682870371</v>
      </c>
      <c r="K2902" s="23">
        <v>0.66568287037037033</v>
      </c>
      <c r="L2902">
        <v>15</v>
      </c>
      <c r="M2902" t="s">
        <v>1966</v>
      </c>
      <c r="N2902" t="s">
        <v>514</v>
      </c>
      <c r="O2902" s="23">
        <v>4.5914351851851852E-2</v>
      </c>
      <c r="P2902" t="s">
        <v>1739</v>
      </c>
      <c r="Q2902" s="23">
        <v>6.0636574074074072E-2</v>
      </c>
      <c r="R2902" t="s">
        <v>2230</v>
      </c>
      <c r="S2902" t="s">
        <v>248</v>
      </c>
      <c r="T2902" t="s">
        <v>248</v>
      </c>
      <c r="U2902" t="s">
        <v>44</v>
      </c>
      <c r="V2902" t="s">
        <v>95</v>
      </c>
      <c r="W2902" t="s">
        <v>427</v>
      </c>
      <c r="X2902" t="s">
        <v>27</v>
      </c>
      <c r="Y2902" t="s">
        <v>462</v>
      </c>
      <c r="Z2902" t="s">
        <v>275</v>
      </c>
      <c r="AA2902">
        <v>2</v>
      </c>
      <c r="AB2902" t="s">
        <v>3079</v>
      </c>
      <c r="AC2902">
        <v>3</v>
      </c>
      <c r="AD2902">
        <v>2023</v>
      </c>
      <c r="AE2902">
        <v>0</v>
      </c>
    </row>
    <row r="2903" spans="1:31" x14ac:dyDescent="0.25">
      <c r="A2903">
        <v>199854</v>
      </c>
      <c r="B2903">
        <v>31530927</v>
      </c>
      <c r="C2903">
        <v>143339778</v>
      </c>
      <c r="D2903">
        <v>75225598</v>
      </c>
      <c r="E2903">
        <v>883</v>
      </c>
      <c r="F2903">
        <v>8830535157</v>
      </c>
      <c r="G2903">
        <v>0</v>
      </c>
      <c r="H2903">
        <v>547</v>
      </c>
      <c r="I2903" t="s">
        <v>451</v>
      </c>
      <c r="J2903" s="2">
        <v>44998.675659722219</v>
      </c>
      <c r="K2903" s="23">
        <v>0.67565972222222226</v>
      </c>
      <c r="L2903">
        <v>16</v>
      </c>
      <c r="M2903" t="s">
        <v>7893</v>
      </c>
      <c r="N2903" t="s">
        <v>595</v>
      </c>
      <c r="O2903" s="23">
        <v>4.7858796296296295E-2</v>
      </c>
      <c r="P2903" t="s">
        <v>2462</v>
      </c>
      <c r="Q2903" s="23">
        <v>5.7534722222222223E-2</v>
      </c>
      <c r="R2903" t="s">
        <v>2230</v>
      </c>
      <c r="S2903" t="s">
        <v>248</v>
      </c>
      <c r="T2903" t="s">
        <v>2230</v>
      </c>
      <c r="U2903" t="s">
        <v>44</v>
      </c>
      <c r="V2903" t="s">
        <v>95</v>
      </c>
      <c r="W2903" t="s">
        <v>421</v>
      </c>
      <c r="X2903" t="s">
        <v>10</v>
      </c>
      <c r="Y2903" t="s">
        <v>462</v>
      </c>
      <c r="Z2903" t="s">
        <v>275</v>
      </c>
      <c r="AA2903">
        <v>2</v>
      </c>
      <c r="AB2903" t="s">
        <v>3079</v>
      </c>
      <c r="AC2903">
        <v>3</v>
      </c>
      <c r="AD2903">
        <v>2023</v>
      </c>
      <c r="AE2903">
        <v>0</v>
      </c>
    </row>
    <row r="2904" spans="1:31" x14ac:dyDescent="0.25">
      <c r="A2904">
        <v>199855</v>
      </c>
      <c r="B2904">
        <v>31531197</v>
      </c>
      <c r="C2904">
        <v>143348567</v>
      </c>
      <c r="D2904">
        <v>73619898</v>
      </c>
      <c r="E2904">
        <v>593</v>
      </c>
      <c r="F2904">
        <v>5936448010</v>
      </c>
      <c r="G2904">
        <v>15</v>
      </c>
      <c r="H2904">
        <v>547</v>
      </c>
      <c r="I2904" t="s">
        <v>420</v>
      </c>
      <c r="J2904" s="2">
        <v>44998.678715277776</v>
      </c>
      <c r="K2904" s="23">
        <v>0.67871527777777774</v>
      </c>
      <c r="L2904">
        <v>16</v>
      </c>
      <c r="M2904" t="s">
        <v>1605</v>
      </c>
      <c r="N2904" t="s">
        <v>2085</v>
      </c>
      <c r="O2904" s="23">
        <v>4.763888888888889E-2</v>
      </c>
      <c r="P2904" t="s">
        <v>929</v>
      </c>
      <c r="Q2904" s="23">
        <v>5.4895833333333331E-2</v>
      </c>
      <c r="R2904" t="s">
        <v>2230</v>
      </c>
      <c r="S2904" t="s">
        <v>248</v>
      </c>
      <c r="T2904" t="s">
        <v>248</v>
      </c>
      <c r="U2904" t="s">
        <v>44</v>
      </c>
      <c r="V2904" t="s">
        <v>95</v>
      </c>
      <c r="W2904" t="s">
        <v>422</v>
      </c>
      <c r="X2904" t="s">
        <v>19</v>
      </c>
      <c r="Y2904" t="s">
        <v>462</v>
      </c>
      <c r="Z2904" t="s">
        <v>275</v>
      </c>
      <c r="AA2904">
        <v>2</v>
      </c>
      <c r="AB2904" t="s">
        <v>3079</v>
      </c>
      <c r="AC2904">
        <v>3</v>
      </c>
      <c r="AD2904">
        <v>2023</v>
      </c>
      <c r="AE2904">
        <v>0</v>
      </c>
    </row>
    <row r="2905" spans="1:31" x14ac:dyDescent="0.25">
      <c r="A2905">
        <v>199859</v>
      </c>
      <c r="B2905">
        <v>31531720</v>
      </c>
      <c r="C2905">
        <v>143350560</v>
      </c>
      <c r="D2905">
        <v>75283440</v>
      </c>
      <c r="E2905">
        <v>314</v>
      </c>
      <c r="F2905">
        <v>3149812244</v>
      </c>
      <c r="G2905">
        <v>6</v>
      </c>
      <c r="H2905">
        <v>547</v>
      </c>
      <c r="I2905" t="s">
        <v>420</v>
      </c>
      <c r="J2905" s="2">
        <v>44998.684525462966</v>
      </c>
      <c r="K2905" s="23">
        <v>0.68452546296296302</v>
      </c>
      <c r="L2905">
        <v>16</v>
      </c>
      <c r="M2905" t="s">
        <v>2563</v>
      </c>
      <c r="N2905" t="s">
        <v>930</v>
      </c>
      <c r="O2905" s="23">
        <v>4.8715277777777781E-2</v>
      </c>
      <c r="P2905" t="s">
        <v>998</v>
      </c>
      <c r="Q2905" s="23">
        <v>5.2164351851851851E-2</v>
      </c>
      <c r="R2905" t="s">
        <v>2230</v>
      </c>
      <c r="S2905" t="s">
        <v>248</v>
      </c>
      <c r="T2905" t="s">
        <v>248</v>
      </c>
      <c r="U2905" t="s">
        <v>44</v>
      </c>
      <c r="V2905" t="s">
        <v>95</v>
      </c>
      <c r="W2905" t="s">
        <v>422</v>
      </c>
      <c r="X2905" t="s">
        <v>40</v>
      </c>
      <c r="Y2905" t="s">
        <v>462</v>
      </c>
      <c r="Z2905" t="s">
        <v>275</v>
      </c>
      <c r="AA2905">
        <v>2</v>
      </c>
      <c r="AB2905" t="s">
        <v>3079</v>
      </c>
      <c r="AC2905">
        <v>3</v>
      </c>
      <c r="AD2905">
        <v>2023</v>
      </c>
      <c r="AE2905">
        <v>0</v>
      </c>
    </row>
    <row r="2906" spans="1:31" x14ac:dyDescent="0.25">
      <c r="A2906">
        <v>199860</v>
      </c>
      <c r="B2906">
        <v>31531740</v>
      </c>
      <c r="C2906">
        <v>143351190</v>
      </c>
      <c r="D2906">
        <v>75280227</v>
      </c>
      <c r="E2906">
        <v>31</v>
      </c>
      <c r="F2906">
        <v>315172503</v>
      </c>
      <c r="G2906">
        <v>0</v>
      </c>
      <c r="H2906">
        <v>547</v>
      </c>
      <c r="I2906" t="s">
        <v>420</v>
      </c>
      <c r="J2906" s="2">
        <v>44998.684675925928</v>
      </c>
      <c r="K2906" s="23">
        <v>0.68467592592592597</v>
      </c>
      <c r="L2906">
        <v>16</v>
      </c>
      <c r="M2906" t="s">
        <v>1062</v>
      </c>
      <c r="N2906" t="s">
        <v>1160</v>
      </c>
      <c r="O2906" s="23">
        <v>4.8969907407407406E-2</v>
      </c>
      <c r="P2906" t="s">
        <v>736</v>
      </c>
      <c r="Q2906" s="23">
        <v>5.1956018518518519E-2</v>
      </c>
      <c r="R2906" t="s">
        <v>2230</v>
      </c>
      <c r="S2906" t="s">
        <v>248</v>
      </c>
      <c r="T2906" t="s">
        <v>248</v>
      </c>
      <c r="U2906" t="s">
        <v>44</v>
      </c>
      <c r="V2906" t="s">
        <v>95</v>
      </c>
      <c r="W2906" t="s">
        <v>422</v>
      </c>
      <c r="X2906" t="s">
        <v>10</v>
      </c>
      <c r="Y2906" t="s">
        <v>462</v>
      </c>
      <c r="Z2906" t="s">
        <v>275</v>
      </c>
      <c r="AA2906">
        <v>2</v>
      </c>
      <c r="AB2906" t="s">
        <v>3079</v>
      </c>
      <c r="AC2906">
        <v>3</v>
      </c>
      <c r="AD2906">
        <v>2023</v>
      </c>
      <c r="AE2906">
        <v>0</v>
      </c>
    </row>
    <row r="2907" spans="1:31" x14ac:dyDescent="0.25">
      <c r="A2907">
        <v>199868</v>
      </c>
      <c r="B2907">
        <v>31532322</v>
      </c>
      <c r="C2907">
        <v>143352948</v>
      </c>
      <c r="D2907">
        <v>61930102</v>
      </c>
      <c r="E2907">
        <v>699</v>
      </c>
      <c r="F2907">
        <v>6994861804</v>
      </c>
      <c r="G2907">
        <v>0</v>
      </c>
      <c r="H2907">
        <v>547</v>
      </c>
      <c r="I2907" t="s">
        <v>420</v>
      </c>
      <c r="J2907" s="2">
        <v>44998.691307870373</v>
      </c>
      <c r="K2907" s="23">
        <v>0.69130787037037034</v>
      </c>
      <c r="L2907">
        <v>16</v>
      </c>
      <c r="M2907" t="s">
        <v>665</v>
      </c>
      <c r="N2907" t="s">
        <v>766</v>
      </c>
      <c r="O2907" s="23">
        <v>4.5347222222222219E-2</v>
      </c>
      <c r="P2907" t="s">
        <v>1143</v>
      </c>
      <c r="Q2907" s="23">
        <v>4.8865740740740737E-2</v>
      </c>
      <c r="R2907" t="s">
        <v>2230</v>
      </c>
      <c r="S2907" t="s">
        <v>248</v>
      </c>
      <c r="T2907" t="s">
        <v>248</v>
      </c>
      <c r="U2907" t="s">
        <v>44</v>
      </c>
      <c r="V2907" t="s">
        <v>95</v>
      </c>
      <c r="W2907" t="s">
        <v>422</v>
      </c>
      <c r="X2907" t="s">
        <v>10</v>
      </c>
      <c r="Y2907" t="s">
        <v>462</v>
      </c>
      <c r="Z2907" t="s">
        <v>275</v>
      </c>
      <c r="AA2907">
        <v>2</v>
      </c>
      <c r="AB2907" t="s">
        <v>3079</v>
      </c>
      <c r="AC2907">
        <v>3</v>
      </c>
      <c r="AD2907">
        <v>2023</v>
      </c>
      <c r="AE2907">
        <v>4</v>
      </c>
    </row>
    <row r="2908" spans="1:31" x14ac:dyDescent="0.25">
      <c r="A2908">
        <v>199869</v>
      </c>
      <c r="B2908">
        <v>31532511</v>
      </c>
      <c r="C2908">
        <v>143352423</v>
      </c>
      <c r="D2908">
        <v>75284097</v>
      </c>
      <c r="E2908">
        <v>597</v>
      </c>
      <c r="F2908">
        <v>5973753759</v>
      </c>
      <c r="G2908">
        <v>15</v>
      </c>
      <c r="H2908">
        <v>547</v>
      </c>
      <c r="I2908" t="s">
        <v>420</v>
      </c>
      <c r="J2908" s="2">
        <v>44998.693414351852</v>
      </c>
      <c r="K2908" s="23">
        <v>0.69341435185185185</v>
      </c>
      <c r="L2908">
        <v>16</v>
      </c>
      <c r="M2908" t="s">
        <v>895</v>
      </c>
      <c r="N2908" t="s">
        <v>968</v>
      </c>
      <c r="O2908" s="23">
        <v>4.3298611111111114E-2</v>
      </c>
      <c r="P2908" t="s">
        <v>2005</v>
      </c>
      <c r="Q2908" s="23">
        <v>5.5648148148148148E-2</v>
      </c>
      <c r="R2908" t="s">
        <v>2230</v>
      </c>
      <c r="S2908" t="s">
        <v>248</v>
      </c>
      <c r="T2908" t="s">
        <v>248</v>
      </c>
      <c r="U2908" t="s">
        <v>44</v>
      </c>
      <c r="V2908" t="s">
        <v>95</v>
      </c>
      <c r="W2908" t="s">
        <v>428</v>
      </c>
      <c r="X2908" t="s">
        <v>19</v>
      </c>
      <c r="Y2908" t="s">
        <v>462</v>
      </c>
      <c r="Z2908" t="s">
        <v>275</v>
      </c>
      <c r="AA2908">
        <v>2</v>
      </c>
      <c r="AB2908" t="s">
        <v>3079</v>
      </c>
      <c r="AC2908">
        <v>3</v>
      </c>
      <c r="AD2908">
        <v>2023</v>
      </c>
      <c r="AE2908">
        <v>5</v>
      </c>
    </row>
    <row r="2909" spans="1:31" x14ac:dyDescent="0.25">
      <c r="A2909">
        <v>199872</v>
      </c>
      <c r="B2909">
        <v>31532955</v>
      </c>
      <c r="C2909">
        <v>143355919</v>
      </c>
      <c r="D2909">
        <v>73866190</v>
      </c>
      <c r="E2909">
        <v>652</v>
      </c>
      <c r="F2909">
        <v>6524357080</v>
      </c>
      <c r="G2909">
        <v>8</v>
      </c>
      <c r="H2909">
        <v>547</v>
      </c>
      <c r="I2909" t="s">
        <v>420</v>
      </c>
      <c r="J2909" s="2">
        <v>44998.698553240742</v>
      </c>
      <c r="K2909" s="23">
        <v>0.69855324074074077</v>
      </c>
      <c r="L2909">
        <v>16</v>
      </c>
      <c r="M2909" t="s">
        <v>1383</v>
      </c>
      <c r="N2909" t="s">
        <v>985</v>
      </c>
      <c r="O2909" s="23">
        <v>4.1689814814814811E-2</v>
      </c>
      <c r="P2909" t="s">
        <v>1388</v>
      </c>
      <c r="Q2909" s="23">
        <v>5.1689814814814813E-2</v>
      </c>
      <c r="R2909" t="s">
        <v>2230</v>
      </c>
      <c r="S2909" t="s">
        <v>248</v>
      </c>
      <c r="T2909" t="s">
        <v>248</v>
      </c>
      <c r="U2909" t="s">
        <v>44</v>
      </c>
      <c r="V2909" t="s">
        <v>95</v>
      </c>
      <c r="W2909" t="s">
        <v>427</v>
      </c>
      <c r="X2909" t="s">
        <v>18</v>
      </c>
      <c r="Y2909" t="s">
        <v>462</v>
      </c>
      <c r="Z2909" t="s">
        <v>275</v>
      </c>
      <c r="AA2909">
        <v>2</v>
      </c>
      <c r="AB2909" t="s">
        <v>3079</v>
      </c>
      <c r="AC2909">
        <v>3</v>
      </c>
      <c r="AD2909">
        <v>2023</v>
      </c>
      <c r="AE2909">
        <v>0</v>
      </c>
    </row>
    <row r="2910" spans="1:31" x14ac:dyDescent="0.25">
      <c r="A2910">
        <v>199879</v>
      </c>
      <c r="B2910">
        <v>31533550</v>
      </c>
      <c r="C2910">
        <v>143357244</v>
      </c>
      <c r="D2910">
        <v>75285793</v>
      </c>
      <c r="E2910">
        <v>59</v>
      </c>
      <c r="F2910">
        <v>597503300</v>
      </c>
      <c r="G2910">
        <v>0</v>
      </c>
      <c r="H2910">
        <v>547</v>
      </c>
      <c r="I2910" t="s">
        <v>420</v>
      </c>
      <c r="J2910" s="2">
        <v>44998.706145833334</v>
      </c>
      <c r="K2910" s="23">
        <v>0.70614583333333336</v>
      </c>
      <c r="L2910">
        <v>16</v>
      </c>
      <c r="M2910" t="s">
        <v>1591</v>
      </c>
      <c r="N2910" t="s">
        <v>893</v>
      </c>
      <c r="O2910" s="23">
        <v>4.2951388888888886E-2</v>
      </c>
      <c r="P2910" t="s">
        <v>736</v>
      </c>
      <c r="Q2910" s="23">
        <v>4.5011574074074072E-2</v>
      </c>
      <c r="R2910" t="s">
        <v>2230</v>
      </c>
      <c r="S2910" t="s">
        <v>248</v>
      </c>
      <c r="T2910" t="s">
        <v>248</v>
      </c>
      <c r="U2910" t="s">
        <v>44</v>
      </c>
      <c r="V2910" t="s">
        <v>95</v>
      </c>
      <c r="W2910" t="s">
        <v>422</v>
      </c>
      <c r="X2910" t="s">
        <v>10</v>
      </c>
      <c r="Y2910" t="s">
        <v>462</v>
      </c>
      <c r="Z2910" t="s">
        <v>275</v>
      </c>
      <c r="AA2910">
        <v>2</v>
      </c>
      <c r="AB2910" t="s">
        <v>3079</v>
      </c>
      <c r="AC2910">
        <v>3</v>
      </c>
      <c r="AD2910">
        <v>2023</v>
      </c>
      <c r="AE2910">
        <v>0</v>
      </c>
    </row>
    <row r="2911" spans="1:31" x14ac:dyDescent="0.25">
      <c r="A2911">
        <v>199880</v>
      </c>
      <c r="B2911">
        <v>31533593</v>
      </c>
      <c r="C2911">
        <v>143359089</v>
      </c>
      <c r="D2911">
        <v>74775029</v>
      </c>
      <c r="E2911">
        <v>407</v>
      </c>
      <c r="F2911">
        <v>4071393868</v>
      </c>
      <c r="G2911">
        <v>0</v>
      </c>
      <c r="H2911">
        <v>547</v>
      </c>
      <c r="I2911" t="s">
        <v>420</v>
      </c>
      <c r="J2911" s="2">
        <v>44998.706747685188</v>
      </c>
      <c r="K2911" s="23">
        <v>0.70674768518518516</v>
      </c>
      <c r="L2911">
        <v>16</v>
      </c>
      <c r="M2911" t="s">
        <v>1892</v>
      </c>
      <c r="N2911" t="s">
        <v>906</v>
      </c>
      <c r="O2911" s="23">
        <v>4.3506944444444445E-2</v>
      </c>
      <c r="P2911" t="s">
        <v>2441</v>
      </c>
      <c r="Q2911" s="23">
        <v>5.662037037037037E-2</v>
      </c>
      <c r="R2911" t="s">
        <v>2230</v>
      </c>
      <c r="S2911" t="s">
        <v>248</v>
      </c>
      <c r="T2911" t="s">
        <v>248</v>
      </c>
      <c r="U2911" t="s">
        <v>44</v>
      </c>
      <c r="V2911" t="s">
        <v>95</v>
      </c>
      <c r="W2911" t="s">
        <v>421</v>
      </c>
      <c r="X2911" t="s">
        <v>10</v>
      </c>
      <c r="Y2911" t="s">
        <v>462</v>
      </c>
      <c r="Z2911" t="s">
        <v>275</v>
      </c>
      <c r="AA2911">
        <v>2</v>
      </c>
      <c r="AB2911" t="s">
        <v>3079</v>
      </c>
      <c r="AC2911">
        <v>3</v>
      </c>
      <c r="AD2911">
        <v>2023</v>
      </c>
      <c r="AE2911">
        <v>0</v>
      </c>
    </row>
    <row r="2912" spans="1:31" x14ac:dyDescent="0.25">
      <c r="A2912">
        <v>199883</v>
      </c>
      <c r="B2912">
        <v>31533773</v>
      </c>
      <c r="C2912">
        <v>143359517</v>
      </c>
      <c r="D2912">
        <v>56541578</v>
      </c>
      <c r="E2912">
        <v>462</v>
      </c>
      <c r="F2912">
        <v>4620410752</v>
      </c>
      <c r="G2912">
        <v>11</v>
      </c>
      <c r="H2912">
        <v>547</v>
      </c>
      <c r="I2912" t="s">
        <v>420</v>
      </c>
      <c r="J2912" s="2">
        <v>44998.709166666667</v>
      </c>
      <c r="K2912" s="23">
        <v>0.70916666666666661</v>
      </c>
      <c r="L2912">
        <v>17</v>
      </c>
      <c r="M2912" t="s">
        <v>1334</v>
      </c>
      <c r="N2912" t="s">
        <v>1381</v>
      </c>
      <c r="O2912" s="23">
        <v>4.2013888888888892E-2</v>
      </c>
      <c r="P2912" t="s">
        <v>2281</v>
      </c>
      <c r="Q2912" s="23">
        <v>5.4942129629629632E-2</v>
      </c>
      <c r="R2912" t="s">
        <v>2230</v>
      </c>
      <c r="S2912" t="s">
        <v>248</v>
      </c>
      <c r="T2912" t="s">
        <v>248</v>
      </c>
      <c r="U2912" t="s">
        <v>44</v>
      </c>
      <c r="V2912" t="s">
        <v>95</v>
      </c>
      <c r="W2912" t="s">
        <v>421</v>
      </c>
      <c r="X2912" t="s">
        <v>25</v>
      </c>
      <c r="Y2912" t="s">
        <v>462</v>
      </c>
      <c r="Z2912" t="s">
        <v>275</v>
      </c>
      <c r="AA2912">
        <v>2</v>
      </c>
      <c r="AB2912" t="s">
        <v>3079</v>
      </c>
      <c r="AC2912">
        <v>3</v>
      </c>
      <c r="AD2912">
        <v>2023</v>
      </c>
      <c r="AE2912">
        <v>5</v>
      </c>
    </row>
    <row r="2913" spans="1:31" x14ac:dyDescent="0.25">
      <c r="A2913">
        <v>199886</v>
      </c>
      <c r="B2913">
        <v>31533846</v>
      </c>
      <c r="C2913">
        <v>143358746</v>
      </c>
      <c r="D2913">
        <v>75201275</v>
      </c>
      <c r="E2913">
        <v>758</v>
      </c>
      <c r="F2913">
        <v>7583952757</v>
      </c>
      <c r="G2913">
        <v>12</v>
      </c>
      <c r="H2913">
        <v>547</v>
      </c>
      <c r="I2913" t="s">
        <v>451</v>
      </c>
      <c r="J2913" s="2">
        <v>44998.710289351853</v>
      </c>
      <c r="K2913" s="23">
        <v>0.71028935185185182</v>
      </c>
      <c r="L2913">
        <v>17</v>
      </c>
      <c r="M2913" t="s">
        <v>1060</v>
      </c>
      <c r="N2913" t="s">
        <v>546</v>
      </c>
      <c r="O2913" s="23">
        <v>5.3101851851851851E-2</v>
      </c>
      <c r="P2913" t="s">
        <v>7894</v>
      </c>
      <c r="Q2913" s="23">
        <v>7.3113425925925929E-2</v>
      </c>
      <c r="R2913" t="s">
        <v>2230</v>
      </c>
      <c r="S2913" t="s">
        <v>248</v>
      </c>
      <c r="T2913" t="s">
        <v>2230</v>
      </c>
      <c r="U2913" t="s">
        <v>44</v>
      </c>
      <c r="V2913" t="s">
        <v>95</v>
      </c>
      <c r="W2913" t="s">
        <v>427</v>
      </c>
      <c r="X2913" t="s">
        <v>22</v>
      </c>
      <c r="Y2913" t="s">
        <v>462</v>
      </c>
      <c r="Z2913" t="s">
        <v>275</v>
      </c>
      <c r="AA2913">
        <v>2</v>
      </c>
      <c r="AB2913" t="s">
        <v>3079</v>
      </c>
      <c r="AC2913">
        <v>3</v>
      </c>
      <c r="AD2913">
        <v>2023</v>
      </c>
      <c r="AE2913">
        <v>0</v>
      </c>
    </row>
    <row r="2914" spans="1:31" x14ac:dyDescent="0.25">
      <c r="A2914">
        <v>199894</v>
      </c>
      <c r="B2914">
        <v>31534120</v>
      </c>
      <c r="C2914">
        <v>143361367</v>
      </c>
      <c r="D2914">
        <v>75287229</v>
      </c>
      <c r="E2914">
        <v>615</v>
      </c>
      <c r="F2914">
        <v>6156442759</v>
      </c>
      <c r="G2914">
        <v>2</v>
      </c>
      <c r="H2914">
        <v>547</v>
      </c>
      <c r="I2914" t="s">
        <v>420</v>
      </c>
      <c r="J2914" s="2">
        <v>44998.714502314811</v>
      </c>
      <c r="K2914" s="23">
        <v>0.71450231481481485</v>
      </c>
      <c r="L2914">
        <v>17</v>
      </c>
      <c r="M2914" t="s">
        <v>1223</v>
      </c>
      <c r="N2914" t="s">
        <v>661</v>
      </c>
      <c r="O2914" s="23">
        <v>4.9641203703703701E-2</v>
      </c>
      <c r="P2914" t="s">
        <v>7895</v>
      </c>
      <c r="Q2914" s="23">
        <v>8.1030092592592598E-2</v>
      </c>
      <c r="R2914" t="s">
        <v>2230</v>
      </c>
      <c r="S2914" t="s">
        <v>248</v>
      </c>
      <c r="T2914" t="s">
        <v>248</v>
      </c>
      <c r="U2914" t="s">
        <v>44</v>
      </c>
      <c r="V2914" t="s">
        <v>95</v>
      </c>
      <c r="W2914" t="s">
        <v>421</v>
      </c>
      <c r="X2914" t="s">
        <v>11</v>
      </c>
      <c r="Y2914" t="s">
        <v>462</v>
      </c>
      <c r="Z2914" t="s">
        <v>275</v>
      </c>
      <c r="AA2914">
        <v>2</v>
      </c>
      <c r="AB2914" t="s">
        <v>3079</v>
      </c>
      <c r="AC2914">
        <v>3</v>
      </c>
      <c r="AD2914">
        <v>2023</v>
      </c>
      <c r="AE2914">
        <v>0</v>
      </c>
    </row>
    <row r="2915" spans="1:31" x14ac:dyDescent="0.25">
      <c r="A2915">
        <v>199910</v>
      </c>
      <c r="B2915">
        <v>31535060</v>
      </c>
      <c r="C2915">
        <v>143366565</v>
      </c>
      <c r="D2915">
        <v>67057625</v>
      </c>
      <c r="E2915">
        <v>133</v>
      </c>
      <c r="F2915">
        <v>1331639646</v>
      </c>
      <c r="G2915">
        <v>9</v>
      </c>
      <c r="H2915">
        <v>547</v>
      </c>
      <c r="I2915" t="s">
        <v>420</v>
      </c>
      <c r="J2915" s="2">
        <v>44998.729756944442</v>
      </c>
      <c r="K2915" s="23">
        <v>0.7297569444444445</v>
      </c>
      <c r="L2915">
        <v>17</v>
      </c>
      <c r="M2915" t="s">
        <v>1577</v>
      </c>
      <c r="N2915" t="s">
        <v>958</v>
      </c>
      <c r="O2915" s="23">
        <v>5.3657407407407411E-2</v>
      </c>
      <c r="P2915" t="s">
        <v>1238</v>
      </c>
      <c r="Q2915" s="23">
        <v>6.5555555555555561E-2</v>
      </c>
      <c r="R2915" t="s">
        <v>2230</v>
      </c>
      <c r="S2915" t="s">
        <v>248</v>
      </c>
      <c r="T2915" t="s">
        <v>248</v>
      </c>
      <c r="U2915" t="s">
        <v>44</v>
      </c>
      <c r="V2915" t="s">
        <v>95</v>
      </c>
      <c r="W2915" t="s">
        <v>427</v>
      </c>
      <c r="X2915" t="s">
        <v>12</v>
      </c>
      <c r="Y2915" t="s">
        <v>462</v>
      </c>
      <c r="Z2915" t="s">
        <v>275</v>
      </c>
      <c r="AA2915">
        <v>2</v>
      </c>
      <c r="AB2915" t="s">
        <v>3079</v>
      </c>
      <c r="AC2915">
        <v>3</v>
      </c>
      <c r="AD2915">
        <v>2023</v>
      </c>
      <c r="AE2915">
        <v>5</v>
      </c>
    </row>
    <row r="2916" spans="1:31" x14ac:dyDescent="0.25">
      <c r="A2916">
        <v>198312</v>
      </c>
      <c r="B2916">
        <v>31209120</v>
      </c>
      <c r="C2916">
        <v>141913476</v>
      </c>
      <c r="D2916">
        <v>74392943</v>
      </c>
      <c r="E2916">
        <v>542</v>
      </c>
      <c r="F2916">
        <v>5422140564</v>
      </c>
      <c r="G2916">
        <v>0</v>
      </c>
      <c r="H2916">
        <v>547</v>
      </c>
      <c r="I2916" t="s">
        <v>420</v>
      </c>
      <c r="J2916" s="2">
        <v>44992.395104166666</v>
      </c>
      <c r="K2916" s="23">
        <v>0.39510416666666665</v>
      </c>
      <c r="L2916">
        <v>9</v>
      </c>
      <c r="M2916" t="s">
        <v>854</v>
      </c>
      <c r="N2916" t="s">
        <v>893</v>
      </c>
      <c r="O2916" s="23">
        <v>4.2465277777777775E-2</v>
      </c>
      <c r="P2916" t="s">
        <v>2306</v>
      </c>
      <c r="Q2916" s="23">
        <v>5.271990740740741E-2</v>
      </c>
      <c r="R2916" t="s">
        <v>2357</v>
      </c>
      <c r="S2916" t="s">
        <v>248</v>
      </c>
      <c r="T2916" t="s">
        <v>248</v>
      </c>
      <c r="U2916" t="s">
        <v>44</v>
      </c>
      <c r="V2916" t="s">
        <v>95</v>
      </c>
      <c r="W2916" t="s">
        <v>2499</v>
      </c>
      <c r="X2916" t="s">
        <v>10</v>
      </c>
      <c r="Y2916" t="s">
        <v>7867</v>
      </c>
      <c r="Z2916" t="s">
        <v>291</v>
      </c>
      <c r="AA2916">
        <v>3</v>
      </c>
      <c r="AB2916" t="s">
        <v>3079</v>
      </c>
      <c r="AC2916">
        <v>3</v>
      </c>
      <c r="AD2916">
        <v>2023</v>
      </c>
      <c r="AE2916">
        <v>4</v>
      </c>
    </row>
    <row r="2917" spans="1:31" x14ac:dyDescent="0.25">
      <c r="A2917">
        <v>198313</v>
      </c>
      <c r="B2917">
        <v>31209149</v>
      </c>
      <c r="C2917">
        <v>141913540</v>
      </c>
      <c r="D2917">
        <v>74719560</v>
      </c>
      <c r="E2917">
        <v>434</v>
      </c>
      <c r="F2917">
        <v>4343741268</v>
      </c>
      <c r="G2917">
        <v>16</v>
      </c>
      <c r="H2917">
        <v>547</v>
      </c>
      <c r="I2917" t="s">
        <v>420</v>
      </c>
      <c r="J2917" s="2">
        <v>44992.39539351852</v>
      </c>
      <c r="K2917" s="23">
        <v>0.39539351851851851</v>
      </c>
      <c r="L2917">
        <v>9</v>
      </c>
      <c r="M2917" t="s">
        <v>978</v>
      </c>
      <c r="N2917" t="s">
        <v>689</v>
      </c>
      <c r="O2917" s="23">
        <v>4.2361111111111113E-2</v>
      </c>
      <c r="P2917" t="s">
        <v>1568</v>
      </c>
      <c r="Q2917" s="23">
        <v>5.5173611111111111E-2</v>
      </c>
      <c r="R2917" t="s">
        <v>2357</v>
      </c>
      <c r="S2917" t="s">
        <v>248</v>
      </c>
      <c r="T2917" t="s">
        <v>248</v>
      </c>
      <c r="U2917" t="s">
        <v>44</v>
      </c>
      <c r="V2917" t="s">
        <v>95</v>
      </c>
      <c r="W2917" t="s">
        <v>2499</v>
      </c>
      <c r="X2917" t="s">
        <v>15</v>
      </c>
      <c r="Y2917" t="s">
        <v>7867</v>
      </c>
      <c r="Z2917" t="s">
        <v>291</v>
      </c>
      <c r="AA2917">
        <v>3</v>
      </c>
      <c r="AB2917" t="s">
        <v>3079</v>
      </c>
      <c r="AC2917">
        <v>3</v>
      </c>
      <c r="AD2917">
        <v>2023</v>
      </c>
      <c r="AE2917">
        <v>5</v>
      </c>
    </row>
    <row r="2918" spans="1:31" x14ac:dyDescent="0.25">
      <c r="A2918">
        <v>198323</v>
      </c>
      <c r="B2918">
        <v>31210398</v>
      </c>
      <c r="C2918">
        <v>141914711</v>
      </c>
      <c r="D2918">
        <v>72099630</v>
      </c>
      <c r="E2918">
        <v>992</v>
      </c>
      <c r="F2918">
        <v>9924827140</v>
      </c>
      <c r="G2918">
        <v>7</v>
      </c>
      <c r="H2918">
        <v>547</v>
      </c>
      <c r="I2918" t="s">
        <v>420</v>
      </c>
      <c r="J2918" s="2">
        <v>44992.406365740739</v>
      </c>
      <c r="K2918" s="23">
        <v>0.40636574074074072</v>
      </c>
      <c r="L2918">
        <v>9</v>
      </c>
      <c r="M2918" t="s">
        <v>1023</v>
      </c>
      <c r="N2918" t="s">
        <v>765</v>
      </c>
      <c r="O2918" s="23">
        <v>4.1736111111111113E-2</v>
      </c>
      <c r="P2918" t="s">
        <v>1157</v>
      </c>
      <c r="Q2918" s="23">
        <v>5.016203703703704E-2</v>
      </c>
      <c r="R2918" t="s">
        <v>2357</v>
      </c>
      <c r="S2918" t="s">
        <v>248</v>
      </c>
      <c r="T2918" t="s">
        <v>248</v>
      </c>
      <c r="U2918" t="s">
        <v>44</v>
      </c>
      <c r="V2918" t="s">
        <v>95</v>
      </c>
      <c r="W2918" t="s">
        <v>2499</v>
      </c>
      <c r="X2918" t="s">
        <v>20</v>
      </c>
      <c r="Y2918" t="s">
        <v>7867</v>
      </c>
      <c r="Z2918" t="s">
        <v>291</v>
      </c>
      <c r="AA2918">
        <v>3</v>
      </c>
      <c r="AB2918" t="s">
        <v>3079</v>
      </c>
      <c r="AC2918">
        <v>3</v>
      </c>
      <c r="AD2918">
        <v>2023</v>
      </c>
      <c r="AE2918">
        <v>4</v>
      </c>
    </row>
    <row r="2919" spans="1:31" x14ac:dyDescent="0.25">
      <c r="A2919">
        <v>198326</v>
      </c>
      <c r="B2919">
        <v>31211045</v>
      </c>
      <c r="C2919">
        <v>141923406</v>
      </c>
      <c r="D2919">
        <v>66581724</v>
      </c>
      <c r="E2919">
        <v>53</v>
      </c>
      <c r="F2919">
        <v>536022333</v>
      </c>
      <c r="G2919">
        <v>0</v>
      </c>
      <c r="H2919">
        <v>547</v>
      </c>
      <c r="I2919" t="s">
        <v>420</v>
      </c>
      <c r="J2919" s="2">
        <v>44992.410509259258</v>
      </c>
      <c r="K2919" s="23">
        <v>0.41050925925925924</v>
      </c>
      <c r="L2919">
        <v>9</v>
      </c>
      <c r="M2919" t="s">
        <v>1030</v>
      </c>
      <c r="N2919" t="s">
        <v>1316</v>
      </c>
      <c r="O2919" s="23">
        <v>4.1701388888888892E-2</v>
      </c>
      <c r="P2919" t="s">
        <v>1999</v>
      </c>
      <c r="Q2919" s="23">
        <v>4.9490740740740738E-2</v>
      </c>
      <c r="R2919" t="s">
        <v>2357</v>
      </c>
      <c r="S2919" t="s">
        <v>248</v>
      </c>
      <c r="T2919" t="s">
        <v>248</v>
      </c>
      <c r="U2919" t="s">
        <v>44</v>
      </c>
      <c r="V2919" t="s">
        <v>95</v>
      </c>
      <c r="W2919" t="s">
        <v>2499</v>
      </c>
      <c r="X2919" t="s">
        <v>10</v>
      </c>
      <c r="Y2919" t="s">
        <v>7867</v>
      </c>
      <c r="Z2919" t="s">
        <v>291</v>
      </c>
      <c r="AA2919">
        <v>3</v>
      </c>
      <c r="AB2919" t="s">
        <v>3079</v>
      </c>
      <c r="AC2919">
        <v>3</v>
      </c>
      <c r="AD2919">
        <v>2023</v>
      </c>
      <c r="AE2919">
        <v>5</v>
      </c>
    </row>
    <row r="2920" spans="1:31" x14ac:dyDescent="0.25">
      <c r="A2920">
        <v>198333</v>
      </c>
      <c r="B2920">
        <v>31211545</v>
      </c>
      <c r="C2920">
        <v>141923535</v>
      </c>
      <c r="D2920">
        <v>74722589</v>
      </c>
      <c r="E2920">
        <v>239</v>
      </c>
      <c r="F2920">
        <v>2392061022</v>
      </c>
      <c r="G2920">
        <v>0</v>
      </c>
      <c r="H2920">
        <v>547</v>
      </c>
      <c r="I2920" t="s">
        <v>420</v>
      </c>
      <c r="J2920" s="2">
        <v>44992.413738425923</v>
      </c>
      <c r="K2920" s="23">
        <v>0.41373842592592591</v>
      </c>
      <c r="L2920">
        <v>9</v>
      </c>
      <c r="M2920" t="s">
        <v>844</v>
      </c>
      <c r="N2920" t="s">
        <v>558</v>
      </c>
      <c r="O2920" s="23">
        <v>4.2812500000000003E-2</v>
      </c>
      <c r="P2920" t="s">
        <v>598</v>
      </c>
      <c r="Q2920" s="23">
        <v>4.7997685185185185E-2</v>
      </c>
      <c r="R2920" t="s">
        <v>2357</v>
      </c>
      <c r="S2920" t="s">
        <v>248</v>
      </c>
      <c r="T2920" t="s">
        <v>248</v>
      </c>
      <c r="U2920" t="s">
        <v>44</v>
      </c>
      <c r="V2920" t="s">
        <v>95</v>
      </c>
      <c r="W2920" t="s">
        <v>428</v>
      </c>
      <c r="X2920" t="s">
        <v>10</v>
      </c>
      <c r="Y2920" t="s">
        <v>7867</v>
      </c>
      <c r="Z2920" t="s">
        <v>291</v>
      </c>
      <c r="AA2920">
        <v>3</v>
      </c>
      <c r="AB2920" t="s">
        <v>3079</v>
      </c>
      <c r="AC2920">
        <v>3</v>
      </c>
      <c r="AD2920">
        <v>2023</v>
      </c>
      <c r="AE2920">
        <v>5</v>
      </c>
    </row>
    <row r="2921" spans="1:31" x14ac:dyDescent="0.25">
      <c r="A2921">
        <v>198341</v>
      </c>
      <c r="B2921">
        <v>31212379</v>
      </c>
      <c r="C2921">
        <v>141914810</v>
      </c>
      <c r="D2921">
        <v>67117506</v>
      </c>
      <c r="E2921">
        <v>73</v>
      </c>
      <c r="F2921">
        <v>738506805</v>
      </c>
      <c r="G2921">
        <v>0</v>
      </c>
      <c r="H2921">
        <v>547</v>
      </c>
      <c r="I2921" t="s">
        <v>420</v>
      </c>
      <c r="J2921" s="2">
        <v>44992.420138888891</v>
      </c>
      <c r="K2921" s="23">
        <v>0.4201388888888889</v>
      </c>
      <c r="L2921">
        <v>10</v>
      </c>
      <c r="M2921" t="s">
        <v>2313</v>
      </c>
      <c r="N2921" t="s">
        <v>1872</v>
      </c>
      <c r="O2921" s="23">
        <v>4.1712962962962966E-2</v>
      </c>
      <c r="P2921" t="s">
        <v>7956</v>
      </c>
      <c r="Q2921" s="23">
        <v>6.5243055555555554E-2</v>
      </c>
      <c r="R2921" t="s">
        <v>2357</v>
      </c>
      <c r="S2921" t="s">
        <v>248</v>
      </c>
      <c r="T2921" t="s">
        <v>248</v>
      </c>
      <c r="U2921" t="s">
        <v>44</v>
      </c>
      <c r="V2921" t="s">
        <v>95</v>
      </c>
      <c r="W2921" t="s">
        <v>2499</v>
      </c>
      <c r="X2921" t="s">
        <v>10</v>
      </c>
      <c r="Y2921" t="s">
        <v>7867</v>
      </c>
      <c r="Z2921" t="s">
        <v>291</v>
      </c>
      <c r="AA2921">
        <v>3</v>
      </c>
      <c r="AB2921" t="s">
        <v>3079</v>
      </c>
      <c r="AC2921">
        <v>3</v>
      </c>
      <c r="AD2921">
        <v>2023</v>
      </c>
      <c r="AE2921">
        <v>5</v>
      </c>
    </row>
    <row r="2922" spans="1:31" x14ac:dyDescent="0.25">
      <c r="A2922">
        <v>198342</v>
      </c>
      <c r="B2922">
        <v>31212425</v>
      </c>
      <c r="C2922">
        <v>141929099</v>
      </c>
      <c r="D2922">
        <v>74558822</v>
      </c>
      <c r="E2922">
        <v>95</v>
      </c>
      <c r="F2922">
        <v>955031897</v>
      </c>
      <c r="G2922">
        <v>0</v>
      </c>
      <c r="H2922">
        <v>547</v>
      </c>
      <c r="I2922" t="s">
        <v>420</v>
      </c>
      <c r="J2922" s="2">
        <v>44992.420636574076</v>
      </c>
      <c r="K2922" s="23">
        <v>0.42063657407407407</v>
      </c>
      <c r="L2922">
        <v>10</v>
      </c>
      <c r="M2922" t="s">
        <v>1356</v>
      </c>
      <c r="N2922" t="s">
        <v>1122</v>
      </c>
      <c r="O2922" s="23">
        <v>4.1736111111111113E-2</v>
      </c>
      <c r="P2922" t="s">
        <v>3027</v>
      </c>
      <c r="Q2922" s="23">
        <v>5.4756944444444441E-2</v>
      </c>
      <c r="R2922" t="s">
        <v>2357</v>
      </c>
      <c r="S2922" t="s">
        <v>248</v>
      </c>
      <c r="T2922" t="s">
        <v>248</v>
      </c>
      <c r="U2922" t="s">
        <v>44</v>
      </c>
      <c r="V2922" t="s">
        <v>95</v>
      </c>
      <c r="W2922" t="s">
        <v>428</v>
      </c>
      <c r="X2922" t="s">
        <v>10</v>
      </c>
      <c r="Y2922" t="s">
        <v>7867</v>
      </c>
      <c r="Z2922" t="s">
        <v>291</v>
      </c>
      <c r="AA2922">
        <v>3</v>
      </c>
      <c r="AB2922" t="s">
        <v>3079</v>
      </c>
      <c r="AC2922">
        <v>3</v>
      </c>
      <c r="AD2922">
        <v>2023</v>
      </c>
      <c r="AE2922">
        <v>0</v>
      </c>
    </row>
    <row r="2923" spans="1:31" x14ac:dyDescent="0.25">
      <c r="A2923">
        <v>198355</v>
      </c>
      <c r="B2923">
        <v>31214158</v>
      </c>
      <c r="C2923">
        <v>141936254</v>
      </c>
      <c r="D2923">
        <v>74726781</v>
      </c>
      <c r="E2923">
        <v>79</v>
      </c>
      <c r="F2923">
        <v>796940026</v>
      </c>
      <c r="G2923">
        <v>0</v>
      </c>
      <c r="H2923">
        <v>547</v>
      </c>
      <c r="I2923" t="s">
        <v>420</v>
      </c>
      <c r="J2923" s="2">
        <v>44992.433356481481</v>
      </c>
      <c r="K2923" s="23">
        <v>0.43335648148148148</v>
      </c>
      <c r="L2923">
        <v>10</v>
      </c>
      <c r="M2923" t="s">
        <v>1921</v>
      </c>
      <c r="N2923" t="s">
        <v>531</v>
      </c>
      <c r="O2923" s="23">
        <v>4.2094907407407407E-2</v>
      </c>
      <c r="P2923" t="s">
        <v>800</v>
      </c>
      <c r="Q2923" s="23">
        <v>5.2488425925925924E-2</v>
      </c>
      <c r="R2923" t="s">
        <v>2357</v>
      </c>
      <c r="S2923" t="s">
        <v>248</v>
      </c>
      <c r="T2923" t="s">
        <v>248</v>
      </c>
      <c r="U2923" t="s">
        <v>44</v>
      </c>
      <c r="V2923" t="s">
        <v>95</v>
      </c>
      <c r="W2923" t="s">
        <v>428</v>
      </c>
      <c r="X2923" t="s">
        <v>10</v>
      </c>
      <c r="Y2923" t="s">
        <v>7867</v>
      </c>
      <c r="Z2923" t="s">
        <v>291</v>
      </c>
      <c r="AA2923">
        <v>3</v>
      </c>
      <c r="AB2923" t="s">
        <v>3079</v>
      </c>
      <c r="AC2923">
        <v>3</v>
      </c>
      <c r="AD2923">
        <v>2023</v>
      </c>
      <c r="AE2923">
        <v>0</v>
      </c>
    </row>
    <row r="2924" spans="1:31" x14ac:dyDescent="0.25">
      <c r="A2924">
        <v>198370</v>
      </c>
      <c r="B2924">
        <v>31215384</v>
      </c>
      <c r="C2924">
        <v>141943182</v>
      </c>
      <c r="D2924">
        <v>74234607</v>
      </c>
      <c r="E2924">
        <v>236</v>
      </c>
      <c r="F2924">
        <v>2361633860</v>
      </c>
      <c r="G2924">
        <v>20</v>
      </c>
      <c r="H2924">
        <v>547</v>
      </c>
      <c r="I2924" t="s">
        <v>420</v>
      </c>
      <c r="J2924" s="2">
        <v>44992.442916666667</v>
      </c>
      <c r="K2924" s="23">
        <v>0.44291666666666668</v>
      </c>
      <c r="L2924">
        <v>10</v>
      </c>
      <c r="M2924" t="s">
        <v>848</v>
      </c>
      <c r="N2924" t="s">
        <v>681</v>
      </c>
      <c r="O2924" s="23">
        <v>4.2488425925925923E-2</v>
      </c>
      <c r="P2924" t="s">
        <v>791</v>
      </c>
      <c r="Q2924" s="23">
        <v>5.5127314814814816E-2</v>
      </c>
      <c r="R2924" t="s">
        <v>2357</v>
      </c>
      <c r="S2924" t="s">
        <v>248</v>
      </c>
      <c r="T2924" t="s">
        <v>248</v>
      </c>
      <c r="U2924" t="s">
        <v>44</v>
      </c>
      <c r="V2924" t="s">
        <v>95</v>
      </c>
      <c r="W2924" t="s">
        <v>428</v>
      </c>
      <c r="X2924" t="s">
        <v>32</v>
      </c>
      <c r="Y2924" t="s">
        <v>7867</v>
      </c>
      <c r="Z2924" t="s">
        <v>291</v>
      </c>
      <c r="AA2924">
        <v>3</v>
      </c>
      <c r="AB2924" t="s">
        <v>3079</v>
      </c>
      <c r="AC2924">
        <v>3</v>
      </c>
      <c r="AD2924">
        <v>2023</v>
      </c>
      <c r="AE2924">
        <v>5</v>
      </c>
    </row>
    <row r="2925" spans="1:31" x14ac:dyDescent="0.25">
      <c r="A2925">
        <v>198372</v>
      </c>
      <c r="B2925">
        <v>31215449</v>
      </c>
      <c r="C2925">
        <v>141942893</v>
      </c>
      <c r="D2925">
        <v>74729626</v>
      </c>
      <c r="E2925">
        <v>501</v>
      </c>
      <c r="F2925">
        <v>5013034634</v>
      </c>
      <c r="G2925">
        <v>0</v>
      </c>
      <c r="H2925">
        <v>547</v>
      </c>
      <c r="I2925" t="s">
        <v>420</v>
      </c>
      <c r="J2925" s="2">
        <v>44992.443379629629</v>
      </c>
      <c r="K2925" s="23">
        <v>0.44337962962962962</v>
      </c>
      <c r="L2925">
        <v>10</v>
      </c>
      <c r="M2925" t="s">
        <v>1039</v>
      </c>
      <c r="N2925" t="s">
        <v>577</v>
      </c>
      <c r="O2925" s="23">
        <v>4.2488425925925923E-2</v>
      </c>
      <c r="P2925" t="s">
        <v>1332</v>
      </c>
      <c r="Q2925" s="23">
        <v>4.7349537037037037E-2</v>
      </c>
      <c r="R2925" t="s">
        <v>2357</v>
      </c>
      <c r="S2925" t="s">
        <v>248</v>
      </c>
      <c r="T2925" t="s">
        <v>248</v>
      </c>
      <c r="U2925" t="s">
        <v>44</v>
      </c>
      <c r="V2925" t="s">
        <v>95</v>
      </c>
      <c r="W2925" t="s">
        <v>2499</v>
      </c>
      <c r="X2925" t="s">
        <v>10</v>
      </c>
      <c r="Y2925" t="s">
        <v>7867</v>
      </c>
      <c r="Z2925" t="s">
        <v>291</v>
      </c>
      <c r="AA2925">
        <v>3</v>
      </c>
      <c r="AB2925" t="s">
        <v>3079</v>
      </c>
      <c r="AC2925">
        <v>3</v>
      </c>
      <c r="AD2925">
        <v>2023</v>
      </c>
      <c r="AE2925">
        <v>0</v>
      </c>
    </row>
    <row r="2926" spans="1:31" x14ac:dyDescent="0.25">
      <c r="A2926">
        <v>198382</v>
      </c>
      <c r="B2926">
        <v>31216720</v>
      </c>
      <c r="C2926">
        <v>141949594</v>
      </c>
      <c r="D2926">
        <v>62275905</v>
      </c>
      <c r="E2926">
        <v>133</v>
      </c>
      <c r="F2926">
        <v>1337315093</v>
      </c>
      <c r="G2926">
        <v>9</v>
      </c>
      <c r="H2926">
        <v>547</v>
      </c>
      <c r="I2926" t="s">
        <v>420</v>
      </c>
      <c r="J2926" s="2">
        <v>44992.454039351855</v>
      </c>
      <c r="K2926" s="23">
        <v>0.45403935185185185</v>
      </c>
      <c r="L2926">
        <v>10</v>
      </c>
      <c r="M2926" t="s">
        <v>1397</v>
      </c>
      <c r="N2926" t="s">
        <v>583</v>
      </c>
      <c r="O2926" s="23">
        <v>4.1701388888888892E-2</v>
      </c>
      <c r="P2926" t="s">
        <v>2065</v>
      </c>
      <c r="Q2926" s="23">
        <v>5.2337962962962961E-2</v>
      </c>
      <c r="R2926" t="s">
        <v>2357</v>
      </c>
      <c r="S2926" t="s">
        <v>248</v>
      </c>
      <c r="T2926" t="s">
        <v>248</v>
      </c>
      <c r="U2926" t="s">
        <v>44</v>
      </c>
      <c r="V2926" t="s">
        <v>95</v>
      </c>
      <c r="W2926" t="s">
        <v>2499</v>
      </c>
      <c r="X2926" t="s">
        <v>12</v>
      </c>
      <c r="Y2926" t="s">
        <v>7867</v>
      </c>
      <c r="Z2926" t="s">
        <v>291</v>
      </c>
      <c r="AA2926">
        <v>3</v>
      </c>
      <c r="AB2926" t="s">
        <v>3079</v>
      </c>
      <c r="AC2926">
        <v>3</v>
      </c>
      <c r="AD2926">
        <v>2023</v>
      </c>
      <c r="AE2926">
        <v>0</v>
      </c>
    </row>
    <row r="2927" spans="1:31" x14ac:dyDescent="0.25">
      <c r="A2927">
        <v>198392</v>
      </c>
      <c r="B2927">
        <v>31218804</v>
      </c>
      <c r="C2927">
        <v>141959404</v>
      </c>
      <c r="D2927">
        <v>70850829</v>
      </c>
      <c r="E2927">
        <v>257</v>
      </c>
      <c r="F2927">
        <v>2574578287</v>
      </c>
      <c r="G2927">
        <v>0</v>
      </c>
      <c r="H2927">
        <v>547</v>
      </c>
      <c r="I2927" t="s">
        <v>420</v>
      </c>
      <c r="J2927" s="2">
        <v>44992.472372685188</v>
      </c>
      <c r="K2927" s="23">
        <v>0.47237268518518516</v>
      </c>
      <c r="L2927">
        <v>11</v>
      </c>
      <c r="M2927" t="s">
        <v>922</v>
      </c>
      <c r="N2927" t="s">
        <v>1138</v>
      </c>
      <c r="O2927" s="23">
        <v>4.1712962962962966E-2</v>
      </c>
      <c r="P2927" t="s">
        <v>948</v>
      </c>
      <c r="Q2927" s="23">
        <v>4.8877314814814818E-2</v>
      </c>
      <c r="R2927" t="s">
        <v>2357</v>
      </c>
      <c r="S2927" t="s">
        <v>248</v>
      </c>
      <c r="T2927" t="s">
        <v>248</v>
      </c>
      <c r="U2927" t="s">
        <v>44</v>
      </c>
      <c r="V2927" t="s">
        <v>95</v>
      </c>
      <c r="W2927" t="s">
        <v>428</v>
      </c>
      <c r="X2927" t="s">
        <v>10</v>
      </c>
      <c r="Y2927" t="s">
        <v>7867</v>
      </c>
      <c r="Z2927" t="s">
        <v>291</v>
      </c>
      <c r="AA2927">
        <v>3</v>
      </c>
      <c r="AB2927" t="s">
        <v>3079</v>
      </c>
      <c r="AC2927">
        <v>3</v>
      </c>
      <c r="AD2927">
        <v>2023</v>
      </c>
      <c r="AE2927">
        <v>4</v>
      </c>
    </row>
    <row r="2928" spans="1:31" x14ac:dyDescent="0.25">
      <c r="A2928">
        <v>198393</v>
      </c>
      <c r="B2928">
        <v>31219089</v>
      </c>
      <c r="C2928">
        <v>141960196</v>
      </c>
      <c r="D2928">
        <v>66158536</v>
      </c>
      <c r="E2928">
        <v>684</v>
      </c>
      <c r="F2928">
        <v>6842250880</v>
      </c>
      <c r="G2928">
        <v>0</v>
      </c>
      <c r="H2928">
        <v>547</v>
      </c>
      <c r="I2928" t="s">
        <v>420</v>
      </c>
      <c r="J2928" s="2">
        <v>44992.474699074075</v>
      </c>
      <c r="K2928" s="23">
        <v>0.47469907407407408</v>
      </c>
      <c r="L2928">
        <v>11</v>
      </c>
      <c r="M2928" t="s">
        <v>1888</v>
      </c>
      <c r="N2928" t="s">
        <v>1024</v>
      </c>
      <c r="O2928" s="23">
        <v>4.1701388888888892E-2</v>
      </c>
      <c r="P2928" t="s">
        <v>1782</v>
      </c>
      <c r="Q2928" s="23">
        <v>5.5648148148148148E-2</v>
      </c>
      <c r="R2928" t="s">
        <v>2357</v>
      </c>
      <c r="S2928" t="s">
        <v>248</v>
      </c>
      <c r="T2928" t="s">
        <v>248</v>
      </c>
      <c r="U2928" t="s">
        <v>44</v>
      </c>
      <c r="V2928" t="s">
        <v>95</v>
      </c>
      <c r="W2928" t="s">
        <v>428</v>
      </c>
      <c r="X2928" t="s">
        <v>10</v>
      </c>
      <c r="Y2928" t="s">
        <v>7867</v>
      </c>
      <c r="Z2928" t="s">
        <v>291</v>
      </c>
      <c r="AA2928">
        <v>3</v>
      </c>
      <c r="AB2928" t="s">
        <v>3079</v>
      </c>
      <c r="AC2928">
        <v>3</v>
      </c>
      <c r="AD2928">
        <v>2023</v>
      </c>
      <c r="AE2928">
        <v>0</v>
      </c>
    </row>
    <row r="2929" spans="1:31" x14ac:dyDescent="0.25">
      <c r="A2929">
        <v>198405</v>
      </c>
      <c r="B2929">
        <v>31221039</v>
      </c>
      <c r="C2929">
        <v>141967985</v>
      </c>
      <c r="D2929">
        <v>74739886</v>
      </c>
      <c r="E2929">
        <v>542</v>
      </c>
      <c r="F2929">
        <v>5429673519</v>
      </c>
      <c r="G2929">
        <v>0</v>
      </c>
      <c r="H2929">
        <v>547</v>
      </c>
      <c r="I2929" t="s">
        <v>420</v>
      </c>
      <c r="J2929" s="2">
        <v>44992.491273148145</v>
      </c>
      <c r="K2929" s="23">
        <v>0.49127314814814815</v>
      </c>
      <c r="L2929">
        <v>11</v>
      </c>
      <c r="M2929" t="s">
        <v>1906</v>
      </c>
      <c r="N2929" t="s">
        <v>668</v>
      </c>
      <c r="O2929" s="23">
        <v>4.1712962962962966E-2</v>
      </c>
      <c r="P2929" t="s">
        <v>2483</v>
      </c>
      <c r="Q2929" s="23">
        <v>6.1759259259259257E-2</v>
      </c>
      <c r="R2929" t="s">
        <v>2357</v>
      </c>
      <c r="S2929" t="s">
        <v>248</v>
      </c>
      <c r="T2929" t="s">
        <v>248</v>
      </c>
      <c r="U2929" t="s">
        <v>44</v>
      </c>
      <c r="V2929" t="s">
        <v>95</v>
      </c>
      <c r="W2929" t="s">
        <v>2499</v>
      </c>
      <c r="X2929" t="s">
        <v>10</v>
      </c>
      <c r="Y2929" t="s">
        <v>7867</v>
      </c>
      <c r="Z2929" t="s">
        <v>291</v>
      </c>
      <c r="AA2929">
        <v>3</v>
      </c>
      <c r="AB2929" t="s">
        <v>3079</v>
      </c>
      <c r="AC2929">
        <v>3</v>
      </c>
      <c r="AD2929">
        <v>2023</v>
      </c>
      <c r="AE2929">
        <v>3</v>
      </c>
    </row>
    <row r="2930" spans="1:31" x14ac:dyDescent="0.25">
      <c r="A2930">
        <v>198406</v>
      </c>
      <c r="B2930">
        <v>31221133</v>
      </c>
      <c r="C2930">
        <v>141968312</v>
      </c>
      <c r="D2930">
        <v>42167664</v>
      </c>
      <c r="E2930">
        <v>31</v>
      </c>
      <c r="F2930">
        <v>319228096</v>
      </c>
      <c r="G2930">
        <v>0</v>
      </c>
      <c r="H2930">
        <v>547</v>
      </c>
      <c r="I2930" t="s">
        <v>420</v>
      </c>
      <c r="J2930" s="2">
        <v>44992.491898148146</v>
      </c>
      <c r="K2930" s="23">
        <v>0.49189814814814814</v>
      </c>
      <c r="L2930">
        <v>11</v>
      </c>
      <c r="M2930" t="s">
        <v>1435</v>
      </c>
      <c r="N2930" t="s">
        <v>1453</v>
      </c>
      <c r="O2930" s="23">
        <v>4.1724537037037039E-2</v>
      </c>
      <c r="P2930" t="s">
        <v>1089</v>
      </c>
      <c r="Q2930" s="23">
        <v>5.1759259259259262E-2</v>
      </c>
      <c r="R2930" t="s">
        <v>2357</v>
      </c>
      <c r="S2930" t="s">
        <v>248</v>
      </c>
      <c r="T2930" t="s">
        <v>248</v>
      </c>
      <c r="U2930" t="s">
        <v>44</v>
      </c>
      <c r="V2930" t="s">
        <v>95</v>
      </c>
      <c r="W2930" t="s">
        <v>2499</v>
      </c>
      <c r="X2930" t="s">
        <v>10</v>
      </c>
      <c r="Y2930" t="s">
        <v>7867</v>
      </c>
      <c r="Z2930" t="s">
        <v>291</v>
      </c>
      <c r="AA2930">
        <v>3</v>
      </c>
      <c r="AB2930" t="s">
        <v>3079</v>
      </c>
      <c r="AC2930">
        <v>3</v>
      </c>
      <c r="AD2930">
        <v>2023</v>
      </c>
      <c r="AE2930">
        <v>0</v>
      </c>
    </row>
    <row r="2931" spans="1:31" x14ac:dyDescent="0.25">
      <c r="A2931">
        <v>198417</v>
      </c>
      <c r="B2931">
        <v>31222718</v>
      </c>
      <c r="C2931">
        <v>141974626</v>
      </c>
      <c r="D2931">
        <v>73160142</v>
      </c>
      <c r="E2931">
        <v>119</v>
      </c>
      <c r="F2931">
        <v>1194266926</v>
      </c>
      <c r="G2931">
        <v>0</v>
      </c>
      <c r="H2931">
        <v>547</v>
      </c>
      <c r="I2931" t="s">
        <v>420</v>
      </c>
      <c r="J2931" s="2">
        <v>44992.50571759259</v>
      </c>
      <c r="K2931" s="23">
        <v>0.50571759259259264</v>
      </c>
      <c r="L2931">
        <v>12</v>
      </c>
      <c r="M2931" t="s">
        <v>1458</v>
      </c>
      <c r="N2931" t="s">
        <v>500</v>
      </c>
      <c r="O2931" s="23">
        <v>4.1736111111111113E-2</v>
      </c>
      <c r="P2931" t="s">
        <v>1013</v>
      </c>
      <c r="Q2931" s="23">
        <v>5.3206018518518521E-2</v>
      </c>
      <c r="R2931" t="s">
        <v>2357</v>
      </c>
      <c r="S2931" t="s">
        <v>248</v>
      </c>
      <c r="T2931" t="s">
        <v>248</v>
      </c>
      <c r="U2931" t="s">
        <v>430</v>
      </c>
      <c r="V2931" t="s">
        <v>95</v>
      </c>
      <c r="W2931" t="s">
        <v>422</v>
      </c>
      <c r="X2931" t="s">
        <v>10</v>
      </c>
      <c r="Y2931" t="s">
        <v>7867</v>
      </c>
      <c r="Z2931" t="s">
        <v>291</v>
      </c>
      <c r="AA2931">
        <v>3</v>
      </c>
      <c r="AB2931" t="s">
        <v>3079</v>
      </c>
      <c r="AC2931">
        <v>3</v>
      </c>
      <c r="AD2931">
        <v>2023</v>
      </c>
      <c r="AE2931">
        <v>0</v>
      </c>
    </row>
    <row r="2932" spans="1:31" x14ac:dyDescent="0.25">
      <c r="A2932">
        <v>198429</v>
      </c>
      <c r="B2932">
        <v>31223855</v>
      </c>
      <c r="C2932">
        <v>141979163</v>
      </c>
      <c r="D2932">
        <v>52033064</v>
      </c>
      <c r="E2932">
        <v>145</v>
      </c>
      <c r="F2932">
        <v>1452975353</v>
      </c>
      <c r="G2932">
        <v>9</v>
      </c>
      <c r="H2932">
        <v>547</v>
      </c>
      <c r="I2932" t="s">
        <v>420</v>
      </c>
      <c r="J2932" s="2">
        <v>44992.516076388885</v>
      </c>
      <c r="K2932" s="23">
        <v>0.51607638888888885</v>
      </c>
      <c r="L2932">
        <v>12</v>
      </c>
      <c r="M2932" t="s">
        <v>2313</v>
      </c>
      <c r="N2932" t="s">
        <v>1120</v>
      </c>
      <c r="O2932" s="23">
        <v>4.1736111111111113E-2</v>
      </c>
      <c r="P2932" t="s">
        <v>1049</v>
      </c>
      <c r="Q2932" s="23">
        <v>5.1111111111111114E-2</v>
      </c>
      <c r="R2932" t="s">
        <v>2357</v>
      </c>
      <c r="S2932" t="s">
        <v>248</v>
      </c>
      <c r="T2932" t="s">
        <v>248</v>
      </c>
      <c r="U2932" t="s">
        <v>44</v>
      </c>
      <c r="V2932" t="s">
        <v>95</v>
      </c>
      <c r="W2932" t="s">
        <v>428</v>
      </c>
      <c r="X2932" t="s">
        <v>12</v>
      </c>
      <c r="Y2932" t="s">
        <v>7867</v>
      </c>
      <c r="Z2932" t="s">
        <v>291</v>
      </c>
      <c r="AA2932">
        <v>3</v>
      </c>
      <c r="AB2932" t="s">
        <v>3079</v>
      </c>
      <c r="AC2932">
        <v>3</v>
      </c>
      <c r="AD2932">
        <v>2023</v>
      </c>
      <c r="AE2932">
        <v>0</v>
      </c>
    </row>
    <row r="2933" spans="1:31" x14ac:dyDescent="0.25">
      <c r="A2933">
        <v>198433</v>
      </c>
      <c r="B2933">
        <v>31224243</v>
      </c>
      <c r="C2933">
        <v>141980902</v>
      </c>
      <c r="D2933">
        <v>74453209</v>
      </c>
      <c r="E2933">
        <v>382</v>
      </c>
      <c r="F2933">
        <v>3829642220</v>
      </c>
      <c r="G2933">
        <v>14</v>
      </c>
      <c r="H2933">
        <v>547</v>
      </c>
      <c r="I2933" t="s">
        <v>420</v>
      </c>
      <c r="J2933" s="2">
        <v>44992.519317129627</v>
      </c>
      <c r="K2933" s="23">
        <v>0.51931712962962961</v>
      </c>
      <c r="L2933">
        <v>12</v>
      </c>
      <c r="M2933" t="s">
        <v>1028</v>
      </c>
      <c r="N2933" t="s">
        <v>1252</v>
      </c>
      <c r="O2933" s="23">
        <v>4.1736111111111113E-2</v>
      </c>
      <c r="P2933" t="s">
        <v>756</v>
      </c>
      <c r="Q2933" s="23">
        <v>4.7280092592592596E-2</v>
      </c>
      <c r="R2933" t="s">
        <v>2357</v>
      </c>
      <c r="S2933" t="s">
        <v>248</v>
      </c>
      <c r="T2933" t="s">
        <v>248</v>
      </c>
      <c r="U2933" t="s">
        <v>44</v>
      </c>
      <c r="V2933" t="s">
        <v>95</v>
      </c>
      <c r="W2933" t="s">
        <v>248</v>
      </c>
      <c r="X2933" t="s">
        <v>24</v>
      </c>
      <c r="Y2933" t="s">
        <v>7867</v>
      </c>
      <c r="Z2933" t="s">
        <v>291</v>
      </c>
      <c r="AA2933">
        <v>3</v>
      </c>
      <c r="AB2933" t="s">
        <v>3079</v>
      </c>
      <c r="AC2933">
        <v>3</v>
      </c>
      <c r="AD2933">
        <v>2023</v>
      </c>
      <c r="AE2933">
        <v>0</v>
      </c>
    </row>
    <row r="2934" spans="1:31" x14ac:dyDescent="0.25">
      <c r="A2934">
        <v>198438</v>
      </c>
      <c r="B2934">
        <v>31224623</v>
      </c>
      <c r="C2934">
        <v>141982303</v>
      </c>
      <c r="D2934">
        <v>71967336</v>
      </c>
      <c r="E2934">
        <v>971</v>
      </c>
      <c r="F2934">
        <v>9713393790</v>
      </c>
      <c r="G2934">
        <v>20</v>
      </c>
      <c r="H2934">
        <v>547</v>
      </c>
      <c r="I2934" t="s">
        <v>420</v>
      </c>
      <c r="J2934" s="2">
        <v>44992.522719907407</v>
      </c>
      <c r="K2934" s="23">
        <v>0.52271990740740737</v>
      </c>
      <c r="L2934">
        <v>12</v>
      </c>
      <c r="M2934" t="s">
        <v>2078</v>
      </c>
      <c r="N2934" t="s">
        <v>518</v>
      </c>
      <c r="O2934" s="23">
        <v>4.3946759259259262E-2</v>
      </c>
      <c r="P2934" t="s">
        <v>548</v>
      </c>
      <c r="Q2934" s="23">
        <v>5.2997685185185182E-2</v>
      </c>
      <c r="R2934" t="s">
        <v>2357</v>
      </c>
      <c r="S2934" t="s">
        <v>248</v>
      </c>
      <c r="T2934" t="s">
        <v>248</v>
      </c>
      <c r="U2934" t="s">
        <v>44</v>
      </c>
      <c r="V2934" t="s">
        <v>95</v>
      </c>
      <c r="W2934" t="s">
        <v>2499</v>
      </c>
      <c r="X2934" t="s">
        <v>32</v>
      </c>
      <c r="Y2934" t="s">
        <v>7867</v>
      </c>
      <c r="Z2934" t="s">
        <v>291</v>
      </c>
      <c r="AA2934">
        <v>3</v>
      </c>
      <c r="AB2934" t="s">
        <v>3079</v>
      </c>
      <c r="AC2934">
        <v>3</v>
      </c>
      <c r="AD2934">
        <v>2023</v>
      </c>
      <c r="AE2934">
        <v>0</v>
      </c>
    </row>
    <row r="2935" spans="1:31" x14ac:dyDescent="0.25">
      <c r="A2935">
        <v>198440</v>
      </c>
      <c r="B2935">
        <v>31224940</v>
      </c>
      <c r="C2935">
        <v>141983293</v>
      </c>
      <c r="D2935">
        <v>74745300</v>
      </c>
      <c r="E2935">
        <v>926</v>
      </c>
      <c r="F2935">
        <v>926861924</v>
      </c>
      <c r="G2935">
        <v>0</v>
      </c>
      <c r="H2935">
        <v>547</v>
      </c>
      <c r="I2935" t="s">
        <v>420</v>
      </c>
      <c r="J2935" s="2">
        <v>44992.525324074071</v>
      </c>
      <c r="K2935" s="23">
        <v>0.52532407407407411</v>
      </c>
      <c r="L2935">
        <v>12</v>
      </c>
      <c r="M2935" t="s">
        <v>831</v>
      </c>
      <c r="N2935" t="s">
        <v>508</v>
      </c>
      <c r="O2935" s="23">
        <v>4.1921296296296297E-2</v>
      </c>
      <c r="P2935" t="s">
        <v>2453</v>
      </c>
      <c r="Q2935" s="23">
        <v>5.3067129629629631E-2</v>
      </c>
      <c r="R2935" t="s">
        <v>2357</v>
      </c>
      <c r="S2935" t="s">
        <v>248</v>
      </c>
      <c r="T2935" t="s">
        <v>248</v>
      </c>
      <c r="U2935" t="s">
        <v>44</v>
      </c>
      <c r="V2935" t="s">
        <v>91</v>
      </c>
      <c r="W2935" t="s">
        <v>428</v>
      </c>
      <c r="X2935" t="s">
        <v>10</v>
      </c>
      <c r="Y2935" t="s">
        <v>7867</v>
      </c>
      <c r="Z2935" t="s">
        <v>291</v>
      </c>
      <c r="AA2935">
        <v>3</v>
      </c>
      <c r="AB2935" t="s">
        <v>3079</v>
      </c>
      <c r="AC2935">
        <v>3</v>
      </c>
      <c r="AD2935">
        <v>2023</v>
      </c>
      <c r="AE2935">
        <v>0</v>
      </c>
    </row>
    <row r="2936" spans="1:31" x14ac:dyDescent="0.25">
      <c r="A2936">
        <v>198448</v>
      </c>
      <c r="B2936">
        <v>31227176</v>
      </c>
      <c r="C2936">
        <v>141989632</v>
      </c>
      <c r="D2936">
        <v>73477355</v>
      </c>
      <c r="E2936">
        <v>748</v>
      </c>
      <c r="F2936">
        <v>7487102246</v>
      </c>
      <c r="G2936">
        <v>13</v>
      </c>
      <c r="H2936">
        <v>547</v>
      </c>
      <c r="I2936" t="s">
        <v>420</v>
      </c>
      <c r="J2936" s="2">
        <v>44992.53869212963</v>
      </c>
      <c r="K2936" s="23">
        <v>0.53869212962962965</v>
      </c>
      <c r="L2936">
        <v>12</v>
      </c>
      <c r="M2936" t="s">
        <v>504</v>
      </c>
      <c r="N2936" t="s">
        <v>518</v>
      </c>
      <c r="O2936" s="23">
        <v>4.175925925925926E-2</v>
      </c>
      <c r="P2936" t="s">
        <v>1840</v>
      </c>
      <c r="Q2936" s="23">
        <v>4.9097222222222223E-2</v>
      </c>
      <c r="R2936" t="s">
        <v>2357</v>
      </c>
      <c r="S2936" t="s">
        <v>248</v>
      </c>
      <c r="T2936" t="s">
        <v>248</v>
      </c>
      <c r="U2936" t="s">
        <v>44</v>
      </c>
      <c r="V2936" t="s">
        <v>95</v>
      </c>
      <c r="W2936" t="s">
        <v>427</v>
      </c>
      <c r="X2936" t="s">
        <v>13</v>
      </c>
      <c r="Y2936" t="s">
        <v>7867</v>
      </c>
      <c r="Z2936" t="s">
        <v>291</v>
      </c>
      <c r="AA2936">
        <v>3</v>
      </c>
      <c r="AB2936" t="s">
        <v>3079</v>
      </c>
      <c r="AC2936">
        <v>3</v>
      </c>
      <c r="AD2936">
        <v>2023</v>
      </c>
      <c r="AE2936">
        <v>0</v>
      </c>
    </row>
    <row r="2937" spans="1:31" x14ac:dyDescent="0.25">
      <c r="A2937">
        <v>198451</v>
      </c>
      <c r="B2937">
        <v>31227278</v>
      </c>
      <c r="C2937">
        <v>141990992</v>
      </c>
      <c r="D2937">
        <v>69705705</v>
      </c>
      <c r="E2937">
        <v>616</v>
      </c>
      <c r="F2937">
        <v>6165862757</v>
      </c>
      <c r="G2937">
        <v>2</v>
      </c>
      <c r="H2937">
        <v>547</v>
      </c>
      <c r="I2937" t="s">
        <v>420</v>
      </c>
      <c r="J2937" s="2">
        <v>44992.539664351854</v>
      </c>
      <c r="K2937" s="23">
        <v>0.5396643518518518</v>
      </c>
      <c r="L2937">
        <v>12</v>
      </c>
      <c r="M2937" t="s">
        <v>857</v>
      </c>
      <c r="N2937" t="s">
        <v>865</v>
      </c>
      <c r="O2937" s="23">
        <v>4.1701388888888892E-2</v>
      </c>
      <c r="P2937" t="s">
        <v>1986</v>
      </c>
      <c r="Q2937" s="23">
        <v>4.7418981481481479E-2</v>
      </c>
      <c r="R2937" t="s">
        <v>2357</v>
      </c>
      <c r="S2937" t="s">
        <v>248</v>
      </c>
      <c r="T2937" t="s">
        <v>248</v>
      </c>
      <c r="U2937" t="s">
        <v>44</v>
      </c>
      <c r="V2937" t="s">
        <v>95</v>
      </c>
      <c r="W2937" t="s">
        <v>248</v>
      </c>
      <c r="X2937" t="s">
        <v>11</v>
      </c>
      <c r="Y2937" t="s">
        <v>7867</v>
      </c>
      <c r="Z2937" t="s">
        <v>291</v>
      </c>
      <c r="AA2937">
        <v>3</v>
      </c>
      <c r="AB2937" t="s">
        <v>3079</v>
      </c>
      <c r="AC2937">
        <v>3</v>
      </c>
      <c r="AD2937">
        <v>2023</v>
      </c>
      <c r="AE2937">
        <v>0</v>
      </c>
    </row>
    <row r="2938" spans="1:31" x14ac:dyDescent="0.25">
      <c r="A2938">
        <v>198458</v>
      </c>
      <c r="B2938">
        <v>31227978</v>
      </c>
      <c r="C2938">
        <v>141993548</v>
      </c>
      <c r="D2938">
        <v>55840928</v>
      </c>
      <c r="E2938">
        <v>762</v>
      </c>
      <c r="F2938">
        <v>7624514676</v>
      </c>
      <c r="G2938">
        <v>12</v>
      </c>
      <c r="H2938">
        <v>547</v>
      </c>
      <c r="I2938" t="s">
        <v>420</v>
      </c>
      <c r="J2938" s="2">
        <v>44992.545543981483</v>
      </c>
      <c r="K2938" s="23">
        <v>0.54554398148148153</v>
      </c>
      <c r="L2938">
        <v>13</v>
      </c>
      <c r="M2938" t="s">
        <v>570</v>
      </c>
      <c r="N2938" t="s">
        <v>558</v>
      </c>
      <c r="O2938" s="23">
        <v>4.1724537037037039E-2</v>
      </c>
      <c r="P2938" t="s">
        <v>826</v>
      </c>
      <c r="Q2938" s="23">
        <v>4.3796296296296298E-2</v>
      </c>
      <c r="R2938" t="s">
        <v>2357</v>
      </c>
      <c r="S2938" t="s">
        <v>248</v>
      </c>
      <c r="T2938" t="s">
        <v>248</v>
      </c>
      <c r="U2938" t="s">
        <v>44</v>
      </c>
      <c r="V2938" t="s">
        <v>95</v>
      </c>
      <c r="W2938" t="s">
        <v>248</v>
      </c>
      <c r="X2938" t="s">
        <v>22</v>
      </c>
      <c r="Y2938" t="s">
        <v>7867</v>
      </c>
      <c r="Z2938" t="s">
        <v>291</v>
      </c>
      <c r="AA2938">
        <v>3</v>
      </c>
      <c r="AB2938" t="s">
        <v>3079</v>
      </c>
      <c r="AC2938">
        <v>3</v>
      </c>
      <c r="AD2938">
        <v>2023</v>
      </c>
      <c r="AE2938">
        <v>0</v>
      </c>
    </row>
    <row r="2939" spans="1:31" x14ac:dyDescent="0.25">
      <c r="A2939">
        <v>198461</v>
      </c>
      <c r="B2939">
        <v>31228118</v>
      </c>
      <c r="C2939">
        <v>141994237</v>
      </c>
      <c r="D2939">
        <v>60472280</v>
      </c>
      <c r="E2939">
        <v>242</v>
      </c>
      <c r="F2939">
        <v>2425925796</v>
      </c>
      <c r="G2939">
        <v>0</v>
      </c>
      <c r="H2939">
        <v>547</v>
      </c>
      <c r="I2939" t="s">
        <v>420</v>
      </c>
      <c r="J2939" s="2">
        <v>44992.546435185184</v>
      </c>
      <c r="K2939" s="23">
        <v>0.54643518518518519</v>
      </c>
      <c r="L2939">
        <v>13</v>
      </c>
      <c r="M2939" t="s">
        <v>1335</v>
      </c>
      <c r="N2939" t="s">
        <v>740</v>
      </c>
      <c r="O2939" s="23">
        <v>4.1701388888888892E-2</v>
      </c>
      <c r="P2939" t="s">
        <v>7957</v>
      </c>
      <c r="Q2939" s="23">
        <v>6.0011574074074071E-2</v>
      </c>
      <c r="R2939" t="s">
        <v>2357</v>
      </c>
      <c r="S2939" t="s">
        <v>248</v>
      </c>
      <c r="T2939" t="s">
        <v>248</v>
      </c>
      <c r="U2939" t="s">
        <v>44</v>
      </c>
      <c r="V2939" t="s">
        <v>95</v>
      </c>
      <c r="W2939" t="s">
        <v>2499</v>
      </c>
      <c r="X2939" t="s">
        <v>10</v>
      </c>
      <c r="Y2939" t="s">
        <v>7867</v>
      </c>
      <c r="Z2939" t="s">
        <v>291</v>
      </c>
      <c r="AA2939">
        <v>3</v>
      </c>
      <c r="AB2939" t="s">
        <v>3079</v>
      </c>
      <c r="AC2939">
        <v>3</v>
      </c>
      <c r="AD2939">
        <v>2023</v>
      </c>
      <c r="AE2939">
        <v>5</v>
      </c>
    </row>
    <row r="2940" spans="1:31" x14ac:dyDescent="0.25">
      <c r="A2940">
        <v>198465</v>
      </c>
      <c r="B2940">
        <v>31228507</v>
      </c>
      <c r="C2940">
        <v>141995526</v>
      </c>
      <c r="D2940">
        <v>51941354</v>
      </c>
      <c r="E2940">
        <v>939</v>
      </c>
      <c r="F2940">
        <v>9399997913</v>
      </c>
      <c r="G2940">
        <v>0</v>
      </c>
      <c r="H2940">
        <v>547</v>
      </c>
      <c r="I2940" t="s">
        <v>420</v>
      </c>
      <c r="J2940" s="2">
        <v>44992.54996527778</v>
      </c>
      <c r="K2940" s="23">
        <v>0.54996527777777782</v>
      </c>
      <c r="L2940">
        <v>13</v>
      </c>
      <c r="M2940" t="s">
        <v>600</v>
      </c>
      <c r="N2940" t="s">
        <v>518</v>
      </c>
      <c r="O2940" s="23">
        <v>4.1701388888888892E-2</v>
      </c>
      <c r="P2940" t="s">
        <v>1549</v>
      </c>
      <c r="Q2940" s="23">
        <v>4.7650462962962964E-2</v>
      </c>
      <c r="R2940" t="s">
        <v>2357</v>
      </c>
      <c r="S2940" t="s">
        <v>248</v>
      </c>
      <c r="T2940" t="s">
        <v>248</v>
      </c>
      <c r="U2940" t="s">
        <v>44</v>
      </c>
      <c r="V2940" t="s">
        <v>95</v>
      </c>
      <c r="W2940" t="s">
        <v>428</v>
      </c>
      <c r="X2940" t="s">
        <v>10</v>
      </c>
      <c r="Y2940" t="s">
        <v>7867</v>
      </c>
      <c r="Z2940" t="s">
        <v>291</v>
      </c>
      <c r="AA2940">
        <v>3</v>
      </c>
      <c r="AB2940" t="s">
        <v>3079</v>
      </c>
      <c r="AC2940">
        <v>3</v>
      </c>
      <c r="AD2940">
        <v>2023</v>
      </c>
      <c r="AE2940">
        <v>5</v>
      </c>
    </row>
    <row r="2941" spans="1:31" x14ac:dyDescent="0.25">
      <c r="A2941">
        <v>198474</v>
      </c>
      <c r="B2941">
        <v>31229191</v>
      </c>
      <c r="C2941">
        <v>141998131</v>
      </c>
      <c r="D2941">
        <v>74724413</v>
      </c>
      <c r="E2941">
        <v>682</v>
      </c>
      <c r="F2941">
        <v>6829518574</v>
      </c>
      <c r="G2941">
        <v>0</v>
      </c>
      <c r="H2941">
        <v>547</v>
      </c>
      <c r="I2941" t="s">
        <v>420</v>
      </c>
      <c r="J2941" s="2">
        <v>44992.555393518516</v>
      </c>
      <c r="K2941" s="23">
        <v>0.55539351851851848</v>
      </c>
      <c r="L2941">
        <v>13</v>
      </c>
      <c r="M2941" t="s">
        <v>989</v>
      </c>
      <c r="N2941" t="s">
        <v>561</v>
      </c>
      <c r="O2941" s="23">
        <v>4.2291666666666665E-2</v>
      </c>
      <c r="P2941" t="s">
        <v>2174</v>
      </c>
      <c r="Q2941" s="23">
        <v>4.6724537037037037E-2</v>
      </c>
      <c r="R2941" t="s">
        <v>2357</v>
      </c>
      <c r="S2941" t="s">
        <v>248</v>
      </c>
      <c r="T2941" t="s">
        <v>248</v>
      </c>
      <c r="U2941" t="s">
        <v>44</v>
      </c>
      <c r="V2941" t="s">
        <v>95</v>
      </c>
      <c r="W2941" t="s">
        <v>428</v>
      </c>
      <c r="X2941" t="s">
        <v>10</v>
      </c>
      <c r="Y2941" t="s">
        <v>7867</v>
      </c>
      <c r="Z2941" t="s">
        <v>291</v>
      </c>
      <c r="AA2941">
        <v>3</v>
      </c>
      <c r="AB2941" t="s">
        <v>3079</v>
      </c>
      <c r="AC2941">
        <v>3</v>
      </c>
      <c r="AD2941">
        <v>2023</v>
      </c>
      <c r="AE2941">
        <v>0</v>
      </c>
    </row>
    <row r="2942" spans="1:31" x14ac:dyDescent="0.25">
      <c r="A2942">
        <v>198480</v>
      </c>
      <c r="B2942">
        <v>31230016</v>
      </c>
      <c r="C2942">
        <v>142001595</v>
      </c>
      <c r="D2942">
        <v>65454725</v>
      </c>
      <c r="E2942">
        <v>747</v>
      </c>
      <c r="F2942">
        <v>7471226114</v>
      </c>
      <c r="G2942">
        <v>12</v>
      </c>
      <c r="H2942">
        <v>547</v>
      </c>
      <c r="I2942" t="s">
        <v>420</v>
      </c>
      <c r="J2942" s="2">
        <v>44992.562199074076</v>
      </c>
      <c r="K2942" s="23">
        <v>0.5621990740740741</v>
      </c>
      <c r="L2942">
        <v>13</v>
      </c>
      <c r="M2942" t="s">
        <v>2417</v>
      </c>
      <c r="N2942" t="s">
        <v>1050</v>
      </c>
      <c r="O2942" s="23">
        <v>4.1736111111111113E-2</v>
      </c>
      <c r="P2942" t="s">
        <v>1429</v>
      </c>
      <c r="Q2942" s="23">
        <v>5.4456018518518522E-2</v>
      </c>
      <c r="R2942" t="s">
        <v>2357</v>
      </c>
      <c r="S2942" t="s">
        <v>248</v>
      </c>
      <c r="T2942" t="s">
        <v>248</v>
      </c>
      <c r="U2942" t="s">
        <v>44</v>
      </c>
      <c r="V2942" t="s">
        <v>95</v>
      </c>
      <c r="W2942" t="s">
        <v>428</v>
      </c>
      <c r="X2942" t="s">
        <v>22</v>
      </c>
      <c r="Y2942" t="s">
        <v>7867</v>
      </c>
      <c r="Z2942" t="s">
        <v>291</v>
      </c>
      <c r="AA2942">
        <v>3</v>
      </c>
      <c r="AB2942" t="s">
        <v>3079</v>
      </c>
      <c r="AC2942">
        <v>3</v>
      </c>
      <c r="AD2942">
        <v>2023</v>
      </c>
      <c r="AE2942">
        <v>5</v>
      </c>
    </row>
    <row r="2943" spans="1:31" x14ac:dyDescent="0.25">
      <c r="A2943">
        <v>198487</v>
      </c>
      <c r="B2943">
        <v>31231295</v>
      </c>
      <c r="C2943">
        <v>142005750</v>
      </c>
      <c r="D2943">
        <v>73405587</v>
      </c>
      <c r="E2943">
        <v>761</v>
      </c>
      <c r="F2943">
        <v>7616601529</v>
      </c>
      <c r="G2943">
        <v>15</v>
      </c>
      <c r="H2943">
        <v>547</v>
      </c>
      <c r="I2943" t="s">
        <v>420</v>
      </c>
      <c r="J2943" s="2">
        <v>44992.56962962963</v>
      </c>
      <c r="K2943" s="23">
        <v>0.5696296296296296</v>
      </c>
      <c r="L2943">
        <v>13</v>
      </c>
      <c r="M2943" t="s">
        <v>1037</v>
      </c>
      <c r="N2943" t="s">
        <v>595</v>
      </c>
      <c r="O2943" s="23">
        <v>4.1712962962962966E-2</v>
      </c>
      <c r="P2943" t="s">
        <v>2541</v>
      </c>
      <c r="Q2943" s="23">
        <v>5.8495370370370371E-2</v>
      </c>
      <c r="R2943" t="s">
        <v>2357</v>
      </c>
      <c r="S2943" t="s">
        <v>248</v>
      </c>
      <c r="T2943" t="s">
        <v>248</v>
      </c>
      <c r="U2943" t="s">
        <v>44</v>
      </c>
      <c r="V2943" t="s">
        <v>95</v>
      </c>
      <c r="W2943" t="s">
        <v>428</v>
      </c>
      <c r="X2943" t="s">
        <v>19</v>
      </c>
      <c r="Y2943" t="s">
        <v>7867</v>
      </c>
      <c r="Z2943" t="s">
        <v>291</v>
      </c>
      <c r="AA2943">
        <v>3</v>
      </c>
      <c r="AB2943" t="s">
        <v>3079</v>
      </c>
      <c r="AC2943">
        <v>3</v>
      </c>
      <c r="AD2943">
        <v>2023</v>
      </c>
      <c r="AE2943">
        <v>0</v>
      </c>
    </row>
    <row r="2944" spans="1:31" x14ac:dyDescent="0.25">
      <c r="A2944">
        <v>198498</v>
      </c>
      <c r="B2944">
        <v>31232209</v>
      </c>
      <c r="C2944">
        <v>142007942</v>
      </c>
      <c r="D2944">
        <v>66978839</v>
      </c>
      <c r="E2944">
        <v>286</v>
      </c>
      <c r="F2944">
        <v>2864859174</v>
      </c>
      <c r="G2944">
        <v>0</v>
      </c>
      <c r="H2944">
        <v>547</v>
      </c>
      <c r="I2944" t="s">
        <v>420</v>
      </c>
      <c r="J2944" s="2">
        <v>44992.574212962965</v>
      </c>
      <c r="K2944" s="23">
        <v>0.57421296296296298</v>
      </c>
      <c r="L2944">
        <v>13</v>
      </c>
      <c r="M2944" t="s">
        <v>978</v>
      </c>
      <c r="N2944" t="s">
        <v>518</v>
      </c>
      <c r="O2944" s="23">
        <v>4.2511574074074077E-2</v>
      </c>
      <c r="P2944" t="s">
        <v>1203</v>
      </c>
      <c r="Q2944" s="23">
        <v>5.496527777777778E-2</v>
      </c>
      <c r="R2944" t="s">
        <v>2357</v>
      </c>
      <c r="S2944" t="s">
        <v>248</v>
      </c>
      <c r="T2944" t="s">
        <v>248</v>
      </c>
      <c r="U2944" t="s">
        <v>44</v>
      </c>
      <c r="V2944" t="s">
        <v>95</v>
      </c>
      <c r="W2944" t="s">
        <v>2499</v>
      </c>
      <c r="X2944" t="s">
        <v>10</v>
      </c>
      <c r="Y2944" t="s">
        <v>7867</v>
      </c>
      <c r="Z2944" t="s">
        <v>291</v>
      </c>
      <c r="AA2944">
        <v>3</v>
      </c>
      <c r="AB2944" t="s">
        <v>3079</v>
      </c>
      <c r="AC2944">
        <v>3</v>
      </c>
      <c r="AD2944">
        <v>2023</v>
      </c>
      <c r="AE2944">
        <v>0</v>
      </c>
    </row>
    <row r="2945" spans="1:31" x14ac:dyDescent="0.25">
      <c r="A2945">
        <v>198561</v>
      </c>
      <c r="B2945">
        <v>31239826</v>
      </c>
      <c r="C2945">
        <v>142037733</v>
      </c>
      <c r="D2945">
        <v>74767822</v>
      </c>
      <c r="E2945">
        <v>400</v>
      </c>
      <c r="F2945">
        <v>4006921254</v>
      </c>
      <c r="G2945">
        <v>0</v>
      </c>
      <c r="H2945">
        <v>547</v>
      </c>
      <c r="I2945" t="s">
        <v>420</v>
      </c>
      <c r="J2945" s="2">
        <v>44992.639525462961</v>
      </c>
      <c r="K2945" s="23">
        <v>0.63952546296296298</v>
      </c>
      <c r="L2945">
        <v>15</v>
      </c>
      <c r="M2945" t="s">
        <v>3008</v>
      </c>
      <c r="N2945" t="s">
        <v>1047</v>
      </c>
      <c r="O2945" s="23">
        <v>4.1701388888888892E-2</v>
      </c>
      <c r="P2945" t="s">
        <v>2143</v>
      </c>
      <c r="Q2945" s="23">
        <v>4.6539351851851853E-2</v>
      </c>
      <c r="R2945" t="s">
        <v>2357</v>
      </c>
      <c r="S2945" t="s">
        <v>248</v>
      </c>
      <c r="T2945" t="s">
        <v>248</v>
      </c>
      <c r="U2945" t="s">
        <v>44</v>
      </c>
      <c r="V2945" t="s">
        <v>95</v>
      </c>
      <c r="W2945" t="s">
        <v>248</v>
      </c>
      <c r="X2945" t="s">
        <v>10</v>
      </c>
      <c r="Y2945" t="s">
        <v>7867</v>
      </c>
      <c r="Z2945" t="s">
        <v>291</v>
      </c>
      <c r="AA2945">
        <v>3</v>
      </c>
      <c r="AB2945" t="s">
        <v>3079</v>
      </c>
      <c r="AC2945">
        <v>3</v>
      </c>
      <c r="AD2945">
        <v>2023</v>
      </c>
      <c r="AE2945">
        <v>5</v>
      </c>
    </row>
    <row r="2946" spans="1:31" x14ac:dyDescent="0.25">
      <c r="A2946">
        <v>198562</v>
      </c>
      <c r="B2946">
        <v>31239960</v>
      </c>
      <c r="C2946">
        <v>142037668</v>
      </c>
      <c r="D2946">
        <v>74767806</v>
      </c>
      <c r="E2946">
        <v>85</v>
      </c>
      <c r="F2946">
        <v>851229316</v>
      </c>
      <c r="G2946">
        <v>0</v>
      </c>
      <c r="H2946">
        <v>547</v>
      </c>
      <c r="I2946" t="s">
        <v>420</v>
      </c>
      <c r="J2946" s="2">
        <v>44992.640729166669</v>
      </c>
      <c r="K2946" s="23">
        <v>0.64072916666666668</v>
      </c>
      <c r="L2946">
        <v>15</v>
      </c>
      <c r="M2946" t="s">
        <v>680</v>
      </c>
      <c r="N2946" t="s">
        <v>514</v>
      </c>
      <c r="O2946" s="23">
        <v>4.1712962962962966E-2</v>
      </c>
      <c r="P2946" t="s">
        <v>666</v>
      </c>
      <c r="Q2946" s="23">
        <v>4.508101851851852E-2</v>
      </c>
      <c r="R2946" t="s">
        <v>2357</v>
      </c>
      <c r="S2946" t="s">
        <v>248</v>
      </c>
      <c r="T2946" t="s">
        <v>248</v>
      </c>
      <c r="U2946" t="s">
        <v>44</v>
      </c>
      <c r="V2946" t="s">
        <v>95</v>
      </c>
      <c r="W2946" t="s">
        <v>248</v>
      </c>
      <c r="X2946" t="s">
        <v>10</v>
      </c>
      <c r="Y2946" t="s">
        <v>7867</v>
      </c>
      <c r="Z2946" t="s">
        <v>291</v>
      </c>
      <c r="AA2946">
        <v>3</v>
      </c>
      <c r="AB2946" t="s">
        <v>3079</v>
      </c>
      <c r="AC2946">
        <v>3</v>
      </c>
      <c r="AD2946">
        <v>2023</v>
      </c>
      <c r="AE2946">
        <v>0</v>
      </c>
    </row>
    <row r="2947" spans="1:31" x14ac:dyDescent="0.25">
      <c r="A2947">
        <v>199110</v>
      </c>
      <c r="B2947">
        <v>31327486</v>
      </c>
      <c r="C2947">
        <v>142410162</v>
      </c>
      <c r="D2947">
        <v>74911709</v>
      </c>
      <c r="E2947">
        <v>486</v>
      </c>
      <c r="F2947">
        <v>4863236637</v>
      </c>
      <c r="G2947">
        <v>24</v>
      </c>
      <c r="H2947">
        <v>547</v>
      </c>
      <c r="I2947" t="s">
        <v>420</v>
      </c>
      <c r="J2947" s="2">
        <v>44994.38318287037</v>
      </c>
      <c r="K2947" s="23">
        <v>0.38318287037037035</v>
      </c>
      <c r="L2947">
        <v>9</v>
      </c>
      <c r="M2947" t="s">
        <v>1969</v>
      </c>
      <c r="N2947" t="s">
        <v>975</v>
      </c>
      <c r="O2947" s="23">
        <v>4.1712962962962966E-2</v>
      </c>
      <c r="P2947" t="s">
        <v>1954</v>
      </c>
      <c r="Q2947" s="23">
        <v>4.7581018518518516E-2</v>
      </c>
      <c r="R2947" t="s">
        <v>2357</v>
      </c>
      <c r="S2947" t="s">
        <v>248</v>
      </c>
      <c r="T2947" t="s">
        <v>248</v>
      </c>
      <c r="U2947" t="s">
        <v>44</v>
      </c>
      <c r="V2947" t="s">
        <v>95</v>
      </c>
      <c r="W2947" t="s">
        <v>428</v>
      </c>
      <c r="X2947" t="s">
        <v>37</v>
      </c>
      <c r="Y2947" t="s">
        <v>7867</v>
      </c>
      <c r="Z2947" t="s">
        <v>94</v>
      </c>
      <c r="AA2947">
        <v>5</v>
      </c>
      <c r="AB2947" t="s">
        <v>3079</v>
      </c>
      <c r="AC2947">
        <v>3</v>
      </c>
      <c r="AD2947">
        <v>2023</v>
      </c>
      <c r="AE2947">
        <v>5</v>
      </c>
    </row>
    <row r="2948" spans="1:31" x14ac:dyDescent="0.25">
      <c r="A2948">
        <v>199111</v>
      </c>
      <c r="B2948">
        <v>31327590</v>
      </c>
      <c r="C2948">
        <v>142411176</v>
      </c>
      <c r="D2948">
        <v>74774892</v>
      </c>
      <c r="E2948">
        <v>781</v>
      </c>
      <c r="F2948">
        <v>7814603516</v>
      </c>
      <c r="G2948">
        <v>12</v>
      </c>
      <c r="H2948">
        <v>547</v>
      </c>
      <c r="I2948" t="s">
        <v>420</v>
      </c>
      <c r="J2948" s="2">
        <v>44994.383946759262</v>
      </c>
      <c r="K2948" s="23">
        <v>0.38394675925925925</v>
      </c>
      <c r="L2948">
        <v>9</v>
      </c>
      <c r="M2948" t="s">
        <v>1591</v>
      </c>
      <c r="N2948" t="s">
        <v>830</v>
      </c>
      <c r="O2948" s="23">
        <v>4.1701388888888892E-2</v>
      </c>
      <c r="P2948" t="s">
        <v>2202</v>
      </c>
      <c r="Q2948" s="23">
        <v>5.0092592592592591E-2</v>
      </c>
      <c r="R2948" t="s">
        <v>2357</v>
      </c>
      <c r="S2948" t="s">
        <v>248</v>
      </c>
      <c r="T2948" t="s">
        <v>248</v>
      </c>
      <c r="U2948" t="s">
        <v>44</v>
      </c>
      <c r="V2948" t="s">
        <v>95</v>
      </c>
      <c r="W2948" t="s">
        <v>248</v>
      </c>
      <c r="X2948" t="s">
        <v>22</v>
      </c>
      <c r="Y2948" t="s">
        <v>7867</v>
      </c>
      <c r="Z2948" t="s">
        <v>94</v>
      </c>
      <c r="AA2948">
        <v>5</v>
      </c>
      <c r="AB2948" t="s">
        <v>3079</v>
      </c>
      <c r="AC2948">
        <v>3</v>
      </c>
      <c r="AD2948">
        <v>2023</v>
      </c>
      <c r="AE2948">
        <v>0</v>
      </c>
    </row>
    <row r="2949" spans="1:31" x14ac:dyDescent="0.25">
      <c r="A2949">
        <v>199115</v>
      </c>
      <c r="B2949">
        <v>31328213</v>
      </c>
      <c r="C2949">
        <v>142411242</v>
      </c>
      <c r="D2949">
        <v>74912237</v>
      </c>
      <c r="E2949">
        <v>233</v>
      </c>
      <c r="F2949">
        <v>2338819059</v>
      </c>
      <c r="G2949">
        <v>21</v>
      </c>
      <c r="H2949">
        <v>547</v>
      </c>
      <c r="I2949" t="s">
        <v>420</v>
      </c>
      <c r="J2949" s="2">
        <v>44994.388321759259</v>
      </c>
      <c r="K2949" s="23">
        <v>0.38832175925925927</v>
      </c>
      <c r="L2949">
        <v>9</v>
      </c>
      <c r="M2949" t="s">
        <v>2198</v>
      </c>
      <c r="N2949" t="s">
        <v>524</v>
      </c>
      <c r="O2949" s="23">
        <v>4.2476851851851849E-2</v>
      </c>
      <c r="P2949" t="s">
        <v>1139</v>
      </c>
      <c r="Q2949" s="23">
        <v>4.5868055555555558E-2</v>
      </c>
      <c r="R2949" t="s">
        <v>2357</v>
      </c>
      <c r="S2949" t="s">
        <v>248</v>
      </c>
      <c r="T2949" t="s">
        <v>248</v>
      </c>
      <c r="U2949" t="s">
        <v>44</v>
      </c>
      <c r="V2949" t="s">
        <v>95</v>
      </c>
      <c r="W2949" t="s">
        <v>248</v>
      </c>
      <c r="X2949" t="s">
        <v>26</v>
      </c>
      <c r="Y2949" t="s">
        <v>7867</v>
      </c>
      <c r="Z2949" t="s">
        <v>94</v>
      </c>
      <c r="AA2949">
        <v>5</v>
      </c>
      <c r="AB2949" t="s">
        <v>3079</v>
      </c>
      <c r="AC2949">
        <v>3</v>
      </c>
      <c r="AD2949">
        <v>2023</v>
      </c>
      <c r="AE2949">
        <v>1</v>
      </c>
    </row>
    <row r="2950" spans="1:31" x14ac:dyDescent="0.25">
      <c r="A2950">
        <v>199119</v>
      </c>
      <c r="B2950">
        <v>31328928</v>
      </c>
      <c r="C2950">
        <v>142416383</v>
      </c>
      <c r="D2950">
        <v>73336157</v>
      </c>
      <c r="E2950">
        <v>720</v>
      </c>
      <c r="F2950">
        <v>7205699608</v>
      </c>
      <c r="G2950">
        <v>0</v>
      </c>
      <c r="H2950">
        <v>547</v>
      </c>
      <c r="I2950" t="s">
        <v>420</v>
      </c>
      <c r="J2950" s="2">
        <v>44994.39303240741</v>
      </c>
      <c r="K2950" s="23">
        <v>0.39303240740740741</v>
      </c>
      <c r="L2950">
        <v>9</v>
      </c>
      <c r="M2950" t="s">
        <v>866</v>
      </c>
      <c r="N2950" t="s">
        <v>646</v>
      </c>
      <c r="O2950" s="23">
        <v>4.1736111111111113E-2</v>
      </c>
      <c r="P2950" t="s">
        <v>789</v>
      </c>
      <c r="Q2950" s="23">
        <v>4.5520833333333337E-2</v>
      </c>
      <c r="R2950" t="s">
        <v>2357</v>
      </c>
      <c r="S2950" t="s">
        <v>248</v>
      </c>
      <c r="T2950" t="s">
        <v>248</v>
      </c>
      <c r="U2950" t="s">
        <v>44</v>
      </c>
      <c r="V2950" t="s">
        <v>95</v>
      </c>
      <c r="W2950" t="s">
        <v>2499</v>
      </c>
      <c r="X2950" t="s">
        <v>10</v>
      </c>
      <c r="Y2950" t="s">
        <v>7867</v>
      </c>
      <c r="Z2950" t="s">
        <v>94</v>
      </c>
      <c r="AA2950">
        <v>5</v>
      </c>
      <c r="AB2950" t="s">
        <v>3079</v>
      </c>
      <c r="AC2950">
        <v>3</v>
      </c>
      <c r="AD2950">
        <v>2023</v>
      </c>
      <c r="AE2950">
        <v>0</v>
      </c>
    </row>
    <row r="2951" spans="1:31" x14ac:dyDescent="0.25">
      <c r="A2951">
        <v>199120</v>
      </c>
      <c r="B2951">
        <v>31328935</v>
      </c>
      <c r="C2951">
        <v>142411242</v>
      </c>
      <c r="D2951">
        <v>74912237</v>
      </c>
      <c r="E2951">
        <v>233</v>
      </c>
      <c r="F2951">
        <v>2338819059</v>
      </c>
      <c r="G2951">
        <v>21</v>
      </c>
      <c r="H2951">
        <v>547</v>
      </c>
      <c r="I2951" t="s">
        <v>420</v>
      </c>
      <c r="J2951" s="2">
        <v>44994.393090277779</v>
      </c>
      <c r="K2951" s="23">
        <v>0.39309027777777777</v>
      </c>
      <c r="L2951">
        <v>9</v>
      </c>
      <c r="M2951" t="s">
        <v>1037</v>
      </c>
      <c r="N2951" t="s">
        <v>820</v>
      </c>
      <c r="O2951" s="23">
        <v>4.1736111111111113E-2</v>
      </c>
      <c r="P2951" t="s">
        <v>2280</v>
      </c>
      <c r="Q2951" s="23">
        <v>5.679398148148148E-2</v>
      </c>
      <c r="R2951" t="s">
        <v>2357</v>
      </c>
      <c r="S2951" t="s">
        <v>248</v>
      </c>
      <c r="T2951" t="s">
        <v>248</v>
      </c>
      <c r="U2951" t="s">
        <v>44</v>
      </c>
      <c r="V2951" t="s">
        <v>95</v>
      </c>
      <c r="W2951" t="s">
        <v>428</v>
      </c>
      <c r="X2951" t="s">
        <v>26</v>
      </c>
      <c r="Y2951" t="s">
        <v>7867</v>
      </c>
      <c r="Z2951" t="s">
        <v>94</v>
      </c>
      <c r="AA2951">
        <v>5</v>
      </c>
      <c r="AB2951" t="s">
        <v>3079</v>
      </c>
      <c r="AC2951">
        <v>3</v>
      </c>
      <c r="AD2951">
        <v>2023</v>
      </c>
      <c r="AE2951">
        <v>1</v>
      </c>
    </row>
    <row r="2952" spans="1:31" x14ac:dyDescent="0.25">
      <c r="A2952">
        <v>199123</v>
      </c>
      <c r="B2952">
        <v>31329398</v>
      </c>
      <c r="C2952">
        <v>142417567</v>
      </c>
      <c r="D2952">
        <v>74915417</v>
      </c>
      <c r="E2952">
        <v>981</v>
      </c>
      <c r="F2952">
        <v>9814673188</v>
      </c>
      <c r="G2952">
        <v>4</v>
      </c>
      <c r="H2952">
        <v>547</v>
      </c>
      <c r="I2952" t="s">
        <v>420</v>
      </c>
      <c r="J2952" s="2">
        <v>44994.396238425928</v>
      </c>
      <c r="K2952" s="23">
        <v>0.39623842592592595</v>
      </c>
      <c r="L2952">
        <v>9</v>
      </c>
      <c r="M2952" t="s">
        <v>1300</v>
      </c>
      <c r="N2952" t="s">
        <v>511</v>
      </c>
      <c r="O2952" s="23">
        <v>4.2361111111111113E-2</v>
      </c>
      <c r="P2952" t="s">
        <v>2651</v>
      </c>
      <c r="Q2952" s="23">
        <v>5.9548611111111108E-2</v>
      </c>
      <c r="R2952" t="s">
        <v>2357</v>
      </c>
      <c r="S2952" t="s">
        <v>248</v>
      </c>
      <c r="T2952" t="s">
        <v>248</v>
      </c>
      <c r="U2952" t="s">
        <v>44</v>
      </c>
      <c r="V2952" t="s">
        <v>95</v>
      </c>
      <c r="W2952" t="s">
        <v>428</v>
      </c>
      <c r="X2952" t="s">
        <v>17</v>
      </c>
      <c r="Y2952" t="s">
        <v>7867</v>
      </c>
      <c r="Z2952" t="s">
        <v>94</v>
      </c>
      <c r="AA2952">
        <v>5</v>
      </c>
      <c r="AB2952" t="s">
        <v>3079</v>
      </c>
      <c r="AC2952">
        <v>3</v>
      </c>
      <c r="AD2952">
        <v>2023</v>
      </c>
      <c r="AE2952">
        <v>5</v>
      </c>
    </row>
    <row r="2953" spans="1:31" x14ac:dyDescent="0.25">
      <c r="A2953">
        <v>199130</v>
      </c>
      <c r="B2953">
        <v>31330371</v>
      </c>
      <c r="C2953">
        <v>142411176</v>
      </c>
      <c r="D2953">
        <v>74774892</v>
      </c>
      <c r="E2953">
        <v>781</v>
      </c>
      <c r="F2953">
        <v>7814603516</v>
      </c>
      <c r="G2953">
        <v>12</v>
      </c>
      <c r="H2953">
        <v>547</v>
      </c>
      <c r="I2953" t="s">
        <v>420</v>
      </c>
      <c r="J2953" s="2">
        <v>44994.402916666666</v>
      </c>
      <c r="K2953" s="23">
        <v>0.40291666666666665</v>
      </c>
      <c r="L2953">
        <v>9</v>
      </c>
      <c r="M2953" t="s">
        <v>1636</v>
      </c>
      <c r="N2953" t="s">
        <v>921</v>
      </c>
      <c r="O2953" s="23">
        <v>4.7025462962962963E-2</v>
      </c>
      <c r="P2953" t="s">
        <v>7870</v>
      </c>
      <c r="Q2953" s="23">
        <v>7.0648148148148154E-2</v>
      </c>
      <c r="R2953" t="s">
        <v>2357</v>
      </c>
      <c r="S2953" t="s">
        <v>248</v>
      </c>
      <c r="T2953" t="s">
        <v>248</v>
      </c>
      <c r="U2953" t="s">
        <v>44</v>
      </c>
      <c r="V2953" t="s">
        <v>95</v>
      </c>
      <c r="W2953" t="s">
        <v>2499</v>
      </c>
      <c r="X2953" t="s">
        <v>22</v>
      </c>
      <c r="Y2953" t="s">
        <v>7867</v>
      </c>
      <c r="Z2953" t="s">
        <v>94</v>
      </c>
      <c r="AA2953">
        <v>5</v>
      </c>
      <c r="AB2953" t="s">
        <v>3079</v>
      </c>
      <c r="AC2953">
        <v>3</v>
      </c>
      <c r="AD2953">
        <v>2023</v>
      </c>
      <c r="AE2953">
        <v>0</v>
      </c>
    </row>
    <row r="2954" spans="1:31" x14ac:dyDescent="0.25">
      <c r="A2954">
        <v>199139</v>
      </c>
      <c r="B2954">
        <v>31331898</v>
      </c>
      <c r="C2954">
        <v>142428040</v>
      </c>
      <c r="D2954">
        <v>41762052</v>
      </c>
      <c r="E2954">
        <v>529</v>
      </c>
      <c r="F2954">
        <v>5298608238</v>
      </c>
      <c r="G2954">
        <v>0</v>
      </c>
      <c r="H2954">
        <v>547</v>
      </c>
      <c r="I2954" t="s">
        <v>420</v>
      </c>
      <c r="J2954" s="2">
        <v>44994.413159722222</v>
      </c>
      <c r="K2954" s="23">
        <v>0.41315972222222225</v>
      </c>
      <c r="L2954">
        <v>9</v>
      </c>
      <c r="M2954" t="s">
        <v>1468</v>
      </c>
      <c r="N2954" t="s">
        <v>518</v>
      </c>
      <c r="O2954" s="23">
        <v>4.2685185185185187E-2</v>
      </c>
      <c r="P2954" t="s">
        <v>7958</v>
      </c>
      <c r="Q2954" s="23">
        <v>6.0208333333333336E-2</v>
      </c>
      <c r="R2954" t="s">
        <v>2357</v>
      </c>
      <c r="S2954" t="s">
        <v>248</v>
      </c>
      <c r="T2954" t="s">
        <v>248</v>
      </c>
      <c r="U2954" t="s">
        <v>44</v>
      </c>
      <c r="V2954" t="s">
        <v>95</v>
      </c>
      <c r="W2954" t="s">
        <v>1696</v>
      </c>
      <c r="X2954" t="s">
        <v>10</v>
      </c>
      <c r="Y2954" t="s">
        <v>7867</v>
      </c>
      <c r="Z2954" t="s">
        <v>94</v>
      </c>
      <c r="AA2954">
        <v>5</v>
      </c>
      <c r="AB2954" t="s">
        <v>3079</v>
      </c>
      <c r="AC2954">
        <v>3</v>
      </c>
      <c r="AD2954">
        <v>2023</v>
      </c>
      <c r="AE2954">
        <v>0</v>
      </c>
    </row>
    <row r="2955" spans="1:31" x14ac:dyDescent="0.25">
      <c r="A2955">
        <v>199153</v>
      </c>
      <c r="B2955">
        <v>31334627</v>
      </c>
      <c r="C2955">
        <v>142439201</v>
      </c>
      <c r="D2955">
        <v>44379808</v>
      </c>
      <c r="E2955">
        <v>743</v>
      </c>
      <c r="F2955">
        <v>7432781038</v>
      </c>
      <c r="G2955">
        <v>15</v>
      </c>
      <c r="H2955">
        <v>547</v>
      </c>
      <c r="I2955" t="s">
        <v>420</v>
      </c>
      <c r="J2955" s="2">
        <v>44994.432291666664</v>
      </c>
      <c r="K2955" s="23">
        <v>0.43229166666666669</v>
      </c>
      <c r="L2955">
        <v>10</v>
      </c>
      <c r="M2955" t="s">
        <v>877</v>
      </c>
      <c r="N2955" t="s">
        <v>1873</v>
      </c>
      <c r="O2955" s="23">
        <v>4.1736111111111113E-2</v>
      </c>
      <c r="P2955" t="s">
        <v>906</v>
      </c>
      <c r="Q2955" s="23">
        <v>4.4884259259259263E-2</v>
      </c>
      <c r="R2955" t="s">
        <v>2357</v>
      </c>
      <c r="S2955" t="s">
        <v>248</v>
      </c>
      <c r="T2955" t="s">
        <v>248</v>
      </c>
      <c r="U2955" t="s">
        <v>44</v>
      </c>
      <c r="V2955" t="s">
        <v>95</v>
      </c>
      <c r="W2955" t="s">
        <v>248</v>
      </c>
      <c r="X2955" t="s">
        <v>19</v>
      </c>
      <c r="Y2955" t="s">
        <v>7867</v>
      </c>
      <c r="Z2955" t="s">
        <v>94</v>
      </c>
      <c r="AA2955">
        <v>5</v>
      </c>
      <c r="AB2955" t="s">
        <v>3079</v>
      </c>
      <c r="AC2955">
        <v>3</v>
      </c>
      <c r="AD2955">
        <v>2023</v>
      </c>
      <c r="AE2955">
        <v>0</v>
      </c>
    </row>
    <row r="2956" spans="1:31" x14ac:dyDescent="0.25">
      <c r="A2956">
        <v>199154</v>
      </c>
      <c r="B2956">
        <v>31335013</v>
      </c>
      <c r="C2956">
        <v>142441326</v>
      </c>
      <c r="D2956">
        <v>60744584</v>
      </c>
      <c r="E2956">
        <v>585</v>
      </c>
      <c r="F2956">
        <v>5850890351</v>
      </c>
      <c r="G2956">
        <v>0</v>
      </c>
      <c r="H2956">
        <v>547</v>
      </c>
      <c r="I2956" t="s">
        <v>420</v>
      </c>
      <c r="J2956" s="2">
        <v>44994.43478009259</v>
      </c>
      <c r="K2956" s="23">
        <v>0.43478009259259259</v>
      </c>
      <c r="L2956">
        <v>10</v>
      </c>
      <c r="M2956" t="s">
        <v>570</v>
      </c>
      <c r="N2956" t="s">
        <v>558</v>
      </c>
      <c r="O2956" s="23">
        <v>4.1724537037037039E-2</v>
      </c>
      <c r="P2956" t="s">
        <v>1041</v>
      </c>
      <c r="Q2956" s="23">
        <v>5.077546296296296E-2</v>
      </c>
      <c r="R2956" t="s">
        <v>2357</v>
      </c>
      <c r="S2956" t="s">
        <v>248</v>
      </c>
      <c r="T2956" t="s">
        <v>248</v>
      </c>
      <c r="U2956" t="s">
        <v>44</v>
      </c>
      <c r="V2956" t="s">
        <v>95</v>
      </c>
      <c r="W2956" t="s">
        <v>428</v>
      </c>
      <c r="X2956" t="s">
        <v>10</v>
      </c>
      <c r="Y2956" t="s">
        <v>7867</v>
      </c>
      <c r="Z2956" t="s">
        <v>94</v>
      </c>
      <c r="AA2956">
        <v>5</v>
      </c>
      <c r="AB2956" t="s">
        <v>3079</v>
      </c>
      <c r="AC2956">
        <v>3</v>
      </c>
      <c r="AD2956">
        <v>2023</v>
      </c>
      <c r="AE2956">
        <v>5</v>
      </c>
    </row>
    <row r="2957" spans="1:31" x14ac:dyDescent="0.25">
      <c r="A2957">
        <v>199162</v>
      </c>
      <c r="B2957">
        <v>31336205</v>
      </c>
      <c r="C2957">
        <v>142443802</v>
      </c>
      <c r="D2957">
        <v>74920401</v>
      </c>
      <c r="E2957">
        <v>774</v>
      </c>
      <c r="F2957">
        <v>7747961872</v>
      </c>
      <c r="G2957">
        <v>13</v>
      </c>
      <c r="H2957">
        <v>547</v>
      </c>
      <c r="I2957" t="s">
        <v>420</v>
      </c>
      <c r="J2957" s="2">
        <v>44994.442986111113</v>
      </c>
      <c r="K2957" s="23">
        <v>0.44298611111111114</v>
      </c>
      <c r="L2957">
        <v>10</v>
      </c>
      <c r="M2957" t="s">
        <v>637</v>
      </c>
      <c r="N2957" t="s">
        <v>546</v>
      </c>
      <c r="O2957" s="23">
        <v>4.1736111111111113E-2</v>
      </c>
      <c r="P2957" t="s">
        <v>2338</v>
      </c>
      <c r="Q2957" s="23">
        <v>4.9050925925925928E-2</v>
      </c>
      <c r="R2957" t="s">
        <v>2357</v>
      </c>
      <c r="S2957" t="s">
        <v>248</v>
      </c>
      <c r="T2957" t="s">
        <v>248</v>
      </c>
      <c r="U2957" t="s">
        <v>430</v>
      </c>
      <c r="V2957" t="s">
        <v>95</v>
      </c>
      <c r="W2957" t="s">
        <v>431</v>
      </c>
      <c r="X2957" t="s">
        <v>13</v>
      </c>
      <c r="Y2957" t="s">
        <v>7867</v>
      </c>
      <c r="Z2957" t="s">
        <v>94</v>
      </c>
      <c r="AA2957">
        <v>5</v>
      </c>
      <c r="AB2957" t="s">
        <v>3079</v>
      </c>
      <c r="AC2957">
        <v>3</v>
      </c>
      <c r="AD2957">
        <v>2023</v>
      </c>
      <c r="AE2957">
        <v>0</v>
      </c>
    </row>
    <row r="2958" spans="1:31" x14ac:dyDescent="0.25">
      <c r="A2958">
        <v>199170</v>
      </c>
      <c r="B2958">
        <v>31337007</v>
      </c>
      <c r="C2958">
        <v>142449795</v>
      </c>
      <c r="D2958">
        <v>69942273</v>
      </c>
      <c r="E2958">
        <v>34</v>
      </c>
      <c r="F2958">
        <v>346993899</v>
      </c>
      <c r="G2958">
        <v>0</v>
      </c>
      <c r="H2958">
        <v>547</v>
      </c>
      <c r="I2958" t="s">
        <v>420</v>
      </c>
      <c r="J2958" s="2">
        <v>44994.448842592596</v>
      </c>
      <c r="K2958" s="23">
        <v>0.44884259259259257</v>
      </c>
      <c r="L2958">
        <v>10</v>
      </c>
      <c r="M2958" t="s">
        <v>10</v>
      </c>
      <c r="N2958" t="s">
        <v>10</v>
      </c>
      <c r="O2958" s="23">
        <v>4.1724537037037039E-2</v>
      </c>
      <c r="P2958" t="s">
        <v>10</v>
      </c>
      <c r="Q2958" s="23">
        <v>4.5335648148148146E-2</v>
      </c>
      <c r="R2958" t="s">
        <v>2357</v>
      </c>
      <c r="S2958" t="s">
        <v>248</v>
      </c>
      <c r="T2958" t="s">
        <v>248</v>
      </c>
      <c r="U2958" t="s">
        <v>426</v>
      </c>
      <c r="V2958" t="s">
        <v>95</v>
      </c>
      <c r="W2958" t="s">
        <v>248</v>
      </c>
      <c r="X2958" t="s">
        <v>10</v>
      </c>
      <c r="Y2958" t="s">
        <v>7867</v>
      </c>
      <c r="Z2958" t="s">
        <v>94</v>
      </c>
      <c r="AA2958">
        <v>5</v>
      </c>
      <c r="AB2958" t="s">
        <v>3079</v>
      </c>
      <c r="AC2958">
        <v>3</v>
      </c>
      <c r="AD2958">
        <v>2023</v>
      </c>
      <c r="AE2958">
        <v>0</v>
      </c>
    </row>
    <row r="2959" spans="1:31" x14ac:dyDescent="0.25">
      <c r="A2959">
        <v>199172</v>
      </c>
      <c r="B2959">
        <v>31337045</v>
      </c>
      <c r="C2959">
        <v>142447387</v>
      </c>
      <c r="D2959">
        <v>74930348</v>
      </c>
      <c r="E2959">
        <v>611</v>
      </c>
      <c r="F2959">
        <v>6111356281</v>
      </c>
      <c r="G2959">
        <v>0</v>
      </c>
      <c r="H2959">
        <v>547</v>
      </c>
      <c r="I2959" t="s">
        <v>420</v>
      </c>
      <c r="J2959" s="2">
        <v>44994.449155092596</v>
      </c>
      <c r="K2959" s="23">
        <v>0.44915509259259262</v>
      </c>
      <c r="L2959">
        <v>10</v>
      </c>
      <c r="M2959" t="s">
        <v>10</v>
      </c>
      <c r="N2959" t="s">
        <v>10</v>
      </c>
      <c r="O2959" s="23">
        <v>4.2928240740740739E-2</v>
      </c>
      <c r="P2959" t="s">
        <v>10</v>
      </c>
      <c r="Q2959" s="23">
        <v>4.5069444444444447E-2</v>
      </c>
      <c r="R2959" t="s">
        <v>2357</v>
      </c>
      <c r="S2959" t="s">
        <v>248</v>
      </c>
      <c r="T2959" t="s">
        <v>248</v>
      </c>
      <c r="U2959" t="s">
        <v>426</v>
      </c>
      <c r="V2959" t="s">
        <v>95</v>
      </c>
      <c r="W2959" t="s">
        <v>248</v>
      </c>
      <c r="X2959" t="s">
        <v>10</v>
      </c>
      <c r="Y2959" t="s">
        <v>7867</v>
      </c>
      <c r="Z2959" t="s">
        <v>94</v>
      </c>
      <c r="AA2959">
        <v>5</v>
      </c>
      <c r="AB2959" t="s">
        <v>3079</v>
      </c>
      <c r="AC2959">
        <v>3</v>
      </c>
      <c r="AD2959">
        <v>2023</v>
      </c>
      <c r="AE2959">
        <v>5</v>
      </c>
    </row>
    <row r="2960" spans="1:31" x14ac:dyDescent="0.25">
      <c r="A2960">
        <v>199193</v>
      </c>
      <c r="B2960">
        <v>31339690</v>
      </c>
      <c r="C2960">
        <v>142460593</v>
      </c>
      <c r="D2960">
        <v>69942273</v>
      </c>
      <c r="E2960">
        <v>34</v>
      </c>
      <c r="F2960">
        <v>346993899</v>
      </c>
      <c r="G2960">
        <v>0</v>
      </c>
      <c r="H2960">
        <v>547</v>
      </c>
      <c r="I2960" t="s">
        <v>420</v>
      </c>
      <c r="J2960" s="2">
        <v>44994.468726851854</v>
      </c>
      <c r="K2960" s="23">
        <v>0.46872685185185187</v>
      </c>
      <c r="L2960">
        <v>11</v>
      </c>
      <c r="M2960" t="s">
        <v>1364</v>
      </c>
      <c r="N2960" t="s">
        <v>754</v>
      </c>
      <c r="O2960" s="23">
        <v>4.1689814814814811E-2</v>
      </c>
      <c r="P2960" t="s">
        <v>1589</v>
      </c>
      <c r="Q2960" s="23">
        <v>5.1319444444444445E-2</v>
      </c>
      <c r="R2960" t="s">
        <v>2357</v>
      </c>
      <c r="S2960" t="s">
        <v>248</v>
      </c>
      <c r="T2960" t="s">
        <v>248</v>
      </c>
      <c r="U2960" t="s">
        <v>44</v>
      </c>
      <c r="V2960" t="s">
        <v>95</v>
      </c>
      <c r="W2960" t="s">
        <v>428</v>
      </c>
      <c r="X2960" t="s">
        <v>10</v>
      </c>
      <c r="Y2960" t="s">
        <v>7867</v>
      </c>
      <c r="Z2960" t="s">
        <v>94</v>
      </c>
      <c r="AA2960">
        <v>5</v>
      </c>
      <c r="AB2960" t="s">
        <v>3079</v>
      </c>
      <c r="AC2960">
        <v>3</v>
      </c>
      <c r="AD2960">
        <v>2023</v>
      </c>
      <c r="AE2960">
        <v>5</v>
      </c>
    </row>
    <row r="2961" spans="1:31" x14ac:dyDescent="0.25">
      <c r="A2961">
        <v>199195</v>
      </c>
      <c r="B2961">
        <v>31339936</v>
      </c>
      <c r="C2961">
        <v>142461770</v>
      </c>
      <c r="D2961">
        <v>74831528</v>
      </c>
      <c r="E2961">
        <v>465</v>
      </c>
      <c r="F2961">
        <v>4651645662</v>
      </c>
      <c r="G2961">
        <v>1</v>
      </c>
      <c r="H2961">
        <v>547</v>
      </c>
      <c r="I2961" t="s">
        <v>420</v>
      </c>
      <c r="J2961" s="2">
        <v>44994.470532407409</v>
      </c>
      <c r="K2961" s="23">
        <v>0.47053240740740743</v>
      </c>
      <c r="L2961">
        <v>11</v>
      </c>
      <c r="M2961" t="s">
        <v>2926</v>
      </c>
      <c r="N2961" t="s">
        <v>1508</v>
      </c>
      <c r="O2961" s="23">
        <v>4.1736111111111113E-2</v>
      </c>
      <c r="P2961" t="s">
        <v>1580</v>
      </c>
      <c r="Q2961" s="23">
        <v>4.9282407407407407E-2</v>
      </c>
      <c r="R2961" t="s">
        <v>2357</v>
      </c>
      <c r="S2961" t="s">
        <v>248</v>
      </c>
      <c r="T2961" t="s">
        <v>248</v>
      </c>
      <c r="U2961" t="s">
        <v>44</v>
      </c>
      <c r="V2961" t="s">
        <v>95</v>
      </c>
      <c r="W2961" t="s">
        <v>2499</v>
      </c>
      <c r="X2961" t="s">
        <v>39</v>
      </c>
      <c r="Y2961" t="s">
        <v>7867</v>
      </c>
      <c r="Z2961" t="s">
        <v>94</v>
      </c>
      <c r="AA2961">
        <v>5</v>
      </c>
      <c r="AB2961" t="s">
        <v>3079</v>
      </c>
      <c r="AC2961">
        <v>3</v>
      </c>
      <c r="AD2961">
        <v>2023</v>
      </c>
      <c r="AE2961">
        <v>5</v>
      </c>
    </row>
    <row r="2962" spans="1:31" x14ac:dyDescent="0.25">
      <c r="A2962">
        <v>199206</v>
      </c>
      <c r="B2962">
        <v>31341720</v>
      </c>
      <c r="C2962">
        <v>142467976</v>
      </c>
      <c r="D2962">
        <v>74207391</v>
      </c>
      <c r="E2962">
        <v>646</v>
      </c>
      <c r="F2962">
        <v>6464521163</v>
      </c>
      <c r="G2962">
        <v>2</v>
      </c>
      <c r="H2962">
        <v>547</v>
      </c>
      <c r="I2962" t="s">
        <v>420</v>
      </c>
      <c r="J2962" s="2">
        <v>44994.483310185184</v>
      </c>
      <c r="K2962" s="23">
        <v>0.4833101851851852</v>
      </c>
      <c r="L2962">
        <v>11</v>
      </c>
      <c r="M2962" t="s">
        <v>2037</v>
      </c>
      <c r="N2962" t="s">
        <v>1111</v>
      </c>
      <c r="O2962" s="23">
        <v>4.1689814814814811E-2</v>
      </c>
      <c r="P2962" t="s">
        <v>1481</v>
      </c>
      <c r="Q2962" s="23">
        <v>4.9409722222222223E-2</v>
      </c>
      <c r="R2962" t="s">
        <v>2357</v>
      </c>
      <c r="S2962" t="s">
        <v>248</v>
      </c>
      <c r="T2962" t="s">
        <v>248</v>
      </c>
      <c r="U2962" t="s">
        <v>44</v>
      </c>
      <c r="V2962" t="s">
        <v>95</v>
      </c>
      <c r="W2962" t="s">
        <v>2499</v>
      </c>
      <c r="X2962" t="s">
        <v>11</v>
      </c>
      <c r="Y2962" t="s">
        <v>7867</v>
      </c>
      <c r="Z2962" t="s">
        <v>94</v>
      </c>
      <c r="AA2962">
        <v>5</v>
      </c>
      <c r="AB2962" t="s">
        <v>3079</v>
      </c>
      <c r="AC2962">
        <v>3</v>
      </c>
      <c r="AD2962">
        <v>2023</v>
      </c>
      <c r="AE2962">
        <v>5</v>
      </c>
    </row>
    <row r="2963" spans="1:31" x14ac:dyDescent="0.25">
      <c r="A2963">
        <v>199207</v>
      </c>
      <c r="B2963">
        <v>31341812</v>
      </c>
      <c r="C2963">
        <v>142467625</v>
      </c>
      <c r="D2963">
        <v>65226927</v>
      </c>
      <c r="E2963">
        <v>686</v>
      </c>
      <c r="F2963">
        <v>6866849371</v>
      </c>
      <c r="G2963">
        <v>2</v>
      </c>
      <c r="H2963">
        <v>547</v>
      </c>
      <c r="I2963" t="s">
        <v>420</v>
      </c>
      <c r="J2963" s="2">
        <v>44994.483761574076</v>
      </c>
      <c r="K2963" s="23">
        <v>0.48376157407407405</v>
      </c>
      <c r="L2963">
        <v>11</v>
      </c>
      <c r="M2963" t="s">
        <v>2581</v>
      </c>
      <c r="N2963" t="s">
        <v>1016</v>
      </c>
      <c r="O2963" s="23">
        <v>4.1701388888888892E-2</v>
      </c>
      <c r="P2963" t="s">
        <v>1918</v>
      </c>
      <c r="Q2963" s="23">
        <v>4.8819444444444443E-2</v>
      </c>
      <c r="R2963" t="s">
        <v>2357</v>
      </c>
      <c r="S2963" t="s">
        <v>248</v>
      </c>
      <c r="T2963" t="s">
        <v>248</v>
      </c>
      <c r="U2963" t="s">
        <v>44</v>
      </c>
      <c r="V2963" t="s">
        <v>95</v>
      </c>
      <c r="W2963" t="s">
        <v>2499</v>
      </c>
      <c r="X2963" t="s">
        <v>11</v>
      </c>
      <c r="Y2963" t="s">
        <v>7867</v>
      </c>
      <c r="Z2963" t="s">
        <v>94</v>
      </c>
      <c r="AA2963">
        <v>5</v>
      </c>
      <c r="AB2963" t="s">
        <v>3079</v>
      </c>
      <c r="AC2963">
        <v>3</v>
      </c>
      <c r="AD2963">
        <v>2023</v>
      </c>
      <c r="AE2963">
        <v>5</v>
      </c>
    </row>
    <row r="2964" spans="1:31" x14ac:dyDescent="0.25">
      <c r="A2964">
        <v>199218</v>
      </c>
      <c r="B2964">
        <v>31344085</v>
      </c>
      <c r="C2964">
        <v>142476150</v>
      </c>
      <c r="D2964">
        <v>74942066</v>
      </c>
      <c r="E2964">
        <v>842</v>
      </c>
      <c r="F2964">
        <v>8421161369</v>
      </c>
      <c r="G2964">
        <v>5</v>
      </c>
      <c r="H2964">
        <v>547</v>
      </c>
      <c r="I2964" t="s">
        <v>420</v>
      </c>
      <c r="J2964" s="2">
        <v>44994.498842592591</v>
      </c>
      <c r="K2964" s="23">
        <v>0.49884259259259262</v>
      </c>
      <c r="L2964">
        <v>11</v>
      </c>
      <c r="M2964" t="s">
        <v>1034</v>
      </c>
      <c r="N2964" t="s">
        <v>595</v>
      </c>
      <c r="O2964" s="23">
        <v>4.1724537037037039E-2</v>
      </c>
      <c r="P2964" t="s">
        <v>2461</v>
      </c>
      <c r="Q2964" s="23">
        <v>5.4363425925925926E-2</v>
      </c>
      <c r="R2964" t="s">
        <v>2357</v>
      </c>
      <c r="S2964" t="s">
        <v>248</v>
      </c>
      <c r="T2964" t="s">
        <v>248</v>
      </c>
      <c r="U2964" t="s">
        <v>44</v>
      </c>
      <c r="V2964" t="s">
        <v>95</v>
      </c>
      <c r="W2964" t="s">
        <v>2499</v>
      </c>
      <c r="X2964" t="s">
        <v>31</v>
      </c>
      <c r="Y2964" t="s">
        <v>7867</v>
      </c>
      <c r="Z2964" t="s">
        <v>94</v>
      </c>
      <c r="AA2964">
        <v>5</v>
      </c>
      <c r="AB2964" t="s">
        <v>3079</v>
      </c>
      <c r="AC2964">
        <v>3</v>
      </c>
      <c r="AD2964">
        <v>2023</v>
      </c>
      <c r="AE2964">
        <v>5</v>
      </c>
    </row>
    <row r="2965" spans="1:31" x14ac:dyDescent="0.25">
      <c r="A2965">
        <v>199219</v>
      </c>
      <c r="B2965">
        <v>31344418</v>
      </c>
      <c r="C2965">
        <v>142477188</v>
      </c>
      <c r="D2965">
        <v>74942399</v>
      </c>
      <c r="E2965">
        <v>131</v>
      </c>
      <c r="F2965">
        <v>1310449500</v>
      </c>
      <c r="G2965">
        <v>9</v>
      </c>
      <c r="H2965">
        <v>547</v>
      </c>
      <c r="I2965" t="s">
        <v>420</v>
      </c>
      <c r="J2965" s="2">
        <v>44994.500428240739</v>
      </c>
      <c r="K2965" s="23">
        <v>0.50042824074074077</v>
      </c>
      <c r="L2965">
        <v>12</v>
      </c>
      <c r="M2965" t="s">
        <v>1365</v>
      </c>
      <c r="N2965" t="s">
        <v>1776</v>
      </c>
      <c r="O2965" s="23">
        <v>4.1701388888888892E-2</v>
      </c>
      <c r="P2965" t="s">
        <v>649</v>
      </c>
      <c r="Q2965" s="23">
        <v>5.6018518518518516E-2</v>
      </c>
      <c r="R2965" t="s">
        <v>2357</v>
      </c>
      <c r="S2965" t="s">
        <v>248</v>
      </c>
      <c r="T2965" t="s">
        <v>248</v>
      </c>
      <c r="U2965" t="s">
        <v>44</v>
      </c>
      <c r="V2965" t="s">
        <v>95</v>
      </c>
      <c r="W2965" t="s">
        <v>2499</v>
      </c>
      <c r="X2965" t="s">
        <v>12</v>
      </c>
      <c r="Y2965" t="s">
        <v>7867</v>
      </c>
      <c r="Z2965" t="s">
        <v>94</v>
      </c>
      <c r="AA2965">
        <v>5</v>
      </c>
      <c r="AB2965" t="s">
        <v>3079</v>
      </c>
      <c r="AC2965">
        <v>3</v>
      </c>
      <c r="AD2965">
        <v>2023</v>
      </c>
      <c r="AE2965">
        <v>5</v>
      </c>
    </row>
    <row r="2966" spans="1:31" x14ac:dyDescent="0.25">
      <c r="A2966">
        <v>199230</v>
      </c>
      <c r="B2966">
        <v>31346039</v>
      </c>
      <c r="C2966">
        <v>142482591</v>
      </c>
      <c r="D2966">
        <v>55545651</v>
      </c>
      <c r="E2966">
        <v>436</v>
      </c>
      <c r="F2966">
        <v>4366043600</v>
      </c>
      <c r="G2966">
        <v>16</v>
      </c>
      <c r="H2966">
        <v>547</v>
      </c>
      <c r="I2966" t="s">
        <v>420</v>
      </c>
      <c r="J2966" s="2">
        <v>44994.509652777779</v>
      </c>
      <c r="K2966" s="23">
        <v>0.50965277777777773</v>
      </c>
      <c r="L2966">
        <v>12</v>
      </c>
      <c r="M2966" t="s">
        <v>7810</v>
      </c>
      <c r="N2966" t="s">
        <v>686</v>
      </c>
      <c r="O2966" s="23">
        <v>4.3599537037037034E-2</v>
      </c>
      <c r="P2966" t="s">
        <v>919</v>
      </c>
      <c r="Q2966" s="23">
        <v>5.0289351851851849E-2</v>
      </c>
      <c r="R2966" t="s">
        <v>2357</v>
      </c>
      <c r="S2966" t="s">
        <v>248</v>
      </c>
      <c r="T2966" t="s">
        <v>248</v>
      </c>
      <c r="U2966" t="s">
        <v>44</v>
      </c>
      <c r="V2966" t="s">
        <v>95</v>
      </c>
      <c r="W2966" t="s">
        <v>2499</v>
      </c>
      <c r="X2966" t="s">
        <v>15</v>
      </c>
      <c r="Y2966" t="s">
        <v>7867</v>
      </c>
      <c r="Z2966" t="s">
        <v>94</v>
      </c>
      <c r="AA2966">
        <v>5</v>
      </c>
      <c r="AB2966" t="s">
        <v>3079</v>
      </c>
      <c r="AC2966">
        <v>3</v>
      </c>
      <c r="AD2966">
        <v>2023</v>
      </c>
      <c r="AE2966">
        <v>0</v>
      </c>
    </row>
    <row r="2967" spans="1:31" x14ac:dyDescent="0.25">
      <c r="A2967">
        <v>199238</v>
      </c>
      <c r="B2967">
        <v>31346810</v>
      </c>
      <c r="C2967">
        <v>142484925</v>
      </c>
      <c r="D2967">
        <v>74944901</v>
      </c>
      <c r="E2967">
        <v>828</v>
      </c>
      <c r="F2967">
        <v>8281718168</v>
      </c>
      <c r="G2967">
        <v>19</v>
      </c>
      <c r="H2967">
        <v>547</v>
      </c>
      <c r="I2967" t="s">
        <v>420</v>
      </c>
      <c r="J2967" s="2">
        <v>44994.515486111108</v>
      </c>
      <c r="K2967" s="23">
        <v>0.51548611111111109</v>
      </c>
      <c r="L2967">
        <v>12</v>
      </c>
      <c r="M2967" t="s">
        <v>574</v>
      </c>
      <c r="N2967" t="s">
        <v>536</v>
      </c>
      <c r="O2967" s="23">
        <v>4.1689814814814811E-2</v>
      </c>
      <c r="P2967" t="s">
        <v>1624</v>
      </c>
      <c r="Q2967" s="23">
        <v>5.5347222222222221E-2</v>
      </c>
      <c r="R2967" t="s">
        <v>2357</v>
      </c>
      <c r="S2967" t="s">
        <v>248</v>
      </c>
      <c r="T2967" t="s">
        <v>248</v>
      </c>
      <c r="U2967" t="s">
        <v>44</v>
      </c>
      <c r="V2967" t="s">
        <v>95</v>
      </c>
      <c r="W2967" t="s">
        <v>2499</v>
      </c>
      <c r="X2967" t="s">
        <v>28</v>
      </c>
      <c r="Y2967" t="s">
        <v>7867</v>
      </c>
      <c r="Z2967" t="s">
        <v>94</v>
      </c>
      <c r="AA2967">
        <v>5</v>
      </c>
      <c r="AB2967" t="s">
        <v>3079</v>
      </c>
      <c r="AC2967">
        <v>3</v>
      </c>
      <c r="AD2967">
        <v>2023</v>
      </c>
      <c r="AE2967">
        <v>5</v>
      </c>
    </row>
    <row r="2968" spans="1:31" x14ac:dyDescent="0.25">
      <c r="A2968">
        <v>199243</v>
      </c>
      <c r="B2968">
        <v>31347270</v>
      </c>
      <c r="C2968">
        <v>142487084</v>
      </c>
      <c r="D2968">
        <v>74945627</v>
      </c>
      <c r="E2968">
        <v>647</v>
      </c>
      <c r="F2968">
        <v>6471164980</v>
      </c>
      <c r="G2968">
        <v>26</v>
      </c>
      <c r="H2968">
        <v>547</v>
      </c>
      <c r="I2968" t="s">
        <v>420</v>
      </c>
      <c r="J2968" s="2">
        <v>44994.519050925926</v>
      </c>
      <c r="K2968" s="23">
        <v>0.51905092592592594</v>
      </c>
      <c r="L2968">
        <v>12</v>
      </c>
      <c r="M2968" t="s">
        <v>1030</v>
      </c>
      <c r="N2968" t="s">
        <v>1357</v>
      </c>
      <c r="O2968" s="23">
        <v>4.1712962962962966E-2</v>
      </c>
      <c r="P2968" t="s">
        <v>1058</v>
      </c>
      <c r="Q2968" s="23">
        <v>4.6655092592592595E-2</v>
      </c>
      <c r="R2968" t="s">
        <v>2357</v>
      </c>
      <c r="S2968" t="s">
        <v>248</v>
      </c>
      <c r="T2968" t="s">
        <v>248</v>
      </c>
      <c r="U2968" t="s">
        <v>44</v>
      </c>
      <c r="V2968" t="s">
        <v>95</v>
      </c>
      <c r="W2968" t="s">
        <v>2499</v>
      </c>
      <c r="X2968" t="s">
        <v>27</v>
      </c>
      <c r="Y2968" t="s">
        <v>7867</v>
      </c>
      <c r="Z2968" t="s">
        <v>94</v>
      </c>
      <c r="AA2968">
        <v>5</v>
      </c>
      <c r="AB2968" t="s">
        <v>3079</v>
      </c>
      <c r="AC2968">
        <v>3</v>
      </c>
      <c r="AD2968">
        <v>2023</v>
      </c>
      <c r="AE2968">
        <v>5</v>
      </c>
    </row>
    <row r="2969" spans="1:31" x14ac:dyDescent="0.25">
      <c r="A2969">
        <v>199246</v>
      </c>
      <c r="B2969">
        <v>31347706</v>
      </c>
      <c r="C2969">
        <v>142488938</v>
      </c>
      <c r="D2969">
        <v>74920325</v>
      </c>
      <c r="E2969">
        <v>812</v>
      </c>
      <c r="F2969">
        <v>8127972557</v>
      </c>
      <c r="G2969">
        <v>19</v>
      </c>
      <c r="H2969">
        <v>547</v>
      </c>
      <c r="I2969" t="s">
        <v>420</v>
      </c>
      <c r="J2969" s="2">
        <v>44994.522361111114</v>
      </c>
      <c r="K2969" s="23">
        <v>0.52236111111111116</v>
      </c>
      <c r="L2969">
        <v>12</v>
      </c>
      <c r="M2969" t="s">
        <v>977</v>
      </c>
      <c r="N2969" t="s">
        <v>536</v>
      </c>
      <c r="O2969" s="23">
        <v>4.3379629629629629E-2</v>
      </c>
      <c r="P2969" t="s">
        <v>1723</v>
      </c>
      <c r="Q2969" s="23">
        <v>4.6527777777777779E-2</v>
      </c>
      <c r="R2969" t="s">
        <v>2357</v>
      </c>
      <c r="S2969" t="s">
        <v>248</v>
      </c>
      <c r="T2969" t="s">
        <v>248</v>
      </c>
      <c r="U2969" t="s">
        <v>44</v>
      </c>
      <c r="V2969" t="s">
        <v>95</v>
      </c>
      <c r="W2969" t="s">
        <v>248</v>
      </c>
      <c r="X2969" t="s">
        <v>28</v>
      </c>
      <c r="Y2969" t="s">
        <v>7867</v>
      </c>
      <c r="Z2969" t="s">
        <v>94</v>
      </c>
      <c r="AA2969">
        <v>5</v>
      </c>
      <c r="AB2969" t="s">
        <v>3079</v>
      </c>
      <c r="AC2969">
        <v>3</v>
      </c>
      <c r="AD2969">
        <v>2023</v>
      </c>
      <c r="AE2969">
        <v>0</v>
      </c>
    </row>
    <row r="2970" spans="1:31" x14ac:dyDescent="0.25">
      <c r="A2970">
        <v>199252</v>
      </c>
      <c r="B2970">
        <v>31348197</v>
      </c>
      <c r="C2970">
        <v>142490882</v>
      </c>
      <c r="D2970">
        <v>74939300</v>
      </c>
      <c r="E2970">
        <v>466</v>
      </c>
      <c r="F2970">
        <v>4668800985</v>
      </c>
      <c r="G2970">
        <v>11</v>
      </c>
      <c r="H2970">
        <v>547</v>
      </c>
      <c r="I2970" t="s">
        <v>420</v>
      </c>
      <c r="J2970" s="2">
        <v>44994.526250000003</v>
      </c>
      <c r="K2970" s="23">
        <v>0.52625</v>
      </c>
      <c r="L2970">
        <v>12</v>
      </c>
      <c r="M2970" t="s">
        <v>1766</v>
      </c>
      <c r="N2970" t="s">
        <v>689</v>
      </c>
      <c r="O2970" s="23">
        <v>4.2673611111111114E-2</v>
      </c>
      <c r="P2970" t="s">
        <v>7959</v>
      </c>
      <c r="Q2970" s="23">
        <v>6.9039351851851852E-2</v>
      </c>
      <c r="R2970" t="s">
        <v>2357</v>
      </c>
      <c r="S2970" t="s">
        <v>248</v>
      </c>
      <c r="T2970" t="s">
        <v>248</v>
      </c>
      <c r="U2970" t="s">
        <v>44</v>
      </c>
      <c r="V2970" t="s">
        <v>95</v>
      </c>
      <c r="W2970" t="s">
        <v>2499</v>
      </c>
      <c r="X2970" t="s">
        <v>25</v>
      </c>
      <c r="Y2970" t="s">
        <v>7867</v>
      </c>
      <c r="Z2970" t="s">
        <v>94</v>
      </c>
      <c r="AA2970">
        <v>5</v>
      </c>
      <c r="AB2970" t="s">
        <v>3079</v>
      </c>
      <c r="AC2970">
        <v>3</v>
      </c>
      <c r="AD2970">
        <v>2023</v>
      </c>
      <c r="AE2970">
        <v>5</v>
      </c>
    </row>
    <row r="2971" spans="1:31" x14ac:dyDescent="0.25">
      <c r="A2971">
        <v>199254</v>
      </c>
      <c r="B2971">
        <v>31348370</v>
      </c>
      <c r="C2971">
        <v>142489712</v>
      </c>
      <c r="D2971">
        <v>74946481</v>
      </c>
      <c r="E2971">
        <v>474</v>
      </c>
      <c r="F2971">
        <v>4743946374</v>
      </c>
      <c r="G2971">
        <v>14</v>
      </c>
      <c r="H2971">
        <v>547</v>
      </c>
      <c r="I2971" t="s">
        <v>420</v>
      </c>
      <c r="J2971" s="2">
        <v>44994.527638888889</v>
      </c>
      <c r="K2971" s="23">
        <v>0.52763888888888888</v>
      </c>
      <c r="L2971">
        <v>12</v>
      </c>
      <c r="M2971" t="s">
        <v>1881</v>
      </c>
      <c r="N2971" t="s">
        <v>550</v>
      </c>
      <c r="O2971" s="23">
        <v>4.3252314814814813E-2</v>
      </c>
      <c r="P2971" t="s">
        <v>2649</v>
      </c>
      <c r="Q2971" s="23">
        <v>5.2592592592592594E-2</v>
      </c>
      <c r="R2971" t="s">
        <v>2357</v>
      </c>
      <c r="S2971" t="s">
        <v>248</v>
      </c>
      <c r="T2971" t="s">
        <v>248</v>
      </c>
      <c r="U2971" t="s">
        <v>44</v>
      </c>
      <c r="V2971" t="s">
        <v>95</v>
      </c>
      <c r="W2971" t="s">
        <v>2499</v>
      </c>
      <c r="X2971" t="s">
        <v>24</v>
      </c>
      <c r="Y2971" t="s">
        <v>7867</v>
      </c>
      <c r="Z2971" t="s">
        <v>94</v>
      </c>
      <c r="AA2971">
        <v>5</v>
      </c>
      <c r="AB2971" t="s">
        <v>3079</v>
      </c>
      <c r="AC2971">
        <v>3</v>
      </c>
      <c r="AD2971">
        <v>2023</v>
      </c>
      <c r="AE2971">
        <v>0</v>
      </c>
    </row>
    <row r="2972" spans="1:31" x14ac:dyDescent="0.25">
      <c r="A2972">
        <v>199266</v>
      </c>
      <c r="B2972">
        <v>31349264</v>
      </c>
      <c r="C2972">
        <v>142493969</v>
      </c>
      <c r="D2972">
        <v>55592453</v>
      </c>
      <c r="E2972">
        <v>857</v>
      </c>
      <c r="F2972">
        <v>8574560480</v>
      </c>
      <c r="G2972">
        <v>0</v>
      </c>
      <c r="H2972">
        <v>547</v>
      </c>
      <c r="I2972" t="s">
        <v>420</v>
      </c>
      <c r="J2972" s="2">
        <v>44994.534803240742</v>
      </c>
      <c r="K2972" s="23">
        <v>0.5348032407407407</v>
      </c>
      <c r="L2972">
        <v>12</v>
      </c>
      <c r="M2972" t="s">
        <v>2519</v>
      </c>
      <c r="N2972" t="s">
        <v>947</v>
      </c>
      <c r="O2972" s="23">
        <v>4.5462962962962962E-2</v>
      </c>
      <c r="P2972" t="s">
        <v>870</v>
      </c>
      <c r="Q2972" s="23">
        <v>4.8969907407407406E-2</v>
      </c>
      <c r="R2972" t="s">
        <v>2357</v>
      </c>
      <c r="S2972" t="s">
        <v>248</v>
      </c>
      <c r="T2972" t="s">
        <v>248</v>
      </c>
      <c r="U2972" t="s">
        <v>44</v>
      </c>
      <c r="V2972" t="s">
        <v>95</v>
      </c>
      <c r="W2972" t="s">
        <v>248</v>
      </c>
      <c r="X2972" t="s">
        <v>10</v>
      </c>
      <c r="Y2972" t="s">
        <v>7867</v>
      </c>
      <c r="Z2972" t="s">
        <v>94</v>
      </c>
      <c r="AA2972">
        <v>5</v>
      </c>
      <c r="AB2972" t="s">
        <v>3079</v>
      </c>
      <c r="AC2972">
        <v>3</v>
      </c>
      <c r="AD2972">
        <v>2023</v>
      </c>
      <c r="AE2972">
        <v>0</v>
      </c>
    </row>
    <row r="2973" spans="1:31" x14ac:dyDescent="0.25">
      <c r="A2973">
        <v>199270</v>
      </c>
      <c r="B2973">
        <v>31349713</v>
      </c>
      <c r="C2973">
        <v>142495716</v>
      </c>
      <c r="D2973">
        <v>71188363</v>
      </c>
      <c r="E2973">
        <v>50</v>
      </c>
      <c r="F2973">
        <v>505270453</v>
      </c>
      <c r="G2973">
        <v>0</v>
      </c>
      <c r="H2973">
        <v>547</v>
      </c>
      <c r="I2973" t="s">
        <v>420</v>
      </c>
      <c r="J2973" s="2">
        <v>44994.538622685184</v>
      </c>
      <c r="K2973" s="23">
        <v>0.53862268518518519</v>
      </c>
      <c r="L2973">
        <v>12</v>
      </c>
      <c r="M2973" t="s">
        <v>662</v>
      </c>
      <c r="N2973" t="s">
        <v>681</v>
      </c>
      <c r="O2973" s="23">
        <v>4.5185185185185182E-2</v>
      </c>
      <c r="P2973" t="s">
        <v>2470</v>
      </c>
      <c r="Q2973" s="23">
        <v>5.7025462962962965E-2</v>
      </c>
      <c r="R2973" t="s">
        <v>2357</v>
      </c>
      <c r="S2973" t="s">
        <v>248</v>
      </c>
      <c r="T2973" t="s">
        <v>248</v>
      </c>
      <c r="U2973" t="s">
        <v>44</v>
      </c>
      <c r="V2973" t="s">
        <v>95</v>
      </c>
      <c r="W2973" t="s">
        <v>2499</v>
      </c>
      <c r="X2973" t="s">
        <v>10</v>
      </c>
      <c r="Y2973" t="s">
        <v>7867</v>
      </c>
      <c r="Z2973" t="s">
        <v>94</v>
      </c>
      <c r="AA2973">
        <v>5</v>
      </c>
      <c r="AB2973" t="s">
        <v>3079</v>
      </c>
      <c r="AC2973">
        <v>3</v>
      </c>
      <c r="AD2973">
        <v>2023</v>
      </c>
      <c r="AE2973">
        <v>5</v>
      </c>
    </row>
    <row r="2974" spans="1:31" x14ac:dyDescent="0.25">
      <c r="A2974">
        <v>199285</v>
      </c>
      <c r="B2974">
        <v>31351804</v>
      </c>
      <c r="C2974">
        <v>142502182</v>
      </c>
      <c r="D2974">
        <v>74950563</v>
      </c>
      <c r="E2974">
        <v>406</v>
      </c>
      <c r="F2974">
        <v>4061076642</v>
      </c>
      <c r="G2974">
        <v>0</v>
      </c>
      <c r="H2974">
        <v>547</v>
      </c>
      <c r="I2974" t="s">
        <v>420</v>
      </c>
      <c r="J2974" s="2">
        <v>44994.555405092593</v>
      </c>
      <c r="K2974" s="23">
        <v>0.55540509259259263</v>
      </c>
      <c r="L2974">
        <v>13</v>
      </c>
      <c r="M2974" t="s">
        <v>619</v>
      </c>
      <c r="N2974" t="s">
        <v>762</v>
      </c>
      <c r="O2974" s="23">
        <v>4.1712962962962966E-2</v>
      </c>
      <c r="P2974" t="s">
        <v>7960</v>
      </c>
      <c r="Q2974" s="23">
        <v>7.0949074074074067E-2</v>
      </c>
      <c r="R2974" t="s">
        <v>2357</v>
      </c>
      <c r="S2974" t="s">
        <v>248</v>
      </c>
      <c r="T2974" t="s">
        <v>248</v>
      </c>
      <c r="U2974" t="s">
        <v>44</v>
      </c>
      <c r="V2974" t="s">
        <v>95</v>
      </c>
      <c r="W2974" t="s">
        <v>428</v>
      </c>
      <c r="X2974" t="s">
        <v>10</v>
      </c>
      <c r="Y2974" t="s">
        <v>7867</v>
      </c>
      <c r="Z2974" t="s">
        <v>94</v>
      </c>
      <c r="AA2974">
        <v>5</v>
      </c>
      <c r="AB2974" t="s">
        <v>3079</v>
      </c>
      <c r="AC2974">
        <v>3</v>
      </c>
      <c r="AD2974">
        <v>2023</v>
      </c>
      <c r="AE2974">
        <v>5</v>
      </c>
    </row>
    <row r="2975" spans="1:31" x14ac:dyDescent="0.25">
      <c r="A2975">
        <v>199286</v>
      </c>
      <c r="B2975">
        <v>31351889</v>
      </c>
      <c r="C2975">
        <v>142505045</v>
      </c>
      <c r="D2975">
        <v>74951570</v>
      </c>
      <c r="E2975">
        <v>790</v>
      </c>
      <c r="F2975">
        <v>7908821067</v>
      </c>
      <c r="G2975">
        <v>0</v>
      </c>
      <c r="H2975">
        <v>547</v>
      </c>
      <c r="I2975" t="s">
        <v>420</v>
      </c>
      <c r="J2975" s="2">
        <v>44994.555879629632</v>
      </c>
      <c r="K2975" s="23">
        <v>0.55587962962962967</v>
      </c>
      <c r="L2975">
        <v>13</v>
      </c>
      <c r="M2975" t="s">
        <v>1023</v>
      </c>
      <c r="N2975" t="s">
        <v>577</v>
      </c>
      <c r="O2975" s="23">
        <v>4.1689814814814811E-2</v>
      </c>
      <c r="P2975" t="s">
        <v>3012</v>
      </c>
      <c r="Q2975" s="23">
        <v>5.9641203703703703E-2</v>
      </c>
      <c r="R2975" t="s">
        <v>2357</v>
      </c>
      <c r="S2975" t="s">
        <v>248</v>
      </c>
      <c r="T2975" t="s">
        <v>248</v>
      </c>
      <c r="U2975" t="s">
        <v>44</v>
      </c>
      <c r="V2975" t="s">
        <v>95</v>
      </c>
      <c r="W2975" t="s">
        <v>428</v>
      </c>
      <c r="X2975" t="s">
        <v>10</v>
      </c>
      <c r="Y2975" t="s">
        <v>7867</v>
      </c>
      <c r="Z2975" t="s">
        <v>94</v>
      </c>
      <c r="AA2975">
        <v>5</v>
      </c>
      <c r="AB2975" t="s">
        <v>3079</v>
      </c>
      <c r="AC2975">
        <v>3</v>
      </c>
      <c r="AD2975">
        <v>2023</v>
      </c>
      <c r="AE2975">
        <v>0</v>
      </c>
    </row>
    <row r="2976" spans="1:31" x14ac:dyDescent="0.25">
      <c r="A2976">
        <v>199301</v>
      </c>
      <c r="B2976">
        <v>31354036</v>
      </c>
      <c r="C2976">
        <v>142511733</v>
      </c>
      <c r="D2976">
        <v>74953937</v>
      </c>
      <c r="E2976">
        <v>687</v>
      </c>
      <c r="F2976">
        <v>6874952690</v>
      </c>
      <c r="G2976">
        <v>25</v>
      </c>
      <c r="H2976">
        <v>547</v>
      </c>
      <c r="I2976" t="s">
        <v>420</v>
      </c>
      <c r="J2976" s="2">
        <v>44994.572638888887</v>
      </c>
      <c r="K2976" s="23">
        <v>0.57263888888888892</v>
      </c>
      <c r="L2976">
        <v>13</v>
      </c>
      <c r="M2976" t="s">
        <v>2666</v>
      </c>
      <c r="N2976" t="s">
        <v>524</v>
      </c>
      <c r="O2976" s="23">
        <v>4.2928240740740739E-2</v>
      </c>
      <c r="P2976" t="s">
        <v>1956</v>
      </c>
      <c r="Q2976" s="23">
        <v>5.3252314814814815E-2</v>
      </c>
      <c r="R2976" t="s">
        <v>2357</v>
      </c>
      <c r="S2976" t="s">
        <v>248</v>
      </c>
      <c r="T2976" t="s">
        <v>248</v>
      </c>
      <c r="U2976" t="s">
        <v>44</v>
      </c>
      <c r="V2976" t="s">
        <v>95</v>
      </c>
      <c r="W2976" t="s">
        <v>1696</v>
      </c>
      <c r="X2976" t="s">
        <v>29</v>
      </c>
      <c r="Y2976" t="s">
        <v>7867</v>
      </c>
      <c r="Z2976" t="s">
        <v>94</v>
      </c>
      <c r="AA2976">
        <v>5</v>
      </c>
      <c r="AB2976" t="s">
        <v>3079</v>
      </c>
      <c r="AC2976">
        <v>3</v>
      </c>
      <c r="AD2976">
        <v>2023</v>
      </c>
      <c r="AE2976">
        <v>0</v>
      </c>
    </row>
    <row r="2977" spans="1:31" x14ac:dyDescent="0.25">
      <c r="A2977">
        <v>199356</v>
      </c>
      <c r="B2977">
        <v>31361295</v>
      </c>
      <c r="C2977">
        <v>142539286</v>
      </c>
      <c r="D2977">
        <v>70587798</v>
      </c>
      <c r="E2977">
        <v>584</v>
      </c>
      <c r="F2977">
        <v>5842147321</v>
      </c>
      <c r="G2977">
        <v>0</v>
      </c>
      <c r="H2977">
        <v>547</v>
      </c>
      <c r="I2977" t="s">
        <v>420</v>
      </c>
      <c r="J2977" s="2">
        <v>44994.630682870367</v>
      </c>
      <c r="K2977" s="23">
        <v>0.63068287037037041</v>
      </c>
      <c r="L2977">
        <v>15</v>
      </c>
      <c r="M2977" t="s">
        <v>2617</v>
      </c>
      <c r="N2977" t="s">
        <v>874</v>
      </c>
      <c r="O2977" s="23">
        <v>4.1747685185185186E-2</v>
      </c>
      <c r="P2977" t="s">
        <v>2956</v>
      </c>
      <c r="Q2977" s="23">
        <v>6.1782407407407404E-2</v>
      </c>
      <c r="R2977" t="s">
        <v>2357</v>
      </c>
      <c r="S2977" t="s">
        <v>248</v>
      </c>
      <c r="T2977" t="s">
        <v>248</v>
      </c>
      <c r="U2977" t="s">
        <v>44</v>
      </c>
      <c r="V2977" t="s">
        <v>95</v>
      </c>
      <c r="W2977" t="s">
        <v>2499</v>
      </c>
      <c r="X2977" t="s">
        <v>10</v>
      </c>
      <c r="Y2977" t="s">
        <v>7867</v>
      </c>
      <c r="Z2977" t="s">
        <v>94</v>
      </c>
      <c r="AA2977">
        <v>5</v>
      </c>
      <c r="AB2977" t="s">
        <v>3079</v>
      </c>
      <c r="AC2977">
        <v>3</v>
      </c>
      <c r="AD2977">
        <v>2023</v>
      </c>
      <c r="AE2977">
        <v>0</v>
      </c>
    </row>
    <row r="2978" spans="1:31" x14ac:dyDescent="0.25">
      <c r="A2978">
        <v>199359</v>
      </c>
      <c r="B2978">
        <v>31361724</v>
      </c>
      <c r="C2978">
        <v>142540952</v>
      </c>
      <c r="D2978">
        <v>74964593</v>
      </c>
      <c r="E2978">
        <v>96</v>
      </c>
      <c r="F2978">
        <v>962642332</v>
      </c>
      <c r="G2978">
        <v>0</v>
      </c>
      <c r="H2978">
        <v>547</v>
      </c>
      <c r="I2978" t="s">
        <v>420</v>
      </c>
      <c r="J2978" s="2">
        <v>44994.633923611109</v>
      </c>
      <c r="K2978" s="23">
        <v>0.63392361111111106</v>
      </c>
      <c r="L2978">
        <v>15</v>
      </c>
      <c r="M2978" t="s">
        <v>851</v>
      </c>
      <c r="N2978" t="s">
        <v>1501</v>
      </c>
      <c r="O2978" s="23">
        <v>4.1736111111111113E-2</v>
      </c>
      <c r="P2978" t="s">
        <v>7961</v>
      </c>
      <c r="Q2978" s="23">
        <v>5.9814814814814814E-2</v>
      </c>
      <c r="R2978" t="s">
        <v>2357</v>
      </c>
      <c r="S2978" t="s">
        <v>248</v>
      </c>
      <c r="T2978" t="s">
        <v>248</v>
      </c>
      <c r="U2978" t="s">
        <v>44</v>
      </c>
      <c r="V2978" t="s">
        <v>95</v>
      </c>
      <c r="W2978" t="s">
        <v>428</v>
      </c>
      <c r="X2978" t="s">
        <v>10</v>
      </c>
      <c r="Y2978" t="s">
        <v>7867</v>
      </c>
      <c r="Z2978" t="s">
        <v>94</v>
      </c>
      <c r="AA2978">
        <v>5</v>
      </c>
      <c r="AB2978" t="s">
        <v>3079</v>
      </c>
      <c r="AC2978">
        <v>3</v>
      </c>
      <c r="AD2978">
        <v>2023</v>
      </c>
      <c r="AE2978">
        <v>0</v>
      </c>
    </row>
    <row r="2979" spans="1:31" x14ac:dyDescent="0.25">
      <c r="A2979">
        <v>199600</v>
      </c>
      <c r="B2979">
        <v>31501093</v>
      </c>
      <c r="C2979">
        <v>143224931</v>
      </c>
      <c r="D2979">
        <v>71259960</v>
      </c>
      <c r="E2979">
        <v>251</v>
      </c>
      <c r="F2979">
        <v>2512288679</v>
      </c>
      <c r="G2979">
        <v>0</v>
      </c>
      <c r="H2979">
        <v>547</v>
      </c>
      <c r="I2979" t="s">
        <v>420</v>
      </c>
      <c r="J2979" s="2">
        <v>44998.442083333335</v>
      </c>
      <c r="K2979" s="23">
        <v>0.44208333333333333</v>
      </c>
      <c r="L2979">
        <v>10</v>
      </c>
      <c r="M2979" t="s">
        <v>1444</v>
      </c>
      <c r="N2979" t="s">
        <v>1122</v>
      </c>
      <c r="O2979" s="23">
        <v>4.6446759259259257E-2</v>
      </c>
      <c r="P2979" t="s">
        <v>3041</v>
      </c>
      <c r="Q2979" s="23">
        <v>5.9432870370370372E-2</v>
      </c>
      <c r="R2979" t="s">
        <v>2357</v>
      </c>
      <c r="S2979" t="s">
        <v>248</v>
      </c>
      <c r="T2979" t="s">
        <v>248</v>
      </c>
      <c r="U2979" t="s">
        <v>44</v>
      </c>
      <c r="V2979" t="s">
        <v>95</v>
      </c>
      <c r="W2979" t="s">
        <v>425</v>
      </c>
      <c r="X2979" t="s">
        <v>10</v>
      </c>
      <c r="Y2979" t="s">
        <v>7867</v>
      </c>
      <c r="Z2979" t="s">
        <v>275</v>
      </c>
      <c r="AA2979">
        <v>2</v>
      </c>
      <c r="AB2979" t="s">
        <v>3079</v>
      </c>
      <c r="AC2979">
        <v>3</v>
      </c>
      <c r="AD2979">
        <v>2023</v>
      </c>
      <c r="AE2979">
        <v>0</v>
      </c>
    </row>
    <row r="2980" spans="1:31" x14ac:dyDescent="0.25">
      <c r="A2980">
        <v>199601</v>
      </c>
      <c r="B2980">
        <v>31501258</v>
      </c>
      <c r="C2980">
        <v>143224438</v>
      </c>
      <c r="D2980">
        <v>72974132</v>
      </c>
      <c r="E2980">
        <v>129</v>
      </c>
      <c r="F2980">
        <v>1295686616</v>
      </c>
      <c r="G2980">
        <v>9</v>
      </c>
      <c r="H2980">
        <v>547</v>
      </c>
      <c r="I2980" t="s">
        <v>420</v>
      </c>
      <c r="J2980" s="2">
        <v>44998.443124999998</v>
      </c>
      <c r="K2980" s="23">
        <v>0.44312499999999999</v>
      </c>
      <c r="L2980">
        <v>10</v>
      </c>
      <c r="M2980" t="s">
        <v>7804</v>
      </c>
      <c r="N2980" t="s">
        <v>618</v>
      </c>
      <c r="O2980" s="23">
        <v>4.5405092592592594E-2</v>
      </c>
      <c r="P2980" t="s">
        <v>2687</v>
      </c>
      <c r="Q2980" s="23">
        <v>6.1851851851851852E-2</v>
      </c>
      <c r="R2980" t="s">
        <v>2357</v>
      </c>
      <c r="S2980" t="s">
        <v>248</v>
      </c>
      <c r="T2980" t="s">
        <v>248</v>
      </c>
      <c r="U2980" t="s">
        <v>44</v>
      </c>
      <c r="V2980" t="s">
        <v>95</v>
      </c>
      <c r="W2980" t="s">
        <v>2499</v>
      </c>
      <c r="X2980" t="s">
        <v>12</v>
      </c>
      <c r="Y2980" t="s">
        <v>7867</v>
      </c>
      <c r="Z2980" t="s">
        <v>275</v>
      </c>
      <c r="AA2980">
        <v>2</v>
      </c>
      <c r="AB2980" t="s">
        <v>3079</v>
      </c>
      <c r="AC2980">
        <v>3</v>
      </c>
      <c r="AD2980">
        <v>2023</v>
      </c>
      <c r="AE2980">
        <v>2</v>
      </c>
    </row>
    <row r="2981" spans="1:31" x14ac:dyDescent="0.25">
      <c r="A2981">
        <v>199618</v>
      </c>
      <c r="B2981">
        <v>31503866</v>
      </c>
      <c r="C2981">
        <v>143237460</v>
      </c>
      <c r="D2981">
        <v>61195660</v>
      </c>
      <c r="E2981">
        <v>586</v>
      </c>
      <c r="F2981">
        <v>5865480757</v>
      </c>
      <c r="G2981">
        <v>0</v>
      </c>
      <c r="H2981">
        <v>547</v>
      </c>
      <c r="I2981" t="s">
        <v>420</v>
      </c>
      <c r="J2981" s="2">
        <v>44998.462534722225</v>
      </c>
      <c r="K2981" s="23">
        <v>0.46253472222222225</v>
      </c>
      <c r="L2981">
        <v>11</v>
      </c>
      <c r="M2981" t="s">
        <v>596</v>
      </c>
      <c r="N2981" t="s">
        <v>511</v>
      </c>
      <c r="O2981" s="23">
        <v>4.1701388888888892E-2</v>
      </c>
      <c r="P2981" t="s">
        <v>2128</v>
      </c>
      <c r="Q2981" s="23">
        <v>4.9409722222222223E-2</v>
      </c>
      <c r="R2981" t="s">
        <v>2357</v>
      </c>
      <c r="S2981" t="s">
        <v>248</v>
      </c>
      <c r="T2981" t="s">
        <v>248</v>
      </c>
      <c r="U2981" t="s">
        <v>44</v>
      </c>
      <c r="V2981" t="s">
        <v>95</v>
      </c>
      <c r="W2981" t="s">
        <v>425</v>
      </c>
      <c r="X2981" t="s">
        <v>10</v>
      </c>
      <c r="Y2981" t="s">
        <v>7867</v>
      </c>
      <c r="Z2981" t="s">
        <v>275</v>
      </c>
      <c r="AA2981">
        <v>2</v>
      </c>
      <c r="AB2981" t="s">
        <v>3079</v>
      </c>
      <c r="AC2981">
        <v>3</v>
      </c>
      <c r="AD2981">
        <v>2023</v>
      </c>
      <c r="AE2981">
        <v>0</v>
      </c>
    </row>
    <row r="2982" spans="1:31" x14ac:dyDescent="0.25">
      <c r="A2982">
        <v>199624</v>
      </c>
      <c r="B2982">
        <v>31504368</v>
      </c>
      <c r="C2982">
        <v>143239918</v>
      </c>
      <c r="D2982">
        <v>51110934</v>
      </c>
      <c r="E2982">
        <v>393</v>
      </c>
      <c r="F2982">
        <v>3938012245</v>
      </c>
      <c r="G2982">
        <v>14</v>
      </c>
      <c r="H2982">
        <v>547</v>
      </c>
      <c r="I2982" t="s">
        <v>420</v>
      </c>
      <c r="J2982" s="2">
        <v>44998.466574074075</v>
      </c>
      <c r="K2982" s="23">
        <v>0.46657407407407409</v>
      </c>
      <c r="L2982">
        <v>11</v>
      </c>
      <c r="M2982" t="s">
        <v>1413</v>
      </c>
      <c r="N2982" t="s">
        <v>696</v>
      </c>
      <c r="O2982" s="23">
        <v>4.1712962962962966E-2</v>
      </c>
      <c r="P2982" t="s">
        <v>1330</v>
      </c>
      <c r="Q2982" s="23">
        <v>4.5104166666666667E-2</v>
      </c>
      <c r="R2982" t="s">
        <v>2357</v>
      </c>
      <c r="S2982" t="s">
        <v>248</v>
      </c>
      <c r="T2982" t="s">
        <v>248</v>
      </c>
      <c r="U2982" t="s">
        <v>44</v>
      </c>
      <c r="V2982" t="s">
        <v>95</v>
      </c>
      <c r="W2982" t="s">
        <v>427</v>
      </c>
      <c r="X2982" t="s">
        <v>24</v>
      </c>
      <c r="Y2982" t="s">
        <v>7867</v>
      </c>
      <c r="Z2982" t="s">
        <v>275</v>
      </c>
      <c r="AA2982">
        <v>2</v>
      </c>
      <c r="AB2982" t="s">
        <v>3079</v>
      </c>
      <c r="AC2982">
        <v>3</v>
      </c>
      <c r="AD2982">
        <v>2023</v>
      </c>
      <c r="AE2982">
        <v>0</v>
      </c>
    </row>
    <row r="2983" spans="1:31" x14ac:dyDescent="0.25">
      <c r="A2983">
        <v>199629</v>
      </c>
      <c r="B2983">
        <v>31504962</v>
      </c>
      <c r="C2983">
        <v>143242606</v>
      </c>
      <c r="D2983">
        <v>60961652</v>
      </c>
      <c r="E2983">
        <v>649</v>
      </c>
      <c r="F2983">
        <v>6495383931</v>
      </c>
      <c r="G2983">
        <v>8</v>
      </c>
      <c r="H2983">
        <v>547</v>
      </c>
      <c r="I2983" t="s">
        <v>420</v>
      </c>
      <c r="J2983" s="2">
        <v>44998.471435185187</v>
      </c>
      <c r="K2983" s="23">
        <v>0.47143518518518518</v>
      </c>
      <c r="L2983">
        <v>11</v>
      </c>
      <c r="M2983" t="s">
        <v>1924</v>
      </c>
      <c r="N2983" t="s">
        <v>1102</v>
      </c>
      <c r="O2983" s="23">
        <v>4.1712962962962966E-2</v>
      </c>
      <c r="P2983" t="s">
        <v>533</v>
      </c>
      <c r="Q2983" s="23">
        <v>4.9814814814814812E-2</v>
      </c>
      <c r="R2983" t="s">
        <v>2357</v>
      </c>
      <c r="S2983" t="s">
        <v>248</v>
      </c>
      <c r="T2983" t="s">
        <v>248</v>
      </c>
      <c r="U2983" t="s">
        <v>44</v>
      </c>
      <c r="V2983" t="s">
        <v>95</v>
      </c>
      <c r="W2983" t="s">
        <v>425</v>
      </c>
      <c r="X2983" t="s">
        <v>18</v>
      </c>
      <c r="Y2983" t="s">
        <v>7867</v>
      </c>
      <c r="Z2983" t="s">
        <v>275</v>
      </c>
      <c r="AA2983">
        <v>2</v>
      </c>
      <c r="AB2983" t="s">
        <v>3079</v>
      </c>
      <c r="AC2983">
        <v>3</v>
      </c>
      <c r="AD2983">
        <v>2023</v>
      </c>
      <c r="AE2983">
        <v>5</v>
      </c>
    </row>
    <row r="2984" spans="1:31" x14ac:dyDescent="0.25">
      <c r="A2984">
        <v>199630</v>
      </c>
      <c r="B2984">
        <v>31505105</v>
      </c>
      <c r="C2984">
        <v>143239918</v>
      </c>
      <c r="D2984">
        <v>51110934</v>
      </c>
      <c r="E2984">
        <v>393</v>
      </c>
      <c r="F2984">
        <v>3938012245</v>
      </c>
      <c r="G2984">
        <v>14</v>
      </c>
      <c r="H2984">
        <v>547</v>
      </c>
      <c r="I2984" t="s">
        <v>420</v>
      </c>
      <c r="J2984" s="2">
        <v>44998.47246527778</v>
      </c>
      <c r="K2984" s="23">
        <v>0.4724652777777778</v>
      </c>
      <c r="L2984">
        <v>11</v>
      </c>
      <c r="M2984" t="s">
        <v>2257</v>
      </c>
      <c r="N2984" t="s">
        <v>1529</v>
      </c>
      <c r="O2984" s="23">
        <v>4.1724537037037039E-2</v>
      </c>
      <c r="P2984" t="s">
        <v>539</v>
      </c>
      <c r="Q2984" s="23">
        <v>4.9270833333333333E-2</v>
      </c>
      <c r="R2984" t="s">
        <v>2357</v>
      </c>
      <c r="S2984" t="s">
        <v>248</v>
      </c>
      <c r="T2984" t="s">
        <v>248</v>
      </c>
      <c r="U2984" t="s">
        <v>44</v>
      </c>
      <c r="V2984" t="s">
        <v>95</v>
      </c>
      <c r="W2984" t="s">
        <v>2499</v>
      </c>
      <c r="X2984" t="s">
        <v>24</v>
      </c>
      <c r="Y2984" t="s">
        <v>7867</v>
      </c>
      <c r="Z2984" t="s">
        <v>275</v>
      </c>
      <c r="AA2984">
        <v>2</v>
      </c>
      <c r="AB2984" t="s">
        <v>3079</v>
      </c>
      <c r="AC2984">
        <v>3</v>
      </c>
      <c r="AD2984">
        <v>2023</v>
      </c>
      <c r="AE2984">
        <v>0</v>
      </c>
    </row>
    <row r="2985" spans="1:31" x14ac:dyDescent="0.25">
      <c r="A2985">
        <v>199640</v>
      </c>
      <c r="B2985">
        <v>31505883</v>
      </c>
      <c r="C2985">
        <v>143246500</v>
      </c>
      <c r="D2985">
        <v>69701820</v>
      </c>
      <c r="E2985">
        <v>390</v>
      </c>
      <c r="F2985">
        <v>3900279980</v>
      </c>
      <c r="G2985">
        <v>0</v>
      </c>
      <c r="H2985">
        <v>547</v>
      </c>
      <c r="I2985" t="s">
        <v>420</v>
      </c>
      <c r="J2985" s="2">
        <v>44998.478437500002</v>
      </c>
      <c r="K2985" s="23">
        <v>0.47843750000000002</v>
      </c>
      <c r="L2985">
        <v>11</v>
      </c>
      <c r="M2985" t="s">
        <v>1279</v>
      </c>
      <c r="N2985" t="s">
        <v>516</v>
      </c>
      <c r="O2985" s="23">
        <v>4.2881944444444445E-2</v>
      </c>
      <c r="P2985" t="s">
        <v>1234</v>
      </c>
      <c r="Q2985" s="23">
        <v>5.0995370370370371E-2</v>
      </c>
      <c r="R2985" t="s">
        <v>2357</v>
      </c>
      <c r="S2985" t="s">
        <v>248</v>
      </c>
      <c r="T2985" t="s">
        <v>248</v>
      </c>
      <c r="U2985" t="s">
        <v>44</v>
      </c>
      <c r="V2985" t="s">
        <v>95</v>
      </c>
      <c r="W2985" t="s">
        <v>427</v>
      </c>
      <c r="X2985" t="s">
        <v>10</v>
      </c>
      <c r="Y2985" t="s">
        <v>7867</v>
      </c>
      <c r="Z2985" t="s">
        <v>275</v>
      </c>
      <c r="AA2985">
        <v>2</v>
      </c>
      <c r="AB2985" t="s">
        <v>3079</v>
      </c>
      <c r="AC2985">
        <v>3</v>
      </c>
      <c r="AD2985">
        <v>2023</v>
      </c>
      <c r="AE2985">
        <v>4</v>
      </c>
    </row>
    <row r="2986" spans="1:31" x14ac:dyDescent="0.25">
      <c r="A2986">
        <v>199641</v>
      </c>
      <c r="B2986">
        <v>31505887</v>
      </c>
      <c r="C2986">
        <v>143239258</v>
      </c>
      <c r="D2986">
        <v>75243823</v>
      </c>
      <c r="E2986">
        <v>430</v>
      </c>
      <c r="F2986">
        <v>4307425650</v>
      </c>
      <c r="G2986">
        <v>0</v>
      </c>
      <c r="H2986">
        <v>547</v>
      </c>
      <c r="I2986" t="s">
        <v>420</v>
      </c>
      <c r="J2986" s="2">
        <v>44998.478495370371</v>
      </c>
      <c r="K2986" s="23">
        <v>0.47849537037037038</v>
      </c>
      <c r="L2986">
        <v>11</v>
      </c>
      <c r="M2986" t="s">
        <v>2507</v>
      </c>
      <c r="N2986" t="s">
        <v>689</v>
      </c>
      <c r="O2986" s="23">
        <v>4.327546296296296E-2</v>
      </c>
      <c r="P2986" t="s">
        <v>2355</v>
      </c>
      <c r="Q2986" s="23">
        <v>5.8298611111111114E-2</v>
      </c>
      <c r="R2986" t="s">
        <v>2357</v>
      </c>
      <c r="S2986" t="s">
        <v>248</v>
      </c>
      <c r="T2986" t="s">
        <v>248</v>
      </c>
      <c r="U2986" t="s">
        <v>44</v>
      </c>
      <c r="V2986" t="s">
        <v>95</v>
      </c>
      <c r="W2986" t="s">
        <v>425</v>
      </c>
      <c r="X2986" t="s">
        <v>10</v>
      </c>
      <c r="Y2986" t="s">
        <v>7867</v>
      </c>
      <c r="Z2986" t="s">
        <v>275</v>
      </c>
      <c r="AA2986">
        <v>2</v>
      </c>
      <c r="AB2986" t="s">
        <v>3079</v>
      </c>
      <c r="AC2986">
        <v>3</v>
      </c>
      <c r="AD2986">
        <v>2023</v>
      </c>
      <c r="AE2986">
        <v>0</v>
      </c>
    </row>
    <row r="2987" spans="1:31" x14ac:dyDescent="0.25">
      <c r="A2987">
        <v>199649</v>
      </c>
      <c r="B2987">
        <v>31506766</v>
      </c>
      <c r="C2987">
        <v>143250355</v>
      </c>
      <c r="D2987">
        <v>57505577</v>
      </c>
      <c r="E2987">
        <v>381</v>
      </c>
      <c r="F2987">
        <v>3812082345</v>
      </c>
      <c r="G2987">
        <v>16</v>
      </c>
      <c r="H2987">
        <v>547</v>
      </c>
      <c r="I2987" t="s">
        <v>420</v>
      </c>
      <c r="J2987" s="2">
        <v>44998.48609953704</v>
      </c>
      <c r="K2987" s="23">
        <v>0.48609953703703701</v>
      </c>
      <c r="L2987">
        <v>11</v>
      </c>
      <c r="M2987" t="s">
        <v>1360</v>
      </c>
      <c r="N2987" t="s">
        <v>546</v>
      </c>
      <c r="O2987" s="23">
        <v>4.3368055555555556E-2</v>
      </c>
      <c r="P2987" t="s">
        <v>569</v>
      </c>
      <c r="Q2987" s="23">
        <v>4.7754629629629633E-2</v>
      </c>
      <c r="R2987" t="s">
        <v>2357</v>
      </c>
      <c r="S2987" t="s">
        <v>248</v>
      </c>
      <c r="T2987" t="s">
        <v>248</v>
      </c>
      <c r="U2987" t="s">
        <v>44</v>
      </c>
      <c r="V2987" t="s">
        <v>95</v>
      </c>
      <c r="W2987" t="s">
        <v>425</v>
      </c>
      <c r="X2987" t="s">
        <v>15</v>
      </c>
      <c r="Y2987" t="s">
        <v>7867</v>
      </c>
      <c r="Z2987" t="s">
        <v>275</v>
      </c>
      <c r="AA2987">
        <v>2</v>
      </c>
      <c r="AB2987" t="s">
        <v>3079</v>
      </c>
      <c r="AC2987">
        <v>3</v>
      </c>
      <c r="AD2987">
        <v>2023</v>
      </c>
      <c r="AE2987">
        <v>0</v>
      </c>
    </row>
    <row r="2988" spans="1:31" x14ac:dyDescent="0.25">
      <c r="A2988">
        <v>199653</v>
      </c>
      <c r="B2988">
        <v>31506909</v>
      </c>
      <c r="C2988">
        <v>143250800</v>
      </c>
      <c r="D2988">
        <v>75248373</v>
      </c>
      <c r="E2988">
        <v>764</v>
      </c>
      <c r="F2988">
        <v>7647834669</v>
      </c>
      <c r="G2988">
        <v>21</v>
      </c>
      <c r="H2988">
        <v>547</v>
      </c>
      <c r="I2988" t="s">
        <v>420</v>
      </c>
      <c r="J2988" s="2">
        <v>44998.487245370372</v>
      </c>
      <c r="K2988" s="23">
        <v>0.48724537037037036</v>
      </c>
      <c r="L2988">
        <v>11</v>
      </c>
      <c r="M2988" t="s">
        <v>2446</v>
      </c>
      <c r="N2988" t="s">
        <v>1221</v>
      </c>
      <c r="O2988" s="23">
        <v>4.6689814814814816E-2</v>
      </c>
      <c r="P2988" t="s">
        <v>1792</v>
      </c>
      <c r="Q2988" s="23">
        <v>5.8506944444444445E-2</v>
      </c>
      <c r="R2988" t="s">
        <v>2357</v>
      </c>
      <c r="S2988" t="s">
        <v>248</v>
      </c>
      <c r="T2988" t="s">
        <v>248</v>
      </c>
      <c r="U2988" t="s">
        <v>44</v>
      </c>
      <c r="V2988" t="s">
        <v>95</v>
      </c>
      <c r="W2988" t="s">
        <v>421</v>
      </c>
      <c r="X2988" t="s">
        <v>26</v>
      </c>
      <c r="Y2988" t="s">
        <v>7867</v>
      </c>
      <c r="Z2988" t="s">
        <v>275</v>
      </c>
      <c r="AA2988">
        <v>2</v>
      </c>
      <c r="AB2988" t="s">
        <v>3079</v>
      </c>
      <c r="AC2988">
        <v>3</v>
      </c>
      <c r="AD2988">
        <v>2023</v>
      </c>
      <c r="AE2988">
        <v>1</v>
      </c>
    </row>
    <row r="2989" spans="1:31" x14ac:dyDescent="0.25">
      <c r="A2989">
        <v>199655</v>
      </c>
      <c r="B2989">
        <v>31507495</v>
      </c>
      <c r="C2989">
        <v>143252456</v>
      </c>
      <c r="D2989">
        <v>47789826</v>
      </c>
      <c r="E2989">
        <v>390</v>
      </c>
      <c r="F2989">
        <v>3906750079</v>
      </c>
      <c r="G2989">
        <v>0</v>
      </c>
      <c r="H2989">
        <v>547</v>
      </c>
      <c r="I2989" t="s">
        <v>420</v>
      </c>
      <c r="J2989" s="2">
        <v>44998.492118055554</v>
      </c>
      <c r="K2989" s="23">
        <v>0.49211805555555554</v>
      </c>
      <c r="L2989">
        <v>11</v>
      </c>
      <c r="M2989" t="s">
        <v>1929</v>
      </c>
      <c r="N2989" t="s">
        <v>1918</v>
      </c>
      <c r="O2989" s="23">
        <v>4.4699074074074072E-2</v>
      </c>
      <c r="P2989" t="s">
        <v>1987</v>
      </c>
      <c r="Q2989" s="23">
        <v>6.0949074074074072E-2</v>
      </c>
      <c r="R2989" t="s">
        <v>2357</v>
      </c>
      <c r="S2989" t="s">
        <v>248</v>
      </c>
      <c r="T2989" t="s">
        <v>248</v>
      </c>
      <c r="U2989" t="s">
        <v>44</v>
      </c>
      <c r="V2989" t="s">
        <v>95</v>
      </c>
      <c r="W2989" t="s">
        <v>428</v>
      </c>
      <c r="X2989" t="s">
        <v>10</v>
      </c>
      <c r="Y2989" t="s">
        <v>7867</v>
      </c>
      <c r="Z2989" t="s">
        <v>275</v>
      </c>
      <c r="AA2989">
        <v>2</v>
      </c>
      <c r="AB2989" t="s">
        <v>3079</v>
      </c>
      <c r="AC2989">
        <v>3</v>
      </c>
      <c r="AD2989">
        <v>2023</v>
      </c>
      <c r="AE2989">
        <v>3</v>
      </c>
    </row>
    <row r="2990" spans="1:31" x14ac:dyDescent="0.25">
      <c r="A2990">
        <v>199659</v>
      </c>
      <c r="B2990">
        <v>31508062</v>
      </c>
      <c r="C2990">
        <v>143255036</v>
      </c>
      <c r="D2990">
        <v>75249961</v>
      </c>
      <c r="E2990">
        <v>622</v>
      </c>
      <c r="F2990">
        <v>6222026050</v>
      </c>
      <c r="G2990">
        <v>26</v>
      </c>
      <c r="H2990">
        <v>547</v>
      </c>
      <c r="I2990" t="s">
        <v>420</v>
      </c>
      <c r="J2990" s="2">
        <v>44998.496712962966</v>
      </c>
      <c r="K2990" s="23">
        <v>0.49671296296296297</v>
      </c>
      <c r="L2990">
        <v>11</v>
      </c>
      <c r="M2990" t="s">
        <v>1974</v>
      </c>
      <c r="N2990" t="s">
        <v>586</v>
      </c>
      <c r="O2990" s="23">
        <v>4.9074074074074076E-2</v>
      </c>
      <c r="P2990" t="s">
        <v>7847</v>
      </c>
      <c r="Q2990" s="23">
        <v>6.9166666666666668E-2</v>
      </c>
      <c r="R2990" t="s">
        <v>2357</v>
      </c>
      <c r="S2990" t="s">
        <v>248</v>
      </c>
      <c r="T2990" t="s">
        <v>248</v>
      </c>
      <c r="U2990" t="s">
        <v>44</v>
      </c>
      <c r="V2990" t="s">
        <v>95</v>
      </c>
      <c r="W2990" t="s">
        <v>425</v>
      </c>
      <c r="X2990" t="s">
        <v>27</v>
      </c>
      <c r="Y2990" t="s">
        <v>7867</v>
      </c>
      <c r="Z2990" t="s">
        <v>275</v>
      </c>
      <c r="AA2990">
        <v>2</v>
      </c>
      <c r="AB2990" t="s">
        <v>3079</v>
      </c>
      <c r="AC2990">
        <v>3</v>
      </c>
      <c r="AD2990">
        <v>2023</v>
      </c>
      <c r="AE2990">
        <v>1</v>
      </c>
    </row>
    <row r="2991" spans="1:31" x14ac:dyDescent="0.25">
      <c r="A2991">
        <v>199674</v>
      </c>
      <c r="B2991">
        <v>31509925</v>
      </c>
      <c r="C2991">
        <v>143262644</v>
      </c>
      <c r="D2991">
        <v>72205833</v>
      </c>
      <c r="E2991">
        <v>629</v>
      </c>
      <c r="F2991">
        <v>6292270559</v>
      </c>
      <c r="G2991">
        <v>8</v>
      </c>
      <c r="H2991">
        <v>547</v>
      </c>
      <c r="I2991" t="s">
        <v>420</v>
      </c>
      <c r="J2991" s="2">
        <v>44998.511678240742</v>
      </c>
      <c r="K2991" s="23">
        <v>0.51167824074074075</v>
      </c>
      <c r="L2991">
        <v>12</v>
      </c>
      <c r="M2991" t="s">
        <v>507</v>
      </c>
      <c r="N2991" t="s">
        <v>583</v>
      </c>
      <c r="O2991" s="23">
        <v>4.1689814814814811E-2</v>
      </c>
      <c r="P2991" t="s">
        <v>975</v>
      </c>
      <c r="Q2991" s="23">
        <v>4.449074074074074E-2</v>
      </c>
      <c r="R2991" t="s">
        <v>2357</v>
      </c>
      <c r="S2991" t="s">
        <v>248</v>
      </c>
      <c r="T2991" t="s">
        <v>248</v>
      </c>
      <c r="U2991" t="s">
        <v>44</v>
      </c>
      <c r="V2991" t="s">
        <v>95</v>
      </c>
      <c r="W2991" t="s">
        <v>248</v>
      </c>
      <c r="X2991" t="s">
        <v>18</v>
      </c>
      <c r="Y2991" t="s">
        <v>7867</v>
      </c>
      <c r="Z2991" t="s">
        <v>275</v>
      </c>
      <c r="AA2991">
        <v>2</v>
      </c>
      <c r="AB2991" t="s">
        <v>3079</v>
      </c>
      <c r="AC2991">
        <v>3</v>
      </c>
      <c r="AD2991">
        <v>2023</v>
      </c>
      <c r="AE2991">
        <v>5</v>
      </c>
    </row>
    <row r="2992" spans="1:31" x14ac:dyDescent="0.25">
      <c r="A2992">
        <v>199679</v>
      </c>
      <c r="B2992">
        <v>31510389</v>
      </c>
      <c r="C2992">
        <v>143264062</v>
      </c>
      <c r="D2992">
        <v>65241344</v>
      </c>
      <c r="E2992">
        <v>790</v>
      </c>
      <c r="F2992">
        <v>7903435858</v>
      </c>
      <c r="G2992">
        <v>0</v>
      </c>
      <c r="H2992">
        <v>547</v>
      </c>
      <c r="I2992" t="s">
        <v>420</v>
      </c>
      <c r="J2992" s="2">
        <v>44998.515208333331</v>
      </c>
      <c r="K2992" s="23">
        <v>0.51520833333333338</v>
      </c>
      <c r="L2992">
        <v>12</v>
      </c>
      <c r="M2992" t="s">
        <v>2662</v>
      </c>
      <c r="N2992" t="s">
        <v>1087</v>
      </c>
      <c r="O2992" s="23">
        <v>4.1689814814814811E-2</v>
      </c>
      <c r="P2992" t="s">
        <v>791</v>
      </c>
      <c r="Q2992" s="23">
        <v>5.6250000000000001E-2</v>
      </c>
      <c r="R2992" t="s">
        <v>2357</v>
      </c>
      <c r="S2992" t="s">
        <v>248</v>
      </c>
      <c r="T2992" t="s">
        <v>248</v>
      </c>
      <c r="U2992" t="s">
        <v>44</v>
      </c>
      <c r="V2992" t="s">
        <v>95</v>
      </c>
      <c r="W2992" t="s">
        <v>444</v>
      </c>
      <c r="X2992" t="s">
        <v>10</v>
      </c>
      <c r="Y2992" t="s">
        <v>7867</v>
      </c>
      <c r="Z2992" t="s">
        <v>275</v>
      </c>
      <c r="AA2992">
        <v>2</v>
      </c>
      <c r="AB2992" t="s">
        <v>3079</v>
      </c>
      <c r="AC2992">
        <v>3</v>
      </c>
      <c r="AD2992">
        <v>2023</v>
      </c>
      <c r="AE2992">
        <v>0</v>
      </c>
    </row>
    <row r="2993" spans="1:31" x14ac:dyDescent="0.25">
      <c r="A2993">
        <v>199684</v>
      </c>
      <c r="B2993">
        <v>31510868</v>
      </c>
      <c r="C2993">
        <v>143267325</v>
      </c>
      <c r="D2993">
        <v>69448542</v>
      </c>
      <c r="E2993">
        <v>909</v>
      </c>
      <c r="F2993">
        <v>9097946621</v>
      </c>
      <c r="G2993">
        <v>0</v>
      </c>
      <c r="H2993">
        <v>547</v>
      </c>
      <c r="I2993" t="s">
        <v>420</v>
      </c>
      <c r="J2993" s="2">
        <v>44998.518912037034</v>
      </c>
      <c r="K2993" s="23">
        <v>0.51891203703703703</v>
      </c>
      <c r="L2993">
        <v>12</v>
      </c>
      <c r="M2993" t="s">
        <v>2578</v>
      </c>
      <c r="N2993" t="s">
        <v>508</v>
      </c>
      <c r="O2993" s="23">
        <v>4.701388888888889E-2</v>
      </c>
      <c r="P2993" t="s">
        <v>616</v>
      </c>
      <c r="Q2993" s="23">
        <v>5.3703703703703705E-2</v>
      </c>
      <c r="R2993" t="s">
        <v>2357</v>
      </c>
      <c r="S2993" t="s">
        <v>248</v>
      </c>
      <c r="T2993" t="s">
        <v>248</v>
      </c>
      <c r="U2993" t="s">
        <v>44</v>
      </c>
      <c r="V2993" t="s">
        <v>95</v>
      </c>
      <c r="W2993" t="s">
        <v>425</v>
      </c>
      <c r="X2993" t="s">
        <v>10</v>
      </c>
      <c r="Y2993" t="s">
        <v>7867</v>
      </c>
      <c r="Z2993" t="s">
        <v>275</v>
      </c>
      <c r="AA2993">
        <v>2</v>
      </c>
      <c r="AB2993" t="s">
        <v>3079</v>
      </c>
      <c r="AC2993">
        <v>3</v>
      </c>
      <c r="AD2993">
        <v>2023</v>
      </c>
      <c r="AE2993">
        <v>5</v>
      </c>
    </row>
    <row r="2994" spans="1:31" x14ac:dyDescent="0.25">
      <c r="A2994">
        <v>199686</v>
      </c>
      <c r="B2994">
        <v>31511076</v>
      </c>
      <c r="C2994">
        <v>143267334</v>
      </c>
      <c r="D2994">
        <v>65512693</v>
      </c>
      <c r="E2994">
        <v>919</v>
      </c>
      <c r="F2994">
        <v>9194692481</v>
      </c>
      <c r="G2994">
        <v>7</v>
      </c>
      <c r="H2994">
        <v>547</v>
      </c>
      <c r="I2994" t="s">
        <v>420</v>
      </c>
      <c r="J2994" s="2">
        <v>44998.520694444444</v>
      </c>
      <c r="K2994" s="23">
        <v>0.52069444444444446</v>
      </c>
      <c r="L2994">
        <v>12</v>
      </c>
      <c r="M2994" t="s">
        <v>709</v>
      </c>
      <c r="N2994" t="s">
        <v>1391</v>
      </c>
      <c r="O2994" s="23">
        <v>5.078703703703704E-2</v>
      </c>
      <c r="P2994" t="s">
        <v>2268</v>
      </c>
      <c r="Q2994" s="23">
        <v>5.8298611111111114E-2</v>
      </c>
      <c r="R2994" t="s">
        <v>2357</v>
      </c>
      <c r="S2994" t="s">
        <v>248</v>
      </c>
      <c r="T2994" t="s">
        <v>248</v>
      </c>
      <c r="U2994" t="s">
        <v>44</v>
      </c>
      <c r="V2994" t="s">
        <v>95</v>
      </c>
      <c r="W2994" t="s">
        <v>248</v>
      </c>
      <c r="X2994" t="s">
        <v>20</v>
      </c>
      <c r="Y2994" t="s">
        <v>7867</v>
      </c>
      <c r="Z2994" t="s">
        <v>275</v>
      </c>
      <c r="AA2994">
        <v>2</v>
      </c>
      <c r="AB2994" t="s">
        <v>3079</v>
      </c>
      <c r="AC2994">
        <v>3</v>
      </c>
      <c r="AD2994">
        <v>2023</v>
      </c>
      <c r="AE2994">
        <v>5</v>
      </c>
    </row>
    <row r="2995" spans="1:31" x14ac:dyDescent="0.25">
      <c r="A2995">
        <v>199688</v>
      </c>
      <c r="B2995">
        <v>31511452</v>
      </c>
      <c r="C2995">
        <v>143269512</v>
      </c>
      <c r="D2995">
        <v>74665230</v>
      </c>
      <c r="E2995">
        <v>397</v>
      </c>
      <c r="F2995">
        <v>3974067967</v>
      </c>
      <c r="G2995">
        <v>0</v>
      </c>
      <c r="H2995">
        <v>547</v>
      </c>
      <c r="I2995" t="s">
        <v>420</v>
      </c>
      <c r="J2995" s="2">
        <v>44998.523912037039</v>
      </c>
      <c r="K2995" s="23">
        <v>0.52391203703703704</v>
      </c>
      <c r="L2995">
        <v>12</v>
      </c>
      <c r="M2995" t="s">
        <v>1339</v>
      </c>
      <c r="N2995" t="s">
        <v>561</v>
      </c>
      <c r="O2995" s="23">
        <v>4.8726851851851855E-2</v>
      </c>
      <c r="P2995" t="s">
        <v>1168</v>
      </c>
      <c r="Q2995" s="23">
        <v>5.1886574074074071E-2</v>
      </c>
      <c r="R2995" t="s">
        <v>2357</v>
      </c>
      <c r="S2995" t="s">
        <v>248</v>
      </c>
      <c r="T2995" t="s">
        <v>248</v>
      </c>
      <c r="U2995" t="s">
        <v>44</v>
      </c>
      <c r="V2995" t="s">
        <v>95</v>
      </c>
      <c r="W2995" t="s">
        <v>248</v>
      </c>
      <c r="X2995" t="s">
        <v>10</v>
      </c>
      <c r="Y2995" t="s">
        <v>7867</v>
      </c>
      <c r="Z2995" t="s">
        <v>275</v>
      </c>
      <c r="AA2995">
        <v>2</v>
      </c>
      <c r="AB2995" t="s">
        <v>3079</v>
      </c>
      <c r="AC2995">
        <v>3</v>
      </c>
      <c r="AD2995">
        <v>2023</v>
      </c>
      <c r="AE2995">
        <v>1</v>
      </c>
    </row>
    <row r="2996" spans="1:31" x14ac:dyDescent="0.25">
      <c r="A2996">
        <v>199690</v>
      </c>
      <c r="B2996">
        <v>31511620</v>
      </c>
      <c r="C2996">
        <v>143270183</v>
      </c>
      <c r="D2996">
        <v>74997152</v>
      </c>
      <c r="E2996">
        <v>347</v>
      </c>
      <c r="F2996">
        <v>3470864166</v>
      </c>
      <c r="G2996">
        <v>14</v>
      </c>
      <c r="H2996">
        <v>547</v>
      </c>
      <c r="I2996" t="s">
        <v>420</v>
      </c>
      <c r="J2996" s="2">
        <v>44998.525300925925</v>
      </c>
      <c r="K2996" s="23">
        <v>0.52530092592592592</v>
      </c>
      <c r="L2996">
        <v>12</v>
      </c>
      <c r="M2996" t="s">
        <v>540</v>
      </c>
      <c r="N2996" t="s">
        <v>850</v>
      </c>
      <c r="O2996" s="23">
        <v>5.0520833333333334E-2</v>
      </c>
      <c r="P2996" t="s">
        <v>1108</v>
      </c>
      <c r="Q2996" s="23">
        <v>5.769675925925926E-2</v>
      </c>
      <c r="R2996" t="s">
        <v>2357</v>
      </c>
      <c r="S2996" t="s">
        <v>248</v>
      </c>
      <c r="T2996" t="s">
        <v>248</v>
      </c>
      <c r="U2996" t="s">
        <v>44</v>
      </c>
      <c r="V2996" t="s">
        <v>95</v>
      </c>
      <c r="W2996" t="s">
        <v>421</v>
      </c>
      <c r="X2996" t="s">
        <v>24</v>
      </c>
      <c r="Y2996" t="s">
        <v>7867</v>
      </c>
      <c r="Z2996" t="s">
        <v>275</v>
      </c>
      <c r="AA2996">
        <v>2</v>
      </c>
      <c r="AB2996" t="s">
        <v>3079</v>
      </c>
      <c r="AC2996">
        <v>3</v>
      </c>
      <c r="AD2996">
        <v>2023</v>
      </c>
      <c r="AE2996">
        <v>5</v>
      </c>
    </row>
    <row r="2997" spans="1:31" x14ac:dyDescent="0.25">
      <c r="A2997">
        <v>199692</v>
      </c>
      <c r="B2997">
        <v>31511944</v>
      </c>
      <c r="C2997">
        <v>143271906</v>
      </c>
      <c r="D2997">
        <v>75255841</v>
      </c>
      <c r="E2997">
        <v>255</v>
      </c>
      <c r="F2997">
        <v>2553898649</v>
      </c>
      <c r="G2997">
        <v>0</v>
      </c>
      <c r="H2997">
        <v>547</v>
      </c>
      <c r="I2997" t="s">
        <v>420</v>
      </c>
      <c r="J2997" s="2">
        <v>44998.527754629627</v>
      </c>
      <c r="K2997" s="23">
        <v>0.5277546296296296</v>
      </c>
      <c r="L2997">
        <v>12</v>
      </c>
      <c r="M2997" t="s">
        <v>1044</v>
      </c>
      <c r="N2997" t="s">
        <v>658</v>
      </c>
      <c r="O2997" s="23">
        <v>5.1307870370370372E-2</v>
      </c>
      <c r="P2997" t="s">
        <v>874</v>
      </c>
      <c r="Q2997" s="23">
        <v>5.4293981481481485E-2</v>
      </c>
      <c r="R2997" t="s">
        <v>2357</v>
      </c>
      <c r="S2997" t="s">
        <v>248</v>
      </c>
      <c r="T2997" t="s">
        <v>248</v>
      </c>
      <c r="U2997" t="s">
        <v>44</v>
      </c>
      <c r="V2997" t="s">
        <v>95</v>
      </c>
      <c r="W2997" t="s">
        <v>248</v>
      </c>
      <c r="X2997" t="s">
        <v>10</v>
      </c>
      <c r="Y2997" t="s">
        <v>7867</v>
      </c>
      <c r="Z2997" t="s">
        <v>275</v>
      </c>
      <c r="AA2997">
        <v>2</v>
      </c>
      <c r="AB2997" t="s">
        <v>3079</v>
      </c>
      <c r="AC2997">
        <v>3</v>
      </c>
      <c r="AD2997">
        <v>2023</v>
      </c>
      <c r="AE2997">
        <v>0</v>
      </c>
    </row>
    <row r="2998" spans="1:31" x14ac:dyDescent="0.25">
      <c r="A2998">
        <v>199695</v>
      </c>
      <c r="B2998">
        <v>31512138</v>
      </c>
      <c r="C2998">
        <v>143272658</v>
      </c>
      <c r="D2998">
        <v>75256800</v>
      </c>
      <c r="E2998">
        <v>33</v>
      </c>
      <c r="F2998">
        <v>333946936</v>
      </c>
      <c r="G2998">
        <v>0</v>
      </c>
      <c r="H2998">
        <v>547</v>
      </c>
      <c r="I2998" t="s">
        <v>420</v>
      </c>
      <c r="J2998" s="2">
        <v>44998.529675925929</v>
      </c>
      <c r="K2998" s="23">
        <v>0.52967592592592594</v>
      </c>
      <c r="L2998">
        <v>12</v>
      </c>
      <c r="M2998" t="s">
        <v>2016</v>
      </c>
      <c r="N2998" t="s">
        <v>546</v>
      </c>
      <c r="O2998" s="23">
        <v>5.2395833333333336E-2</v>
      </c>
      <c r="P2998" t="s">
        <v>1596</v>
      </c>
      <c r="Q2998" s="23">
        <v>5.9525462962962961E-2</v>
      </c>
      <c r="R2998" t="s">
        <v>2357</v>
      </c>
      <c r="S2998" t="s">
        <v>248</v>
      </c>
      <c r="T2998" t="s">
        <v>248</v>
      </c>
      <c r="U2998" t="s">
        <v>44</v>
      </c>
      <c r="V2998" t="s">
        <v>95</v>
      </c>
      <c r="W2998" t="s">
        <v>428</v>
      </c>
      <c r="X2998" t="s">
        <v>10</v>
      </c>
      <c r="Y2998" t="s">
        <v>7867</v>
      </c>
      <c r="Z2998" t="s">
        <v>275</v>
      </c>
      <c r="AA2998">
        <v>2</v>
      </c>
      <c r="AB2998" t="s">
        <v>3079</v>
      </c>
      <c r="AC2998">
        <v>3</v>
      </c>
      <c r="AD2998">
        <v>2023</v>
      </c>
      <c r="AE2998">
        <v>5</v>
      </c>
    </row>
    <row r="2999" spans="1:31" x14ac:dyDescent="0.25">
      <c r="A2999">
        <v>199696</v>
      </c>
      <c r="B2999">
        <v>31512143</v>
      </c>
      <c r="C2999">
        <v>143270630</v>
      </c>
      <c r="D2999">
        <v>75081528</v>
      </c>
      <c r="E2999">
        <v>557</v>
      </c>
      <c r="F2999">
        <v>5576863348</v>
      </c>
      <c r="G2999">
        <v>9</v>
      </c>
      <c r="H2999">
        <v>547</v>
      </c>
      <c r="I2999" t="s">
        <v>420</v>
      </c>
      <c r="J2999" s="2">
        <v>44998.529710648145</v>
      </c>
      <c r="K2999" s="23">
        <v>0.52971064814814817</v>
      </c>
      <c r="L2999">
        <v>12</v>
      </c>
      <c r="M2999" t="s">
        <v>1649</v>
      </c>
      <c r="N2999" t="s">
        <v>518</v>
      </c>
      <c r="O2999" s="23">
        <v>5.334490740740741E-2</v>
      </c>
      <c r="P2999" t="s">
        <v>1372</v>
      </c>
      <c r="Q2999" s="23">
        <v>6.1990740740740742E-2</v>
      </c>
      <c r="R2999" t="s">
        <v>2357</v>
      </c>
      <c r="S2999" t="s">
        <v>248</v>
      </c>
      <c r="T2999" t="s">
        <v>248</v>
      </c>
      <c r="U2999" t="s">
        <v>44</v>
      </c>
      <c r="V2999" t="s">
        <v>95</v>
      </c>
      <c r="W2999" t="s">
        <v>424</v>
      </c>
      <c r="X2999" t="s">
        <v>12</v>
      </c>
      <c r="Y2999" t="s">
        <v>7867</v>
      </c>
      <c r="Z2999" t="s">
        <v>275</v>
      </c>
      <c r="AA2999">
        <v>2</v>
      </c>
      <c r="AB2999" t="s">
        <v>3079</v>
      </c>
      <c r="AC2999">
        <v>3</v>
      </c>
      <c r="AD2999">
        <v>2023</v>
      </c>
      <c r="AE2999">
        <v>0</v>
      </c>
    </row>
    <row r="3000" spans="1:31" x14ac:dyDescent="0.25">
      <c r="A3000">
        <v>199701</v>
      </c>
      <c r="B3000">
        <v>31512863</v>
      </c>
      <c r="C3000">
        <v>143275248</v>
      </c>
      <c r="D3000">
        <v>75257710</v>
      </c>
      <c r="E3000">
        <v>512</v>
      </c>
      <c r="F3000">
        <v>5129980203</v>
      </c>
      <c r="G3000">
        <v>0</v>
      </c>
      <c r="H3000">
        <v>547</v>
      </c>
      <c r="I3000" t="s">
        <v>420</v>
      </c>
      <c r="J3000" s="2">
        <v>44998.535729166666</v>
      </c>
      <c r="K3000" s="23">
        <v>0.5357291666666667</v>
      </c>
      <c r="L3000">
        <v>12</v>
      </c>
      <c r="M3000" t="s">
        <v>2248</v>
      </c>
      <c r="N3000" t="s">
        <v>658</v>
      </c>
      <c r="O3000" s="23">
        <v>5.3518518518518521E-2</v>
      </c>
      <c r="P3000" t="s">
        <v>1112</v>
      </c>
      <c r="Q3000" s="23">
        <v>5.6446759259259259E-2</v>
      </c>
      <c r="R3000" t="s">
        <v>2357</v>
      </c>
      <c r="S3000" t="s">
        <v>248</v>
      </c>
      <c r="T3000" t="s">
        <v>248</v>
      </c>
      <c r="U3000" t="s">
        <v>44</v>
      </c>
      <c r="V3000" t="s">
        <v>95</v>
      </c>
      <c r="W3000" t="s">
        <v>248</v>
      </c>
      <c r="X3000" t="s">
        <v>10</v>
      </c>
      <c r="Y3000" t="s">
        <v>7867</v>
      </c>
      <c r="Z3000" t="s">
        <v>275</v>
      </c>
      <c r="AA3000">
        <v>2</v>
      </c>
      <c r="AB3000" t="s">
        <v>3079</v>
      </c>
      <c r="AC3000">
        <v>3</v>
      </c>
      <c r="AD3000">
        <v>2023</v>
      </c>
      <c r="AE3000">
        <v>0</v>
      </c>
    </row>
    <row r="3001" spans="1:31" x14ac:dyDescent="0.25">
      <c r="A3001">
        <v>199704</v>
      </c>
      <c r="B3001">
        <v>31513145</v>
      </c>
      <c r="C3001">
        <v>143276650</v>
      </c>
      <c r="D3001">
        <v>75258233</v>
      </c>
      <c r="E3001">
        <v>867</v>
      </c>
      <c r="F3001">
        <v>8675760211</v>
      </c>
      <c r="G3001">
        <v>5</v>
      </c>
      <c r="H3001">
        <v>547</v>
      </c>
      <c r="I3001" t="s">
        <v>420</v>
      </c>
      <c r="J3001" s="2">
        <v>44998.538159722222</v>
      </c>
      <c r="K3001" s="23">
        <v>0.53815972222222219</v>
      </c>
      <c r="L3001">
        <v>12</v>
      </c>
      <c r="M3001" t="s">
        <v>1653</v>
      </c>
      <c r="N3001" t="s">
        <v>620</v>
      </c>
      <c r="O3001" s="23">
        <v>5.3576388888888889E-2</v>
      </c>
      <c r="P3001" t="s">
        <v>1664</v>
      </c>
      <c r="Q3001" s="23">
        <v>5.7650462962962966E-2</v>
      </c>
      <c r="R3001" t="s">
        <v>2357</v>
      </c>
      <c r="S3001" t="s">
        <v>248</v>
      </c>
      <c r="T3001" t="s">
        <v>248</v>
      </c>
      <c r="U3001" t="s">
        <v>44</v>
      </c>
      <c r="V3001" t="s">
        <v>95</v>
      </c>
      <c r="W3001" t="s">
        <v>248</v>
      </c>
      <c r="X3001" t="s">
        <v>31</v>
      </c>
      <c r="Y3001" t="s">
        <v>7867</v>
      </c>
      <c r="Z3001" t="s">
        <v>275</v>
      </c>
      <c r="AA3001">
        <v>2</v>
      </c>
      <c r="AB3001" t="s">
        <v>3079</v>
      </c>
      <c r="AC3001">
        <v>3</v>
      </c>
      <c r="AD3001">
        <v>2023</v>
      </c>
      <c r="AE3001">
        <v>1</v>
      </c>
    </row>
    <row r="3002" spans="1:31" x14ac:dyDescent="0.25">
      <c r="A3002">
        <v>199706</v>
      </c>
      <c r="B3002">
        <v>31513441</v>
      </c>
      <c r="C3002">
        <v>143277294</v>
      </c>
      <c r="D3002">
        <v>75258441</v>
      </c>
      <c r="E3002">
        <v>296</v>
      </c>
      <c r="F3002">
        <v>2962284530</v>
      </c>
      <c r="G3002">
        <v>30</v>
      </c>
      <c r="H3002">
        <v>547</v>
      </c>
      <c r="I3002" t="s">
        <v>420</v>
      </c>
      <c r="J3002" s="2">
        <v>44998.540833333333</v>
      </c>
      <c r="K3002" s="23">
        <v>0.54083333333333339</v>
      </c>
      <c r="L3002">
        <v>12</v>
      </c>
      <c r="M3002" t="s">
        <v>1482</v>
      </c>
      <c r="N3002" t="s">
        <v>514</v>
      </c>
      <c r="O3002" s="23">
        <v>5.136574074074074E-2</v>
      </c>
      <c r="P3002" t="s">
        <v>1898</v>
      </c>
      <c r="Q3002" s="23">
        <v>5.5949074074074075E-2</v>
      </c>
      <c r="R3002" t="s">
        <v>2357</v>
      </c>
      <c r="S3002" t="s">
        <v>248</v>
      </c>
      <c r="T3002" t="s">
        <v>248</v>
      </c>
      <c r="U3002" t="s">
        <v>44</v>
      </c>
      <c r="V3002" t="s">
        <v>95</v>
      </c>
      <c r="W3002" t="s">
        <v>248</v>
      </c>
      <c r="X3002" t="s">
        <v>16</v>
      </c>
      <c r="Y3002" t="s">
        <v>7867</v>
      </c>
      <c r="Z3002" t="s">
        <v>275</v>
      </c>
      <c r="AA3002">
        <v>2</v>
      </c>
      <c r="AB3002" t="s">
        <v>3079</v>
      </c>
      <c r="AC3002">
        <v>3</v>
      </c>
      <c r="AD3002">
        <v>2023</v>
      </c>
      <c r="AE3002">
        <v>0</v>
      </c>
    </row>
    <row r="3003" spans="1:31" x14ac:dyDescent="0.25">
      <c r="A3003">
        <v>199710</v>
      </c>
      <c r="B3003">
        <v>31513760</v>
      </c>
      <c r="C3003">
        <v>143279661</v>
      </c>
      <c r="D3003">
        <v>71568390</v>
      </c>
      <c r="E3003">
        <v>29</v>
      </c>
      <c r="F3003">
        <v>296934731</v>
      </c>
      <c r="G3003">
        <v>0</v>
      </c>
      <c r="H3003">
        <v>547</v>
      </c>
      <c r="I3003" t="s">
        <v>420</v>
      </c>
      <c r="J3003" s="2">
        <v>44998.543761574074</v>
      </c>
      <c r="K3003" s="23">
        <v>0.54376157407407411</v>
      </c>
      <c r="L3003">
        <v>13</v>
      </c>
      <c r="M3003" t="s">
        <v>2023</v>
      </c>
      <c r="N3003" t="s">
        <v>611</v>
      </c>
      <c r="O3003" s="23">
        <v>5.2083333333333336E-2</v>
      </c>
      <c r="P3003" t="s">
        <v>583</v>
      </c>
      <c r="Q3003" s="23">
        <v>5.2557870370370373E-2</v>
      </c>
      <c r="R3003" t="s">
        <v>2357</v>
      </c>
      <c r="S3003" t="s">
        <v>248</v>
      </c>
      <c r="T3003" t="s">
        <v>248</v>
      </c>
      <c r="U3003" t="s">
        <v>44</v>
      </c>
      <c r="V3003" t="s">
        <v>95</v>
      </c>
      <c r="W3003" t="s">
        <v>248</v>
      </c>
      <c r="X3003" t="s">
        <v>10</v>
      </c>
      <c r="Y3003" t="s">
        <v>7867</v>
      </c>
      <c r="Z3003" t="s">
        <v>275</v>
      </c>
      <c r="AA3003">
        <v>2</v>
      </c>
      <c r="AB3003" t="s">
        <v>3079</v>
      </c>
      <c r="AC3003">
        <v>3</v>
      </c>
      <c r="AD3003">
        <v>2023</v>
      </c>
      <c r="AE3003">
        <v>0</v>
      </c>
    </row>
    <row r="3004" spans="1:31" x14ac:dyDescent="0.25">
      <c r="A3004">
        <v>199714</v>
      </c>
      <c r="B3004">
        <v>31513979</v>
      </c>
      <c r="C3004">
        <v>143280759</v>
      </c>
      <c r="D3004">
        <v>75198761</v>
      </c>
      <c r="E3004">
        <v>974</v>
      </c>
      <c r="F3004">
        <v>9746314280</v>
      </c>
      <c r="G3004">
        <v>0</v>
      </c>
      <c r="H3004">
        <v>547</v>
      </c>
      <c r="I3004" t="s">
        <v>420</v>
      </c>
      <c r="J3004" s="2">
        <v>44998.545844907407</v>
      </c>
      <c r="K3004" s="23">
        <v>0.54584490740740743</v>
      </c>
      <c r="L3004">
        <v>13</v>
      </c>
      <c r="M3004" t="s">
        <v>2903</v>
      </c>
      <c r="N3004" t="s">
        <v>658</v>
      </c>
      <c r="O3004" s="23">
        <v>5.0520833333333334E-2</v>
      </c>
      <c r="P3004" t="s">
        <v>3005</v>
      </c>
      <c r="Q3004" s="23">
        <v>6.458333333333334E-2</v>
      </c>
      <c r="R3004" t="s">
        <v>2357</v>
      </c>
      <c r="S3004" t="s">
        <v>248</v>
      </c>
      <c r="T3004" t="s">
        <v>248</v>
      </c>
      <c r="U3004" t="s">
        <v>44</v>
      </c>
      <c r="V3004" t="s">
        <v>95</v>
      </c>
      <c r="W3004" t="s">
        <v>427</v>
      </c>
      <c r="X3004" t="s">
        <v>10</v>
      </c>
      <c r="Y3004" t="s">
        <v>7867</v>
      </c>
      <c r="Z3004" t="s">
        <v>275</v>
      </c>
      <c r="AA3004">
        <v>2</v>
      </c>
      <c r="AB3004" t="s">
        <v>3079</v>
      </c>
      <c r="AC3004">
        <v>3</v>
      </c>
      <c r="AD3004">
        <v>2023</v>
      </c>
      <c r="AE3004">
        <v>0</v>
      </c>
    </row>
    <row r="3005" spans="1:31" x14ac:dyDescent="0.25">
      <c r="A3005">
        <v>199716</v>
      </c>
      <c r="B3005">
        <v>31514073</v>
      </c>
      <c r="C3005">
        <v>143280990</v>
      </c>
      <c r="D3005">
        <v>75259717</v>
      </c>
      <c r="E3005">
        <v>797</v>
      </c>
      <c r="F3005">
        <v>7970589592</v>
      </c>
      <c r="G3005">
        <v>21</v>
      </c>
      <c r="H3005">
        <v>547</v>
      </c>
      <c r="I3005" t="s">
        <v>420</v>
      </c>
      <c r="J3005" s="2">
        <v>44998.546666666669</v>
      </c>
      <c r="K3005" s="23">
        <v>0.54666666666666663</v>
      </c>
      <c r="L3005">
        <v>13</v>
      </c>
      <c r="M3005" t="s">
        <v>2212</v>
      </c>
      <c r="N3005" t="s">
        <v>561</v>
      </c>
      <c r="O3005" s="23">
        <v>5.016203703703704E-2</v>
      </c>
      <c r="P3005" t="s">
        <v>581</v>
      </c>
      <c r="Q3005" s="23">
        <v>5.9282407407407409E-2</v>
      </c>
      <c r="R3005" t="s">
        <v>2357</v>
      </c>
      <c r="S3005" t="s">
        <v>248</v>
      </c>
      <c r="T3005" t="s">
        <v>248</v>
      </c>
      <c r="U3005" t="s">
        <v>44</v>
      </c>
      <c r="V3005" t="s">
        <v>95</v>
      </c>
      <c r="W3005" t="s">
        <v>421</v>
      </c>
      <c r="X3005" t="s">
        <v>26</v>
      </c>
      <c r="Y3005" t="s">
        <v>7867</v>
      </c>
      <c r="Z3005" t="s">
        <v>275</v>
      </c>
      <c r="AA3005">
        <v>2</v>
      </c>
      <c r="AB3005" t="s">
        <v>3079</v>
      </c>
      <c r="AC3005">
        <v>3</v>
      </c>
      <c r="AD3005">
        <v>2023</v>
      </c>
      <c r="AE3005">
        <v>0</v>
      </c>
    </row>
    <row r="3006" spans="1:31" x14ac:dyDescent="0.25">
      <c r="A3006">
        <v>199722</v>
      </c>
      <c r="B3006">
        <v>31514641</v>
      </c>
      <c r="C3006">
        <v>143282945</v>
      </c>
      <c r="D3006">
        <v>75260458</v>
      </c>
      <c r="E3006">
        <v>141</v>
      </c>
      <c r="F3006">
        <v>1415860093</v>
      </c>
      <c r="G3006">
        <v>9</v>
      </c>
      <c r="H3006">
        <v>547</v>
      </c>
      <c r="I3006" t="s">
        <v>420</v>
      </c>
      <c r="J3006" s="2">
        <v>44998.551087962966</v>
      </c>
      <c r="K3006" s="23">
        <v>0.55108796296296292</v>
      </c>
      <c r="L3006">
        <v>13</v>
      </c>
      <c r="M3006" t="s">
        <v>825</v>
      </c>
      <c r="N3006" t="s">
        <v>524</v>
      </c>
      <c r="O3006" s="23">
        <v>5.4884259259259258E-2</v>
      </c>
      <c r="P3006" t="s">
        <v>612</v>
      </c>
      <c r="Q3006" s="23">
        <v>0.06</v>
      </c>
      <c r="R3006" t="s">
        <v>2357</v>
      </c>
      <c r="S3006" t="s">
        <v>248</v>
      </c>
      <c r="T3006" t="s">
        <v>248</v>
      </c>
      <c r="U3006" t="s">
        <v>44</v>
      </c>
      <c r="V3006" t="s">
        <v>95</v>
      </c>
      <c r="W3006" t="s">
        <v>248</v>
      </c>
      <c r="X3006" t="s">
        <v>12</v>
      </c>
      <c r="Y3006" t="s">
        <v>7867</v>
      </c>
      <c r="Z3006" t="s">
        <v>275</v>
      </c>
      <c r="AA3006">
        <v>2</v>
      </c>
      <c r="AB3006" t="s">
        <v>3079</v>
      </c>
      <c r="AC3006">
        <v>3</v>
      </c>
      <c r="AD3006">
        <v>2023</v>
      </c>
      <c r="AE3006">
        <v>0</v>
      </c>
    </row>
    <row r="3007" spans="1:31" x14ac:dyDescent="0.25">
      <c r="A3007">
        <v>199728</v>
      </c>
      <c r="B3007">
        <v>31515349</v>
      </c>
      <c r="C3007">
        <v>143279661</v>
      </c>
      <c r="D3007">
        <v>71568390</v>
      </c>
      <c r="E3007">
        <v>29</v>
      </c>
      <c r="F3007">
        <v>296934731</v>
      </c>
      <c r="G3007">
        <v>0</v>
      </c>
      <c r="H3007">
        <v>547</v>
      </c>
      <c r="I3007" t="s">
        <v>420</v>
      </c>
      <c r="J3007" s="2">
        <v>44998.556875000002</v>
      </c>
      <c r="K3007" s="23">
        <v>0.55687500000000001</v>
      </c>
      <c r="L3007">
        <v>13</v>
      </c>
      <c r="M3007" t="s">
        <v>2325</v>
      </c>
      <c r="N3007" t="s">
        <v>561</v>
      </c>
      <c r="O3007" s="23">
        <v>5.3611111111111109E-2</v>
      </c>
      <c r="P3007" t="s">
        <v>1594</v>
      </c>
      <c r="Q3007" s="23">
        <v>5.9201388888888887E-2</v>
      </c>
      <c r="R3007" t="s">
        <v>2357</v>
      </c>
      <c r="S3007" t="s">
        <v>248</v>
      </c>
      <c r="T3007" t="s">
        <v>248</v>
      </c>
      <c r="U3007" t="s">
        <v>44</v>
      </c>
      <c r="V3007" t="s">
        <v>95</v>
      </c>
      <c r="W3007" t="s">
        <v>427</v>
      </c>
      <c r="X3007" t="s">
        <v>10</v>
      </c>
      <c r="Y3007" t="s">
        <v>7867</v>
      </c>
      <c r="Z3007" t="s">
        <v>275</v>
      </c>
      <c r="AA3007">
        <v>2</v>
      </c>
      <c r="AB3007" t="s">
        <v>3079</v>
      </c>
      <c r="AC3007">
        <v>3</v>
      </c>
      <c r="AD3007">
        <v>2023</v>
      </c>
      <c r="AE3007">
        <v>0</v>
      </c>
    </row>
    <row r="3008" spans="1:31" x14ac:dyDescent="0.25">
      <c r="A3008">
        <v>199729</v>
      </c>
      <c r="B3008">
        <v>31515361</v>
      </c>
      <c r="C3008">
        <v>143286310</v>
      </c>
      <c r="D3008">
        <v>64667953</v>
      </c>
      <c r="E3008">
        <v>401</v>
      </c>
      <c r="F3008">
        <v>4013373349</v>
      </c>
      <c r="G3008">
        <v>0</v>
      </c>
      <c r="H3008">
        <v>547</v>
      </c>
      <c r="I3008" t="s">
        <v>420</v>
      </c>
      <c r="J3008" s="2">
        <v>44998.557025462964</v>
      </c>
      <c r="K3008" s="23">
        <v>0.55702546296296296</v>
      </c>
      <c r="L3008">
        <v>13</v>
      </c>
      <c r="M3008" t="s">
        <v>1543</v>
      </c>
      <c r="N3008" t="s">
        <v>1078</v>
      </c>
      <c r="O3008" s="23">
        <v>5.409722222222222E-2</v>
      </c>
      <c r="P3008" t="s">
        <v>1024</v>
      </c>
      <c r="Q3008" s="23">
        <v>5.8333333333333334E-2</v>
      </c>
      <c r="R3008" t="s">
        <v>2357</v>
      </c>
      <c r="S3008" t="s">
        <v>248</v>
      </c>
      <c r="T3008" t="s">
        <v>248</v>
      </c>
      <c r="U3008" t="s">
        <v>44</v>
      </c>
      <c r="V3008" t="s">
        <v>95</v>
      </c>
      <c r="W3008" t="s">
        <v>248</v>
      </c>
      <c r="X3008" t="s">
        <v>10</v>
      </c>
      <c r="Y3008" t="s">
        <v>7867</v>
      </c>
      <c r="Z3008" t="s">
        <v>275</v>
      </c>
      <c r="AA3008">
        <v>2</v>
      </c>
      <c r="AB3008" t="s">
        <v>3079</v>
      </c>
      <c r="AC3008">
        <v>3</v>
      </c>
      <c r="AD3008">
        <v>2023</v>
      </c>
      <c r="AE3008">
        <v>0</v>
      </c>
    </row>
    <row r="3009" spans="1:31" x14ac:dyDescent="0.25">
      <c r="A3009">
        <v>199736</v>
      </c>
      <c r="B3009">
        <v>31516784</v>
      </c>
      <c r="C3009">
        <v>143272619</v>
      </c>
      <c r="D3009">
        <v>65214518</v>
      </c>
      <c r="E3009">
        <v>835</v>
      </c>
      <c r="F3009">
        <v>8352381542</v>
      </c>
      <c r="G3009">
        <v>28</v>
      </c>
      <c r="H3009">
        <v>547</v>
      </c>
      <c r="I3009" t="s">
        <v>420</v>
      </c>
      <c r="J3009" s="2">
        <v>44998.568356481483</v>
      </c>
      <c r="K3009" s="23">
        <v>0.56835648148148143</v>
      </c>
      <c r="L3009">
        <v>13</v>
      </c>
      <c r="M3009" t="s">
        <v>2154</v>
      </c>
      <c r="N3009" t="s">
        <v>558</v>
      </c>
      <c r="O3009" s="23">
        <v>4.704861111111111E-2</v>
      </c>
      <c r="P3009" t="s">
        <v>2459</v>
      </c>
      <c r="Q3009" s="23">
        <v>5.755787037037037E-2</v>
      </c>
      <c r="R3009" t="s">
        <v>2357</v>
      </c>
      <c r="S3009" t="s">
        <v>248</v>
      </c>
      <c r="T3009" t="s">
        <v>248</v>
      </c>
      <c r="U3009" t="s">
        <v>44</v>
      </c>
      <c r="V3009" t="s">
        <v>95</v>
      </c>
      <c r="W3009" t="s">
        <v>428</v>
      </c>
      <c r="X3009" t="s">
        <v>36</v>
      </c>
      <c r="Y3009" t="s">
        <v>7867</v>
      </c>
      <c r="Z3009" t="s">
        <v>275</v>
      </c>
      <c r="AA3009">
        <v>2</v>
      </c>
      <c r="AB3009" t="s">
        <v>3079</v>
      </c>
      <c r="AC3009">
        <v>3</v>
      </c>
      <c r="AD3009">
        <v>2023</v>
      </c>
      <c r="AE3009">
        <v>0</v>
      </c>
    </row>
    <row r="3010" spans="1:31" x14ac:dyDescent="0.25">
      <c r="A3010">
        <v>199737</v>
      </c>
      <c r="B3010">
        <v>31516899</v>
      </c>
      <c r="C3010">
        <v>143292147</v>
      </c>
      <c r="D3010">
        <v>66590504</v>
      </c>
      <c r="E3010">
        <v>42</v>
      </c>
      <c r="F3010">
        <v>427989109</v>
      </c>
      <c r="G3010">
        <v>0</v>
      </c>
      <c r="H3010">
        <v>547</v>
      </c>
      <c r="I3010" t="s">
        <v>420</v>
      </c>
      <c r="J3010" s="2">
        <v>44998.56925925926</v>
      </c>
      <c r="K3010" s="23">
        <v>0.56925925925925924</v>
      </c>
      <c r="L3010">
        <v>13</v>
      </c>
      <c r="M3010" t="s">
        <v>7962</v>
      </c>
      <c r="N3010" t="s">
        <v>558</v>
      </c>
      <c r="O3010" s="23">
        <v>4.6840277777777779E-2</v>
      </c>
      <c r="P3010" t="s">
        <v>1265</v>
      </c>
      <c r="Q3010" s="23">
        <v>5.707175925925926E-2</v>
      </c>
      <c r="R3010" t="s">
        <v>2357</v>
      </c>
      <c r="S3010" t="s">
        <v>248</v>
      </c>
      <c r="T3010" t="s">
        <v>248</v>
      </c>
      <c r="U3010" t="s">
        <v>44</v>
      </c>
      <c r="V3010" t="s">
        <v>95</v>
      </c>
      <c r="W3010" t="s">
        <v>427</v>
      </c>
      <c r="X3010" t="s">
        <v>10</v>
      </c>
      <c r="Y3010" t="s">
        <v>7867</v>
      </c>
      <c r="Z3010" t="s">
        <v>275</v>
      </c>
      <c r="AA3010">
        <v>2</v>
      </c>
      <c r="AB3010" t="s">
        <v>3079</v>
      </c>
      <c r="AC3010">
        <v>3</v>
      </c>
      <c r="AD3010">
        <v>2023</v>
      </c>
      <c r="AE3010">
        <v>0</v>
      </c>
    </row>
    <row r="3011" spans="1:31" x14ac:dyDescent="0.25">
      <c r="A3011">
        <v>199746</v>
      </c>
      <c r="B3011">
        <v>31517539</v>
      </c>
      <c r="C3011">
        <v>143295488</v>
      </c>
      <c r="D3011">
        <v>43694094</v>
      </c>
      <c r="E3011">
        <v>615</v>
      </c>
      <c r="F3011">
        <v>6156519936</v>
      </c>
      <c r="G3011">
        <v>2</v>
      </c>
      <c r="H3011">
        <v>547</v>
      </c>
      <c r="I3011" t="s">
        <v>420</v>
      </c>
      <c r="J3011" s="2">
        <v>44998.574594907404</v>
      </c>
      <c r="K3011" s="23">
        <v>0.57459490740740737</v>
      </c>
      <c r="L3011">
        <v>13</v>
      </c>
      <c r="M3011" t="s">
        <v>10</v>
      </c>
      <c r="N3011" t="s">
        <v>10</v>
      </c>
      <c r="O3011" s="23">
        <v>5.1342592592592592E-2</v>
      </c>
      <c r="P3011" t="s">
        <v>10</v>
      </c>
      <c r="Q3011" s="23">
        <v>7.2187500000000002E-2</v>
      </c>
      <c r="R3011" t="s">
        <v>2357</v>
      </c>
      <c r="S3011" t="s">
        <v>248</v>
      </c>
      <c r="T3011" t="s">
        <v>248</v>
      </c>
      <c r="U3011" t="s">
        <v>455</v>
      </c>
      <c r="V3011" t="s">
        <v>95</v>
      </c>
      <c r="W3011" t="s">
        <v>248</v>
      </c>
      <c r="X3011" t="s">
        <v>11</v>
      </c>
      <c r="Y3011" t="s">
        <v>7867</v>
      </c>
      <c r="Z3011" t="s">
        <v>275</v>
      </c>
      <c r="AA3011">
        <v>2</v>
      </c>
      <c r="AB3011" t="s">
        <v>3079</v>
      </c>
      <c r="AC3011">
        <v>3</v>
      </c>
      <c r="AD3011">
        <v>2023</v>
      </c>
      <c r="AE3011">
        <v>0</v>
      </c>
    </row>
    <row r="3012" spans="1:31" x14ac:dyDescent="0.25">
      <c r="A3012">
        <v>199747</v>
      </c>
      <c r="B3012">
        <v>31517602</v>
      </c>
      <c r="C3012">
        <v>143295527</v>
      </c>
      <c r="D3012">
        <v>54615945</v>
      </c>
      <c r="E3012">
        <v>508</v>
      </c>
      <c r="F3012">
        <v>5088810897</v>
      </c>
      <c r="G3012">
        <v>0</v>
      </c>
      <c r="H3012">
        <v>547</v>
      </c>
      <c r="I3012" t="s">
        <v>420</v>
      </c>
      <c r="J3012" s="2">
        <v>44998.575138888889</v>
      </c>
      <c r="K3012" s="23">
        <v>0.57513888888888887</v>
      </c>
      <c r="L3012">
        <v>13</v>
      </c>
      <c r="M3012" t="s">
        <v>10</v>
      </c>
      <c r="N3012" t="s">
        <v>10</v>
      </c>
      <c r="O3012" s="23">
        <v>5.1261574074074077E-2</v>
      </c>
      <c r="P3012" t="s">
        <v>10</v>
      </c>
      <c r="Q3012" s="23">
        <v>7.211805555555556E-2</v>
      </c>
      <c r="R3012" t="s">
        <v>2357</v>
      </c>
      <c r="S3012" t="s">
        <v>248</v>
      </c>
      <c r="T3012" t="s">
        <v>248</v>
      </c>
      <c r="U3012" t="s">
        <v>455</v>
      </c>
      <c r="V3012" t="s">
        <v>95</v>
      </c>
      <c r="W3012" t="s">
        <v>248</v>
      </c>
      <c r="X3012" t="s">
        <v>10</v>
      </c>
      <c r="Y3012" t="s">
        <v>7867</v>
      </c>
      <c r="Z3012" t="s">
        <v>275</v>
      </c>
      <c r="AA3012">
        <v>2</v>
      </c>
      <c r="AB3012" t="s">
        <v>3079</v>
      </c>
      <c r="AC3012">
        <v>3</v>
      </c>
      <c r="AD3012">
        <v>2023</v>
      </c>
      <c r="AE3012">
        <v>0</v>
      </c>
    </row>
    <row r="3013" spans="1:31" x14ac:dyDescent="0.25">
      <c r="A3013">
        <v>199764</v>
      </c>
      <c r="B3013">
        <v>31519619</v>
      </c>
      <c r="C3013">
        <v>143304312</v>
      </c>
      <c r="D3013">
        <v>75268088</v>
      </c>
      <c r="E3013">
        <v>372</v>
      </c>
      <c r="F3013">
        <v>3728752146</v>
      </c>
      <c r="G3013">
        <v>14</v>
      </c>
      <c r="H3013">
        <v>547</v>
      </c>
      <c r="I3013" t="s">
        <v>420</v>
      </c>
      <c r="J3013" s="2">
        <v>44998.592303240737</v>
      </c>
      <c r="K3013" s="23">
        <v>0.5923032407407407</v>
      </c>
      <c r="L3013">
        <v>14</v>
      </c>
      <c r="M3013" t="s">
        <v>10</v>
      </c>
      <c r="N3013" t="s">
        <v>10</v>
      </c>
      <c r="O3013" s="23">
        <v>5.4525462962962963E-2</v>
      </c>
      <c r="P3013" t="s">
        <v>10</v>
      </c>
      <c r="Q3013" s="23">
        <v>7.5381944444444446E-2</v>
      </c>
      <c r="R3013" t="s">
        <v>2357</v>
      </c>
      <c r="S3013" t="s">
        <v>248</v>
      </c>
      <c r="T3013" t="s">
        <v>248</v>
      </c>
      <c r="U3013" t="s">
        <v>455</v>
      </c>
      <c r="V3013" t="s">
        <v>95</v>
      </c>
      <c r="W3013" t="s">
        <v>248</v>
      </c>
      <c r="X3013" t="s">
        <v>24</v>
      </c>
      <c r="Y3013" t="s">
        <v>7867</v>
      </c>
      <c r="Z3013" t="s">
        <v>275</v>
      </c>
      <c r="AA3013">
        <v>2</v>
      </c>
      <c r="AB3013" t="s">
        <v>3079</v>
      </c>
      <c r="AC3013">
        <v>3</v>
      </c>
      <c r="AD3013">
        <v>2023</v>
      </c>
      <c r="AE3013">
        <v>0</v>
      </c>
    </row>
    <row r="3014" spans="1:31" x14ac:dyDescent="0.25">
      <c r="A3014">
        <v>199765</v>
      </c>
      <c r="B3014">
        <v>31519653</v>
      </c>
      <c r="C3014">
        <v>143301958</v>
      </c>
      <c r="D3014">
        <v>75260458</v>
      </c>
      <c r="E3014">
        <v>141</v>
      </c>
      <c r="F3014">
        <v>1415860093</v>
      </c>
      <c r="G3014">
        <v>9</v>
      </c>
      <c r="H3014">
        <v>547</v>
      </c>
      <c r="I3014" t="s">
        <v>420</v>
      </c>
      <c r="J3014" s="2">
        <v>44998.592546296299</v>
      </c>
      <c r="K3014" s="23">
        <v>0.59254629629629629</v>
      </c>
      <c r="L3014">
        <v>14</v>
      </c>
      <c r="M3014" t="s">
        <v>10</v>
      </c>
      <c r="N3014" t="s">
        <v>10</v>
      </c>
      <c r="O3014" s="23">
        <v>5.4745370370370368E-2</v>
      </c>
      <c r="P3014" t="s">
        <v>10</v>
      </c>
      <c r="Q3014" s="23">
        <v>7.5590277777777784E-2</v>
      </c>
      <c r="R3014" t="s">
        <v>2357</v>
      </c>
      <c r="S3014" t="s">
        <v>248</v>
      </c>
      <c r="T3014" t="s">
        <v>248</v>
      </c>
      <c r="U3014" t="s">
        <v>455</v>
      </c>
      <c r="V3014" t="s">
        <v>95</v>
      </c>
      <c r="W3014" t="s">
        <v>248</v>
      </c>
      <c r="X3014" t="s">
        <v>12</v>
      </c>
      <c r="Y3014" t="s">
        <v>7867</v>
      </c>
      <c r="Z3014" t="s">
        <v>275</v>
      </c>
      <c r="AA3014">
        <v>2</v>
      </c>
      <c r="AB3014" t="s">
        <v>3079</v>
      </c>
      <c r="AC3014">
        <v>3</v>
      </c>
      <c r="AD3014">
        <v>2023</v>
      </c>
      <c r="AE3014">
        <v>0</v>
      </c>
    </row>
    <row r="3015" spans="1:31" x14ac:dyDescent="0.25">
      <c r="A3015">
        <v>199794</v>
      </c>
      <c r="B3015">
        <v>31522854</v>
      </c>
      <c r="C3015">
        <v>143318266</v>
      </c>
      <c r="D3015">
        <v>75273070</v>
      </c>
      <c r="E3015">
        <v>721</v>
      </c>
      <c r="F3015">
        <v>7214383446</v>
      </c>
      <c r="G3015">
        <v>15</v>
      </c>
      <c r="H3015">
        <v>547</v>
      </c>
      <c r="I3015" t="s">
        <v>420</v>
      </c>
      <c r="J3015" s="2">
        <v>44998.619641203702</v>
      </c>
      <c r="K3015" s="23">
        <v>0.61964120370370368</v>
      </c>
      <c r="L3015">
        <v>14</v>
      </c>
      <c r="M3015" t="s">
        <v>2992</v>
      </c>
      <c r="N3015" t="s">
        <v>696</v>
      </c>
      <c r="O3015" s="23">
        <v>4.809027777777778E-2</v>
      </c>
      <c r="P3015" t="s">
        <v>980</v>
      </c>
      <c r="Q3015" s="23">
        <v>5.3217592592592594E-2</v>
      </c>
      <c r="R3015" t="s">
        <v>2357</v>
      </c>
      <c r="S3015" t="s">
        <v>248</v>
      </c>
      <c r="T3015" t="s">
        <v>248</v>
      </c>
      <c r="U3015" t="s">
        <v>44</v>
      </c>
      <c r="V3015" t="s">
        <v>95</v>
      </c>
      <c r="W3015" t="s">
        <v>248</v>
      </c>
      <c r="X3015" t="s">
        <v>19</v>
      </c>
      <c r="Y3015" t="s">
        <v>7867</v>
      </c>
      <c r="Z3015" t="s">
        <v>275</v>
      </c>
      <c r="AA3015">
        <v>2</v>
      </c>
      <c r="AB3015" t="s">
        <v>3079</v>
      </c>
      <c r="AC3015">
        <v>3</v>
      </c>
      <c r="AD3015">
        <v>2023</v>
      </c>
      <c r="AE3015">
        <v>0</v>
      </c>
    </row>
    <row r="3016" spans="1:31" x14ac:dyDescent="0.25">
      <c r="A3016">
        <v>199798</v>
      </c>
      <c r="B3016">
        <v>31523149</v>
      </c>
      <c r="C3016">
        <v>143319451</v>
      </c>
      <c r="D3016">
        <v>71574337</v>
      </c>
      <c r="E3016">
        <v>262</v>
      </c>
      <c r="F3016">
        <v>2622049270</v>
      </c>
      <c r="G3016">
        <v>0</v>
      </c>
      <c r="H3016">
        <v>547</v>
      </c>
      <c r="I3016" t="s">
        <v>420</v>
      </c>
      <c r="J3016" s="2">
        <v>44998.622013888889</v>
      </c>
      <c r="K3016" s="23">
        <v>0.62201388888888887</v>
      </c>
      <c r="L3016">
        <v>14</v>
      </c>
      <c r="M3016" t="s">
        <v>2645</v>
      </c>
      <c r="N3016" t="s">
        <v>1415</v>
      </c>
      <c r="O3016" s="23">
        <v>4.6192129629629632E-2</v>
      </c>
      <c r="P3016" t="s">
        <v>7963</v>
      </c>
      <c r="Q3016" s="23">
        <v>7.3298611111111106E-2</v>
      </c>
      <c r="R3016" t="s">
        <v>2357</v>
      </c>
      <c r="S3016" t="s">
        <v>248</v>
      </c>
      <c r="T3016" t="s">
        <v>248</v>
      </c>
      <c r="U3016" t="s">
        <v>44</v>
      </c>
      <c r="V3016" t="s">
        <v>95</v>
      </c>
      <c r="W3016" t="s">
        <v>428</v>
      </c>
      <c r="X3016" t="s">
        <v>10</v>
      </c>
      <c r="Y3016" t="s">
        <v>7867</v>
      </c>
      <c r="Z3016" t="s">
        <v>275</v>
      </c>
      <c r="AA3016">
        <v>2</v>
      </c>
      <c r="AB3016" t="s">
        <v>3079</v>
      </c>
      <c r="AC3016">
        <v>3</v>
      </c>
      <c r="AD3016">
        <v>2023</v>
      </c>
      <c r="AE3016">
        <v>0</v>
      </c>
    </row>
    <row r="3017" spans="1:31" x14ac:dyDescent="0.25">
      <c r="A3017">
        <v>199802</v>
      </c>
      <c r="B3017">
        <v>31523470</v>
      </c>
      <c r="C3017">
        <v>143321028</v>
      </c>
      <c r="D3017">
        <v>44568115</v>
      </c>
      <c r="E3017">
        <v>371</v>
      </c>
      <c r="F3017">
        <v>3715625275</v>
      </c>
      <c r="G3017">
        <v>14</v>
      </c>
      <c r="H3017">
        <v>547</v>
      </c>
      <c r="I3017" t="s">
        <v>420</v>
      </c>
      <c r="J3017" s="2">
        <v>44998.624618055554</v>
      </c>
      <c r="K3017" s="23">
        <v>0.62461805555555561</v>
      </c>
      <c r="L3017">
        <v>14</v>
      </c>
      <c r="M3017" t="s">
        <v>1000</v>
      </c>
      <c r="N3017" t="s">
        <v>524</v>
      </c>
      <c r="O3017" s="23">
        <v>4.8263888888888891E-2</v>
      </c>
      <c r="P3017" t="s">
        <v>1058</v>
      </c>
      <c r="Q3017" s="23">
        <v>5.2696759259259263E-2</v>
      </c>
      <c r="R3017" t="s">
        <v>2357</v>
      </c>
      <c r="S3017" t="s">
        <v>248</v>
      </c>
      <c r="T3017" t="s">
        <v>248</v>
      </c>
      <c r="U3017" t="s">
        <v>44</v>
      </c>
      <c r="V3017" t="s">
        <v>95</v>
      </c>
      <c r="W3017" t="s">
        <v>248</v>
      </c>
      <c r="X3017" t="s">
        <v>24</v>
      </c>
      <c r="Y3017" t="s">
        <v>7867</v>
      </c>
      <c r="Z3017" t="s">
        <v>275</v>
      </c>
      <c r="AA3017">
        <v>2</v>
      </c>
      <c r="AB3017" t="s">
        <v>3079</v>
      </c>
      <c r="AC3017">
        <v>3</v>
      </c>
      <c r="AD3017">
        <v>2023</v>
      </c>
      <c r="AE3017">
        <v>1</v>
      </c>
    </row>
    <row r="3018" spans="1:31" x14ac:dyDescent="0.25">
      <c r="A3018">
        <v>199805</v>
      </c>
      <c r="B3018">
        <v>31523963</v>
      </c>
      <c r="C3018">
        <v>143320799</v>
      </c>
      <c r="D3018">
        <v>60987156</v>
      </c>
      <c r="E3018">
        <v>70</v>
      </c>
      <c r="F3018">
        <v>706222894</v>
      </c>
      <c r="G3018">
        <v>0</v>
      </c>
      <c r="H3018">
        <v>547</v>
      </c>
      <c r="I3018" t="s">
        <v>420</v>
      </c>
      <c r="J3018" s="2">
        <v>44998.627546296295</v>
      </c>
      <c r="K3018" s="23">
        <v>0.62754629629629632</v>
      </c>
      <c r="L3018">
        <v>15</v>
      </c>
      <c r="M3018" t="s">
        <v>2180</v>
      </c>
      <c r="N3018" t="s">
        <v>561</v>
      </c>
      <c r="O3018" s="23">
        <v>4.9791666666666665E-2</v>
      </c>
      <c r="P3018" t="s">
        <v>7840</v>
      </c>
      <c r="Q3018" s="23">
        <v>6.7569444444444446E-2</v>
      </c>
      <c r="R3018" t="s">
        <v>2357</v>
      </c>
      <c r="S3018" t="s">
        <v>248</v>
      </c>
      <c r="T3018" t="s">
        <v>248</v>
      </c>
      <c r="U3018" t="s">
        <v>44</v>
      </c>
      <c r="V3018" t="s">
        <v>95</v>
      </c>
      <c r="W3018" t="s">
        <v>428</v>
      </c>
      <c r="X3018" t="s">
        <v>10</v>
      </c>
      <c r="Y3018" t="s">
        <v>7867</v>
      </c>
      <c r="Z3018" t="s">
        <v>275</v>
      </c>
      <c r="AA3018">
        <v>2</v>
      </c>
      <c r="AB3018" t="s">
        <v>3079</v>
      </c>
      <c r="AC3018">
        <v>3</v>
      </c>
      <c r="AD3018">
        <v>2023</v>
      </c>
      <c r="AE3018">
        <v>5</v>
      </c>
    </row>
    <row r="3019" spans="1:31" x14ac:dyDescent="0.25">
      <c r="A3019">
        <v>198310</v>
      </c>
      <c r="B3019">
        <v>31208744</v>
      </c>
      <c r="C3019">
        <v>141911267</v>
      </c>
      <c r="D3019">
        <v>74689479</v>
      </c>
      <c r="E3019">
        <v>615</v>
      </c>
      <c r="F3019">
        <v>6154301007</v>
      </c>
      <c r="G3019">
        <v>2</v>
      </c>
      <c r="H3019">
        <v>547</v>
      </c>
      <c r="I3019" t="s">
        <v>420</v>
      </c>
      <c r="J3019" s="2">
        <v>44992.390983796293</v>
      </c>
      <c r="K3019" s="23">
        <v>0.39098379629629632</v>
      </c>
      <c r="L3019">
        <v>9</v>
      </c>
      <c r="M3019" t="s">
        <v>7863</v>
      </c>
      <c r="N3019" t="s">
        <v>681</v>
      </c>
      <c r="O3019" s="23">
        <v>4.5555555555555557E-2</v>
      </c>
      <c r="P3019" t="s">
        <v>1684</v>
      </c>
      <c r="Q3019" s="23">
        <v>5.5405092592592596E-2</v>
      </c>
      <c r="R3019" t="s">
        <v>448</v>
      </c>
      <c r="S3019" t="s">
        <v>248</v>
      </c>
      <c r="T3019" t="s">
        <v>248</v>
      </c>
      <c r="U3019" t="s">
        <v>44</v>
      </c>
      <c r="V3019" t="s">
        <v>95</v>
      </c>
      <c r="W3019" t="s">
        <v>428</v>
      </c>
      <c r="X3019" t="s">
        <v>11</v>
      </c>
      <c r="Y3019" t="s">
        <v>10</v>
      </c>
      <c r="Z3019" t="s">
        <v>291</v>
      </c>
      <c r="AA3019">
        <v>3</v>
      </c>
      <c r="AB3019" t="s">
        <v>3079</v>
      </c>
      <c r="AC3019">
        <v>3</v>
      </c>
      <c r="AD3019">
        <v>2023</v>
      </c>
      <c r="AE3019">
        <v>0</v>
      </c>
    </row>
    <row r="3020" spans="1:31" x14ac:dyDescent="0.25">
      <c r="A3020">
        <v>198311</v>
      </c>
      <c r="B3020">
        <v>31208942</v>
      </c>
      <c r="C3020">
        <v>141912811</v>
      </c>
      <c r="D3020">
        <v>53881614</v>
      </c>
      <c r="E3020">
        <v>384</v>
      </c>
      <c r="F3020">
        <v>3849391370</v>
      </c>
      <c r="G3020">
        <v>14</v>
      </c>
      <c r="H3020">
        <v>547</v>
      </c>
      <c r="I3020" t="s">
        <v>420</v>
      </c>
      <c r="J3020" s="2">
        <v>44992.393055555556</v>
      </c>
      <c r="K3020" s="23">
        <v>0.39305555555555555</v>
      </c>
      <c r="L3020">
        <v>9</v>
      </c>
      <c r="M3020" t="s">
        <v>7897</v>
      </c>
      <c r="N3020" t="s">
        <v>652</v>
      </c>
      <c r="O3020" s="23">
        <v>4.3645833333333335E-2</v>
      </c>
      <c r="P3020" t="s">
        <v>1337</v>
      </c>
      <c r="Q3020" s="23">
        <v>5.3275462962962962E-2</v>
      </c>
      <c r="R3020" t="s">
        <v>448</v>
      </c>
      <c r="S3020" t="s">
        <v>248</v>
      </c>
      <c r="T3020" t="s">
        <v>248</v>
      </c>
      <c r="U3020" t="s">
        <v>44</v>
      </c>
      <c r="V3020" t="s">
        <v>95</v>
      </c>
      <c r="W3020" t="s">
        <v>421</v>
      </c>
      <c r="X3020" t="s">
        <v>24</v>
      </c>
      <c r="Y3020" t="s">
        <v>10</v>
      </c>
      <c r="Z3020" t="s">
        <v>291</v>
      </c>
      <c r="AA3020">
        <v>3</v>
      </c>
      <c r="AB3020" t="s">
        <v>3079</v>
      </c>
      <c r="AC3020">
        <v>3</v>
      </c>
      <c r="AD3020">
        <v>2023</v>
      </c>
      <c r="AE3020">
        <v>5</v>
      </c>
    </row>
    <row r="3021" spans="1:31" x14ac:dyDescent="0.25">
      <c r="A3021">
        <v>198315</v>
      </c>
      <c r="B3021">
        <v>31209326</v>
      </c>
      <c r="C3021">
        <v>141913773</v>
      </c>
      <c r="D3021">
        <v>70510272</v>
      </c>
      <c r="E3021">
        <v>142</v>
      </c>
      <c r="F3021">
        <v>1425483994</v>
      </c>
      <c r="G3021">
        <v>9</v>
      </c>
      <c r="H3021">
        <v>547</v>
      </c>
      <c r="I3021" t="s">
        <v>420</v>
      </c>
      <c r="J3021" s="2">
        <v>44992.396770833337</v>
      </c>
      <c r="K3021" s="23">
        <v>0.39677083333333335</v>
      </c>
      <c r="L3021">
        <v>9</v>
      </c>
      <c r="M3021" t="s">
        <v>1205</v>
      </c>
      <c r="N3021" t="s">
        <v>577</v>
      </c>
      <c r="O3021" s="23">
        <v>4.9594907407407407E-2</v>
      </c>
      <c r="P3021" t="s">
        <v>1507</v>
      </c>
      <c r="Q3021" s="23">
        <v>6.0416666666666667E-2</v>
      </c>
      <c r="R3021" t="s">
        <v>448</v>
      </c>
      <c r="S3021" t="s">
        <v>248</v>
      </c>
      <c r="T3021" t="s">
        <v>448</v>
      </c>
      <c r="U3021" t="s">
        <v>44</v>
      </c>
      <c r="V3021" t="s">
        <v>95</v>
      </c>
      <c r="W3021" t="s">
        <v>421</v>
      </c>
      <c r="X3021" t="s">
        <v>12</v>
      </c>
      <c r="Y3021" t="s">
        <v>10</v>
      </c>
      <c r="Z3021" t="s">
        <v>291</v>
      </c>
      <c r="AA3021">
        <v>3</v>
      </c>
      <c r="AB3021" t="s">
        <v>3079</v>
      </c>
      <c r="AC3021">
        <v>3</v>
      </c>
      <c r="AD3021">
        <v>2023</v>
      </c>
      <c r="AE3021">
        <v>5</v>
      </c>
    </row>
    <row r="3022" spans="1:31" x14ac:dyDescent="0.25">
      <c r="A3022">
        <v>198322</v>
      </c>
      <c r="B3022">
        <v>31210347</v>
      </c>
      <c r="C3022">
        <v>141918704</v>
      </c>
      <c r="D3022">
        <v>74721558</v>
      </c>
      <c r="E3022">
        <v>713</v>
      </c>
      <c r="F3022">
        <v>7138612235</v>
      </c>
      <c r="G3022">
        <v>15</v>
      </c>
      <c r="H3022">
        <v>547</v>
      </c>
      <c r="I3022" t="s">
        <v>420</v>
      </c>
      <c r="J3022" s="2">
        <v>44992.40587962963</v>
      </c>
      <c r="K3022" s="23">
        <v>0.40587962962962965</v>
      </c>
      <c r="L3022">
        <v>9</v>
      </c>
      <c r="M3022" t="s">
        <v>510</v>
      </c>
      <c r="N3022" t="s">
        <v>681</v>
      </c>
      <c r="O3022" s="23">
        <v>4.1701388888888892E-2</v>
      </c>
      <c r="P3022" t="s">
        <v>2093</v>
      </c>
      <c r="Q3022" s="23">
        <v>5.2847222222222219E-2</v>
      </c>
      <c r="R3022" t="s">
        <v>448</v>
      </c>
      <c r="S3022" t="s">
        <v>248</v>
      </c>
      <c r="T3022" t="s">
        <v>248</v>
      </c>
      <c r="U3022" t="s">
        <v>44</v>
      </c>
      <c r="V3022" t="s">
        <v>95</v>
      </c>
      <c r="W3022" t="s">
        <v>424</v>
      </c>
      <c r="X3022" t="s">
        <v>19</v>
      </c>
      <c r="Y3022" t="s">
        <v>10</v>
      </c>
      <c r="Z3022" t="s">
        <v>291</v>
      </c>
      <c r="AA3022">
        <v>3</v>
      </c>
      <c r="AB3022" t="s">
        <v>3079</v>
      </c>
      <c r="AC3022">
        <v>3</v>
      </c>
      <c r="AD3022">
        <v>2023</v>
      </c>
      <c r="AE3022">
        <v>0</v>
      </c>
    </row>
    <row r="3023" spans="1:31" x14ac:dyDescent="0.25">
      <c r="A3023">
        <v>198330</v>
      </c>
      <c r="B3023">
        <v>31211152</v>
      </c>
      <c r="C3023">
        <v>141904078</v>
      </c>
      <c r="D3023">
        <v>74714696</v>
      </c>
      <c r="E3023">
        <v>359</v>
      </c>
      <c r="F3023">
        <v>3596703216</v>
      </c>
      <c r="G3023">
        <v>16</v>
      </c>
      <c r="H3023">
        <v>547</v>
      </c>
      <c r="I3023" t="s">
        <v>420</v>
      </c>
      <c r="J3023" s="2">
        <v>44992.411122685182</v>
      </c>
      <c r="K3023" s="23">
        <v>0.41112268518518519</v>
      </c>
      <c r="L3023">
        <v>9</v>
      </c>
      <c r="M3023" t="s">
        <v>10</v>
      </c>
      <c r="N3023" t="s">
        <v>10</v>
      </c>
      <c r="O3023" s="23"/>
      <c r="P3023" t="s">
        <v>10</v>
      </c>
      <c r="Q3023" s="23">
        <v>4.2060185185185187E-2</v>
      </c>
      <c r="R3023" t="s">
        <v>248</v>
      </c>
      <c r="S3023" t="s">
        <v>248</v>
      </c>
      <c r="T3023" t="s">
        <v>248</v>
      </c>
      <c r="U3023" t="s">
        <v>423</v>
      </c>
      <c r="V3023" t="s">
        <v>95</v>
      </c>
      <c r="W3023" t="s">
        <v>248</v>
      </c>
      <c r="X3023" t="s">
        <v>15</v>
      </c>
      <c r="Y3023" t="s">
        <v>10</v>
      </c>
      <c r="Z3023" t="s">
        <v>291</v>
      </c>
      <c r="AA3023">
        <v>3</v>
      </c>
      <c r="AB3023" t="s">
        <v>3079</v>
      </c>
      <c r="AC3023">
        <v>3</v>
      </c>
      <c r="AD3023">
        <v>2023</v>
      </c>
      <c r="AE3023">
        <v>3</v>
      </c>
    </row>
    <row r="3024" spans="1:31" x14ac:dyDescent="0.25">
      <c r="A3024">
        <v>198334</v>
      </c>
      <c r="B3024">
        <v>31211673</v>
      </c>
      <c r="C3024">
        <v>141924977</v>
      </c>
      <c r="D3024">
        <v>74723036</v>
      </c>
      <c r="E3024">
        <v>981</v>
      </c>
      <c r="F3024">
        <v>9819481732</v>
      </c>
      <c r="G3024">
        <v>4</v>
      </c>
      <c r="H3024">
        <v>547</v>
      </c>
      <c r="I3024" t="s">
        <v>420</v>
      </c>
      <c r="J3024" s="2">
        <v>44992.414699074077</v>
      </c>
      <c r="K3024" s="23">
        <v>0.41469907407407408</v>
      </c>
      <c r="L3024">
        <v>9</v>
      </c>
      <c r="M3024" t="s">
        <v>1017</v>
      </c>
      <c r="N3024" t="s">
        <v>652</v>
      </c>
      <c r="O3024" s="23">
        <v>4.2569444444444444E-2</v>
      </c>
      <c r="P3024" t="s">
        <v>1954</v>
      </c>
      <c r="Q3024" s="23">
        <v>4.6099537037037036E-2</v>
      </c>
      <c r="R3024" t="s">
        <v>448</v>
      </c>
      <c r="S3024" t="s">
        <v>248</v>
      </c>
      <c r="T3024" t="s">
        <v>248</v>
      </c>
      <c r="U3024" t="s">
        <v>44</v>
      </c>
      <c r="V3024" t="s">
        <v>95</v>
      </c>
      <c r="W3024" t="s">
        <v>422</v>
      </c>
      <c r="X3024" t="s">
        <v>17</v>
      </c>
      <c r="Y3024" t="s">
        <v>10</v>
      </c>
      <c r="Z3024" t="s">
        <v>291</v>
      </c>
      <c r="AA3024">
        <v>3</v>
      </c>
      <c r="AB3024" t="s">
        <v>3079</v>
      </c>
      <c r="AC3024">
        <v>3</v>
      </c>
      <c r="AD3024">
        <v>2023</v>
      </c>
      <c r="AE3024">
        <v>0</v>
      </c>
    </row>
    <row r="3025" spans="1:31" x14ac:dyDescent="0.25">
      <c r="A3025">
        <v>198343</v>
      </c>
      <c r="B3025">
        <v>31212443</v>
      </c>
      <c r="C3025">
        <v>141923677</v>
      </c>
      <c r="D3025">
        <v>74693999</v>
      </c>
      <c r="E3025">
        <v>704</v>
      </c>
      <c r="F3025">
        <v>7044175889</v>
      </c>
      <c r="G3025">
        <v>0</v>
      </c>
      <c r="H3025">
        <v>547</v>
      </c>
      <c r="I3025" t="s">
        <v>420</v>
      </c>
      <c r="J3025" s="2">
        <v>44992.42087962963</v>
      </c>
      <c r="K3025" s="23">
        <v>0.4208796296296296</v>
      </c>
      <c r="L3025">
        <v>10</v>
      </c>
      <c r="M3025" t="s">
        <v>637</v>
      </c>
      <c r="N3025" t="s">
        <v>505</v>
      </c>
      <c r="O3025" s="23">
        <v>4.1724537037037039E-2</v>
      </c>
      <c r="P3025" t="s">
        <v>7964</v>
      </c>
      <c r="Q3025" s="23">
        <v>5.4594907407407404E-2</v>
      </c>
      <c r="R3025" t="s">
        <v>448</v>
      </c>
      <c r="S3025" t="s">
        <v>248</v>
      </c>
      <c r="T3025" t="s">
        <v>248</v>
      </c>
      <c r="U3025" t="s">
        <v>44</v>
      </c>
      <c r="V3025" t="s">
        <v>95</v>
      </c>
      <c r="W3025" t="s">
        <v>428</v>
      </c>
      <c r="X3025" t="s">
        <v>10</v>
      </c>
      <c r="Y3025" t="s">
        <v>10</v>
      </c>
      <c r="Z3025" t="s">
        <v>291</v>
      </c>
      <c r="AA3025">
        <v>3</v>
      </c>
      <c r="AB3025" t="s">
        <v>3079</v>
      </c>
      <c r="AC3025">
        <v>3</v>
      </c>
      <c r="AD3025">
        <v>2023</v>
      </c>
      <c r="AE3025">
        <v>0</v>
      </c>
    </row>
    <row r="3026" spans="1:31" x14ac:dyDescent="0.25">
      <c r="A3026">
        <v>198344</v>
      </c>
      <c r="B3026">
        <v>31212984</v>
      </c>
      <c r="C3026">
        <v>141931532</v>
      </c>
      <c r="D3026">
        <v>74193697</v>
      </c>
      <c r="E3026">
        <v>783</v>
      </c>
      <c r="F3026">
        <v>7832615983</v>
      </c>
      <c r="G3026">
        <v>30</v>
      </c>
      <c r="H3026">
        <v>547</v>
      </c>
      <c r="I3026" t="s">
        <v>420</v>
      </c>
      <c r="J3026" s="2">
        <v>44992.424085648148</v>
      </c>
      <c r="K3026" s="23">
        <v>0.42408564814814814</v>
      </c>
      <c r="L3026">
        <v>10</v>
      </c>
      <c r="M3026" t="s">
        <v>594</v>
      </c>
      <c r="N3026" t="s">
        <v>595</v>
      </c>
      <c r="O3026" s="23">
        <v>4.1701388888888892E-2</v>
      </c>
      <c r="P3026" t="s">
        <v>1410</v>
      </c>
      <c r="Q3026" s="23">
        <v>5.1770833333333335E-2</v>
      </c>
      <c r="R3026" t="s">
        <v>448</v>
      </c>
      <c r="S3026" t="s">
        <v>248</v>
      </c>
      <c r="T3026" t="s">
        <v>248</v>
      </c>
      <c r="U3026" t="s">
        <v>44</v>
      </c>
      <c r="V3026" t="s">
        <v>95</v>
      </c>
      <c r="W3026" t="s">
        <v>428</v>
      </c>
      <c r="X3026" t="s">
        <v>16</v>
      </c>
      <c r="Y3026" t="s">
        <v>10</v>
      </c>
      <c r="Z3026" t="s">
        <v>291</v>
      </c>
      <c r="AA3026">
        <v>3</v>
      </c>
      <c r="AB3026" t="s">
        <v>3079</v>
      </c>
      <c r="AC3026">
        <v>3</v>
      </c>
      <c r="AD3026">
        <v>2023</v>
      </c>
      <c r="AE3026">
        <v>1</v>
      </c>
    </row>
    <row r="3027" spans="1:31" x14ac:dyDescent="0.25">
      <c r="A3027">
        <v>198356</v>
      </c>
      <c r="B3027">
        <v>31214211</v>
      </c>
      <c r="C3027">
        <v>141936178</v>
      </c>
      <c r="D3027">
        <v>73862413</v>
      </c>
      <c r="E3027">
        <v>522</v>
      </c>
      <c r="F3027">
        <v>5223529637</v>
      </c>
      <c r="G3027">
        <v>0</v>
      </c>
      <c r="H3027">
        <v>547</v>
      </c>
      <c r="I3027" t="s">
        <v>420</v>
      </c>
      <c r="J3027" s="2">
        <v>44992.433715277781</v>
      </c>
      <c r="K3027" s="23">
        <v>0.4337152777777778</v>
      </c>
      <c r="L3027">
        <v>10</v>
      </c>
      <c r="M3027" t="s">
        <v>1039</v>
      </c>
      <c r="N3027" t="s">
        <v>568</v>
      </c>
      <c r="O3027" s="23">
        <v>4.1793981481481481E-2</v>
      </c>
      <c r="P3027" t="s">
        <v>1009</v>
      </c>
      <c r="Q3027" s="23">
        <v>4.6793981481481478E-2</v>
      </c>
      <c r="R3027" t="s">
        <v>448</v>
      </c>
      <c r="S3027" t="s">
        <v>248</v>
      </c>
      <c r="T3027" t="s">
        <v>248</v>
      </c>
      <c r="U3027" t="s">
        <v>44</v>
      </c>
      <c r="V3027" t="s">
        <v>95</v>
      </c>
      <c r="W3027" t="s">
        <v>422</v>
      </c>
      <c r="X3027" t="s">
        <v>10</v>
      </c>
      <c r="Y3027" t="s">
        <v>10</v>
      </c>
      <c r="Z3027" t="s">
        <v>291</v>
      </c>
      <c r="AA3027">
        <v>3</v>
      </c>
      <c r="AB3027" t="s">
        <v>3079</v>
      </c>
      <c r="AC3027">
        <v>3</v>
      </c>
      <c r="AD3027">
        <v>2023</v>
      </c>
      <c r="AE3027">
        <v>5</v>
      </c>
    </row>
    <row r="3028" spans="1:31" x14ac:dyDescent="0.25">
      <c r="A3028">
        <v>198357</v>
      </c>
      <c r="B3028">
        <v>31214227</v>
      </c>
      <c r="C3028">
        <v>141936658</v>
      </c>
      <c r="D3028">
        <v>54272213</v>
      </c>
      <c r="E3028">
        <v>311</v>
      </c>
      <c r="F3028">
        <v>3116531584</v>
      </c>
      <c r="G3028">
        <v>18</v>
      </c>
      <c r="H3028">
        <v>547</v>
      </c>
      <c r="I3028" t="s">
        <v>420</v>
      </c>
      <c r="J3028" s="2">
        <v>44992.433819444443</v>
      </c>
      <c r="K3028" s="23">
        <v>0.43381944444444442</v>
      </c>
      <c r="L3028">
        <v>10</v>
      </c>
      <c r="M3028" t="s">
        <v>572</v>
      </c>
      <c r="N3028" t="s">
        <v>1115</v>
      </c>
      <c r="O3028" s="23">
        <v>4.2106481481481481E-2</v>
      </c>
      <c r="P3028" t="s">
        <v>846</v>
      </c>
      <c r="Q3028" s="23">
        <v>4.6666666666666669E-2</v>
      </c>
      <c r="R3028" t="s">
        <v>448</v>
      </c>
      <c r="S3028" t="s">
        <v>248</v>
      </c>
      <c r="T3028" t="s">
        <v>248</v>
      </c>
      <c r="U3028" t="s">
        <v>44</v>
      </c>
      <c r="V3028" t="s">
        <v>95</v>
      </c>
      <c r="W3028" t="s">
        <v>422</v>
      </c>
      <c r="X3028" t="s">
        <v>14</v>
      </c>
      <c r="Y3028" t="s">
        <v>10</v>
      </c>
      <c r="Z3028" t="s">
        <v>291</v>
      </c>
      <c r="AA3028">
        <v>3</v>
      </c>
      <c r="AB3028" t="s">
        <v>3079</v>
      </c>
      <c r="AC3028">
        <v>3</v>
      </c>
      <c r="AD3028">
        <v>2023</v>
      </c>
      <c r="AE3028">
        <v>5</v>
      </c>
    </row>
    <row r="3029" spans="1:31" x14ac:dyDescent="0.25">
      <c r="A3029">
        <v>198363</v>
      </c>
      <c r="B3029">
        <v>31214486</v>
      </c>
      <c r="C3029">
        <v>141936867</v>
      </c>
      <c r="D3029">
        <v>42167664</v>
      </c>
      <c r="E3029">
        <v>31</v>
      </c>
      <c r="F3029">
        <v>319228096</v>
      </c>
      <c r="G3029">
        <v>0</v>
      </c>
      <c r="H3029">
        <v>547</v>
      </c>
      <c r="I3029" t="s">
        <v>420</v>
      </c>
      <c r="J3029" s="2">
        <v>44992.435844907406</v>
      </c>
      <c r="K3029" s="23">
        <v>0.43584490740740739</v>
      </c>
      <c r="L3029">
        <v>10</v>
      </c>
      <c r="M3029" t="s">
        <v>7965</v>
      </c>
      <c r="N3029" t="s">
        <v>988</v>
      </c>
      <c r="O3029" s="23">
        <v>4.4699074074074072E-2</v>
      </c>
      <c r="P3029" t="s">
        <v>1111</v>
      </c>
      <c r="Q3029" s="23">
        <v>4.8518518518518516E-2</v>
      </c>
      <c r="R3029" t="s">
        <v>448</v>
      </c>
      <c r="S3029" t="s">
        <v>248</v>
      </c>
      <c r="T3029" t="s">
        <v>248</v>
      </c>
      <c r="U3029" t="s">
        <v>44</v>
      </c>
      <c r="V3029" t="s">
        <v>95</v>
      </c>
      <c r="W3029" t="s">
        <v>422</v>
      </c>
      <c r="X3029" t="s">
        <v>10</v>
      </c>
      <c r="Y3029" t="s">
        <v>10</v>
      </c>
      <c r="Z3029" t="s">
        <v>291</v>
      </c>
      <c r="AA3029">
        <v>3</v>
      </c>
      <c r="AB3029" t="s">
        <v>3079</v>
      </c>
      <c r="AC3029">
        <v>3</v>
      </c>
      <c r="AD3029">
        <v>2023</v>
      </c>
      <c r="AE3029">
        <v>0</v>
      </c>
    </row>
    <row r="3030" spans="1:31" x14ac:dyDescent="0.25">
      <c r="A3030">
        <v>198364</v>
      </c>
      <c r="B3030">
        <v>31214532</v>
      </c>
      <c r="C3030">
        <v>141933532</v>
      </c>
      <c r="D3030">
        <v>74725840</v>
      </c>
      <c r="E3030">
        <v>310</v>
      </c>
      <c r="F3030">
        <v>3107032301</v>
      </c>
      <c r="G3030">
        <v>0</v>
      </c>
      <c r="H3030">
        <v>547</v>
      </c>
      <c r="I3030" t="s">
        <v>420</v>
      </c>
      <c r="J3030" s="2">
        <v>44992.436215277776</v>
      </c>
      <c r="K3030" s="23">
        <v>0.4362152777777778</v>
      </c>
      <c r="L3030">
        <v>10</v>
      </c>
      <c r="M3030" t="s">
        <v>1615</v>
      </c>
      <c r="N3030" t="s">
        <v>705</v>
      </c>
      <c r="O3030" s="23">
        <v>4.4328703703703703E-2</v>
      </c>
      <c r="P3030" t="s">
        <v>1735</v>
      </c>
      <c r="Q3030" s="23">
        <v>5.1932870370370372E-2</v>
      </c>
      <c r="R3030" t="s">
        <v>448</v>
      </c>
      <c r="S3030" t="s">
        <v>248</v>
      </c>
      <c r="T3030" t="s">
        <v>248</v>
      </c>
      <c r="U3030" t="s">
        <v>44</v>
      </c>
      <c r="V3030" t="s">
        <v>95</v>
      </c>
      <c r="W3030" t="s">
        <v>424</v>
      </c>
      <c r="X3030" t="s">
        <v>10</v>
      </c>
      <c r="Y3030" t="s">
        <v>10</v>
      </c>
      <c r="Z3030" t="s">
        <v>291</v>
      </c>
      <c r="AA3030">
        <v>3</v>
      </c>
      <c r="AB3030" t="s">
        <v>3079</v>
      </c>
      <c r="AC3030">
        <v>3</v>
      </c>
      <c r="AD3030">
        <v>2023</v>
      </c>
      <c r="AE3030">
        <v>4</v>
      </c>
    </row>
    <row r="3031" spans="1:31" x14ac:dyDescent="0.25">
      <c r="A3031">
        <v>198366</v>
      </c>
      <c r="B3031">
        <v>31214655</v>
      </c>
      <c r="C3031">
        <v>141938353</v>
      </c>
      <c r="D3031">
        <v>74727473</v>
      </c>
      <c r="E3031">
        <v>909</v>
      </c>
      <c r="F3031">
        <v>9099765402</v>
      </c>
      <c r="G3031">
        <v>0</v>
      </c>
      <c r="H3031">
        <v>547</v>
      </c>
      <c r="I3031" t="s">
        <v>420</v>
      </c>
      <c r="J3031" s="2">
        <v>44992.437291666669</v>
      </c>
      <c r="K3031" s="23">
        <v>0.43729166666666669</v>
      </c>
      <c r="L3031">
        <v>10</v>
      </c>
      <c r="M3031" t="s">
        <v>1787</v>
      </c>
      <c r="N3031" t="s">
        <v>893</v>
      </c>
      <c r="O3031" s="23">
        <v>4.7129629629629632E-2</v>
      </c>
      <c r="P3031" t="s">
        <v>850</v>
      </c>
      <c r="Q3031" s="23">
        <v>5.0902777777777776E-2</v>
      </c>
      <c r="R3031" t="s">
        <v>448</v>
      </c>
      <c r="S3031" t="s">
        <v>248</v>
      </c>
      <c r="T3031" t="s">
        <v>248</v>
      </c>
      <c r="U3031" t="s">
        <v>44</v>
      </c>
      <c r="V3031" t="s">
        <v>95</v>
      </c>
      <c r="W3031" t="s">
        <v>422</v>
      </c>
      <c r="X3031" t="s">
        <v>10</v>
      </c>
      <c r="Y3031" t="s">
        <v>10</v>
      </c>
      <c r="Z3031" t="s">
        <v>291</v>
      </c>
      <c r="AA3031">
        <v>3</v>
      </c>
      <c r="AB3031" t="s">
        <v>3079</v>
      </c>
      <c r="AC3031">
        <v>3</v>
      </c>
      <c r="AD3031">
        <v>2023</v>
      </c>
      <c r="AE3031">
        <v>0</v>
      </c>
    </row>
    <row r="3032" spans="1:31" x14ac:dyDescent="0.25">
      <c r="A3032">
        <v>198375</v>
      </c>
      <c r="B3032">
        <v>31215747</v>
      </c>
      <c r="C3032">
        <v>141942845</v>
      </c>
      <c r="D3032">
        <v>74719154</v>
      </c>
      <c r="E3032">
        <v>754</v>
      </c>
      <c r="F3032">
        <v>7545905101</v>
      </c>
      <c r="G3032">
        <v>12</v>
      </c>
      <c r="H3032">
        <v>547</v>
      </c>
      <c r="I3032" t="s">
        <v>420</v>
      </c>
      <c r="J3032" s="2">
        <v>44992.445613425924</v>
      </c>
      <c r="K3032" s="23">
        <v>0.4456134259259259</v>
      </c>
      <c r="L3032">
        <v>10</v>
      </c>
      <c r="M3032" t="s">
        <v>1793</v>
      </c>
      <c r="N3032" t="s">
        <v>516</v>
      </c>
      <c r="O3032" s="23">
        <v>4.2627314814814812E-2</v>
      </c>
      <c r="P3032" t="s">
        <v>998</v>
      </c>
      <c r="Q3032" s="23">
        <v>4.4675925925925924E-2</v>
      </c>
      <c r="R3032" t="s">
        <v>448</v>
      </c>
      <c r="S3032" t="s">
        <v>248</v>
      </c>
      <c r="T3032" t="s">
        <v>248</v>
      </c>
      <c r="U3032" t="s">
        <v>44</v>
      </c>
      <c r="V3032" t="s">
        <v>95</v>
      </c>
      <c r="W3032" t="s">
        <v>422</v>
      </c>
      <c r="X3032" t="s">
        <v>22</v>
      </c>
      <c r="Y3032" t="s">
        <v>10</v>
      </c>
      <c r="Z3032" t="s">
        <v>291</v>
      </c>
      <c r="AA3032">
        <v>3</v>
      </c>
      <c r="AB3032" t="s">
        <v>3079</v>
      </c>
      <c r="AC3032">
        <v>3</v>
      </c>
      <c r="AD3032">
        <v>2023</v>
      </c>
      <c r="AE3032">
        <v>0</v>
      </c>
    </row>
    <row r="3033" spans="1:31" x14ac:dyDescent="0.25">
      <c r="A3033">
        <v>198376</v>
      </c>
      <c r="B3033">
        <v>31215891</v>
      </c>
      <c r="C3033">
        <v>141935509</v>
      </c>
      <c r="D3033">
        <v>74726528</v>
      </c>
      <c r="E3033">
        <v>714</v>
      </c>
      <c r="F3033">
        <v>7141523696</v>
      </c>
      <c r="G3033">
        <v>15</v>
      </c>
      <c r="H3033">
        <v>547</v>
      </c>
      <c r="I3033" t="s">
        <v>420</v>
      </c>
      <c r="J3033" s="2">
        <v>44992.446759259263</v>
      </c>
      <c r="K3033" s="23">
        <v>0.44675925925925924</v>
      </c>
      <c r="L3033">
        <v>10</v>
      </c>
      <c r="M3033" t="s">
        <v>614</v>
      </c>
      <c r="N3033" t="s">
        <v>511</v>
      </c>
      <c r="O3033" s="23">
        <v>4.1689814814814811E-2</v>
      </c>
      <c r="P3033" t="s">
        <v>2602</v>
      </c>
      <c r="Q3033" s="23">
        <v>5.5173611111111111E-2</v>
      </c>
      <c r="R3033" t="s">
        <v>448</v>
      </c>
      <c r="S3033" t="s">
        <v>248</v>
      </c>
      <c r="T3033" t="s">
        <v>248</v>
      </c>
      <c r="U3033" t="s">
        <v>44</v>
      </c>
      <c r="V3033" t="s">
        <v>95</v>
      </c>
      <c r="W3033" t="s">
        <v>421</v>
      </c>
      <c r="X3033" t="s">
        <v>19</v>
      </c>
      <c r="Y3033" t="s">
        <v>10</v>
      </c>
      <c r="Z3033" t="s">
        <v>291</v>
      </c>
      <c r="AA3033">
        <v>3</v>
      </c>
      <c r="AB3033" t="s">
        <v>3079</v>
      </c>
      <c r="AC3033">
        <v>3</v>
      </c>
      <c r="AD3033">
        <v>2023</v>
      </c>
      <c r="AE3033">
        <v>5</v>
      </c>
    </row>
    <row r="3034" spans="1:31" x14ac:dyDescent="0.25">
      <c r="A3034">
        <v>198378</v>
      </c>
      <c r="B3034">
        <v>31215929</v>
      </c>
      <c r="C3034">
        <v>141943992</v>
      </c>
      <c r="D3034">
        <v>74730042</v>
      </c>
      <c r="E3034">
        <v>143</v>
      </c>
      <c r="F3034">
        <v>1431714100</v>
      </c>
      <c r="G3034">
        <v>9</v>
      </c>
      <c r="H3034">
        <v>547</v>
      </c>
      <c r="I3034" t="s">
        <v>420</v>
      </c>
      <c r="J3034" s="2">
        <v>44992.447094907409</v>
      </c>
      <c r="K3034" s="23">
        <v>0.44709490740740743</v>
      </c>
      <c r="L3034">
        <v>10</v>
      </c>
      <c r="M3034" t="s">
        <v>1042</v>
      </c>
      <c r="N3034" t="s">
        <v>1122</v>
      </c>
      <c r="O3034" s="23">
        <v>4.3206018518518519E-2</v>
      </c>
      <c r="P3034" t="s">
        <v>1706</v>
      </c>
      <c r="Q3034" s="23">
        <v>5.4907407407407405E-2</v>
      </c>
      <c r="R3034" t="s">
        <v>448</v>
      </c>
      <c r="S3034" t="s">
        <v>248</v>
      </c>
      <c r="T3034" t="s">
        <v>248</v>
      </c>
      <c r="U3034" t="s">
        <v>44</v>
      </c>
      <c r="V3034" t="s">
        <v>95</v>
      </c>
      <c r="W3034" t="s">
        <v>424</v>
      </c>
      <c r="X3034" t="s">
        <v>12</v>
      </c>
      <c r="Y3034" t="s">
        <v>10</v>
      </c>
      <c r="Z3034" t="s">
        <v>291</v>
      </c>
      <c r="AA3034">
        <v>3</v>
      </c>
      <c r="AB3034" t="s">
        <v>3079</v>
      </c>
      <c r="AC3034">
        <v>3</v>
      </c>
      <c r="AD3034">
        <v>2023</v>
      </c>
      <c r="AE3034">
        <v>0</v>
      </c>
    </row>
    <row r="3035" spans="1:31" x14ac:dyDescent="0.25">
      <c r="A3035">
        <v>198387</v>
      </c>
      <c r="B3035">
        <v>31217901</v>
      </c>
      <c r="C3035">
        <v>141953391</v>
      </c>
      <c r="D3035">
        <v>72716145</v>
      </c>
      <c r="E3035">
        <v>664</v>
      </c>
      <c r="F3035">
        <v>6648128008</v>
      </c>
      <c r="G3035">
        <v>2</v>
      </c>
      <c r="H3035">
        <v>547</v>
      </c>
      <c r="I3035" t="s">
        <v>420</v>
      </c>
      <c r="J3035" s="2">
        <v>44992.464513888888</v>
      </c>
      <c r="K3035" s="23">
        <v>0.46451388888888889</v>
      </c>
      <c r="L3035">
        <v>11</v>
      </c>
      <c r="M3035" t="s">
        <v>602</v>
      </c>
      <c r="N3035" t="s">
        <v>505</v>
      </c>
      <c r="O3035" s="23">
        <v>4.1712962962962966E-2</v>
      </c>
      <c r="P3035" t="s">
        <v>571</v>
      </c>
      <c r="Q3035" s="23">
        <v>4.9201388888888892E-2</v>
      </c>
      <c r="R3035" t="s">
        <v>448</v>
      </c>
      <c r="S3035" t="s">
        <v>248</v>
      </c>
      <c r="T3035" t="s">
        <v>248</v>
      </c>
      <c r="U3035" t="s">
        <v>44</v>
      </c>
      <c r="V3035" t="s">
        <v>95</v>
      </c>
      <c r="W3035" t="s">
        <v>428</v>
      </c>
      <c r="X3035" t="s">
        <v>11</v>
      </c>
      <c r="Y3035" t="s">
        <v>10</v>
      </c>
      <c r="Z3035" t="s">
        <v>291</v>
      </c>
      <c r="AA3035">
        <v>3</v>
      </c>
      <c r="AB3035" t="s">
        <v>3079</v>
      </c>
      <c r="AC3035">
        <v>3</v>
      </c>
      <c r="AD3035">
        <v>2023</v>
      </c>
      <c r="AE3035">
        <v>5</v>
      </c>
    </row>
    <row r="3036" spans="1:31" x14ac:dyDescent="0.25">
      <c r="A3036">
        <v>198388</v>
      </c>
      <c r="B3036">
        <v>31218020</v>
      </c>
      <c r="C3036">
        <v>141954273</v>
      </c>
      <c r="D3036">
        <v>74733957</v>
      </c>
      <c r="E3036">
        <v>611</v>
      </c>
      <c r="F3036">
        <v>6117801738</v>
      </c>
      <c r="G3036">
        <v>0</v>
      </c>
      <c r="H3036">
        <v>547</v>
      </c>
      <c r="I3036" t="s">
        <v>420</v>
      </c>
      <c r="J3036" s="2">
        <v>44992.465590277781</v>
      </c>
      <c r="K3036" s="23">
        <v>0.46559027777777778</v>
      </c>
      <c r="L3036">
        <v>11</v>
      </c>
      <c r="M3036" t="s">
        <v>1012</v>
      </c>
      <c r="N3036" t="s">
        <v>926</v>
      </c>
      <c r="O3036" s="23">
        <v>4.1724537037037039E-2</v>
      </c>
      <c r="P3036" t="s">
        <v>1404</v>
      </c>
      <c r="Q3036" s="23">
        <v>4.8263888888888891E-2</v>
      </c>
      <c r="R3036" t="s">
        <v>448</v>
      </c>
      <c r="S3036" t="s">
        <v>248</v>
      </c>
      <c r="T3036" t="s">
        <v>248</v>
      </c>
      <c r="U3036" t="s">
        <v>44</v>
      </c>
      <c r="V3036" t="s">
        <v>95</v>
      </c>
      <c r="W3036" t="s">
        <v>427</v>
      </c>
      <c r="X3036" t="s">
        <v>10</v>
      </c>
      <c r="Y3036" t="s">
        <v>10</v>
      </c>
      <c r="Z3036" t="s">
        <v>291</v>
      </c>
      <c r="AA3036">
        <v>3</v>
      </c>
      <c r="AB3036" t="s">
        <v>3079</v>
      </c>
      <c r="AC3036">
        <v>3</v>
      </c>
      <c r="AD3036">
        <v>2023</v>
      </c>
      <c r="AE3036">
        <v>0</v>
      </c>
    </row>
    <row r="3037" spans="1:31" x14ac:dyDescent="0.25">
      <c r="A3037">
        <v>198400</v>
      </c>
      <c r="B3037">
        <v>31220364</v>
      </c>
      <c r="C3037">
        <v>141965388</v>
      </c>
      <c r="D3037">
        <v>70309099</v>
      </c>
      <c r="E3037">
        <v>878</v>
      </c>
      <c r="F3037">
        <v>8783713591</v>
      </c>
      <c r="G3037">
        <v>5</v>
      </c>
      <c r="H3037">
        <v>547</v>
      </c>
      <c r="I3037" t="s">
        <v>420</v>
      </c>
      <c r="J3037" s="2">
        <v>44992.485706018517</v>
      </c>
      <c r="K3037" s="23">
        <v>0.48570601851851852</v>
      </c>
      <c r="L3037">
        <v>11</v>
      </c>
      <c r="M3037" t="s">
        <v>1012</v>
      </c>
      <c r="N3037" t="s">
        <v>926</v>
      </c>
      <c r="O3037" s="23">
        <v>4.1724537037037039E-2</v>
      </c>
      <c r="P3037" t="s">
        <v>2531</v>
      </c>
      <c r="Q3037" s="23">
        <v>5.7048611111111112E-2</v>
      </c>
      <c r="R3037" t="s">
        <v>448</v>
      </c>
      <c r="S3037" t="s">
        <v>248</v>
      </c>
      <c r="T3037" t="s">
        <v>248</v>
      </c>
      <c r="U3037" t="s">
        <v>44</v>
      </c>
      <c r="V3037" t="s">
        <v>95</v>
      </c>
      <c r="W3037" t="s">
        <v>428</v>
      </c>
      <c r="X3037" t="s">
        <v>31</v>
      </c>
      <c r="Y3037" t="s">
        <v>10</v>
      </c>
      <c r="Z3037" t="s">
        <v>291</v>
      </c>
      <c r="AA3037">
        <v>3</v>
      </c>
      <c r="AB3037" t="s">
        <v>3079</v>
      </c>
      <c r="AC3037">
        <v>3</v>
      </c>
      <c r="AD3037">
        <v>2023</v>
      </c>
      <c r="AE3037">
        <v>5</v>
      </c>
    </row>
    <row r="3038" spans="1:31" x14ac:dyDescent="0.25">
      <c r="A3038">
        <v>198401</v>
      </c>
      <c r="B3038">
        <v>31220535</v>
      </c>
      <c r="C3038">
        <v>141966305</v>
      </c>
      <c r="D3038">
        <v>64990965</v>
      </c>
      <c r="E3038">
        <v>859</v>
      </c>
      <c r="F3038">
        <v>8593342225</v>
      </c>
      <c r="G3038">
        <v>0</v>
      </c>
      <c r="H3038">
        <v>547</v>
      </c>
      <c r="I3038" t="s">
        <v>420</v>
      </c>
      <c r="J3038" s="2">
        <v>44992.487175925926</v>
      </c>
      <c r="K3038" s="23">
        <v>0.4871759259259259</v>
      </c>
      <c r="L3038">
        <v>11</v>
      </c>
      <c r="M3038" t="s">
        <v>629</v>
      </c>
      <c r="N3038" t="s">
        <v>1139</v>
      </c>
      <c r="O3038" s="23">
        <v>4.1701388888888892E-2</v>
      </c>
      <c r="P3038" t="s">
        <v>1183</v>
      </c>
      <c r="Q3038" s="23">
        <v>5.590277777777778E-2</v>
      </c>
      <c r="R3038" t="s">
        <v>448</v>
      </c>
      <c r="S3038" t="s">
        <v>248</v>
      </c>
      <c r="T3038" t="s">
        <v>248</v>
      </c>
      <c r="U3038" t="s">
        <v>44</v>
      </c>
      <c r="V3038" t="s">
        <v>95</v>
      </c>
      <c r="W3038" t="s">
        <v>424</v>
      </c>
      <c r="X3038" t="s">
        <v>10</v>
      </c>
      <c r="Y3038" t="s">
        <v>10</v>
      </c>
      <c r="Z3038" t="s">
        <v>291</v>
      </c>
      <c r="AA3038">
        <v>3</v>
      </c>
      <c r="AB3038" t="s">
        <v>3079</v>
      </c>
      <c r="AC3038">
        <v>3</v>
      </c>
      <c r="AD3038">
        <v>2023</v>
      </c>
      <c r="AE3038">
        <v>0</v>
      </c>
    </row>
    <row r="3039" spans="1:31" x14ac:dyDescent="0.25">
      <c r="A3039">
        <v>198415</v>
      </c>
      <c r="B3039">
        <v>31222507</v>
      </c>
      <c r="C3039">
        <v>141973600</v>
      </c>
      <c r="D3039">
        <v>74741919</v>
      </c>
      <c r="E3039">
        <v>27</v>
      </c>
      <c r="F3039">
        <v>276962517</v>
      </c>
      <c r="G3039">
        <v>0</v>
      </c>
      <c r="H3039">
        <v>547</v>
      </c>
      <c r="I3039" t="s">
        <v>420</v>
      </c>
      <c r="J3039" s="2">
        <v>44992.503888888888</v>
      </c>
      <c r="K3039" s="23">
        <v>0.50388888888888894</v>
      </c>
      <c r="L3039">
        <v>12</v>
      </c>
      <c r="M3039" t="s">
        <v>2313</v>
      </c>
      <c r="N3039" t="s">
        <v>1872</v>
      </c>
      <c r="O3039" s="23">
        <v>4.1712962962962966E-2</v>
      </c>
      <c r="P3039" t="s">
        <v>2142</v>
      </c>
      <c r="Q3039" s="23">
        <v>4.6377314814814816E-2</v>
      </c>
      <c r="R3039" t="s">
        <v>448</v>
      </c>
      <c r="S3039" t="s">
        <v>248</v>
      </c>
      <c r="T3039" t="s">
        <v>248</v>
      </c>
      <c r="U3039" t="s">
        <v>44</v>
      </c>
      <c r="V3039" t="s">
        <v>95</v>
      </c>
      <c r="W3039" t="s">
        <v>422</v>
      </c>
      <c r="X3039" t="s">
        <v>10</v>
      </c>
      <c r="Y3039" t="s">
        <v>10</v>
      </c>
      <c r="Z3039" t="s">
        <v>291</v>
      </c>
      <c r="AA3039">
        <v>3</v>
      </c>
      <c r="AB3039" t="s">
        <v>3079</v>
      </c>
      <c r="AC3039">
        <v>3</v>
      </c>
      <c r="AD3039">
        <v>2023</v>
      </c>
      <c r="AE3039">
        <v>0</v>
      </c>
    </row>
    <row r="3040" spans="1:31" x14ac:dyDescent="0.25">
      <c r="A3040">
        <v>198416</v>
      </c>
      <c r="B3040">
        <v>31222643</v>
      </c>
      <c r="C3040">
        <v>141974183</v>
      </c>
      <c r="D3040">
        <v>74742116</v>
      </c>
      <c r="E3040">
        <v>677</v>
      </c>
      <c r="F3040">
        <v>677794219</v>
      </c>
      <c r="G3040">
        <v>10</v>
      </c>
      <c r="H3040">
        <v>547</v>
      </c>
      <c r="I3040" t="s">
        <v>420</v>
      </c>
      <c r="J3040" s="2">
        <v>44992.505023148151</v>
      </c>
      <c r="K3040" s="23">
        <v>0.50502314814814819</v>
      </c>
      <c r="L3040">
        <v>12</v>
      </c>
      <c r="M3040" t="s">
        <v>600</v>
      </c>
      <c r="N3040" t="s">
        <v>558</v>
      </c>
      <c r="O3040" s="23">
        <v>4.1736111111111113E-2</v>
      </c>
      <c r="P3040" t="s">
        <v>1409</v>
      </c>
      <c r="Q3040" s="23">
        <v>4.5358796296296293E-2</v>
      </c>
      <c r="R3040" t="s">
        <v>448</v>
      </c>
      <c r="S3040" t="s">
        <v>248</v>
      </c>
      <c r="T3040" t="s">
        <v>248</v>
      </c>
      <c r="U3040" t="s">
        <v>44</v>
      </c>
      <c r="V3040" t="s">
        <v>173</v>
      </c>
      <c r="W3040" t="s">
        <v>422</v>
      </c>
      <c r="X3040" t="s">
        <v>34</v>
      </c>
      <c r="Y3040" t="s">
        <v>10</v>
      </c>
      <c r="Z3040" t="s">
        <v>291</v>
      </c>
      <c r="AA3040">
        <v>3</v>
      </c>
      <c r="AB3040" t="s">
        <v>3079</v>
      </c>
      <c r="AC3040">
        <v>3</v>
      </c>
      <c r="AD3040">
        <v>2023</v>
      </c>
      <c r="AE3040">
        <v>0</v>
      </c>
    </row>
    <row r="3041" spans="1:31" x14ac:dyDescent="0.25">
      <c r="A3041">
        <v>198421</v>
      </c>
      <c r="B3041">
        <v>31223238</v>
      </c>
      <c r="C3041">
        <v>141970874</v>
      </c>
      <c r="D3041">
        <v>74740904</v>
      </c>
      <c r="E3041">
        <v>155</v>
      </c>
      <c r="F3041">
        <v>1559388460</v>
      </c>
      <c r="G3041">
        <v>9</v>
      </c>
      <c r="H3041">
        <v>547</v>
      </c>
      <c r="I3041" t="s">
        <v>420</v>
      </c>
      <c r="J3041" s="2">
        <v>44992.51053240741</v>
      </c>
      <c r="K3041" s="23">
        <v>0.51053240740740746</v>
      </c>
      <c r="L3041">
        <v>12</v>
      </c>
      <c r="M3041" t="s">
        <v>10</v>
      </c>
      <c r="N3041" t="s">
        <v>10</v>
      </c>
      <c r="O3041" s="23"/>
      <c r="P3041" t="s">
        <v>10</v>
      </c>
      <c r="Q3041" s="23">
        <v>4.1701388888888892E-2</v>
      </c>
      <c r="R3041" t="s">
        <v>248</v>
      </c>
      <c r="S3041" t="s">
        <v>248</v>
      </c>
      <c r="T3041" t="s">
        <v>248</v>
      </c>
      <c r="U3041" t="s">
        <v>452</v>
      </c>
      <c r="V3041" t="s">
        <v>95</v>
      </c>
      <c r="W3041" t="s">
        <v>248</v>
      </c>
      <c r="X3041" t="s">
        <v>12</v>
      </c>
      <c r="Y3041" t="s">
        <v>10</v>
      </c>
      <c r="Z3041" t="s">
        <v>291</v>
      </c>
      <c r="AA3041">
        <v>3</v>
      </c>
      <c r="AB3041" t="s">
        <v>3079</v>
      </c>
      <c r="AC3041">
        <v>3</v>
      </c>
      <c r="AD3041">
        <v>2023</v>
      </c>
      <c r="AE3041">
        <v>0</v>
      </c>
    </row>
    <row r="3042" spans="1:31" x14ac:dyDescent="0.25">
      <c r="A3042">
        <v>198427</v>
      </c>
      <c r="B3042">
        <v>31223744</v>
      </c>
      <c r="C3042">
        <v>141978347</v>
      </c>
      <c r="D3042">
        <v>74743570</v>
      </c>
      <c r="E3042">
        <v>82</v>
      </c>
      <c r="F3042">
        <v>828771367</v>
      </c>
      <c r="G3042">
        <v>0</v>
      </c>
      <c r="H3042">
        <v>547</v>
      </c>
      <c r="I3042" t="s">
        <v>420</v>
      </c>
      <c r="J3042" s="2">
        <v>44992.515266203707</v>
      </c>
      <c r="K3042" s="23">
        <v>0.51526620370370368</v>
      </c>
      <c r="L3042">
        <v>12</v>
      </c>
      <c r="M3042" t="s">
        <v>680</v>
      </c>
      <c r="N3042" t="s">
        <v>681</v>
      </c>
      <c r="O3042" s="23">
        <v>4.1736111111111113E-2</v>
      </c>
      <c r="P3042" t="s">
        <v>2652</v>
      </c>
      <c r="Q3042" s="23">
        <v>5.2337962962962961E-2</v>
      </c>
      <c r="R3042" t="s">
        <v>448</v>
      </c>
      <c r="S3042" t="s">
        <v>248</v>
      </c>
      <c r="T3042" t="s">
        <v>248</v>
      </c>
      <c r="U3042" t="s">
        <v>44</v>
      </c>
      <c r="V3042" t="s">
        <v>95</v>
      </c>
      <c r="W3042" t="s">
        <v>433</v>
      </c>
      <c r="X3042" t="s">
        <v>10</v>
      </c>
      <c r="Y3042" t="s">
        <v>10</v>
      </c>
      <c r="Z3042" t="s">
        <v>291</v>
      </c>
      <c r="AA3042">
        <v>3</v>
      </c>
      <c r="AB3042" t="s">
        <v>3079</v>
      </c>
      <c r="AC3042">
        <v>3</v>
      </c>
      <c r="AD3042">
        <v>2023</v>
      </c>
      <c r="AE3042">
        <v>0</v>
      </c>
    </row>
    <row r="3043" spans="1:31" x14ac:dyDescent="0.25">
      <c r="A3043">
        <v>198428</v>
      </c>
      <c r="B3043">
        <v>31223770</v>
      </c>
      <c r="C3043">
        <v>141978683</v>
      </c>
      <c r="D3043">
        <v>74743694</v>
      </c>
      <c r="E3043">
        <v>840</v>
      </c>
      <c r="F3043">
        <v>8400444262</v>
      </c>
      <c r="G3043">
        <v>0</v>
      </c>
      <c r="H3043">
        <v>547</v>
      </c>
      <c r="I3043" t="s">
        <v>420</v>
      </c>
      <c r="J3043" s="2">
        <v>44992.515416666669</v>
      </c>
      <c r="K3043" s="23">
        <v>0.51541666666666663</v>
      </c>
      <c r="L3043">
        <v>12</v>
      </c>
      <c r="M3043" t="s">
        <v>707</v>
      </c>
      <c r="N3043" t="s">
        <v>658</v>
      </c>
      <c r="O3043" s="23">
        <v>4.1701388888888892E-2</v>
      </c>
      <c r="P3043" t="s">
        <v>1820</v>
      </c>
      <c r="Q3043" s="23">
        <v>5.2106481481481483E-2</v>
      </c>
      <c r="R3043" t="s">
        <v>448</v>
      </c>
      <c r="S3043" t="s">
        <v>248</v>
      </c>
      <c r="T3043" t="s">
        <v>248</v>
      </c>
      <c r="U3043" t="s">
        <v>44</v>
      </c>
      <c r="V3043" t="s">
        <v>95</v>
      </c>
      <c r="W3043" t="s">
        <v>428</v>
      </c>
      <c r="X3043" t="s">
        <v>10</v>
      </c>
      <c r="Y3043" t="s">
        <v>10</v>
      </c>
      <c r="Z3043" t="s">
        <v>291</v>
      </c>
      <c r="AA3043">
        <v>3</v>
      </c>
      <c r="AB3043" t="s">
        <v>3079</v>
      </c>
      <c r="AC3043">
        <v>3</v>
      </c>
      <c r="AD3043">
        <v>2023</v>
      </c>
      <c r="AE3043">
        <v>5</v>
      </c>
    </row>
    <row r="3044" spans="1:31" x14ac:dyDescent="0.25">
      <c r="A3044">
        <v>198441</v>
      </c>
      <c r="B3044">
        <v>31225297</v>
      </c>
      <c r="C3044">
        <v>141984628</v>
      </c>
      <c r="D3044">
        <v>74702028</v>
      </c>
      <c r="E3044">
        <v>665</v>
      </c>
      <c r="F3044">
        <v>6652235332</v>
      </c>
      <c r="G3044">
        <v>2</v>
      </c>
      <c r="H3044">
        <v>547</v>
      </c>
      <c r="I3044" t="s">
        <v>420</v>
      </c>
      <c r="J3044" s="2">
        <v>44992.527106481481</v>
      </c>
      <c r="K3044" s="23">
        <v>0.52710648148148154</v>
      </c>
      <c r="L3044">
        <v>12</v>
      </c>
      <c r="M3044" t="s">
        <v>702</v>
      </c>
      <c r="N3044" t="s">
        <v>646</v>
      </c>
      <c r="O3044" s="23">
        <v>4.1701388888888892E-2</v>
      </c>
      <c r="P3044" t="s">
        <v>1864</v>
      </c>
      <c r="Q3044" s="23">
        <v>4.9895833333333334E-2</v>
      </c>
      <c r="R3044" t="s">
        <v>448</v>
      </c>
      <c r="S3044" t="s">
        <v>248</v>
      </c>
      <c r="T3044" t="s">
        <v>248</v>
      </c>
      <c r="U3044" t="s">
        <v>44</v>
      </c>
      <c r="V3044" t="s">
        <v>95</v>
      </c>
      <c r="W3044" t="s">
        <v>421</v>
      </c>
      <c r="X3044" t="s">
        <v>11</v>
      </c>
      <c r="Y3044" t="s">
        <v>10</v>
      </c>
      <c r="Z3044" t="s">
        <v>291</v>
      </c>
      <c r="AA3044">
        <v>3</v>
      </c>
      <c r="AB3044" t="s">
        <v>3079</v>
      </c>
      <c r="AC3044">
        <v>3</v>
      </c>
      <c r="AD3044">
        <v>2023</v>
      </c>
      <c r="AE3044">
        <v>4</v>
      </c>
    </row>
    <row r="3045" spans="1:31" x14ac:dyDescent="0.25">
      <c r="A3045">
        <v>198442</v>
      </c>
      <c r="B3045">
        <v>31226166</v>
      </c>
      <c r="C3045">
        <v>141985774</v>
      </c>
      <c r="D3045">
        <v>74746279</v>
      </c>
      <c r="E3045">
        <v>72</v>
      </c>
      <c r="F3045">
        <v>729097349</v>
      </c>
      <c r="G3045">
        <v>0</v>
      </c>
      <c r="H3045">
        <v>547</v>
      </c>
      <c r="I3045" t="s">
        <v>420</v>
      </c>
      <c r="J3045" s="2">
        <v>44992.531226851854</v>
      </c>
      <c r="K3045" s="23">
        <v>0.53122685185185181</v>
      </c>
      <c r="L3045">
        <v>12</v>
      </c>
      <c r="M3045" t="s">
        <v>504</v>
      </c>
      <c r="N3045" t="s">
        <v>681</v>
      </c>
      <c r="O3045" s="23">
        <v>4.1747685185185186E-2</v>
      </c>
      <c r="P3045" t="s">
        <v>2012</v>
      </c>
      <c r="Q3045" s="23">
        <v>4.6782407407407404E-2</v>
      </c>
      <c r="R3045" t="s">
        <v>448</v>
      </c>
      <c r="S3045" t="s">
        <v>248</v>
      </c>
      <c r="T3045" t="s">
        <v>248</v>
      </c>
      <c r="U3045" t="s">
        <v>44</v>
      </c>
      <c r="V3045" t="s">
        <v>95</v>
      </c>
      <c r="W3045" t="s">
        <v>421</v>
      </c>
      <c r="X3045" t="s">
        <v>10</v>
      </c>
      <c r="Y3045" t="s">
        <v>10</v>
      </c>
      <c r="Z3045" t="s">
        <v>291</v>
      </c>
      <c r="AA3045">
        <v>3</v>
      </c>
      <c r="AB3045" t="s">
        <v>3079</v>
      </c>
      <c r="AC3045">
        <v>3</v>
      </c>
      <c r="AD3045">
        <v>2023</v>
      </c>
      <c r="AE3045">
        <v>5</v>
      </c>
    </row>
    <row r="3046" spans="1:31" x14ac:dyDescent="0.25">
      <c r="A3046">
        <v>198449</v>
      </c>
      <c r="B3046">
        <v>31227177</v>
      </c>
      <c r="C3046">
        <v>141989708</v>
      </c>
      <c r="D3046">
        <v>73388423</v>
      </c>
      <c r="E3046">
        <v>64</v>
      </c>
      <c r="F3046">
        <v>642908412</v>
      </c>
      <c r="G3046">
        <v>0</v>
      </c>
      <c r="H3046">
        <v>547</v>
      </c>
      <c r="I3046" t="s">
        <v>420</v>
      </c>
      <c r="J3046" s="2">
        <v>44992.53869212963</v>
      </c>
      <c r="K3046" s="23">
        <v>0.53869212962962965</v>
      </c>
      <c r="L3046">
        <v>12</v>
      </c>
      <c r="M3046" t="s">
        <v>504</v>
      </c>
      <c r="N3046" t="s">
        <v>518</v>
      </c>
      <c r="O3046" s="23">
        <v>4.175925925925926E-2</v>
      </c>
      <c r="P3046" t="s">
        <v>1776</v>
      </c>
      <c r="Q3046" s="23">
        <v>4.8912037037037039E-2</v>
      </c>
      <c r="R3046" t="s">
        <v>448</v>
      </c>
      <c r="S3046" t="s">
        <v>248</v>
      </c>
      <c r="T3046" t="s">
        <v>248</v>
      </c>
      <c r="U3046" t="s">
        <v>44</v>
      </c>
      <c r="V3046" t="s">
        <v>95</v>
      </c>
      <c r="W3046" t="s">
        <v>421</v>
      </c>
      <c r="X3046" t="s">
        <v>10</v>
      </c>
      <c r="Y3046" t="s">
        <v>10</v>
      </c>
      <c r="Z3046" t="s">
        <v>291</v>
      </c>
      <c r="AA3046">
        <v>3</v>
      </c>
      <c r="AB3046" t="s">
        <v>3079</v>
      </c>
      <c r="AC3046">
        <v>3</v>
      </c>
      <c r="AD3046">
        <v>2023</v>
      </c>
      <c r="AE3046">
        <v>5</v>
      </c>
    </row>
    <row r="3047" spans="1:31" x14ac:dyDescent="0.25">
      <c r="A3047">
        <v>198450</v>
      </c>
      <c r="B3047">
        <v>31227195</v>
      </c>
      <c r="C3047">
        <v>141990201</v>
      </c>
      <c r="D3047">
        <v>72167770</v>
      </c>
      <c r="E3047">
        <v>219</v>
      </c>
      <c r="F3047">
        <v>2195724954</v>
      </c>
      <c r="G3047">
        <v>0</v>
      </c>
      <c r="H3047">
        <v>547</v>
      </c>
      <c r="I3047" t="s">
        <v>420</v>
      </c>
      <c r="J3047" s="2">
        <v>44992.538784722223</v>
      </c>
      <c r="K3047" s="23">
        <v>0.53878472222222218</v>
      </c>
      <c r="L3047">
        <v>12</v>
      </c>
      <c r="M3047" t="s">
        <v>600</v>
      </c>
      <c r="N3047" t="s">
        <v>524</v>
      </c>
      <c r="O3047" s="23">
        <v>4.1712962962962966E-2</v>
      </c>
      <c r="P3047" t="s">
        <v>2077</v>
      </c>
      <c r="Q3047" s="23">
        <v>4.8750000000000002E-2</v>
      </c>
      <c r="R3047" t="s">
        <v>448</v>
      </c>
      <c r="S3047" t="s">
        <v>248</v>
      </c>
      <c r="T3047" t="s">
        <v>248</v>
      </c>
      <c r="U3047" t="s">
        <v>44</v>
      </c>
      <c r="V3047" t="s">
        <v>95</v>
      </c>
      <c r="W3047" t="s">
        <v>421</v>
      </c>
      <c r="X3047" t="s">
        <v>10</v>
      </c>
      <c r="Y3047" t="s">
        <v>10</v>
      </c>
      <c r="Z3047" t="s">
        <v>291</v>
      </c>
      <c r="AA3047">
        <v>3</v>
      </c>
      <c r="AB3047" t="s">
        <v>3079</v>
      </c>
      <c r="AC3047">
        <v>3</v>
      </c>
      <c r="AD3047">
        <v>2023</v>
      </c>
      <c r="AE3047">
        <v>3</v>
      </c>
    </row>
    <row r="3048" spans="1:31" x14ac:dyDescent="0.25">
      <c r="A3048">
        <v>198459</v>
      </c>
      <c r="B3048">
        <v>31228009</v>
      </c>
      <c r="C3048">
        <v>141993485</v>
      </c>
      <c r="D3048">
        <v>74750603</v>
      </c>
      <c r="E3048">
        <v>391</v>
      </c>
      <c r="F3048">
        <v>3914147649</v>
      </c>
      <c r="G3048">
        <v>14</v>
      </c>
      <c r="H3048">
        <v>547</v>
      </c>
      <c r="I3048" t="s">
        <v>420</v>
      </c>
      <c r="J3048" s="2">
        <v>44992.545763888891</v>
      </c>
      <c r="K3048" s="23">
        <v>0.54576388888888894</v>
      </c>
      <c r="L3048">
        <v>13</v>
      </c>
      <c r="M3048" t="s">
        <v>504</v>
      </c>
      <c r="N3048" t="s">
        <v>558</v>
      </c>
      <c r="O3048" s="23">
        <v>4.1793981481481481E-2</v>
      </c>
      <c r="P3048" t="s">
        <v>1207</v>
      </c>
      <c r="Q3048" s="23">
        <v>5.5057870370370368E-2</v>
      </c>
      <c r="R3048" t="s">
        <v>448</v>
      </c>
      <c r="S3048" t="s">
        <v>248</v>
      </c>
      <c r="T3048" t="s">
        <v>248</v>
      </c>
      <c r="U3048" t="s">
        <v>44</v>
      </c>
      <c r="V3048" t="s">
        <v>95</v>
      </c>
      <c r="W3048" t="s">
        <v>424</v>
      </c>
      <c r="X3048" t="s">
        <v>24</v>
      </c>
      <c r="Y3048" t="s">
        <v>10</v>
      </c>
      <c r="Z3048" t="s">
        <v>291</v>
      </c>
      <c r="AA3048">
        <v>3</v>
      </c>
      <c r="AB3048" t="s">
        <v>3079</v>
      </c>
      <c r="AC3048">
        <v>3</v>
      </c>
      <c r="AD3048">
        <v>2023</v>
      </c>
      <c r="AE3048">
        <v>0</v>
      </c>
    </row>
    <row r="3049" spans="1:31" x14ac:dyDescent="0.25">
      <c r="A3049">
        <v>198460</v>
      </c>
      <c r="B3049">
        <v>31228064</v>
      </c>
      <c r="C3049">
        <v>141993639</v>
      </c>
      <c r="D3049">
        <v>74750652</v>
      </c>
      <c r="E3049">
        <v>158</v>
      </c>
      <c r="F3049">
        <v>158638528</v>
      </c>
      <c r="G3049">
        <v>9</v>
      </c>
      <c r="H3049">
        <v>547</v>
      </c>
      <c r="I3049" t="s">
        <v>420</v>
      </c>
      <c r="J3049" s="2">
        <v>44992.546018518522</v>
      </c>
      <c r="K3049" s="23">
        <v>0.54601851851851857</v>
      </c>
      <c r="L3049">
        <v>13</v>
      </c>
      <c r="M3049" t="s">
        <v>838</v>
      </c>
      <c r="N3049" t="s">
        <v>658</v>
      </c>
      <c r="O3049" s="23">
        <v>4.1712962962962966E-2</v>
      </c>
      <c r="P3049" t="s">
        <v>2620</v>
      </c>
      <c r="Q3049" s="23">
        <v>5.3680555555555558E-2</v>
      </c>
      <c r="R3049" t="s">
        <v>448</v>
      </c>
      <c r="S3049" t="s">
        <v>248</v>
      </c>
      <c r="T3049" t="s">
        <v>248</v>
      </c>
      <c r="U3049" t="s">
        <v>44</v>
      </c>
      <c r="V3049" t="s">
        <v>91</v>
      </c>
      <c r="W3049" t="s">
        <v>421</v>
      </c>
      <c r="X3049" t="s">
        <v>12</v>
      </c>
      <c r="Y3049" t="s">
        <v>10</v>
      </c>
      <c r="Z3049" t="s">
        <v>291</v>
      </c>
      <c r="AA3049">
        <v>3</v>
      </c>
      <c r="AB3049" t="s">
        <v>3079</v>
      </c>
      <c r="AC3049">
        <v>3</v>
      </c>
      <c r="AD3049">
        <v>2023</v>
      </c>
      <c r="AE3049">
        <v>0</v>
      </c>
    </row>
    <row r="3050" spans="1:31" x14ac:dyDescent="0.25">
      <c r="A3050">
        <v>198477</v>
      </c>
      <c r="B3050">
        <v>31229743</v>
      </c>
      <c r="C3050">
        <v>141998892</v>
      </c>
      <c r="D3050">
        <v>43097203</v>
      </c>
      <c r="E3050">
        <v>863</v>
      </c>
      <c r="F3050">
        <v>8633107260</v>
      </c>
      <c r="G3050">
        <v>0</v>
      </c>
      <c r="H3050">
        <v>547</v>
      </c>
      <c r="I3050" t="s">
        <v>420</v>
      </c>
      <c r="J3050" s="2">
        <v>44992.559872685182</v>
      </c>
      <c r="K3050" s="23">
        <v>0.55987268518518518</v>
      </c>
      <c r="L3050">
        <v>13</v>
      </c>
      <c r="M3050" t="s">
        <v>7798</v>
      </c>
      <c r="N3050" t="s">
        <v>1160</v>
      </c>
      <c r="O3050" s="23">
        <v>4.1747685185185186E-2</v>
      </c>
      <c r="P3050" t="s">
        <v>2692</v>
      </c>
      <c r="Q3050" s="23">
        <v>5.3449074074074072E-2</v>
      </c>
      <c r="R3050" t="s">
        <v>448</v>
      </c>
      <c r="S3050" t="s">
        <v>248</v>
      </c>
      <c r="T3050" t="s">
        <v>248</v>
      </c>
      <c r="U3050" t="s">
        <v>44</v>
      </c>
      <c r="V3050" t="s">
        <v>95</v>
      </c>
      <c r="W3050" t="s">
        <v>422</v>
      </c>
      <c r="X3050" t="s">
        <v>10</v>
      </c>
      <c r="Y3050" t="s">
        <v>10</v>
      </c>
      <c r="Z3050" t="s">
        <v>291</v>
      </c>
      <c r="AA3050">
        <v>3</v>
      </c>
      <c r="AB3050" t="s">
        <v>3079</v>
      </c>
      <c r="AC3050">
        <v>3</v>
      </c>
      <c r="AD3050">
        <v>2023</v>
      </c>
      <c r="AE3050">
        <v>0</v>
      </c>
    </row>
    <row r="3051" spans="1:31" x14ac:dyDescent="0.25">
      <c r="A3051">
        <v>198478</v>
      </c>
      <c r="B3051">
        <v>31229878</v>
      </c>
      <c r="C3051">
        <v>142000751</v>
      </c>
      <c r="D3051">
        <v>74721339</v>
      </c>
      <c r="E3051">
        <v>491</v>
      </c>
      <c r="F3051">
        <v>4915175737</v>
      </c>
      <c r="G3051">
        <v>0</v>
      </c>
      <c r="H3051">
        <v>547</v>
      </c>
      <c r="I3051" t="s">
        <v>420</v>
      </c>
      <c r="J3051" s="2">
        <v>44992.561145833337</v>
      </c>
      <c r="K3051" s="23">
        <v>0.56114583333333334</v>
      </c>
      <c r="L3051">
        <v>13</v>
      </c>
      <c r="M3051" t="s">
        <v>510</v>
      </c>
      <c r="N3051" t="s">
        <v>558</v>
      </c>
      <c r="O3051" s="23">
        <v>4.1747685185185186E-2</v>
      </c>
      <c r="P3051" t="s">
        <v>1827</v>
      </c>
      <c r="Q3051" s="23">
        <v>5.1562499999999997E-2</v>
      </c>
      <c r="R3051" t="s">
        <v>448</v>
      </c>
      <c r="S3051" t="s">
        <v>248</v>
      </c>
      <c r="T3051" t="s">
        <v>248</v>
      </c>
      <c r="U3051" t="s">
        <v>44</v>
      </c>
      <c r="V3051" t="s">
        <v>95</v>
      </c>
      <c r="W3051" t="s">
        <v>421</v>
      </c>
      <c r="X3051" t="s">
        <v>10</v>
      </c>
      <c r="Y3051" t="s">
        <v>10</v>
      </c>
      <c r="Z3051" t="s">
        <v>291</v>
      </c>
      <c r="AA3051">
        <v>3</v>
      </c>
      <c r="AB3051" t="s">
        <v>3079</v>
      </c>
      <c r="AC3051">
        <v>3</v>
      </c>
      <c r="AD3051">
        <v>2023</v>
      </c>
      <c r="AE3051">
        <v>0</v>
      </c>
    </row>
    <row r="3052" spans="1:31" x14ac:dyDescent="0.25">
      <c r="A3052">
        <v>198508</v>
      </c>
      <c r="B3052">
        <v>31233516</v>
      </c>
      <c r="C3052">
        <v>142006923</v>
      </c>
      <c r="D3052">
        <v>69313468</v>
      </c>
      <c r="E3052">
        <v>718</v>
      </c>
      <c r="F3052">
        <v>7181722672</v>
      </c>
      <c r="G3052">
        <v>15</v>
      </c>
      <c r="H3052">
        <v>547</v>
      </c>
      <c r="I3052" t="s">
        <v>451</v>
      </c>
      <c r="J3052" s="2">
        <v>44992.584861111114</v>
      </c>
      <c r="K3052" s="23">
        <v>0.58486111111111116</v>
      </c>
      <c r="L3052">
        <v>14</v>
      </c>
      <c r="M3052" t="s">
        <v>10</v>
      </c>
      <c r="N3052" t="s">
        <v>10</v>
      </c>
      <c r="O3052" s="23"/>
      <c r="P3052" t="s">
        <v>10</v>
      </c>
      <c r="Q3052" s="23">
        <v>5.5567129629629633E-2</v>
      </c>
      <c r="R3052" t="s">
        <v>248</v>
      </c>
      <c r="S3052" t="s">
        <v>248</v>
      </c>
      <c r="T3052" t="s">
        <v>2230</v>
      </c>
      <c r="U3052" t="s">
        <v>452</v>
      </c>
      <c r="V3052" t="s">
        <v>95</v>
      </c>
      <c r="W3052" t="s">
        <v>248</v>
      </c>
      <c r="X3052" t="s">
        <v>19</v>
      </c>
      <c r="Y3052" t="s">
        <v>10</v>
      </c>
      <c r="Z3052" t="s">
        <v>291</v>
      </c>
      <c r="AA3052">
        <v>3</v>
      </c>
      <c r="AB3052" t="s">
        <v>3079</v>
      </c>
      <c r="AC3052">
        <v>3</v>
      </c>
      <c r="AD3052">
        <v>2023</v>
      </c>
      <c r="AE3052">
        <v>0</v>
      </c>
    </row>
    <row r="3053" spans="1:31" x14ac:dyDescent="0.25">
      <c r="A3053">
        <v>198512</v>
      </c>
      <c r="B3053">
        <v>31234068</v>
      </c>
      <c r="C3053">
        <v>142014442</v>
      </c>
      <c r="D3053">
        <v>74758942</v>
      </c>
      <c r="E3053">
        <v>640</v>
      </c>
      <c r="F3053">
        <v>6406757122</v>
      </c>
      <c r="G3053">
        <v>0</v>
      </c>
      <c r="H3053">
        <v>547</v>
      </c>
      <c r="I3053" t="s">
        <v>420</v>
      </c>
      <c r="J3053" s="2">
        <v>44992.589756944442</v>
      </c>
      <c r="K3053" s="23">
        <v>0.58975694444444449</v>
      </c>
      <c r="L3053">
        <v>14</v>
      </c>
      <c r="M3053" t="s">
        <v>1438</v>
      </c>
      <c r="N3053" t="s">
        <v>524</v>
      </c>
      <c r="O3053" s="23">
        <v>4.4212962962962961E-2</v>
      </c>
      <c r="P3053" t="s">
        <v>2936</v>
      </c>
      <c r="Q3053" s="23">
        <v>6.3993055555555553E-2</v>
      </c>
      <c r="R3053" t="s">
        <v>448</v>
      </c>
      <c r="S3053" t="s">
        <v>248</v>
      </c>
      <c r="T3053" t="s">
        <v>248</v>
      </c>
      <c r="U3053" t="s">
        <v>44</v>
      </c>
      <c r="V3053" t="s">
        <v>95</v>
      </c>
      <c r="W3053" t="s">
        <v>428</v>
      </c>
      <c r="X3053" t="s">
        <v>10</v>
      </c>
      <c r="Y3053" t="s">
        <v>10</v>
      </c>
      <c r="Z3053" t="s">
        <v>291</v>
      </c>
      <c r="AA3053">
        <v>3</v>
      </c>
      <c r="AB3053" t="s">
        <v>3079</v>
      </c>
      <c r="AC3053">
        <v>3</v>
      </c>
      <c r="AD3053">
        <v>2023</v>
      </c>
      <c r="AE3053">
        <v>5</v>
      </c>
    </row>
    <row r="3054" spans="1:31" x14ac:dyDescent="0.25">
      <c r="A3054">
        <v>198513</v>
      </c>
      <c r="B3054">
        <v>31234200</v>
      </c>
      <c r="C3054">
        <v>142015480</v>
      </c>
      <c r="D3054">
        <v>73948356</v>
      </c>
      <c r="E3054">
        <v>421</v>
      </c>
      <c r="F3054">
        <v>4211150977</v>
      </c>
      <c r="G3054">
        <v>11</v>
      </c>
      <c r="H3054">
        <v>547</v>
      </c>
      <c r="I3054" t="s">
        <v>420</v>
      </c>
      <c r="J3054" s="2">
        <v>44992.591215277775</v>
      </c>
      <c r="K3054" s="23">
        <v>0.59121527777777783</v>
      </c>
      <c r="L3054">
        <v>14</v>
      </c>
      <c r="M3054" t="s">
        <v>2031</v>
      </c>
      <c r="N3054" t="s">
        <v>561</v>
      </c>
      <c r="O3054" s="23">
        <v>4.2754629629629629E-2</v>
      </c>
      <c r="P3054" t="s">
        <v>638</v>
      </c>
      <c r="Q3054" s="23">
        <v>4.7962962962962964E-2</v>
      </c>
      <c r="R3054" t="s">
        <v>448</v>
      </c>
      <c r="S3054" t="s">
        <v>248</v>
      </c>
      <c r="T3054" t="s">
        <v>248</v>
      </c>
      <c r="U3054" t="s">
        <v>44</v>
      </c>
      <c r="V3054" t="s">
        <v>95</v>
      </c>
      <c r="W3054" t="s">
        <v>422</v>
      </c>
      <c r="X3054" t="s">
        <v>25</v>
      </c>
      <c r="Y3054" t="s">
        <v>10</v>
      </c>
      <c r="Z3054" t="s">
        <v>291</v>
      </c>
      <c r="AA3054">
        <v>3</v>
      </c>
      <c r="AB3054" t="s">
        <v>3079</v>
      </c>
      <c r="AC3054">
        <v>3</v>
      </c>
      <c r="AD3054">
        <v>2023</v>
      </c>
      <c r="AE3054">
        <v>1</v>
      </c>
    </row>
    <row r="3055" spans="1:31" x14ac:dyDescent="0.25">
      <c r="A3055">
        <v>198517</v>
      </c>
      <c r="B3055">
        <v>31234700</v>
      </c>
      <c r="C3055">
        <v>142017691</v>
      </c>
      <c r="D3055">
        <v>67127233</v>
      </c>
      <c r="E3055">
        <v>971</v>
      </c>
      <c r="F3055">
        <v>9717828660</v>
      </c>
      <c r="G3055">
        <v>20</v>
      </c>
      <c r="H3055">
        <v>547</v>
      </c>
      <c r="I3055" t="s">
        <v>420</v>
      </c>
      <c r="J3055" s="2">
        <v>44992.595011574071</v>
      </c>
      <c r="K3055" s="23">
        <v>0.59501157407407412</v>
      </c>
      <c r="L3055">
        <v>14</v>
      </c>
      <c r="M3055" t="s">
        <v>1426</v>
      </c>
      <c r="N3055" t="s">
        <v>1115</v>
      </c>
      <c r="O3055" s="23">
        <v>4.4201388888888887E-2</v>
      </c>
      <c r="P3055" t="s">
        <v>3068</v>
      </c>
      <c r="Q3055" s="23">
        <v>5.8831018518518519E-2</v>
      </c>
      <c r="R3055" t="s">
        <v>448</v>
      </c>
      <c r="S3055" t="s">
        <v>248</v>
      </c>
      <c r="T3055" t="s">
        <v>248</v>
      </c>
      <c r="U3055" t="s">
        <v>44</v>
      </c>
      <c r="V3055" t="s">
        <v>95</v>
      </c>
      <c r="W3055" t="s">
        <v>421</v>
      </c>
      <c r="X3055" t="s">
        <v>32</v>
      </c>
      <c r="Y3055" t="s">
        <v>10</v>
      </c>
      <c r="Z3055" t="s">
        <v>291</v>
      </c>
      <c r="AA3055">
        <v>3</v>
      </c>
      <c r="AB3055" t="s">
        <v>3079</v>
      </c>
      <c r="AC3055">
        <v>3</v>
      </c>
      <c r="AD3055">
        <v>2023</v>
      </c>
      <c r="AE3055">
        <v>0</v>
      </c>
    </row>
    <row r="3056" spans="1:31" x14ac:dyDescent="0.25">
      <c r="A3056">
        <v>198528</v>
      </c>
      <c r="B3056">
        <v>31236148</v>
      </c>
      <c r="C3056">
        <v>142023415</v>
      </c>
      <c r="D3056">
        <v>74755617</v>
      </c>
      <c r="E3056">
        <v>627</v>
      </c>
      <c r="F3056">
        <v>6276436552</v>
      </c>
      <c r="G3056">
        <v>8</v>
      </c>
      <c r="H3056">
        <v>547</v>
      </c>
      <c r="I3056" t="s">
        <v>420</v>
      </c>
      <c r="J3056" s="2">
        <v>44992.606412037036</v>
      </c>
      <c r="K3056" s="23">
        <v>0.60641203703703705</v>
      </c>
      <c r="L3056">
        <v>14</v>
      </c>
      <c r="M3056" t="s">
        <v>10</v>
      </c>
      <c r="N3056" t="s">
        <v>10</v>
      </c>
      <c r="O3056" s="23"/>
      <c r="P3056" t="s">
        <v>10</v>
      </c>
      <c r="Q3056" s="23">
        <v>4.5914351851851852E-2</v>
      </c>
      <c r="R3056" t="s">
        <v>248</v>
      </c>
      <c r="S3056" t="s">
        <v>248</v>
      </c>
      <c r="T3056" t="s">
        <v>248</v>
      </c>
      <c r="U3056" t="s">
        <v>423</v>
      </c>
      <c r="V3056" t="s">
        <v>95</v>
      </c>
      <c r="W3056" t="s">
        <v>248</v>
      </c>
      <c r="X3056" t="s">
        <v>18</v>
      </c>
      <c r="Y3056" t="s">
        <v>10</v>
      </c>
      <c r="Z3056" t="s">
        <v>291</v>
      </c>
      <c r="AA3056">
        <v>3</v>
      </c>
      <c r="AB3056" t="s">
        <v>3079</v>
      </c>
      <c r="AC3056">
        <v>3</v>
      </c>
      <c r="AD3056">
        <v>2023</v>
      </c>
      <c r="AE3056">
        <v>5</v>
      </c>
    </row>
    <row r="3057" spans="1:31" x14ac:dyDescent="0.25">
      <c r="A3057">
        <v>198533</v>
      </c>
      <c r="B3057">
        <v>31236712</v>
      </c>
      <c r="C3057">
        <v>142024102</v>
      </c>
      <c r="D3057">
        <v>63379484</v>
      </c>
      <c r="E3057">
        <v>816</v>
      </c>
      <c r="F3057">
        <v>8166879264</v>
      </c>
      <c r="G3057">
        <v>19</v>
      </c>
      <c r="H3057">
        <v>547</v>
      </c>
      <c r="I3057" t="s">
        <v>420</v>
      </c>
      <c r="J3057" s="2">
        <v>44992.610497685186</v>
      </c>
      <c r="K3057" s="23">
        <v>0.61049768518518521</v>
      </c>
      <c r="L3057">
        <v>14</v>
      </c>
      <c r="M3057" t="s">
        <v>1437</v>
      </c>
      <c r="N3057" t="s">
        <v>561</v>
      </c>
      <c r="O3057" s="23">
        <v>4.3298611111111114E-2</v>
      </c>
      <c r="P3057" t="s">
        <v>1213</v>
      </c>
      <c r="Q3057" s="23">
        <v>5.3449074074074072E-2</v>
      </c>
      <c r="R3057" t="s">
        <v>448</v>
      </c>
      <c r="S3057" t="s">
        <v>248</v>
      </c>
      <c r="T3057" t="s">
        <v>248</v>
      </c>
      <c r="U3057" t="s">
        <v>44</v>
      </c>
      <c r="V3057" t="s">
        <v>95</v>
      </c>
      <c r="W3057" t="s">
        <v>428</v>
      </c>
      <c r="X3057" t="s">
        <v>28</v>
      </c>
      <c r="Y3057" t="s">
        <v>10</v>
      </c>
      <c r="Z3057" t="s">
        <v>291</v>
      </c>
      <c r="AA3057">
        <v>3</v>
      </c>
      <c r="AB3057" t="s">
        <v>3079</v>
      </c>
      <c r="AC3057">
        <v>3</v>
      </c>
      <c r="AD3057">
        <v>2023</v>
      </c>
      <c r="AE3057">
        <v>0</v>
      </c>
    </row>
    <row r="3058" spans="1:31" x14ac:dyDescent="0.25">
      <c r="A3058">
        <v>198534</v>
      </c>
      <c r="B3058">
        <v>31236732</v>
      </c>
      <c r="C3058">
        <v>142018321</v>
      </c>
      <c r="D3058">
        <v>73193431</v>
      </c>
      <c r="E3058">
        <v>663</v>
      </c>
      <c r="F3058">
        <v>6636784872</v>
      </c>
      <c r="G3058">
        <v>2</v>
      </c>
      <c r="H3058">
        <v>547</v>
      </c>
      <c r="I3058" t="s">
        <v>420</v>
      </c>
      <c r="J3058" s="2">
        <v>44992.610636574071</v>
      </c>
      <c r="K3058" s="23">
        <v>0.61063657407407412</v>
      </c>
      <c r="L3058">
        <v>14</v>
      </c>
      <c r="M3058" t="s">
        <v>1455</v>
      </c>
      <c r="N3058" t="s">
        <v>620</v>
      </c>
      <c r="O3058" s="23">
        <v>4.327546296296296E-2</v>
      </c>
      <c r="P3058" t="s">
        <v>1287</v>
      </c>
      <c r="Q3058" s="23">
        <v>5.4259259259259257E-2</v>
      </c>
      <c r="R3058" t="s">
        <v>448</v>
      </c>
      <c r="S3058" t="s">
        <v>248</v>
      </c>
      <c r="T3058" t="s">
        <v>248</v>
      </c>
      <c r="U3058" t="s">
        <v>44</v>
      </c>
      <c r="V3058" t="s">
        <v>95</v>
      </c>
      <c r="W3058" t="s">
        <v>424</v>
      </c>
      <c r="X3058" t="s">
        <v>11</v>
      </c>
      <c r="Y3058" t="s">
        <v>10</v>
      </c>
      <c r="Z3058" t="s">
        <v>291</v>
      </c>
      <c r="AA3058">
        <v>3</v>
      </c>
      <c r="AB3058" t="s">
        <v>3079</v>
      </c>
      <c r="AC3058">
        <v>3</v>
      </c>
      <c r="AD3058">
        <v>2023</v>
      </c>
      <c r="AE3058">
        <v>0</v>
      </c>
    </row>
    <row r="3059" spans="1:31" x14ac:dyDescent="0.25">
      <c r="A3059">
        <v>198543</v>
      </c>
      <c r="B3059">
        <v>31237191</v>
      </c>
      <c r="C3059">
        <v>142018302</v>
      </c>
      <c r="D3059">
        <v>74760488</v>
      </c>
      <c r="E3059">
        <v>248</v>
      </c>
      <c r="F3059">
        <v>2483991083</v>
      </c>
      <c r="G3059">
        <v>21</v>
      </c>
      <c r="H3059">
        <v>547</v>
      </c>
      <c r="I3059" t="s">
        <v>420</v>
      </c>
      <c r="J3059" s="2">
        <v>44992.614791666667</v>
      </c>
      <c r="K3059" s="23">
        <v>0.61479166666666663</v>
      </c>
      <c r="L3059">
        <v>14</v>
      </c>
      <c r="M3059" t="s">
        <v>669</v>
      </c>
      <c r="N3059" t="s">
        <v>652</v>
      </c>
      <c r="O3059" s="23">
        <v>4.9189814814814818E-2</v>
      </c>
      <c r="P3059" t="s">
        <v>828</v>
      </c>
      <c r="Q3059" s="23">
        <v>5.7175925925925929E-2</v>
      </c>
      <c r="R3059" t="s">
        <v>448</v>
      </c>
      <c r="S3059" t="s">
        <v>248</v>
      </c>
      <c r="T3059" t="s">
        <v>248</v>
      </c>
      <c r="U3059" t="s">
        <v>44</v>
      </c>
      <c r="V3059" t="s">
        <v>95</v>
      </c>
      <c r="W3059" t="s">
        <v>433</v>
      </c>
      <c r="X3059" t="s">
        <v>26</v>
      </c>
      <c r="Y3059" t="s">
        <v>10</v>
      </c>
      <c r="Z3059" t="s">
        <v>291</v>
      </c>
      <c r="AA3059">
        <v>3</v>
      </c>
      <c r="AB3059" t="s">
        <v>3079</v>
      </c>
      <c r="AC3059">
        <v>3</v>
      </c>
      <c r="AD3059">
        <v>2023</v>
      </c>
      <c r="AE3059">
        <v>0</v>
      </c>
    </row>
    <row r="3060" spans="1:31" x14ac:dyDescent="0.25">
      <c r="A3060">
        <v>198545</v>
      </c>
      <c r="B3060">
        <v>31237293</v>
      </c>
      <c r="C3060">
        <v>142027742</v>
      </c>
      <c r="D3060">
        <v>45472514</v>
      </c>
      <c r="E3060">
        <v>884</v>
      </c>
      <c r="F3060">
        <v>8842124196</v>
      </c>
      <c r="G3060">
        <v>0</v>
      </c>
      <c r="H3060">
        <v>547</v>
      </c>
      <c r="I3060" t="s">
        <v>420</v>
      </c>
      <c r="J3060" s="2">
        <v>44992.615868055553</v>
      </c>
      <c r="K3060" s="23">
        <v>0.61586805555555557</v>
      </c>
      <c r="L3060">
        <v>14</v>
      </c>
      <c r="M3060" t="s">
        <v>1066</v>
      </c>
      <c r="N3060" t="s">
        <v>658</v>
      </c>
      <c r="O3060" s="23">
        <v>4.9097222222222223E-2</v>
      </c>
      <c r="P3060" t="s">
        <v>1668</v>
      </c>
      <c r="Q3060" s="23">
        <v>5.5937500000000001E-2</v>
      </c>
      <c r="R3060" t="s">
        <v>448</v>
      </c>
      <c r="S3060" t="s">
        <v>248</v>
      </c>
      <c r="T3060" t="s">
        <v>248</v>
      </c>
      <c r="U3060" t="s">
        <v>44</v>
      </c>
      <c r="V3060" t="s">
        <v>95</v>
      </c>
      <c r="W3060" t="s">
        <v>421</v>
      </c>
      <c r="X3060" t="s">
        <v>10</v>
      </c>
      <c r="Y3060" t="s">
        <v>10</v>
      </c>
      <c r="Z3060" t="s">
        <v>291</v>
      </c>
      <c r="AA3060">
        <v>3</v>
      </c>
      <c r="AB3060" t="s">
        <v>3079</v>
      </c>
      <c r="AC3060">
        <v>3</v>
      </c>
      <c r="AD3060">
        <v>2023</v>
      </c>
      <c r="AE3060">
        <v>0</v>
      </c>
    </row>
    <row r="3061" spans="1:31" x14ac:dyDescent="0.25">
      <c r="A3061">
        <v>198552</v>
      </c>
      <c r="B3061">
        <v>31238057</v>
      </c>
      <c r="C3061">
        <v>142030540</v>
      </c>
      <c r="D3061">
        <v>58732991</v>
      </c>
      <c r="E3061">
        <v>944</v>
      </c>
      <c r="F3061">
        <v>9447347121</v>
      </c>
      <c r="G3061">
        <v>0</v>
      </c>
      <c r="H3061">
        <v>547</v>
      </c>
      <c r="I3061" t="s">
        <v>420</v>
      </c>
      <c r="J3061" s="2">
        <v>44992.622881944444</v>
      </c>
      <c r="K3061" s="23">
        <v>0.62288194444444445</v>
      </c>
      <c r="L3061">
        <v>14</v>
      </c>
      <c r="M3061" t="s">
        <v>10</v>
      </c>
      <c r="N3061" t="s">
        <v>10</v>
      </c>
      <c r="O3061" s="23"/>
      <c r="P3061" t="s">
        <v>10</v>
      </c>
      <c r="Q3061" s="23">
        <v>4.175925925925926E-2</v>
      </c>
      <c r="R3061" t="s">
        <v>248</v>
      </c>
      <c r="S3061" t="s">
        <v>248</v>
      </c>
      <c r="T3061" t="s">
        <v>248</v>
      </c>
      <c r="U3061" t="s">
        <v>423</v>
      </c>
      <c r="V3061" t="s">
        <v>95</v>
      </c>
      <c r="W3061" t="s">
        <v>248</v>
      </c>
      <c r="X3061" t="s">
        <v>10</v>
      </c>
      <c r="Y3061" t="s">
        <v>10</v>
      </c>
      <c r="Z3061" t="s">
        <v>291</v>
      </c>
      <c r="AA3061">
        <v>3</v>
      </c>
      <c r="AB3061" t="s">
        <v>3079</v>
      </c>
      <c r="AC3061">
        <v>3</v>
      </c>
      <c r="AD3061">
        <v>2023</v>
      </c>
      <c r="AE3061">
        <v>5</v>
      </c>
    </row>
    <row r="3062" spans="1:31" x14ac:dyDescent="0.25">
      <c r="A3062">
        <v>198555</v>
      </c>
      <c r="B3062">
        <v>31238954</v>
      </c>
      <c r="C3062">
        <v>142034491</v>
      </c>
      <c r="D3062">
        <v>74766756</v>
      </c>
      <c r="E3062">
        <v>465</v>
      </c>
      <c r="F3062">
        <v>4655774381</v>
      </c>
      <c r="G3062">
        <v>1</v>
      </c>
      <c r="H3062">
        <v>547</v>
      </c>
      <c r="I3062" t="s">
        <v>420</v>
      </c>
      <c r="J3062" s="2">
        <v>44992.63077546296</v>
      </c>
      <c r="K3062" s="23">
        <v>0.63077546296296294</v>
      </c>
      <c r="L3062">
        <v>15</v>
      </c>
      <c r="M3062" t="s">
        <v>570</v>
      </c>
      <c r="N3062" t="s">
        <v>511</v>
      </c>
      <c r="O3062" s="23">
        <v>4.1712962962962966E-2</v>
      </c>
      <c r="P3062" t="s">
        <v>2365</v>
      </c>
      <c r="Q3062" s="23">
        <v>4.5509259259259256E-2</v>
      </c>
      <c r="R3062" t="s">
        <v>448</v>
      </c>
      <c r="S3062" t="s">
        <v>248</v>
      </c>
      <c r="T3062" t="s">
        <v>248</v>
      </c>
      <c r="U3062" t="s">
        <v>44</v>
      </c>
      <c r="V3062" t="s">
        <v>95</v>
      </c>
      <c r="W3062" t="s">
        <v>422</v>
      </c>
      <c r="X3062" t="s">
        <v>39</v>
      </c>
      <c r="Y3062" t="s">
        <v>10</v>
      </c>
      <c r="Z3062" t="s">
        <v>291</v>
      </c>
      <c r="AA3062">
        <v>3</v>
      </c>
      <c r="AB3062" t="s">
        <v>3079</v>
      </c>
      <c r="AC3062">
        <v>3</v>
      </c>
      <c r="AD3062">
        <v>2023</v>
      </c>
      <c r="AE3062">
        <v>0</v>
      </c>
    </row>
    <row r="3063" spans="1:31" x14ac:dyDescent="0.25">
      <c r="A3063">
        <v>198556</v>
      </c>
      <c r="B3063">
        <v>31239096</v>
      </c>
      <c r="C3063">
        <v>142035401</v>
      </c>
      <c r="D3063">
        <v>42316894</v>
      </c>
      <c r="E3063">
        <v>61</v>
      </c>
      <c r="F3063">
        <v>615344995</v>
      </c>
      <c r="G3063">
        <v>0</v>
      </c>
      <c r="H3063">
        <v>547</v>
      </c>
      <c r="I3063" t="s">
        <v>420</v>
      </c>
      <c r="J3063" s="2">
        <v>44992.632372685184</v>
      </c>
      <c r="K3063" s="23">
        <v>0.63237268518518519</v>
      </c>
      <c r="L3063">
        <v>15</v>
      </c>
      <c r="M3063" t="s">
        <v>1921</v>
      </c>
      <c r="N3063" t="s">
        <v>932</v>
      </c>
      <c r="O3063" s="23">
        <v>4.1736111111111113E-2</v>
      </c>
      <c r="P3063" t="s">
        <v>2336</v>
      </c>
      <c r="Q3063" s="23">
        <v>5.1944444444444446E-2</v>
      </c>
      <c r="R3063" t="s">
        <v>448</v>
      </c>
      <c r="S3063" t="s">
        <v>248</v>
      </c>
      <c r="T3063" t="s">
        <v>248</v>
      </c>
      <c r="U3063" t="s">
        <v>44</v>
      </c>
      <c r="V3063" t="s">
        <v>95</v>
      </c>
      <c r="W3063" t="s">
        <v>428</v>
      </c>
      <c r="X3063" t="s">
        <v>10</v>
      </c>
      <c r="Y3063" t="s">
        <v>10</v>
      </c>
      <c r="Z3063" t="s">
        <v>291</v>
      </c>
      <c r="AA3063">
        <v>3</v>
      </c>
      <c r="AB3063" t="s">
        <v>3079</v>
      </c>
      <c r="AC3063">
        <v>3</v>
      </c>
      <c r="AD3063">
        <v>2023</v>
      </c>
      <c r="AE3063">
        <v>5</v>
      </c>
    </row>
    <row r="3064" spans="1:31" x14ac:dyDescent="0.25">
      <c r="A3064">
        <v>198560</v>
      </c>
      <c r="B3064">
        <v>31239463</v>
      </c>
      <c r="C3064">
        <v>142036893</v>
      </c>
      <c r="D3064">
        <v>74767550</v>
      </c>
      <c r="E3064">
        <v>66</v>
      </c>
      <c r="F3064">
        <v>665905421</v>
      </c>
      <c r="G3064">
        <v>0</v>
      </c>
      <c r="H3064">
        <v>547</v>
      </c>
      <c r="I3064" t="s">
        <v>420</v>
      </c>
      <c r="J3064" s="2">
        <v>44992.63616898148</v>
      </c>
      <c r="K3064" s="23">
        <v>0.63616898148148149</v>
      </c>
      <c r="L3064">
        <v>15</v>
      </c>
      <c r="M3064" t="s">
        <v>1233</v>
      </c>
      <c r="N3064" t="s">
        <v>1330</v>
      </c>
      <c r="O3064" s="23">
        <v>4.1712962962962966E-2</v>
      </c>
      <c r="P3064" t="s">
        <v>641</v>
      </c>
      <c r="Q3064" s="23">
        <v>4.8379629629629627E-2</v>
      </c>
      <c r="R3064" t="s">
        <v>448</v>
      </c>
      <c r="S3064" t="s">
        <v>248</v>
      </c>
      <c r="T3064" t="s">
        <v>248</v>
      </c>
      <c r="U3064" t="s">
        <v>44</v>
      </c>
      <c r="V3064" t="s">
        <v>95</v>
      </c>
      <c r="W3064" t="s">
        <v>421</v>
      </c>
      <c r="X3064" t="s">
        <v>10</v>
      </c>
      <c r="Y3064" t="s">
        <v>10</v>
      </c>
      <c r="Z3064" t="s">
        <v>291</v>
      </c>
      <c r="AA3064">
        <v>3</v>
      </c>
      <c r="AB3064" t="s">
        <v>3079</v>
      </c>
      <c r="AC3064">
        <v>3</v>
      </c>
      <c r="AD3064">
        <v>2023</v>
      </c>
      <c r="AE3064">
        <v>5</v>
      </c>
    </row>
    <row r="3065" spans="1:31" x14ac:dyDescent="0.25">
      <c r="A3065">
        <v>198571</v>
      </c>
      <c r="B3065">
        <v>31241337</v>
      </c>
      <c r="C3065">
        <v>142043370</v>
      </c>
      <c r="D3065">
        <v>70391299</v>
      </c>
      <c r="E3065">
        <v>74</v>
      </c>
      <c r="F3065">
        <v>744716711</v>
      </c>
      <c r="G3065">
        <v>0</v>
      </c>
      <c r="H3065">
        <v>547</v>
      </c>
      <c r="I3065" t="s">
        <v>420</v>
      </c>
      <c r="J3065" s="2">
        <v>44992.652337962965</v>
      </c>
      <c r="K3065" s="23">
        <v>0.65233796296296298</v>
      </c>
      <c r="L3065">
        <v>15</v>
      </c>
      <c r="M3065" t="s">
        <v>680</v>
      </c>
      <c r="N3065" t="s">
        <v>681</v>
      </c>
      <c r="O3065" s="23">
        <v>4.1736111111111113E-2</v>
      </c>
      <c r="P3065" t="s">
        <v>3017</v>
      </c>
      <c r="Q3065" s="23">
        <v>5.8136574074074077E-2</v>
      </c>
      <c r="R3065" t="s">
        <v>448</v>
      </c>
      <c r="S3065" t="s">
        <v>248</v>
      </c>
      <c r="T3065" t="s">
        <v>248</v>
      </c>
      <c r="U3065" t="s">
        <v>44</v>
      </c>
      <c r="V3065" t="s">
        <v>95</v>
      </c>
      <c r="W3065" t="s">
        <v>421</v>
      </c>
      <c r="X3065" t="s">
        <v>10</v>
      </c>
      <c r="Y3065" t="s">
        <v>10</v>
      </c>
      <c r="Z3065" t="s">
        <v>291</v>
      </c>
      <c r="AA3065">
        <v>3</v>
      </c>
      <c r="AB3065" t="s">
        <v>3079</v>
      </c>
      <c r="AC3065">
        <v>3</v>
      </c>
      <c r="AD3065">
        <v>2023</v>
      </c>
      <c r="AE3065">
        <v>5</v>
      </c>
    </row>
    <row r="3066" spans="1:31" x14ac:dyDescent="0.25">
      <c r="A3066">
        <v>198573</v>
      </c>
      <c r="B3066">
        <v>31241461</v>
      </c>
      <c r="C3066">
        <v>142044343</v>
      </c>
      <c r="D3066">
        <v>61496707</v>
      </c>
      <c r="E3066">
        <v>783</v>
      </c>
      <c r="F3066">
        <v>7839169507</v>
      </c>
      <c r="G3066">
        <v>30</v>
      </c>
      <c r="H3066">
        <v>547</v>
      </c>
      <c r="I3066" t="s">
        <v>420</v>
      </c>
      <c r="J3066" s="2">
        <v>44992.653611111113</v>
      </c>
      <c r="K3066" s="23">
        <v>0.65361111111111114</v>
      </c>
      <c r="L3066">
        <v>15</v>
      </c>
      <c r="M3066" t="s">
        <v>570</v>
      </c>
      <c r="N3066" t="s">
        <v>561</v>
      </c>
      <c r="O3066" s="23">
        <v>4.1736111111111113E-2</v>
      </c>
      <c r="P3066" t="s">
        <v>2179</v>
      </c>
      <c r="Q3066" s="23">
        <v>5.6805555555555554E-2</v>
      </c>
      <c r="R3066" t="s">
        <v>448</v>
      </c>
      <c r="S3066" t="s">
        <v>248</v>
      </c>
      <c r="T3066" t="s">
        <v>248</v>
      </c>
      <c r="U3066" t="s">
        <v>44</v>
      </c>
      <c r="V3066" t="s">
        <v>95</v>
      </c>
      <c r="W3066" t="s">
        <v>421</v>
      </c>
      <c r="X3066" t="s">
        <v>16</v>
      </c>
      <c r="Y3066" t="s">
        <v>10</v>
      </c>
      <c r="Z3066" t="s">
        <v>291</v>
      </c>
      <c r="AA3066">
        <v>3</v>
      </c>
      <c r="AB3066" t="s">
        <v>3079</v>
      </c>
      <c r="AC3066">
        <v>3</v>
      </c>
      <c r="AD3066">
        <v>2023</v>
      </c>
      <c r="AE3066">
        <v>0</v>
      </c>
    </row>
    <row r="3067" spans="1:31" x14ac:dyDescent="0.25">
      <c r="A3067">
        <v>198593</v>
      </c>
      <c r="B3067">
        <v>31243343</v>
      </c>
      <c r="C3067">
        <v>142051539</v>
      </c>
      <c r="D3067">
        <v>74231147</v>
      </c>
      <c r="E3067">
        <v>299</v>
      </c>
      <c r="F3067">
        <v>2992072378</v>
      </c>
      <c r="G3067">
        <v>0</v>
      </c>
      <c r="H3067">
        <v>547</v>
      </c>
      <c r="I3067" t="s">
        <v>420</v>
      </c>
      <c r="J3067" s="2">
        <v>44992.672094907408</v>
      </c>
      <c r="K3067" s="23">
        <v>0.6720949074074074</v>
      </c>
      <c r="L3067">
        <v>16</v>
      </c>
      <c r="M3067" t="s">
        <v>10</v>
      </c>
      <c r="N3067" t="s">
        <v>10</v>
      </c>
      <c r="O3067" s="23"/>
      <c r="P3067" t="s">
        <v>10</v>
      </c>
      <c r="Q3067" s="23">
        <v>4.3055555555555555E-2</v>
      </c>
      <c r="R3067" t="s">
        <v>248</v>
      </c>
      <c r="S3067" t="s">
        <v>248</v>
      </c>
      <c r="T3067" t="s">
        <v>248</v>
      </c>
      <c r="U3067" t="s">
        <v>423</v>
      </c>
      <c r="V3067" t="s">
        <v>95</v>
      </c>
      <c r="W3067" t="s">
        <v>248</v>
      </c>
      <c r="X3067" t="s">
        <v>10</v>
      </c>
      <c r="Y3067" t="s">
        <v>10</v>
      </c>
      <c r="Z3067" t="s">
        <v>291</v>
      </c>
      <c r="AA3067">
        <v>3</v>
      </c>
      <c r="AB3067" t="s">
        <v>3079</v>
      </c>
      <c r="AC3067">
        <v>3</v>
      </c>
      <c r="AD3067">
        <v>2023</v>
      </c>
      <c r="AE3067">
        <v>0</v>
      </c>
    </row>
    <row r="3068" spans="1:31" x14ac:dyDescent="0.25">
      <c r="A3068">
        <v>198609</v>
      </c>
      <c r="B3068">
        <v>31244978</v>
      </c>
      <c r="C3068">
        <v>142058035</v>
      </c>
      <c r="D3068">
        <v>74774680</v>
      </c>
      <c r="E3068">
        <v>420</v>
      </c>
      <c r="F3068">
        <v>420917028</v>
      </c>
      <c r="G3068">
        <v>0</v>
      </c>
      <c r="H3068">
        <v>547</v>
      </c>
      <c r="I3068" t="s">
        <v>420</v>
      </c>
      <c r="J3068" s="2">
        <v>44992.689814814818</v>
      </c>
      <c r="K3068" s="23">
        <v>0.68981481481481477</v>
      </c>
      <c r="L3068">
        <v>16</v>
      </c>
      <c r="M3068" t="s">
        <v>10</v>
      </c>
      <c r="N3068" t="s">
        <v>10</v>
      </c>
      <c r="O3068" s="23"/>
      <c r="P3068" t="s">
        <v>10</v>
      </c>
      <c r="Q3068" s="23">
        <v>4.175925925925926E-2</v>
      </c>
      <c r="R3068" t="s">
        <v>248</v>
      </c>
      <c r="S3068" t="s">
        <v>248</v>
      </c>
      <c r="T3068" t="s">
        <v>248</v>
      </c>
      <c r="U3068" t="s">
        <v>423</v>
      </c>
      <c r="V3068" t="s">
        <v>91</v>
      </c>
      <c r="W3068" t="s">
        <v>248</v>
      </c>
      <c r="X3068" t="s">
        <v>10</v>
      </c>
      <c r="Y3068" t="s">
        <v>10</v>
      </c>
      <c r="Z3068" t="s">
        <v>291</v>
      </c>
      <c r="AA3068">
        <v>3</v>
      </c>
      <c r="AB3068" t="s">
        <v>3079</v>
      </c>
      <c r="AC3068">
        <v>3</v>
      </c>
      <c r="AD3068">
        <v>2023</v>
      </c>
      <c r="AE3068">
        <v>0</v>
      </c>
    </row>
    <row r="3069" spans="1:31" x14ac:dyDescent="0.25">
      <c r="A3069">
        <v>198656</v>
      </c>
      <c r="B3069">
        <v>31248901</v>
      </c>
      <c r="C3069">
        <v>142076467</v>
      </c>
      <c r="D3069">
        <v>74712014</v>
      </c>
      <c r="E3069">
        <v>422</v>
      </c>
      <c r="F3069">
        <v>4225226506</v>
      </c>
      <c r="G3069">
        <v>16</v>
      </c>
      <c r="H3069">
        <v>547</v>
      </c>
      <c r="I3069" t="s">
        <v>420</v>
      </c>
      <c r="J3069" s="2">
        <v>44992.744733796295</v>
      </c>
      <c r="K3069" s="23">
        <v>0.74473379629629632</v>
      </c>
      <c r="L3069">
        <v>17</v>
      </c>
      <c r="M3069" t="s">
        <v>10</v>
      </c>
      <c r="N3069" t="s">
        <v>10</v>
      </c>
      <c r="O3069" s="23"/>
      <c r="P3069" t="s">
        <v>10</v>
      </c>
      <c r="Q3069" s="23">
        <v>5.5567129629629633E-2</v>
      </c>
      <c r="R3069" t="s">
        <v>248</v>
      </c>
      <c r="S3069" t="s">
        <v>248</v>
      </c>
      <c r="T3069" t="s">
        <v>248</v>
      </c>
      <c r="U3069" t="s">
        <v>452</v>
      </c>
      <c r="V3069" t="s">
        <v>95</v>
      </c>
      <c r="W3069" t="s">
        <v>248</v>
      </c>
      <c r="X3069" t="s">
        <v>15</v>
      </c>
      <c r="Y3069" t="s">
        <v>10</v>
      </c>
      <c r="Z3069" t="s">
        <v>291</v>
      </c>
      <c r="AA3069">
        <v>3</v>
      </c>
      <c r="AB3069" t="s">
        <v>3079</v>
      </c>
      <c r="AC3069">
        <v>3</v>
      </c>
      <c r="AD3069">
        <v>2023</v>
      </c>
      <c r="AE3069">
        <v>0</v>
      </c>
    </row>
    <row r="3070" spans="1:31" x14ac:dyDescent="0.25">
      <c r="A3070">
        <v>198657</v>
      </c>
      <c r="B3070">
        <v>31248958</v>
      </c>
      <c r="C3070">
        <v>142076923</v>
      </c>
      <c r="D3070">
        <v>74627746</v>
      </c>
      <c r="E3070">
        <v>819</v>
      </c>
      <c r="F3070">
        <v>8192932337</v>
      </c>
      <c r="G3070">
        <v>19</v>
      </c>
      <c r="H3070">
        <v>547</v>
      </c>
      <c r="I3070" t="s">
        <v>420</v>
      </c>
      <c r="J3070" s="2">
        <v>44992.745740740742</v>
      </c>
      <c r="K3070" s="23">
        <v>0.7457407407407407</v>
      </c>
      <c r="L3070">
        <v>17</v>
      </c>
      <c r="M3070" t="s">
        <v>10</v>
      </c>
      <c r="N3070" t="s">
        <v>10</v>
      </c>
      <c r="O3070" s="23"/>
      <c r="P3070" t="s">
        <v>10</v>
      </c>
      <c r="Q3070" s="23">
        <v>5.5567129629629633E-2</v>
      </c>
      <c r="R3070" t="s">
        <v>248</v>
      </c>
      <c r="S3070" t="s">
        <v>248</v>
      </c>
      <c r="T3070" t="s">
        <v>248</v>
      </c>
      <c r="U3070" t="s">
        <v>452</v>
      </c>
      <c r="V3070" t="s">
        <v>95</v>
      </c>
      <c r="W3070" t="s">
        <v>248</v>
      </c>
      <c r="X3070" t="s">
        <v>28</v>
      </c>
      <c r="Y3070" t="s">
        <v>10</v>
      </c>
      <c r="Z3070" t="s">
        <v>291</v>
      </c>
      <c r="AA3070">
        <v>3</v>
      </c>
      <c r="AB3070" t="s">
        <v>3079</v>
      </c>
      <c r="AC3070">
        <v>3</v>
      </c>
      <c r="AD3070">
        <v>2023</v>
      </c>
      <c r="AE3070">
        <v>0</v>
      </c>
    </row>
    <row r="3071" spans="1:31" x14ac:dyDescent="0.25">
      <c r="A3071">
        <v>198658</v>
      </c>
      <c r="B3071">
        <v>31248964</v>
      </c>
      <c r="C3071">
        <v>142077079</v>
      </c>
      <c r="D3071">
        <v>70202884</v>
      </c>
      <c r="E3071">
        <v>70</v>
      </c>
      <c r="F3071">
        <v>706975092</v>
      </c>
      <c r="G3071">
        <v>0</v>
      </c>
      <c r="H3071">
        <v>547</v>
      </c>
      <c r="I3071" t="s">
        <v>420</v>
      </c>
      <c r="J3071" s="2">
        <v>44992.745868055557</v>
      </c>
      <c r="K3071" s="23">
        <v>0.74586805555555558</v>
      </c>
      <c r="L3071">
        <v>17</v>
      </c>
      <c r="M3071" t="s">
        <v>10</v>
      </c>
      <c r="N3071" t="s">
        <v>10</v>
      </c>
      <c r="O3071" s="23"/>
      <c r="P3071" t="s">
        <v>10</v>
      </c>
      <c r="Q3071" s="23">
        <v>5.5567129629629633E-2</v>
      </c>
      <c r="R3071" t="s">
        <v>248</v>
      </c>
      <c r="S3071" t="s">
        <v>248</v>
      </c>
      <c r="T3071" t="s">
        <v>248</v>
      </c>
      <c r="U3071" t="s">
        <v>452</v>
      </c>
      <c r="V3071" t="s">
        <v>95</v>
      </c>
      <c r="W3071" t="s">
        <v>248</v>
      </c>
      <c r="X3071" t="s">
        <v>10</v>
      </c>
      <c r="Y3071" t="s">
        <v>10</v>
      </c>
      <c r="Z3071" t="s">
        <v>291</v>
      </c>
      <c r="AA3071">
        <v>3</v>
      </c>
      <c r="AB3071" t="s">
        <v>3079</v>
      </c>
      <c r="AC3071">
        <v>3</v>
      </c>
      <c r="AD3071">
        <v>2023</v>
      </c>
      <c r="AE3071">
        <v>0</v>
      </c>
    </row>
    <row r="3072" spans="1:31" x14ac:dyDescent="0.25">
      <c r="A3072">
        <v>198659</v>
      </c>
      <c r="B3072">
        <v>31248980</v>
      </c>
      <c r="C3072">
        <v>142076710</v>
      </c>
      <c r="D3072">
        <v>74781958</v>
      </c>
      <c r="E3072">
        <v>26</v>
      </c>
      <c r="F3072">
        <v>263200059</v>
      </c>
      <c r="G3072">
        <v>0</v>
      </c>
      <c r="H3072">
        <v>547</v>
      </c>
      <c r="I3072" t="s">
        <v>420</v>
      </c>
      <c r="J3072" s="2">
        <v>44992.746087962965</v>
      </c>
      <c r="K3072" s="23">
        <v>0.74608796296296298</v>
      </c>
      <c r="L3072">
        <v>17</v>
      </c>
      <c r="M3072" t="s">
        <v>10</v>
      </c>
      <c r="N3072" t="s">
        <v>10</v>
      </c>
      <c r="O3072" s="23"/>
      <c r="P3072" t="s">
        <v>10</v>
      </c>
      <c r="Q3072" s="23">
        <v>5.5567129629629633E-2</v>
      </c>
      <c r="R3072" t="s">
        <v>248</v>
      </c>
      <c r="S3072" t="s">
        <v>248</v>
      </c>
      <c r="T3072" t="s">
        <v>248</v>
      </c>
      <c r="U3072" t="s">
        <v>452</v>
      </c>
      <c r="V3072" t="s">
        <v>95</v>
      </c>
      <c r="W3072" t="s">
        <v>248</v>
      </c>
      <c r="X3072" t="s">
        <v>10</v>
      </c>
      <c r="Y3072" t="s">
        <v>10</v>
      </c>
      <c r="Z3072" t="s">
        <v>291</v>
      </c>
      <c r="AA3072">
        <v>3</v>
      </c>
      <c r="AB3072" t="s">
        <v>3079</v>
      </c>
      <c r="AC3072">
        <v>3</v>
      </c>
      <c r="AD3072">
        <v>2023</v>
      </c>
      <c r="AE3072">
        <v>0</v>
      </c>
    </row>
    <row r="3073" spans="1:31" x14ac:dyDescent="0.25">
      <c r="A3073">
        <v>198660</v>
      </c>
      <c r="B3073">
        <v>31249045</v>
      </c>
      <c r="C3073">
        <v>142076817</v>
      </c>
      <c r="D3073">
        <v>55276541</v>
      </c>
      <c r="E3073">
        <v>221</v>
      </c>
      <c r="F3073">
        <v>2213700071</v>
      </c>
      <c r="G3073">
        <v>21</v>
      </c>
      <c r="H3073">
        <v>547</v>
      </c>
      <c r="I3073" t="s">
        <v>420</v>
      </c>
      <c r="J3073" s="2">
        <v>44992.747141203705</v>
      </c>
      <c r="K3073" s="23">
        <v>0.74714120370370374</v>
      </c>
      <c r="L3073">
        <v>17</v>
      </c>
      <c r="M3073" t="s">
        <v>10</v>
      </c>
      <c r="N3073" t="s">
        <v>10</v>
      </c>
      <c r="O3073" s="23"/>
      <c r="P3073" t="s">
        <v>10</v>
      </c>
      <c r="Q3073" s="23">
        <v>5.5567129629629633E-2</v>
      </c>
      <c r="R3073" t="s">
        <v>248</v>
      </c>
      <c r="S3073" t="s">
        <v>248</v>
      </c>
      <c r="T3073" t="s">
        <v>248</v>
      </c>
      <c r="U3073" t="s">
        <v>452</v>
      </c>
      <c r="V3073" t="s">
        <v>95</v>
      </c>
      <c r="W3073" t="s">
        <v>248</v>
      </c>
      <c r="X3073" t="s">
        <v>26</v>
      </c>
      <c r="Y3073" t="s">
        <v>10</v>
      </c>
      <c r="Z3073" t="s">
        <v>291</v>
      </c>
      <c r="AA3073">
        <v>3</v>
      </c>
      <c r="AB3073" t="s">
        <v>3079</v>
      </c>
      <c r="AC3073">
        <v>3</v>
      </c>
      <c r="AD3073">
        <v>2023</v>
      </c>
      <c r="AE3073">
        <v>0</v>
      </c>
    </row>
    <row r="3074" spans="1:31" x14ac:dyDescent="0.25">
      <c r="A3074">
        <v>198661</v>
      </c>
      <c r="B3074">
        <v>31249063</v>
      </c>
      <c r="C3074">
        <v>142077349</v>
      </c>
      <c r="D3074">
        <v>71694746</v>
      </c>
      <c r="E3074">
        <v>410</v>
      </c>
      <c r="F3074">
        <v>4108680099</v>
      </c>
      <c r="G3074">
        <v>0</v>
      </c>
      <c r="H3074">
        <v>547</v>
      </c>
      <c r="I3074" t="s">
        <v>420</v>
      </c>
      <c r="J3074" s="2">
        <v>44992.747499999998</v>
      </c>
      <c r="K3074" s="23">
        <v>0.74750000000000005</v>
      </c>
      <c r="L3074">
        <v>17</v>
      </c>
      <c r="M3074" t="s">
        <v>10</v>
      </c>
      <c r="N3074" t="s">
        <v>10</v>
      </c>
      <c r="O3074" s="23"/>
      <c r="P3074" t="s">
        <v>10</v>
      </c>
      <c r="Q3074" s="23">
        <v>5.5567129629629633E-2</v>
      </c>
      <c r="R3074" t="s">
        <v>248</v>
      </c>
      <c r="S3074" t="s">
        <v>248</v>
      </c>
      <c r="T3074" t="s">
        <v>248</v>
      </c>
      <c r="U3074" t="s">
        <v>452</v>
      </c>
      <c r="V3074" t="s">
        <v>95</v>
      </c>
      <c r="W3074" t="s">
        <v>248</v>
      </c>
      <c r="X3074" t="s">
        <v>10</v>
      </c>
      <c r="Y3074" t="s">
        <v>10</v>
      </c>
      <c r="Z3074" t="s">
        <v>291</v>
      </c>
      <c r="AA3074">
        <v>3</v>
      </c>
      <c r="AB3074" t="s">
        <v>3079</v>
      </c>
      <c r="AC3074">
        <v>3</v>
      </c>
      <c r="AD3074">
        <v>2023</v>
      </c>
      <c r="AE3074">
        <v>0</v>
      </c>
    </row>
    <row r="3075" spans="1:31" x14ac:dyDescent="0.25">
      <c r="A3075">
        <v>198662</v>
      </c>
      <c r="B3075">
        <v>31249073</v>
      </c>
      <c r="C3075">
        <v>142077383</v>
      </c>
      <c r="D3075">
        <v>74779804</v>
      </c>
      <c r="E3075">
        <v>909</v>
      </c>
      <c r="F3075">
        <v>9091523327</v>
      </c>
      <c r="G3075">
        <v>0</v>
      </c>
      <c r="H3075">
        <v>547</v>
      </c>
      <c r="I3075" t="s">
        <v>420</v>
      </c>
      <c r="J3075" s="2">
        <v>44992.747662037036</v>
      </c>
      <c r="K3075" s="23">
        <v>0.74766203703703704</v>
      </c>
      <c r="L3075">
        <v>17</v>
      </c>
      <c r="M3075" t="s">
        <v>10</v>
      </c>
      <c r="N3075" t="s">
        <v>10</v>
      </c>
      <c r="O3075" s="23"/>
      <c r="P3075" t="s">
        <v>10</v>
      </c>
      <c r="Q3075" s="23">
        <v>5.5567129629629633E-2</v>
      </c>
      <c r="R3075" t="s">
        <v>248</v>
      </c>
      <c r="S3075" t="s">
        <v>248</v>
      </c>
      <c r="T3075" t="s">
        <v>248</v>
      </c>
      <c r="U3075" t="s">
        <v>452</v>
      </c>
      <c r="V3075" t="s">
        <v>95</v>
      </c>
      <c r="W3075" t="s">
        <v>248</v>
      </c>
      <c r="X3075" t="s">
        <v>10</v>
      </c>
      <c r="Y3075" t="s">
        <v>10</v>
      </c>
      <c r="Z3075" t="s">
        <v>291</v>
      </c>
      <c r="AA3075">
        <v>3</v>
      </c>
      <c r="AB3075" t="s">
        <v>3079</v>
      </c>
      <c r="AC3075">
        <v>3</v>
      </c>
      <c r="AD3075">
        <v>2023</v>
      </c>
      <c r="AE3075">
        <v>0</v>
      </c>
    </row>
    <row r="3076" spans="1:31" x14ac:dyDescent="0.25">
      <c r="A3076">
        <v>198663</v>
      </c>
      <c r="B3076">
        <v>31249077</v>
      </c>
      <c r="C3076">
        <v>142077431</v>
      </c>
      <c r="D3076">
        <v>74782198</v>
      </c>
      <c r="E3076">
        <v>773</v>
      </c>
      <c r="F3076">
        <v>7739323270</v>
      </c>
      <c r="G3076">
        <v>13</v>
      </c>
      <c r="H3076">
        <v>547</v>
      </c>
      <c r="I3076" t="s">
        <v>420</v>
      </c>
      <c r="J3076" s="2">
        <v>44992.747719907406</v>
      </c>
      <c r="K3076" s="23">
        <v>0.74771990740740746</v>
      </c>
      <c r="L3076">
        <v>17</v>
      </c>
      <c r="M3076" t="s">
        <v>10</v>
      </c>
      <c r="N3076" t="s">
        <v>10</v>
      </c>
      <c r="O3076" s="23"/>
      <c r="P3076" t="s">
        <v>10</v>
      </c>
      <c r="Q3076" s="23">
        <v>5.5567129629629633E-2</v>
      </c>
      <c r="R3076" t="s">
        <v>248</v>
      </c>
      <c r="S3076" t="s">
        <v>248</v>
      </c>
      <c r="T3076" t="s">
        <v>248</v>
      </c>
      <c r="U3076" t="s">
        <v>452</v>
      </c>
      <c r="V3076" t="s">
        <v>95</v>
      </c>
      <c r="W3076" t="s">
        <v>248</v>
      </c>
      <c r="X3076" t="s">
        <v>13</v>
      </c>
      <c r="Y3076" t="s">
        <v>10</v>
      </c>
      <c r="Z3076" t="s">
        <v>291</v>
      </c>
      <c r="AA3076">
        <v>3</v>
      </c>
      <c r="AB3076" t="s">
        <v>3079</v>
      </c>
      <c r="AC3076">
        <v>3</v>
      </c>
      <c r="AD3076">
        <v>2023</v>
      </c>
      <c r="AE3076">
        <v>0</v>
      </c>
    </row>
    <row r="3077" spans="1:31" x14ac:dyDescent="0.25">
      <c r="A3077">
        <v>198664</v>
      </c>
      <c r="B3077">
        <v>31249095</v>
      </c>
      <c r="C3077">
        <v>142077620</v>
      </c>
      <c r="D3077">
        <v>74779164</v>
      </c>
      <c r="E3077">
        <v>597</v>
      </c>
      <c r="F3077">
        <v>5977391175</v>
      </c>
      <c r="G3077">
        <v>15</v>
      </c>
      <c r="H3077">
        <v>547</v>
      </c>
      <c r="I3077" t="s">
        <v>420</v>
      </c>
      <c r="J3077" s="2">
        <v>44992.748067129629</v>
      </c>
      <c r="K3077" s="23">
        <v>0.74806712962962962</v>
      </c>
      <c r="L3077">
        <v>17</v>
      </c>
      <c r="M3077" t="s">
        <v>10</v>
      </c>
      <c r="N3077" t="s">
        <v>10</v>
      </c>
      <c r="O3077" s="23"/>
      <c r="P3077" t="s">
        <v>10</v>
      </c>
      <c r="Q3077" s="23">
        <v>5.5567129629629633E-2</v>
      </c>
      <c r="R3077" t="s">
        <v>248</v>
      </c>
      <c r="S3077" t="s">
        <v>248</v>
      </c>
      <c r="T3077" t="s">
        <v>248</v>
      </c>
      <c r="U3077" t="s">
        <v>452</v>
      </c>
      <c r="V3077" t="s">
        <v>95</v>
      </c>
      <c r="W3077" t="s">
        <v>248</v>
      </c>
      <c r="X3077" t="s">
        <v>19</v>
      </c>
      <c r="Y3077" t="s">
        <v>10</v>
      </c>
      <c r="Z3077" t="s">
        <v>291</v>
      </c>
      <c r="AA3077">
        <v>3</v>
      </c>
      <c r="AB3077" t="s">
        <v>3079</v>
      </c>
      <c r="AC3077">
        <v>3</v>
      </c>
      <c r="AD3077">
        <v>2023</v>
      </c>
      <c r="AE3077">
        <v>0</v>
      </c>
    </row>
    <row r="3078" spans="1:31" x14ac:dyDescent="0.25">
      <c r="A3078">
        <v>198667</v>
      </c>
      <c r="B3078">
        <v>31249323</v>
      </c>
      <c r="C3078">
        <v>142078740</v>
      </c>
      <c r="D3078">
        <v>74782636</v>
      </c>
      <c r="E3078">
        <v>697</v>
      </c>
      <c r="F3078">
        <v>697464337</v>
      </c>
      <c r="G3078">
        <v>25</v>
      </c>
      <c r="H3078">
        <v>547</v>
      </c>
      <c r="I3078" t="s">
        <v>420</v>
      </c>
      <c r="J3078" s="2">
        <v>44992.752395833333</v>
      </c>
      <c r="K3078" s="23">
        <v>0.75239583333333337</v>
      </c>
      <c r="L3078">
        <v>18</v>
      </c>
      <c r="M3078" t="s">
        <v>10</v>
      </c>
      <c r="N3078" t="s">
        <v>10</v>
      </c>
      <c r="O3078" s="23"/>
      <c r="P3078" t="s">
        <v>10</v>
      </c>
      <c r="Q3078" s="23">
        <v>5.5567129629629633E-2</v>
      </c>
      <c r="R3078" t="s">
        <v>248</v>
      </c>
      <c r="S3078" t="s">
        <v>248</v>
      </c>
      <c r="T3078" t="s">
        <v>248</v>
      </c>
      <c r="U3078" t="s">
        <v>452</v>
      </c>
      <c r="V3078" t="s">
        <v>91</v>
      </c>
      <c r="W3078" t="s">
        <v>248</v>
      </c>
      <c r="X3078" t="s">
        <v>29</v>
      </c>
      <c r="Y3078" t="s">
        <v>10</v>
      </c>
      <c r="Z3078" t="s">
        <v>291</v>
      </c>
      <c r="AA3078">
        <v>3</v>
      </c>
      <c r="AB3078" t="s">
        <v>3079</v>
      </c>
      <c r="AC3078">
        <v>3</v>
      </c>
      <c r="AD3078">
        <v>2023</v>
      </c>
      <c r="AE3078">
        <v>0</v>
      </c>
    </row>
    <row r="3079" spans="1:31" x14ac:dyDescent="0.25">
      <c r="A3079">
        <v>198668</v>
      </c>
      <c r="B3079">
        <v>31249342</v>
      </c>
      <c r="C3079">
        <v>142078137</v>
      </c>
      <c r="D3079">
        <v>74782434</v>
      </c>
      <c r="E3079">
        <v>127</v>
      </c>
      <c r="F3079">
        <v>1273628733</v>
      </c>
      <c r="G3079">
        <v>9</v>
      </c>
      <c r="H3079">
        <v>547</v>
      </c>
      <c r="I3079" t="s">
        <v>420</v>
      </c>
      <c r="J3079" s="2">
        <v>44992.752650462964</v>
      </c>
      <c r="K3079" s="23">
        <v>0.75265046296296301</v>
      </c>
      <c r="L3079">
        <v>18</v>
      </c>
      <c r="M3079" t="s">
        <v>10</v>
      </c>
      <c r="N3079" t="s">
        <v>10</v>
      </c>
      <c r="O3079" s="23"/>
      <c r="P3079" t="s">
        <v>10</v>
      </c>
      <c r="Q3079" s="23">
        <v>5.5567129629629633E-2</v>
      </c>
      <c r="R3079" t="s">
        <v>248</v>
      </c>
      <c r="S3079" t="s">
        <v>248</v>
      </c>
      <c r="T3079" t="s">
        <v>248</v>
      </c>
      <c r="U3079" t="s">
        <v>452</v>
      </c>
      <c r="V3079" t="s">
        <v>95</v>
      </c>
      <c r="W3079" t="s">
        <v>248</v>
      </c>
      <c r="X3079" t="s">
        <v>12</v>
      </c>
      <c r="Y3079" t="s">
        <v>10</v>
      </c>
      <c r="Z3079" t="s">
        <v>291</v>
      </c>
      <c r="AA3079">
        <v>3</v>
      </c>
      <c r="AB3079" t="s">
        <v>3079</v>
      </c>
      <c r="AC3079">
        <v>3</v>
      </c>
      <c r="AD3079">
        <v>2023</v>
      </c>
      <c r="AE3079">
        <v>0</v>
      </c>
    </row>
    <row r="3080" spans="1:31" x14ac:dyDescent="0.25">
      <c r="A3080">
        <v>198669</v>
      </c>
      <c r="B3080">
        <v>31249446</v>
      </c>
      <c r="C3080">
        <v>142074266</v>
      </c>
      <c r="D3080">
        <v>74780984</v>
      </c>
      <c r="E3080">
        <v>589</v>
      </c>
      <c r="F3080">
        <v>5898915300</v>
      </c>
      <c r="G3080">
        <v>0</v>
      </c>
      <c r="H3080">
        <v>547</v>
      </c>
      <c r="I3080" t="s">
        <v>420</v>
      </c>
      <c r="J3080" s="2">
        <v>44992.754571759258</v>
      </c>
      <c r="K3080" s="23">
        <v>0.75457175925925923</v>
      </c>
      <c r="L3080">
        <v>18</v>
      </c>
      <c r="M3080" t="s">
        <v>10</v>
      </c>
      <c r="N3080" t="s">
        <v>10</v>
      </c>
      <c r="O3080" s="23"/>
      <c r="P3080" t="s">
        <v>10</v>
      </c>
      <c r="Q3080" s="23">
        <v>5.5567129629629633E-2</v>
      </c>
      <c r="R3080" t="s">
        <v>248</v>
      </c>
      <c r="S3080" t="s">
        <v>248</v>
      </c>
      <c r="T3080" t="s">
        <v>248</v>
      </c>
      <c r="U3080" t="s">
        <v>452</v>
      </c>
      <c r="V3080" t="s">
        <v>95</v>
      </c>
      <c r="W3080" t="s">
        <v>248</v>
      </c>
      <c r="X3080" t="s">
        <v>10</v>
      </c>
      <c r="Y3080" t="s">
        <v>10</v>
      </c>
      <c r="Z3080" t="s">
        <v>291</v>
      </c>
      <c r="AA3080">
        <v>3</v>
      </c>
      <c r="AB3080" t="s">
        <v>3079</v>
      </c>
      <c r="AC3080">
        <v>3</v>
      </c>
      <c r="AD3080">
        <v>2023</v>
      </c>
      <c r="AE3080">
        <v>0</v>
      </c>
    </row>
    <row r="3081" spans="1:31" x14ac:dyDescent="0.25">
      <c r="A3081">
        <v>198670</v>
      </c>
      <c r="B3081">
        <v>31249512</v>
      </c>
      <c r="C3081">
        <v>142077667</v>
      </c>
      <c r="D3081">
        <v>74782280</v>
      </c>
      <c r="E3081">
        <v>510</v>
      </c>
      <c r="F3081">
        <v>5106182411</v>
      </c>
      <c r="G3081">
        <v>0</v>
      </c>
      <c r="H3081">
        <v>547</v>
      </c>
      <c r="I3081" t="s">
        <v>420</v>
      </c>
      <c r="J3081" s="2">
        <v>44992.755868055552</v>
      </c>
      <c r="K3081" s="23">
        <v>0.75586805555555558</v>
      </c>
      <c r="L3081">
        <v>18</v>
      </c>
      <c r="M3081" t="s">
        <v>10</v>
      </c>
      <c r="N3081" t="s">
        <v>10</v>
      </c>
      <c r="O3081" s="23"/>
      <c r="P3081" t="s">
        <v>10</v>
      </c>
      <c r="Q3081" s="23">
        <v>4.8437500000000001E-2</v>
      </c>
      <c r="R3081" t="s">
        <v>248</v>
      </c>
      <c r="S3081" t="s">
        <v>248</v>
      </c>
      <c r="T3081" t="s">
        <v>248</v>
      </c>
      <c r="U3081" t="s">
        <v>423</v>
      </c>
      <c r="V3081" t="s">
        <v>95</v>
      </c>
      <c r="W3081" t="s">
        <v>248</v>
      </c>
      <c r="X3081" t="s">
        <v>10</v>
      </c>
      <c r="Y3081" t="s">
        <v>10</v>
      </c>
      <c r="Z3081" t="s">
        <v>291</v>
      </c>
      <c r="AA3081">
        <v>3</v>
      </c>
      <c r="AB3081" t="s">
        <v>3079</v>
      </c>
      <c r="AC3081">
        <v>3</v>
      </c>
      <c r="AD3081">
        <v>2023</v>
      </c>
      <c r="AE3081">
        <v>1</v>
      </c>
    </row>
    <row r="3082" spans="1:31" x14ac:dyDescent="0.25">
      <c r="A3082">
        <v>198677</v>
      </c>
      <c r="B3082">
        <v>31250346</v>
      </c>
      <c r="C3082">
        <v>142083922</v>
      </c>
      <c r="D3082">
        <v>72207853</v>
      </c>
      <c r="E3082">
        <v>891</v>
      </c>
      <c r="F3082">
        <v>8916165890</v>
      </c>
      <c r="G3082">
        <v>28</v>
      </c>
      <c r="H3082">
        <v>547</v>
      </c>
      <c r="I3082" t="s">
        <v>420</v>
      </c>
      <c r="J3082" s="2">
        <v>44992.772534722222</v>
      </c>
      <c r="K3082" s="23">
        <v>0.77253472222222219</v>
      </c>
      <c r="L3082">
        <v>18</v>
      </c>
      <c r="M3082" t="s">
        <v>10</v>
      </c>
      <c r="N3082" t="s">
        <v>10</v>
      </c>
      <c r="O3082" s="23"/>
      <c r="P3082" t="s">
        <v>10</v>
      </c>
      <c r="Q3082" s="23">
        <v>5.5567129629629633E-2</v>
      </c>
      <c r="R3082" t="s">
        <v>248</v>
      </c>
      <c r="S3082" t="s">
        <v>248</v>
      </c>
      <c r="T3082" t="s">
        <v>248</v>
      </c>
      <c r="U3082" t="s">
        <v>452</v>
      </c>
      <c r="V3082" t="s">
        <v>95</v>
      </c>
      <c r="W3082" t="s">
        <v>248</v>
      </c>
      <c r="X3082" t="s">
        <v>36</v>
      </c>
      <c r="Y3082" t="s">
        <v>10</v>
      </c>
      <c r="Z3082" t="s">
        <v>291</v>
      </c>
      <c r="AA3082">
        <v>3</v>
      </c>
      <c r="AB3082" t="s">
        <v>3079</v>
      </c>
      <c r="AC3082">
        <v>3</v>
      </c>
      <c r="AD3082">
        <v>2023</v>
      </c>
      <c r="AE3082">
        <v>0</v>
      </c>
    </row>
    <row r="3083" spans="1:31" x14ac:dyDescent="0.25">
      <c r="A3083">
        <v>198678</v>
      </c>
      <c r="B3083">
        <v>31250417</v>
      </c>
      <c r="C3083">
        <v>142084245</v>
      </c>
      <c r="D3083">
        <v>74780984</v>
      </c>
      <c r="E3083">
        <v>589</v>
      </c>
      <c r="F3083">
        <v>5898915300</v>
      </c>
      <c r="G3083">
        <v>0</v>
      </c>
      <c r="H3083">
        <v>547</v>
      </c>
      <c r="I3083" t="s">
        <v>420</v>
      </c>
      <c r="J3083" s="2">
        <v>44992.773912037039</v>
      </c>
      <c r="K3083" s="23">
        <v>0.77391203703703704</v>
      </c>
      <c r="L3083">
        <v>18</v>
      </c>
      <c r="M3083" t="s">
        <v>10</v>
      </c>
      <c r="N3083" t="s">
        <v>10</v>
      </c>
      <c r="O3083" s="23"/>
      <c r="P3083" t="s">
        <v>10</v>
      </c>
      <c r="Q3083" s="23">
        <v>5.5567129629629633E-2</v>
      </c>
      <c r="R3083" t="s">
        <v>248</v>
      </c>
      <c r="S3083" t="s">
        <v>248</v>
      </c>
      <c r="T3083" t="s">
        <v>248</v>
      </c>
      <c r="U3083" t="s">
        <v>452</v>
      </c>
      <c r="V3083" t="s">
        <v>95</v>
      </c>
      <c r="W3083" t="s">
        <v>248</v>
      </c>
      <c r="X3083" t="s">
        <v>10</v>
      </c>
      <c r="Y3083" t="s">
        <v>10</v>
      </c>
      <c r="Z3083" t="s">
        <v>291</v>
      </c>
      <c r="AA3083">
        <v>3</v>
      </c>
      <c r="AB3083" t="s">
        <v>3079</v>
      </c>
      <c r="AC3083">
        <v>3</v>
      </c>
      <c r="AD3083">
        <v>2023</v>
      </c>
      <c r="AE3083">
        <v>0</v>
      </c>
    </row>
    <row r="3084" spans="1:31" x14ac:dyDescent="0.25">
      <c r="A3084">
        <v>198679</v>
      </c>
      <c r="B3084">
        <v>31250466</v>
      </c>
      <c r="C3084">
        <v>142084170</v>
      </c>
      <c r="D3084">
        <v>74784428</v>
      </c>
      <c r="E3084">
        <v>207</v>
      </c>
      <c r="F3084">
        <v>2072013294</v>
      </c>
      <c r="G3084">
        <v>0</v>
      </c>
      <c r="H3084">
        <v>547</v>
      </c>
      <c r="I3084" t="s">
        <v>420</v>
      </c>
      <c r="J3084" s="2">
        <v>44992.77484953704</v>
      </c>
      <c r="K3084" s="23">
        <v>0.77484953703703707</v>
      </c>
      <c r="L3084">
        <v>18</v>
      </c>
      <c r="M3084" t="s">
        <v>10</v>
      </c>
      <c r="N3084" t="s">
        <v>10</v>
      </c>
      <c r="O3084" s="23"/>
      <c r="P3084" t="s">
        <v>10</v>
      </c>
      <c r="Q3084" s="23">
        <v>5.5567129629629633E-2</v>
      </c>
      <c r="R3084" t="s">
        <v>248</v>
      </c>
      <c r="S3084" t="s">
        <v>248</v>
      </c>
      <c r="T3084" t="s">
        <v>248</v>
      </c>
      <c r="U3084" t="s">
        <v>452</v>
      </c>
      <c r="V3084" t="s">
        <v>95</v>
      </c>
      <c r="W3084" t="s">
        <v>248</v>
      </c>
      <c r="X3084" t="s">
        <v>10</v>
      </c>
      <c r="Y3084" t="s">
        <v>10</v>
      </c>
      <c r="Z3084" t="s">
        <v>291</v>
      </c>
      <c r="AA3084">
        <v>3</v>
      </c>
      <c r="AB3084" t="s">
        <v>3079</v>
      </c>
      <c r="AC3084">
        <v>3</v>
      </c>
      <c r="AD3084">
        <v>2023</v>
      </c>
      <c r="AE3084">
        <v>0</v>
      </c>
    </row>
    <row r="3085" spans="1:31" x14ac:dyDescent="0.25">
      <c r="A3085">
        <v>198682</v>
      </c>
      <c r="B3085">
        <v>31250675</v>
      </c>
      <c r="C3085">
        <v>142085410</v>
      </c>
      <c r="D3085">
        <v>74784835</v>
      </c>
      <c r="E3085">
        <v>271</v>
      </c>
      <c r="F3085">
        <v>2715642687</v>
      </c>
      <c r="G3085">
        <v>30</v>
      </c>
      <c r="H3085">
        <v>547</v>
      </c>
      <c r="I3085" t="s">
        <v>420</v>
      </c>
      <c r="J3085" s="2">
        <v>44992.77884259259</v>
      </c>
      <c r="K3085" s="23">
        <v>0.77884259259259259</v>
      </c>
      <c r="L3085">
        <v>18</v>
      </c>
      <c r="M3085" t="s">
        <v>10</v>
      </c>
      <c r="N3085" t="s">
        <v>10</v>
      </c>
      <c r="O3085" s="23"/>
      <c r="P3085" t="s">
        <v>10</v>
      </c>
      <c r="Q3085" s="23">
        <v>5.5567129629629633E-2</v>
      </c>
      <c r="R3085" t="s">
        <v>248</v>
      </c>
      <c r="S3085" t="s">
        <v>248</v>
      </c>
      <c r="T3085" t="s">
        <v>248</v>
      </c>
      <c r="U3085" t="s">
        <v>452</v>
      </c>
      <c r="V3085" t="s">
        <v>95</v>
      </c>
      <c r="W3085" t="s">
        <v>248</v>
      </c>
      <c r="X3085" t="s">
        <v>16</v>
      </c>
      <c r="Y3085" t="s">
        <v>10</v>
      </c>
      <c r="Z3085" t="s">
        <v>291</v>
      </c>
      <c r="AA3085">
        <v>3</v>
      </c>
      <c r="AB3085" t="s">
        <v>3079</v>
      </c>
      <c r="AC3085">
        <v>3</v>
      </c>
      <c r="AD3085">
        <v>2023</v>
      </c>
      <c r="AE3085">
        <v>0</v>
      </c>
    </row>
    <row r="3086" spans="1:31" x14ac:dyDescent="0.25">
      <c r="A3086">
        <v>198683</v>
      </c>
      <c r="B3086">
        <v>31250757</v>
      </c>
      <c r="C3086">
        <v>142085809</v>
      </c>
      <c r="D3086">
        <v>70035782</v>
      </c>
      <c r="E3086">
        <v>406</v>
      </c>
      <c r="F3086">
        <v>4062853229</v>
      </c>
      <c r="G3086">
        <v>0</v>
      </c>
      <c r="H3086">
        <v>547</v>
      </c>
      <c r="I3086" t="s">
        <v>420</v>
      </c>
      <c r="J3086" s="2">
        <v>44992.780474537038</v>
      </c>
      <c r="K3086" s="23">
        <v>0.78047453703703706</v>
      </c>
      <c r="L3086">
        <v>18</v>
      </c>
      <c r="M3086" t="s">
        <v>10</v>
      </c>
      <c r="N3086" t="s">
        <v>10</v>
      </c>
      <c r="O3086" s="23"/>
      <c r="P3086" t="s">
        <v>10</v>
      </c>
      <c r="Q3086" s="23">
        <v>5.5567129629629633E-2</v>
      </c>
      <c r="R3086" t="s">
        <v>248</v>
      </c>
      <c r="S3086" t="s">
        <v>248</v>
      </c>
      <c r="T3086" t="s">
        <v>248</v>
      </c>
      <c r="U3086" t="s">
        <v>452</v>
      </c>
      <c r="V3086" t="s">
        <v>95</v>
      </c>
      <c r="W3086" t="s">
        <v>248</v>
      </c>
      <c r="X3086" t="s">
        <v>10</v>
      </c>
      <c r="Y3086" t="s">
        <v>10</v>
      </c>
      <c r="Z3086" t="s">
        <v>291</v>
      </c>
      <c r="AA3086">
        <v>3</v>
      </c>
      <c r="AB3086" t="s">
        <v>3079</v>
      </c>
      <c r="AC3086">
        <v>3</v>
      </c>
      <c r="AD3086">
        <v>2023</v>
      </c>
      <c r="AE3086">
        <v>0</v>
      </c>
    </row>
    <row r="3087" spans="1:31" x14ac:dyDescent="0.25">
      <c r="A3087">
        <v>198684</v>
      </c>
      <c r="B3087">
        <v>31250775</v>
      </c>
      <c r="C3087">
        <v>142082314</v>
      </c>
      <c r="D3087">
        <v>74782280</v>
      </c>
      <c r="E3087">
        <v>510</v>
      </c>
      <c r="F3087">
        <v>5106182411</v>
      </c>
      <c r="G3087">
        <v>0</v>
      </c>
      <c r="H3087">
        <v>547</v>
      </c>
      <c r="I3087" t="s">
        <v>420</v>
      </c>
      <c r="J3087" s="2">
        <v>44992.780682870369</v>
      </c>
      <c r="K3087" s="23">
        <v>0.78068287037037032</v>
      </c>
      <c r="L3087">
        <v>18</v>
      </c>
      <c r="M3087" t="s">
        <v>10</v>
      </c>
      <c r="N3087" t="s">
        <v>10</v>
      </c>
      <c r="O3087" s="23"/>
      <c r="P3087" t="s">
        <v>10</v>
      </c>
      <c r="Q3087" s="23">
        <v>5.5567129629629633E-2</v>
      </c>
      <c r="R3087" t="s">
        <v>248</v>
      </c>
      <c r="S3087" t="s">
        <v>248</v>
      </c>
      <c r="T3087" t="s">
        <v>248</v>
      </c>
      <c r="U3087" t="s">
        <v>452</v>
      </c>
      <c r="V3087" t="s">
        <v>95</v>
      </c>
      <c r="W3087" t="s">
        <v>248</v>
      </c>
      <c r="X3087" t="s">
        <v>10</v>
      </c>
      <c r="Y3087" t="s">
        <v>10</v>
      </c>
      <c r="Z3087" t="s">
        <v>291</v>
      </c>
      <c r="AA3087">
        <v>3</v>
      </c>
      <c r="AB3087" t="s">
        <v>3079</v>
      </c>
      <c r="AC3087">
        <v>3</v>
      </c>
      <c r="AD3087">
        <v>2023</v>
      </c>
      <c r="AE3087">
        <v>0</v>
      </c>
    </row>
    <row r="3088" spans="1:31" x14ac:dyDescent="0.25">
      <c r="A3088">
        <v>198685</v>
      </c>
      <c r="B3088">
        <v>31250782</v>
      </c>
      <c r="C3088">
        <v>142086068</v>
      </c>
      <c r="D3088">
        <v>74785053</v>
      </c>
      <c r="E3088">
        <v>678</v>
      </c>
      <c r="F3088">
        <v>6780803513</v>
      </c>
      <c r="G3088">
        <v>0</v>
      </c>
      <c r="H3088">
        <v>547</v>
      </c>
      <c r="I3088" t="s">
        <v>420</v>
      </c>
      <c r="J3088" s="2">
        <v>44992.780856481484</v>
      </c>
      <c r="K3088" s="23">
        <v>0.78085648148148146</v>
      </c>
      <c r="L3088">
        <v>18</v>
      </c>
      <c r="M3088" t="s">
        <v>10</v>
      </c>
      <c r="N3088" t="s">
        <v>10</v>
      </c>
      <c r="O3088" s="23"/>
      <c r="P3088" t="s">
        <v>10</v>
      </c>
      <c r="Q3088" s="23">
        <v>5.5567129629629633E-2</v>
      </c>
      <c r="R3088" t="s">
        <v>248</v>
      </c>
      <c r="S3088" t="s">
        <v>248</v>
      </c>
      <c r="T3088" t="s">
        <v>248</v>
      </c>
      <c r="U3088" t="s">
        <v>452</v>
      </c>
      <c r="V3088" t="s">
        <v>95</v>
      </c>
      <c r="W3088" t="s">
        <v>248</v>
      </c>
      <c r="X3088" t="s">
        <v>10</v>
      </c>
      <c r="Y3088" t="s">
        <v>10</v>
      </c>
      <c r="Z3088" t="s">
        <v>291</v>
      </c>
      <c r="AA3088">
        <v>3</v>
      </c>
      <c r="AB3088" t="s">
        <v>3079</v>
      </c>
      <c r="AC3088">
        <v>3</v>
      </c>
      <c r="AD3088">
        <v>2023</v>
      </c>
      <c r="AE3088">
        <v>0</v>
      </c>
    </row>
    <row r="3089" spans="1:31" x14ac:dyDescent="0.25">
      <c r="A3089">
        <v>198688</v>
      </c>
      <c r="B3089">
        <v>31251099</v>
      </c>
      <c r="C3089">
        <v>142087565</v>
      </c>
      <c r="D3089">
        <v>56534982</v>
      </c>
      <c r="E3089">
        <v>895</v>
      </c>
      <c r="F3089">
        <v>8956061823</v>
      </c>
      <c r="G3089">
        <v>0</v>
      </c>
      <c r="H3089">
        <v>547</v>
      </c>
      <c r="I3089" t="s">
        <v>420</v>
      </c>
      <c r="J3089" s="2">
        <v>44992.787118055552</v>
      </c>
      <c r="K3089" s="23">
        <v>0.78711805555555558</v>
      </c>
      <c r="L3089">
        <v>18</v>
      </c>
      <c r="M3089" t="s">
        <v>10</v>
      </c>
      <c r="N3089" t="s">
        <v>10</v>
      </c>
      <c r="O3089" s="23"/>
      <c r="P3089" t="s">
        <v>10</v>
      </c>
      <c r="Q3089" s="23">
        <v>5.5567129629629633E-2</v>
      </c>
      <c r="R3089" t="s">
        <v>248</v>
      </c>
      <c r="S3089" t="s">
        <v>248</v>
      </c>
      <c r="T3089" t="s">
        <v>248</v>
      </c>
      <c r="U3089" t="s">
        <v>452</v>
      </c>
      <c r="V3089" t="s">
        <v>95</v>
      </c>
      <c r="W3089" t="s">
        <v>248</v>
      </c>
      <c r="X3089" t="s">
        <v>10</v>
      </c>
      <c r="Y3089" t="s">
        <v>10</v>
      </c>
      <c r="Z3089" t="s">
        <v>291</v>
      </c>
      <c r="AA3089">
        <v>3</v>
      </c>
      <c r="AB3089" t="s">
        <v>3079</v>
      </c>
      <c r="AC3089">
        <v>3</v>
      </c>
      <c r="AD3089">
        <v>2023</v>
      </c>
      <c r="AE3089">
        <v>0</v>
      </c>
    </row>
    <row r="3090" spans="1:31" x14ac:dyDescent="0.25">
      <c r="A3090">
        <v>198690</v>
      </c>
      <c r="B3090">
        <v>31251213</v>
      </c>
      <c r="C3090">
        <v>142087990</v>
      </c>
      <c r="D3090">
        <v>74780984</v>
      </c>
      <c r="E3090">
        <v>589</v>
      </c>
      <c r="F3090">
        <v>5898915300</v>
      </c>
      <c r="G3090">
        <v>0</v>
      </c>
      <c r="H3090">
        <v>547</v>
      </c>
      <c r="I3090" t="s">
        <v>420</v>
      </c>
      <c r="J3090" s="2">
        <v>44992.789467592593</v>
      </c>
      <c r="K3090" s="23">
        <v>0.78946759259259258</v>
      </c>
      <c r="L3090">
        <v>18</v>
      </c>
      <c r="M3090" t="s">
        <v>10</v>
      </c>
      <c r="N3090" t="s">
        <v>10</v>
      </c>
      <c r="O3090" s="23"/>
      <c r="P3090" t="s">
        <v>10</v>
      </c>
      <c r="Q3090" s="23">
        <v>5.5567129629629633E-2</v>
      </c>
      <c r="R3090" t="s">
        <v>248</v>
      </c>
      <c r="S3090" t="s">
        <v>248</v>
      </c>
      <c r="T3090" t="s">
        <v>248</v>
      </c>
      <c r="U3090" t="s">
        <v>452</v>
      </c>
      <c r="V3090" t="s">
        <v>95</v>
      </c>
      <c r="W3090" t="s">
        <v>248</v>
      </c>
      <c r="X3090" t="s">
        <v>10</v>
      </c>
      <c r="Y3090" t="s">
        <v>10</v>
      </c>
      <c r="Z3090" t="s">
        <v>291</v>
      </c>
      <c r="AA3090">
        <v>3</v>
      </c>
      <c r="AB3090" t="s">
        <v>3079</v>
      </c>
      <c r="AC3090">
        <v>3</v>
      </c>
      <c r="AD3090">
        <v>2023</v>
      </c>
      <c r="AE3090">
        <v>0</v>
      </c>
    </row>
    <row r="3091" spans="1:31" x14ac:dyDescent="0.25">
      <c r="A3091">
        <v>198691</v>
      </c>
      <c r="B3091">
        <v>31251217</v>
      </c>
      <c r="C3091">
        <v>142088032</v>
      </c>
      <c r="D3091">
        <v>45983700</v>
      </c>
      <c r="E3091">
        <v>447</v>
      </c>
      <c r="F3091">
        <v>4470128987</v>
      </c>
      <c r="G3091">
        <v>16</v>
      </c>
      <c r="H3091">
        <v>547</v>
      </c>
      <c r="I3091" t="s">
        <v>420</v>
      </c>
      <c r="J3091" s="2">
        <v>44992.789513888885</v>
      </c>
      <c r="K3091" s="23">
        <v>0.78951388888888885</v>
      </c>
      <c r="L3091">
        <v>18</v>
      </c>
      <c r="M3091" t="s">
        <v>10</v>
      </c>
      <c r="N3091" t="s">
        <v>10</v>
      </c>
      <c r="O3091" s="23"/>
      <c r="P3091" t="s">
        <v>10</v>
      </c>
      <c r="Q3091" s="23">
        <v>5.5567129629629633E-2</v>
      </c>
      <c r="R3091" t="s">
        <v>248</v>
      </c>
      <c r="S3091" t="s">
        <v>248</v>
      </c>
      <c r="T3091" t="s">
        <v>248</v>
      </c>
      <c r="U3091" t="s">
        <v>452</v>
      </c>
      <c r="V3091" t="s">
        <v>95</v>
      </c>
      <c r="W3091" t="s">
        <v>248</v>
      </c>
      <c r="X3091" t="s">
        <v>15</v>
      </c>
      <c r="Y3091" t="s">
        <v>10</v>
      </c>
      <c r="Z3091" t="s">
        <v>291</v>
      </c>
      <c r="AA3091">
        <v>3</v>
      </c>
      <c r="AB3091" t="s">
        <v>3079</v>
      </c>
      <c r="AC3091">
        <v>3</v>
      </c>
      <c r="AD3091">
        <v>2023</v>
      </c>
      <c r="AE3091">
        <v>0</v>
      </c>
    </row>
    <row r="3092" spans="1:31" x14ac:dyDescent="0.25">
      <c r="A3092">
        <v>198692</v>
      </c>
      <c r="B3092">
        <v>31251291</v>
      </c>
      <c r="C3092">
        <v>142088228</v>
      </c>
      <c r="D3092">
        <v>74785782</v>
      </c>
      <c r="E3092">
        <v>152</v>
      </c>
      <c r="F3092">
        <v>1528396262</v>
      </c>
      <c r="G3092">
        <v>9</v>
      </c>
      <c r="H3092">
        <v>547</v>
      </c>
      <c r="I3092" t="s">
        <v>420</v>
      </c>
      <c r="J3092" s="2">
        <v>44992.790891203702</v>
      </c>
      <c r="K3092" s="23">
        <v>0.79089120370370369</v>
      </c>
      <c r="L3092">
        <v>18</v>
      </c>
      <c r="M3092" t="s">
        <v>10</v>
      </c>
      <c r="N3092" t="s">
        <v>10</v>
      </c>
      <c r="O3092" s="23"/>
      <c r="P3092" t="s">
        <v>10</v>
      </c>
      <c r="Q3092" s="23">
        <v>4.1909722222222223E-2</v>
      </c>
      <c r="R3092" t="s">
        <v>248</v>
      </c>
      <c r="S3092" t="s">
        <v>248</v>
      </c>
      <c r="T3092" t="s">
        <v>248</v>
      </c>
      <c r="U3092" t="s">
        <v>423</v>
      </c>
      <c r="V3092" t="s">
        <v>95</v>
      </c>
      <c r="W3092" t="s">
        <v>248</v>
      </c>
      <c r="X3092" t="s">
        <v>12</v>
      </c>
      <c r="Y3092" t="s">
        <v>10</v>
      </c>
      <c r="Z3092" t="s">
        <v>291</v>
      </c>
      <c r="AA3092">
        <v>3</v>
      </c>
      <c r="AB3092" t="s">
        <v>3079</v>
      </c>
      <c r="AC3092">
        <v>3</v>
      </c>
      <c r="AD3092">
        <v>2023</v>
      </c>
      <c r="AE3092">
        <v>5</v>
      </c>
    </row>
    <row r="3093" spans="1:31" x14ac:dyDescent="0.25">
      <c r="A3093">
        <v>198694</v>
      </c>
      <c r="B3093">
        <v>31251484</v>
      </c>
      <c r="C3093">
        <v>142089488</v>
      </c>
      <c r="D3093">
        <v>70035782</v>
      </c>
      <c r="E3093">
        <v>406</v>
      </c>
      <c r="F3093">
        <v>4062853229</v>
      </c>
      <c r="G3093">
        <v>0</v>
      </c>
      <c r="H3093">
        <v>547</v>
      </c>
      <c r="I3093" t="s">
        <v>420</v>
      </c>
      <c r="J3093" s="2">
        <v>44992.794953703706</v>
      </c>
      <c r="K3093" s="23">
        <v>0.79495370370370366</v>
      </c>
      <c r="L3093">
        <v>19</v>
      </c>
      <c r="M3093" t="s">
        <v>10</v>
      </c>
      <c r="N3093" t="s">
        <v>10</v>
      </c>
      <c r="O3093" s="23"/>
      <c r="P3093" t="s">
        <v>10</v>
      </c>
      <c r="Q3093" s="23">
        <v>5.5567129629629633E-2</v>
      </c>
      <c r="R3093" t="s">
        <v>248</v>
      </c>
      <c r="S3093" t="s">
        <v>248</v>
      </c>
      <c r="T3093" t="s">
        <v>248</v>
      </c>
      <c r="U3093" t="s">
        <v>452</v>
      </c>
      <c r="V3093" t="s">
        <v>95</v>
      </c>
      <c r="W3093" t="s">
        <v>248</v>
      </c>
      <c r="X3093" t="s">
        <v>10</v>
      </c>
      <c r="Y3093" t="s">
        <v>10</v>
      </c>
      <c r="Z3093" t="s">
        <v>291</v>
      </c>
      <c r="AA3093">
        <v>3</v>
      </c>
      <c r="AB3093" t="s">
        <v>3079</v>
      </c>
      <c r="AC3093">
        <v>3</v>
      </c>
      <c r="AD3093">
        <v>2023</v>
      </c>
      <c r="AE3093">
        <v>0</v>
      </c>
    </row>
    <row r="3094" spans="1:31" x14ac:dyDescent="0.25">
      <c r="A3094">
        <v>198695</v>
      </c>
      <c r="B3094">
        <v>31251553</v>
      </c>
      <c r="C3094">
        <v>142088356</v>
      </c>
      <c r="D3094">
        <v>74785817</v>
      </c>
      <c r="E3094">
        <v>217</v>
      </c>
      <c r="F3094">
        <v>2177073797</v>
      </c>
      <c r="G3094">
        <v>0</v>
      </c>
      <c r="H3094">
        <v>547</v>
      </c>
      <c r="I3094" t="s">
        <v>420</v>
      </c>
      <c r="J3094" s="2">
        <v>44992.796597222223</v>
      </c>
      <c r="K3094" s="23">
        <v>0.79659722222222218</v>
      </c>
      <c r="L3094">
        <v>19</v>
      </c>
      <c r="M3094" t="s">
        <v>10</v>
      </c>
      <c r="N3094" t="s">
        <v>10</v>
      </c>
      <c r="O3094" s="23"/>
      <c r="P3094" t="s">
        <v>10</v>
      </c>
      <c r="Q3094" s="23">
        <v>5.5567129629629633E-2</v>
      </c>
      <c r="R3094" t="s">
        <v>248</v>
      </c>
      <c r="S3094" t="s">
        <v>248</v>
      </c>
      <c r="T3094" t="s">
        <v>248</v>
      </c>
      <c r="U3094" t="s">
        <v>452</v>
      </c>
      <c r="V3094" t="s">
        <v>95</v>
      </c>
      <c r="W3094" t="s">
        <v>248</v>
      </c>
      <c r="X3094" t="s">
        <v>10</v>
      </c>
      <c r="Y3094" t="s">
        <v>10</v>
      </c>
      <c r="Z3094" t="s">
        <v>291</v>
      </c>
      <c r="AA3094">
        <v>3</v>
      </c>
      <c r="AB3094" t="s">
        <v>3079</v>
      </c>
      <c r="AC3094">
        <v>3</v>
      </c>
      <c r="AD3094">
        <v>2023</v>
      </c>
      <c r="AE3094">
        <v>0</v>
      </c>
    </row>
    <row r="3095" spans="1:31" x14ac:dyDescent="0.25">
      <c r="A3095">
        <v>198698</v>
      </c>
      <c r="B3095">
        <v>31251898</v>
      </c>
      <c r="C3095">
        <v>142091617</v>
      </c>
      <c r="D3095">
        <v>74234723</v>
      </c>
      <c r="E3095">
        <v>360</v>
      </c>
      <c r="F3095">
        <v>3600192654</v>
      </c>
      <c r="G3095">
        <v>0</v>
      </c>
      <c r="H3095">
        <v>547</v>
      </c>
      <c r="I3095" t="s">
        <v>420</v>
      </c>
      <c r="J3095" s="2">
        <v>44992.803912037038</v>
      </c>
      <c r="K3095" s="23">
        <v>0.80391203703703706</v>
      </c>
      <c r="L3095">
        <v>19</v>
      </c>
      <c r="M3095" t="s">
        <v>10</v>
      </c>
      <c r="N3095" t="s">
        <v>10</v>
      </c>
      <c r="O3095" s="23"/>
      <c r="P3095" t="s">
        <v>10</v>
      </c>
      <c r="Q3095" s="23">
        <v>5.5567129629629633E-2</v>
      </c>
      <c r="R3095" t="s">
        <v>248</v>
      </c>
      <c r="S3095" t="s">
        <v>248</v>
      </c>
      <c r="T3095" t="s">
        <v>248</v>
      </c>
      <c r="U3095" t="s">
        <v>452</v>
      </c>
      <c r="V3095" t="s">
        <v>95</v>
      </c>
      <c r="W3095" t="s">
        <v>248</v>
      </c>
      <c r="X3095" t="s">
        <v>10</v>
      </c>
      <c r="Y3095" t="s">
        <v>10</v>
      </c>
      <c r="Z3095" t="s">
        <v>291</v>
      </c>
      <c r="AA3095">
        <v>3</v>
      </c>
      <c r="AB3095" t="s">
        <v>3079</v>
      </c>
      <c r="AC3095">
        <v>3</v>
      </c>
      <c r="AD3095">
        <v>2023</v>
      </c>
      <c r="AE3095">
        <v>0</v>
      </c>
    </row>
    <row r="3096" spans="1:31" x14ac:dyDescent="0.25">
      <c r="A3096">
        <v>198699</v>
      </c>
      <c r="B3096">
        <v>31252076</v>
      </c>
      <c r="C3096">
        <v>142092607</v>
      </c>
      <c r="D3096">
        <v>54563383</v>
      </c>
      <c r="E3096">
        <v>571</v>
      </c>
      <c r="F3096">
        <v>5711911196</v>
      </c>
      <c r="G3096">
        <v>0</v>
      </c>
      <c r="H3096">
        <v>547</v>
      </c>
      <c r="I3096" t="s">
        <v>420</v>
      </c>
      <c r="J3096" s="2">
        <v>44992.807696759257</v>
      </c>
      <c r="K3096" s="23">
        <v>0.80769675925925921</v>
      </c>
      <c r="L3096">
        <v>19</v>
      </c>
      <c r="M3096" t="s">
        <v>10</v>
      </c>
      <c r="N3096" t="s">
        <v>10</v>
      </c>
      <c r="O3096" s="23"/>
      <c r="P3096" t="s">
        <v>10</v>
      </c>
      <c r="Q3096" s="23">
        <v>5.5567129629629633E-2</v>
      </c>
      <c r="R3096" t="s">
        <v>248</v>
      </c>
      <c r="S3096" t="s">
        <v>248</v>
      </c>
      <c r="T3096" t="s">
        <v>248</v>
      </c>
      <c r="U3096" t="s">
        <v>452</v>
      </c>
      <c r="V3096" t="s">
        <v>95</v>
      </c>
      <c r="W3096" t="s">
        <v>248</v>
      </c>
      <c r="X3096" t="s">
        <v>10</v>
      </c>
      <c r="Y3096" t="s">
        <v>10</v>
      </c>
      <c r="Z3096" t="s">
        <v>291</v>
      </c>
      <c r="AA3096">
        <v>3</v>
      </c>
      <c r="AB3096" t="s">
        <v>3079</v>
      </c>
      <c r="AC3096">
        <v>3</v>
      </c>
      <c r="AD3096">
        <v>2023</v>
      </c>
      <c r="AE3096">
        <v>0</v>
      </c>
    </row>
    <row r="3097" spans="1:31" x14ac:dyDescent="0.25">
      <c r="A3097">
        <v>198700</v>
      </c>
      <c r="B3097">
        <v>31252136</v>
      </c>
      <c r="C3097">
        <v>142092827</v>
      </c>
      <c r="D3097">
        <v>73914021</v>
      </c>
      <c r="E3097">
        <v>602</v>
      </c>
      <c r="F3097">
        <v>6029634597</v>
      </c>
      <c r="G3097">
        <v>0</v>
      </c>
      <c r="H3097">
        <v>547</v>
      </c>
      <c r="I3097" t="s">
        <v>420</v>
      </c>
      <c r="J3097" s="2">
        <v>44992.808831018519</v>
      </c>
      <c r="K3097" s="23">
        <v>0.80883101851851846</v>
      </c>
      <c r="L3097">
        <v>19</v>
      </c>
      <c r="M3097" t="s">
        <v>10</v>
      </c>
      <c r="N3097" t="s">
        <v>10</v>
      </c>
      <c r="O3097" s="23"/>
      <c r="P3097" t="s">
        <v>10</v>
      </c>
      <c r="Q3097" s="23">
        <v>5.5567129629629633E-2</v>
      </c>
      <c r="R3097" t="s">
        <v>248</v>
      </c>
      <c r="S3097" t="s">
        <v>248</v>
      </c>
      <c r="T3097" t="s">
        <v>248</v>
      </c>
      <c r="U3097" t="s">
        <v>452</v>
      </c>
      <c r="V3097" t="s">
        <v>95</v>
      </c>
      <c r="W3097" t="s">
        <v>248</v>
      </c>
      <c r="X3097" t="s">
        <v>10</v>
      </c>
      <c r="Y3097" t="s">
        <v>10</v>
      </c>
      <c r="Z3097" t="s">
        <v>291</v>
      </c>
      <c r="AA3097">
        <v>3</v>
      </c>
      <c r="AB3097" t="s">
        <v>3079</v>
      </c>
      <c r="AC3097">
        <v>3</v>
      </c>
      <c r="AD3097">
        <v>2023</v>
      </c>
      <c r="AE3097">
        <v>0</v>
      </c>
    </row>
    <row r="3098" spans="1:31" x14ac:dyDescent="0.25">
      <c r="A3098">
        <v>198701</v>
      </c>
      <c r="B3098">
        <v>31252166</v>
      </c>
      <c r="C3098">
        <v>142093043</v>
      </c>
      <c r="D3098">
        <v>67779615</v>
      </c>
      <c r="E3098">
        <v>314</v>
      </c>
      <c r="F3098">
        <v>3142685708</v>
      </c>
      <c r="G3098">
        <v>6</v>
      </c>
      <c r="H3098">
        <v>547</v>
      </c>
      <c r="I3098" t="s">
        <v>420</v>
      </c>
      <c r="J3098" s="2">
        <v>44992.80945601852</v>
      </c>
      <c r="K3098" s="23">
        <v>0.80945601851851856</v>
      </c>
      <c r="L3098">
        <v>19</v>
      </c>
      <c r="M3098" t="s">
        <v>10</v>
      </c>
      <c r="N3098" t="s">
        <v>10</v>
      </c>
      <c r="O3098" s="23"/>
      <c r="P3098" t="s">
        <v>10</v>
      </c>
      <c r="Q3098" s="23">
        <v>5.5567129629629633E-2</v>
      </c>
      <c r="R3098" t="s">
        <v>248</v>
      </c>
      <c r="S3098" t="s">
        <v>248</v>
      </c>
      <c r="T3098" t="s">
        <v>248</v>
      </c>
      <c r="U3098" t="s">
        <v>452</v>
      </c>
      <c r="V3098" t="s">
        <v>95</v>
      </c>
      <c r="W3098" t="s">
        <v>248</v>
      </c>
      <c r="X3098" t="s">
        <v>40</v>
      </c>
      <c r="Y3098" t="s">
        <v>10</v>
      </c>
      <c r="Z3098" t="s">
        <v>291</v>
      </c>
      <c r="AA3098">
        <v>3</v>
      </c>
      <c r="AB3098" t="s">
        <v>3079</v>
      </c>
      <c r="AC3098">
        <v>3</v>
      </c>
      <c r="AD3098">
        <v>2023</v>
      </c>
      <c r="AE3098">
        <v>0</v>
      </c>
    </row>
    <row r="3099" spans="1:31" x14ac:dyDescent="0.25">
      <c r="A3099">
        <v>198702</v>
      </c>
      <c r="B3099">
        <v>31252192</v>
      </c>
      <c r="C3099">
        <v>142093165</v>
      </c>
      <c r="D3099">
        <v>74703369</v>
      </c>
      <c r="E3099">
        <v>808</v>
      </c>
      <c r="F3099">
        <v>8082520936</v>
      </c>
      <c r="G3099">
        <v>0</v>
      </c>
      <c r="H3099">
        <v>547</v>
      </c>
      <c r="I3099" t="s">
        <v>420</v>
      </c>
      <c r="J3099" s="2">
        <v>44992.810104166667</v>
      </c>
      <c r="K3099" s="23">
        <v>0.81010416666666663</v>
      </c>
      <c r="L3099">
        <v>19</v>
      </c>
      <c r="M3099" t="s">
        <v>10</v>
      </c>
      <c r="N3099" t="s">
        <v>10</v>
      </c>
      <c r="O3099" s="23"/>
      <c r="P3099" t="s">
        <v>10</v>
      </c>
      <c r="Q3099" s="23">
        <v>5.5567129629629633E-2</v>
      </c>
      <c r="R3099" t="s">
        <v>248</v>
      </c>
      <c r="S3099" t="s">
        <v>248</v>
      </c>
      <c r="T3099" t="s">
        <v>248</v>
      </c>
      <c r="U3099" t="s">
        <v>452</v>
      </c>
      <c r="V3099" t="s">
        <v>95</v>
      </c>
      <c r="W3099" t="s">
        <v>248</v>
      </c>
      <c r="X3099" t="s">
        <v>10</v>
      </c>
      <c r="Y3099" t="s">
        <v>10</v>
      </c>
      <c r="Z3099" t="s">
        <v>291</v>
      </c>
      <c r="AA3099">
        <v>3</v>
      </c>
      <c r="AB3099" t="s">
        <v>3079</v>
      </c>
      <c r="AC3099">
        <v>3</v>
      </c>
      <c r="AD3099">
        <v>2023</v>
      </c>
      <c r="AE3099">
        <v>0</v>
      </c>
    </row>
    <row r="3100" spans="1:31" x14ac:dyDescent="0.25">
      <c r="A3100">
        <v>198703</v>
      </c>
      <c r="B3100">
        <v>31252296</v>
      </c>
      <c r="C3100">
        <v>142093761</v>
      </c>
      <c r="D3100">
        <v>44175150</v>
      </c>
      <c r="E3100">
        <v>908</v>
      </c>
      <c r="F3100">
        <v>9088304701</v>
      </c>
      <c r="G3100">
        <v>0</v>
      </c>
      <c r="H3100">
        <v>547</v>
      </c>
      <c r="I3100" t="s">
        <v>420</v>
      </c>
      <c r="J3100" s="2">
        <v>44992.812476851854</v>
      </c>
      <c r="K3100" s="23">
        <v>0.81247685185185181</v>
      </c>
      <c r="L3100">
        <v>19</v>
      </c>
      <c r="M3100" t="s">
        <v>10</v>
      </c>
      <c r="N3100" t="s">
        <v>10</v>
      </c>
      <c r="O3100" s="23"/>
      <c r="P3100" t="s">
        <v>10</v>
      </c>
      <c r="Q3100" s="23">
        <v>5.5567129629629633E-2</v>
      </c>
      <c r="R3100" t="s">
        <v>248</v>
      </c>
      <c r="S3100" t="s">
        <v>248</v>
      </c>
      <c r="T3100" t="s">
        <v>248</v>
      </c>
      <c r="U3100" t="s">
        <v>452</v>
      </c>
      <c r="V3100" t="s">
        <v>95</v>
      </c>
      <c r="W3100" t="s">
        <v>248</v>
      </c>
      <c r="X3100" t="s">
        <v>10</v>
      </c>
      <c r="Y3100" t="s">
        <v>10</v>
      </c>
      <c r="Z3100" t="s">
        <v>291</v>
      </c>
      <c r="AA3100">
        <v>3</v>
      </c>
      <c r="AB3100" t="s">
        <v>3079</v>
      </c>
      <c r="AC3100">
        <v>3</v>
      </c>
      <c r="AD3100">
        <v>2023</v>
      </c>
      <c r="AE3100">
        <v>0</v>
      </c>
    </row>
    <row r="3101" spans="1:31" x14ac:dyDescent="0.25">
      <c r="A3101">
        <v>198706</v>
      </c>
      <c r="B3101">
        <v>31252530</v>
      </c>
      <c r="C3101">
        <v>142094642</v>
      </c>
      <c r="D3101">
        <v>74787897</v>
      </c>
      <c r="E3101">
        <v>845</v>
      </c>
      <c r="F3101">
        <v>8450018980</v>
      </c>
      <c r="G3101">
        <v>24</v>
      </c>
      <c r="H3101">
        <v>547</v>
      </c>
      <c r="I3101" t="s">
        <v>420</v>
      </c>
      <c r="J3101" s="2">
        <v>44992.817384259259</v>
      </c>
      <c r="K3101" s="23">
        <v>0.81738425925925928</v>
      </c>
      <c r="L3101">
        <v>19</v>
      </c>
      <c r="M3101" t="s">
        <v>10</v>
      </c>
      <c r="N3101" t="s">
        <v>10</v>
      </c>
      <c r="O3101" s="23"/>
      <c r="P3101" t="s">
        <v>10</v>
      </c>
      <c r="Q3101" s="23">
        <v>5.5567129629629633E-2</v>
      </c>
      <c r="R3101" t="s">
        <v>248</v>
      </c>
      <c r="S3101" t="s">
        <v>248</v>
      </c>
      <c r="T3101" t="s">
        <v>248</v>
      </c>
      <c r="U3101" t="s">
        <v>452</v>
      </c>
      <c r="V3101" t="s">
        <v>95</v>
      </c>
      <c r="W3101" t="s">
        <v>248</v>
      </c>
      <c r="X3101" t="s">
        <v>37</v>
      </c>
      <c r="Y3101" t="s">
        <v>10</v>
      </c>
      <c r="Z3101" t="s">
        <v>291</v>
      </c>
      <c r="AA3101">
        <v>3</v>
      </c>
      <c r="AB3101" t="s">
        <v>3079</v>
      </c>
      <c r="AC3101">
        <v>3</v>
      </c>
      <c r="AD3101">
        <v>2023</v>
      </c>
      <c r="AE3101">
        <v>0</v>
      </c>
    </row>
    <row r="3102" spans="1:31" x14ac:dyDescent="0.25">
      <c r="A3102">
        <v>198707</v>
      </c>
      <c r="B3102">
        <v>31252560</v>
      </c>
      <c r="C3102">
        <v>142094872</v>
      </c>
      <c r="D3102">
        <v>54401298</v>
      </c>
      <c r="E3102">
        <v>498</v>
      </c>
      <c r="F3102">
        <v>4982615600</v>
      </c>
      <c r="G3102">
        <v>32</v>
      </c>
      <c r="H3102">
        <v>547</v>
      </c>
      <c r="I3102" t="s">
        <v>420</v>
      </c>
      <c r="J3102" s="2">
        <v>44992.818182870367</v>
      </c>
      <c r="K3102" s="23">
        <v>0.81818287037037041</v>
      </c>
      <c r="L3102">
        <v>19</v>
      </c>
      <c r="M3102" t="s">
        <v>10</v>
      </c>
      <c r="N3102" t="s">
        <v>10</v>
      </c>
      <c r="O3102" s="23"/>
      <c r="P3102" t="s">
        <v>10</v>
      </c>
      <c r="Q3102" s="23">
        <v>5.5567129629629633E-2</v>
      </c>
      <c r="R3102" t="s">
        <v>248</v>
      </c>
      <c r="S3102" t="s">
        <v>248</v>
      </c>
      <c r="T3102" t="s">
        <v>248</v>
      </c>
      <c r="U3102" t="s">
        <v>452</v>
      </c>
      <c r="V3102" t="s">
        <v>95</v>
      </c>
      <c r="W3102" t="s">
        <v>248</v>
      </c>
      <c r="X3102" t="s">
        <v>35</v>
      </c>
      <c r="Y3102" t="s">
        <v>10</v>
      </c>
      <c r="Z3102" t="s">
        <v>291</v>
      </c>
      <c r="AA3102">
        <v>3</v>
      </c>
      <c r="AB3102" t="s">
        <v>3079</v>
      </c>
      <c r="AC3102">
        <v>3</v>
      </c>
      <c r="AD3102">
        <v>2023</v>
      </c>
      <c r="AE3102">
        <v>0</v>
      </c>
    </row>
    <row r="3103" spans="1:31" x14ac:dyDescent="0.25">
      <c r="A3103">
        <v>198708</v>
      </c>
      <c r="B3103">
        <v>31252584</v>
      </c>
      <c r="C3103">
        <v>142094880</v>
      </c>
      <c r="D3103">
        <v>74787969</v>
      </c>
      <c r="E3103">
        <v>604</v>
      </c>
      <c r="F3103">
        <v>6045499879</v>
      </c>
      <c r="G3103">
        <v>0</v>
      </c>
      <c r="H3103">
        <v>547</v>
      </c>
      <c r="I3103" t="s">
        <v>420</v>
      </c>
      <c r="J3103" s="2">
        <v>44992.81858796296</v>
      </c>
      <c r="K3103" s="23">
        <v>0.81858796296296299</v>
      </c>
      <c r="L3103">
        <v>19</v>
      </c>
      <c r="M3103" t="s">
        <v>10</v>
      </c>
      <c r="N3103" t="s">
        <v>10</v>
      </c>
      <c r="O3103" s="23"/>
      <c r="P3103" t="s">
        <v>10</v>
      </c>
      <c r="Q3103" s="23">
        <v>5.5567129629629633E-2</v>
      </c>
      <c r="R3103" t="s">
        <v>248</v>
      </c>
      <c r="S3103" t="s">
        <v>248</v>
      </c>
      <c r="T3103" t="s">
        <v>248</v>
      </c>
      <c r="U3103" t="s">
        <v>452</v>
      </c>
      <c r="V3103" t="s">
        <v>95</v>
      </c>
      <c r="W3103" t="s">
        <v>248</v>
      </c>
      <c r="X3103" t="s">
        <v>10</v>
      </c>
      <c r="Y3103" t="s">
        <v>10</v>
      </c>
      <c r="Z3103" t="s">
        <v>291</v>
      </c>
      <c r="AA3103">
        <v>3</v>
      </c>
      <c r="AB3103" t="s">
        <v>3079</v>
      </c>
      <c r="AC3103">
        <v>3</v>
      </c>
      <c r="AD3103">
        <v>2023</v>
      </c>
      <c r="AE3103">
        <v>0</v>
      </c>
    </row>
    <row r="3104" spans="1:31" x14ac:dyDescent="0.25">
      <c r="A3104">
        <v>198709</v>
      </c>
      <c r="B3104">
        <v>31252595</v>
      </c>
      <c r="C3104">
        <v>142095138</v>
      </c>
      <c r="D3104">
        <v>66701176</v>
      </c>
      <c r="E3104">
        <v>762</v>
      </c>
      <c r="F3104">
        <v>7625175903</v>
      </c>
      <c r="G3104">
        <v>12</v>
      </c>
      <c r="H3104">
        <v>547</v>
      </c>
      <c r="I3104" t="s">
        <v>420</v>
      </c>
      <c r="J3104" s="2">
        <v>44992.818773148145</v>
      </c>
      <c r="K3104" s="23">
        <v>0.81877314814814817</v>
      </c>
      <c r="L3104">
        <v>19</v>
      </c>
      <c r="M3104" t="s">
        <v>10</v>
      </c>
      <c r="N3104" t="s">
        <v>10</v>
      </c>
      <c r="O3104" s="23"/>
      <c r="P3104" t="s">
        <v>10</v>
      </c>
      <c r="Q3104" s="23">
        <v>5.5567129629629633E-2</v>
      </c>
      <c r="R3104" t="s">
        <v>248</v>
      </c>
      <c r="S3104" t="s">
        <v>248</v>
      </c>
      <c r="T3104" t="s">
        <v>248</v>
      </c>
      <c r="U3104" t="s">
        <v>452</v>
      </c>
      <c r="V3104" t="s">
        <v>95</v>
      </c>
      <c r="W3104" t="s">
        <v>248</v>
      </c>
      <c r="X3104" t="s">
        <v>22</v>
      </c>
      <c r="Y3104" t="s">
        <v>10</v>
      </c>
      <c r="Z3104" t="s">
        <v>291</v>
      </c>
      <c r="AA3104">
        <v>3</v>
      </c>
      <c r="AB3104" t="s">
        <v>3079</v>
      </c>
      <c r="AC3104">
        <v>3</v>
      </c>
      <c r="AD3104">
        <v>2023</v>
      </c>
      <c r="AE3104">
        <v>0</v>
      </c>
    </row>
    <row r="3105" spans="1:31" x14ac:dyDescent="0.25">
      <c r="A3105">
        <v>198713</v>
      </c>
      <c r="B3105">
        <v>31253201</v>
      </c>
      <c r="C3105">
        <v>142096888</v>
      </c>
      <c r="D3105">
        <v>74742974</v>
      </c>
      <c r="E3105">
        <v>58</v>
      </c>
      <c r="F3105">
        <v>580087343</v>
      </c>
      <c r="G3105">
        <v>0</v>
      </c>
      <c r="H3105">
        <v>547</v>
      </c>
      <c r="I3105" t="s">
        <v>420</v>
      </c>
      <c r="J3105" s="2">
        <v>44992.832453703704</v>
      </c>
      <c r="K3105" s="23">
        <v>0.83245370370370375</v>
      </c>
      <c r="L3105">
        <v>19</v>
      </c>
      <c r="M3105" t="s">
        <v>10</v>
      </c>
      <c r="N3105" t="s">
        <v>10</v>
      </c>
      <c r="O3105" s="23"/>
      <c r="P3105" t="s">
        <v>10</v>
      </c>
      <c r="Q3105" s="23">
        <v>5.5567129629629633E-2</v>
      </c>
      <c r="R3105" t="s">
        <v>248</v>
      </c>
      <c r="S3105" t="s">
        <v>248</v>
      </c>
      <c r="T3105" t="s">
        <v>248</v>
      </c>
      <c r="U3105" t="s">
        <v>452</v>
      </c>
      <c r="V3105" t="s">
        <v>95</v>
      </c>
      <c r="W3105" t="s">
        <v>248</v>
      </c>
      <c r="X3105" t="s">
        <v>10</v>
      </c>
      <c r="Y3105" t="s">
        <v>10</v>
      </c>
      <c r="Z3105" t="s">
        <v>291</v>
      </c>
      <c r="AA3105">
        <v>3</v>
      </c>
      <c r="AB3105" t="s">
        <v>3079</v>
      </c>
      <c r="AC3105">
        <v>3</v>
      </c>
      <c r="AD3105">
        <v>2023</v>
      </c>
      <c r="AE3105">
        <v>0</v>
      </c>
    </row>
    <row r="3106" spans="1:31" x14ac:dyDescent="0.25">
      <c r="A3106">
        <v>198714</v>
      </c>
      <c r="B3106">
        <v>31253216</v>
      </c>
      <c r="C3106">
        <v>142098017</v>
      </c>
      <c r="D3106">
        <v>54401298</v>
      </c>
      <c r="E3106">
        <v>498</v>
      </c>
      <c r="F3106">
        <v>4982615600</v>
      </c>
      <c r="G3106">
        <v>32</v>
      </c>
      <c r="H3106">
        <v>547</v>
      </c>
      <c r="I3106" t="s">
        <v>420</v>
      </c>
      <c r="J3106" s="2">
        <v>44992.832731481481</v>
      </c>
      <c r="K3106" s="23">
        <v>0.83273148148148146</v>
      </c>
      <c r="L3106">
        <v>19</v>
      </c>
      <c r="M3106" t="s">
        <v>10</v>
      </c>
      <c r="N3106" t="s">
        <v>10</v>
      </c>
      <c r="O3106" s="23"/>
      <c r="P3106" t="s">
        <v>10</v>
      </c>
      <c r="Q3106" s="23">
        <v>5.5567129629629633E-2</v>
      </c>
      <c r="R3106" t="s">
        <v>248</v>
      </c>
      <c r="S3106" t="s">
        <v>248</v>
      </c>
      <c r="T3106" t="s">
        <v>248</v>
      </c>
      <c r="U3106" t="s">
        <v>452</v>
      </c>
      <c r="V3106" t="s">
        <v>95</v>
      </c>
      <c r="W3106" t="s">
        <v>248</v>
      </c>
      <c r="X3106" t="s">
        <v>35</v>
      </c>
      <c r="Y3106" t="s">
        <v>10</v>
      </c>
      <c r="Z3106" t="s">
        <v>291</v>
      </c>
      <c r="AA3106">
        <v>3</v>
      </c>
      <c r="AB3106" t="s">
        <v>3079</v>
      </c>
      <c r="AC3106">
        <v>3</v>
      </c>
      <c r="AD3106">
        <v>2023</v>
      </c>
      <c r="AE3106">
        <v>0</v>
      </c>
    </row>
    <row r="3107" spans="1:31" x14ac:dyDescent="0.25">
      <c r="A3107">
        <v>198715</v>
      </c>
      <c r="B3107">
        <v>31253267</v>
      </c>
      <c r="C3107">
        <v>142098249</v>
      </c>
      <c r="D3107">
        <v>54402054</v>
      </c>
      <c r="E3107">
        <v>795</v>
      </c>
      <c r="F3107">
        <v>7957520908</v>
      </c>
      <c r="G3107">
        <v>0</v>
      </c>
      <c r="H3107">
        <v>547</v>
      </c>
      <c r="I3107" t="s">
        <v>420</v>
      </c>
      <c r="J3107" s="2">
        <v>44992.83394675926</v>
      </c>
      <c r="K3107" s="23">
        <v>0.83394675925925921</v>
      </c>
      <c r="L3107">
        <v>20</v>
      </c>
      <c r="M3107" t="s">
        <v>10</v>
      </c>
      <c r="N3107" t="s">
        <v>10</v>
      </c>
      <c r="O3107" s="23"/>
      <c r="P3107" t="s">
        <v>10</v>
      </c>
      <c r="Q3107" s="23">
        <v>5.5567129629629633E-2</v>
      </c>
      <c r="R3107" t="s">
        <v>248</v>
      </c>
      <c r="S3107" t="s">
        <v>248</v>
      </c>
      <c r="T3107" t="s">
        <v>248</v>
      </c>
      <c r="U3107" t="s">
        <v>452</v>
      </c>
      <c r="V3107" t="s">
        <v>95</v>
      </c>
      <c r="W3107" t="s">
        <v>248</v>
      </c>
      <c r="X3107" t="s">
        <v>10</v>
      </c>
      <c r="Y3107" t="s">
        <v>10</v>
      </c>
      <c r="Z3107" t="s">
        <v>291</v>
      </c>
      <c r="AA3107">
        <v>3</v>
      </c>
      <c r="AB3107" t="s">
        <v>3079</v>
      </c>
      <c r="AC3107">
        <v>3</v>
      </c>
      <c r="AD3107">
        <v>2023</v>
      </c>
      <c r="AE3107">
        <v>0</v>
      </c>
    </row>
    <row r="3108" spans="1:31" x14ac:dyDescent="0.25">
      <c r="A3108">
        <v>198716</v>
      </c>
      <c r="B3108">
        <v>31253279</v>
      </c>
      <c r="C3108">
        <v>142098190</v>
      </c>
      <c r="D3108">
        <v>74786565</v>
      </c>
      <c r="E3108">
        <v>817</v>
      </c>
      <c r="F3108">
        <v>8175067414</v>
      </c>
      <c r="G3108">
        <v>19</v>
      </c>
      <c r="H3108">
        <v>547</v>
      </c>
      <c r="I3108" t="s">
        <v>420</v>
      </c>
      <c r="J3108" s="2">
        <v>44992.834143518521</v>
      </c>
      <c r="K3108" s="23">
        <v>0.83414351851851853</v>
      </c>
      <c r="L3108">
        <v>20</v>
      </c>
      <c r="M3108" t="s">
        <v>10</v>
      </c>
      <c r="N3108" t="s">
        <v>10</v>
      </c>
      <c r="O3108" s="23"/>
      <c r="P3108" t="s">
        <v>10</v>
      </c>
      <c r="Q3108" s="23">
        <v>5.5567129629629633E-2</v>
      </c>
      <c r="R3108" t="s">
        <v>248</v>
      </c>
      <c r="S3108" t="s">
        <v>248</v>
      </c>
      <c r="T3108" t="s">
        <v>248</v>
      </c>
      <c r="U3108" t="s">
        <v>452</v>
      </c>
      <c r="V3108" t="s">
        <v>95</v>
      </c>
      <c r="W3108" t="s">
        <v>248</v>
      </c>
      <c r="X3108" t="s">
        <v>28</v>
      </c>
      <c r="Y3108" t="s">
        <v>10</v>
      </c>
      <c r="Z3108" t="s">
        <v>291</v>
      </c>
      <c r="AA3108">
        <v>3</v>
      </c>
      <c r="AB3108" t="s">
        <v>3079</v>
      </c>
      <c r="AC3108">
        <v>3</v>
      </c>
      <c r="AD3108">
        <v>2023</v>
      </c>
      <c r="AE3108">
        <v>0</v>
      </c>
    </row>
    <row r="3109" spans="1:31" x14ac:dyDescent="0.25">
      <c r="A3109">
        <v>198717</v>
      </c>
      <c r="B3109">
        <v>31253281</v>
      </c>
      <c r="C3109">
        <v>142097182</v>
      </c>
      <c r="D3109">
        <v>74788744</v>
      </c>
      <c r="E3109">
        <v>635</v>
      </c>
      <c r="F3109">
        <v>6353030314</v>
      </c>
      <c r="G3109">
        <v>8</v>
      </c>
      <c r="H3109">
        <v>547</v>
      </c>
      <c r="I3109" t="s">
        <v>420</v>
      </c>
      <c r="J3109" s="2">
        <v>44992.834155092591</v>
      </c>
      <c r="K3109" s="23">
        <v>0.83415509259259257</v>
      </c>
      <c r="L3109">
        <v>20</v>
      </c>
      <c r="M3109" t="s">
        <v>10</v>
      </c>
      <c r="N3109" t="s">
        <v>10</v>
      </c>
      <c r="O3109" s="23"/>
      <c r="P3109" t="s">
        <v>10</v>
      </c>
      <c r="Q3109" s="23">
        <v>4.3564814814814813E-2</v>
      </c>
      <c r="R3109" t="s">
        <v>248</v>
      </c>
      <c r="S3109" t="s">
        <v>248</v>
      </c>
      <c r="T3109" t="s">
        <v>248</v>
      </c>
      <c r="U3109" t="s">
        <v>423</v>
      </c>
      <c r="V3109" t="s">
        <v>95</v>
      </c>
      <c r="W3109" t="s">
        <v>248</v>
      </c>
      <c r="X3109" t="s">
        <v>18</v>
      </c>
      <c r="Y3109" t="s">
        <v>10</v>
      </c>
      <c r="Z3109" t="s">
        <v>291</v>
      </c>
      <c r="AA3109">
        <v>3</v>
      </c>
      <c r="AB3109" t="s">
        <v>3079</v>
      </c>
      <c r="AC3109">
        <v>3</v>
      </c>
      <c r="AD3109">
        <v>2023</v>
      </c>
      <c r="AE3109">
        <v>5</v>
      </c>
    </row>
    <row r="3110" spans="1:31" x14ac:dyDescent="0.25">
      <c r="A3110">
        <v>198718</v>
      </c>
      <c r="B3110">
        <v>31253326</v>
      </c>
      <c r="C3110">
        <v>142098415</v>
      </c>
      <c r="D3110">
        <v>74789154</v>
      </c>
      <c r="E3110">
        <v>467</v>
      </c>
      <c r="F3110">
        <v>467596877</v>
      </c>
      <c r="G3110">
        <v>32</v>
      </c>
      <c r="H3110">
        <v>547</v>
      </c>
      <c r="I3110" t="s">
        <v>420</v>
      </c>
      <c r="J3110" s="2">
        <v>44992.835312499999</v>
      </c>
      <c r="K3110" s="23">
        <v>0.83531250000000001</v>
      </c>
      <c r="L3110">
        <v>20</v>
      </c>
      <c r="M3110" t="s">
        <v>10</v>
      </c>
      <c r="N3110" t="s">
        <v>10</v>
      </c>
      <c r="O3110" s="23"/>
      <c r="P3110" t="s">
        <v>10</v>
      </c>
      <c r="Q3110" s="23">
        <v>4.189814814814815E-2</v>
      </c>
      <c r="R3110" t="s">
        <v>248</v>
      </c>
      <c r="S3110" t="s">
        <v>248</v>
      </c>
      <c r="T3110" t="s">
        <v>248</v>
      </c>
      <c r="U3110" t="s">
        <v>423</v>
      </c>
      <c r="V3110" t="s">
        <v>91</v>
      </c>
      <c r="W3110" t="s">
        <v>248</v>
      </c>
      <c r="X3110" t="s">
        <v>35</v>
      </c>
      <c r="Y3110" t="s">
        <v>10</v>
      </c>
      <c r="Z3110" t="s">
        <v>291</v>
      </c>
      <c r="AA3110">
        <v>3</v>
      </c>
      <c r="AB3110" t="s">
        <v>3079</v>
      </c>
      <c r="AC3110">
        <v>3</v>
      </c>
      <c r="AD3110">
        <v>2023</v>
      </c>
      <c r="AE3110">
        <v>5</v>
      </c>
    </row>
    <row r="3111" spans="1:31" x14ac:dyDescent="0.25">
      <c r="A3111">
        <v>198719</v>
      </c>
      <c r="B3111">
        <v>31253356</v>
      </c>
      <c r="C3111">
        <v>142098678</v>
      </c>
      <c r="D3111">
        <v>74787897</v>
      </c>
      <c r="E3111">
        <v>845</v>
      </c>
      <c r="F3111">
        <v>8450018980</v>
      </c>
      <c r="G3111">
        <v>24</v>
      </c>
      <c r="H3111">
        <v>547</v>
      </c>
      <c r="I3111" t="s">
        <v>420</v>
      </c>
      <c r="J3111" s="2">
        <v>44992.835972222223</v>
      </c>
      <c r="K3111" s="23">
        <v>0.83597222222222223</v>
      </c>
      <c r="L3111">
        <v>20</v>
      </c>
      <c r="M3111" t="s">
        <v>10</v>
      </c>
      <c r="N3111" t="s">
        <v>10</v>
      </c>
      <c r="O3111" s="23"/>
      <c r="P3111" t="s">
        <v>10</v>
      </c>
      <c r="Q3111" s="23">
        <v>5.5567129629629633E-2</v>
      </c>
      <c r="R3111" t="s">
        <v>248</v>
      </c>
      <c r="S3111" t="s">
        <v>248</v>
      </c>
      <c r="T3111" t="s">
        <v>248</v>
      </c>
      <c r="U3111" t="s">
        <v>452</v>
      </c>
      <c r="V3111" t="s">
        <v>95</v>
      </c>
      <c r="W3111" t="s">
        <v>248</v>
      </c>
      <c r="X3111" t="s">
        <v>37</v>
      </c>
      <c r="Y3111" t="s">
        <v>10</v>
      </c>
      <c r="Z3111" t="s">
        <v>291</v>
      </c>
      <c r="AA3111">
        <v>3</v>
      </c>
      <c r="AB3111" t="s">
        <v>3079</v>
      </c>
      <c r="AC3111">
        <v>3</v>
      </c>
      <c r="AD3111">
        <v>2023</v>
      </c>
      <c r="AE3111">
        <v>0</v>
      </c>
    </row>
    <row r="3112" spans="1:31" x14ac:dyDescent="0.25">
      <c r="A3112">
        <v>198720</v>
      </c>
      <c r="B3112">
        <v>31253395</v>
      </c>
      <c r="C3112">
        <v>142098810</v>
      </c>
      <c r="D3112">
        <v>73617578</v>
      </c>
      <c r="E3112">
        <v>880</v>
      </c>
      <c r="F3112">
        <v>8806656136</v>
      </c>
      <c r="G3112">
        <v>0</v>
      </c>
      <c r="H3112">
        <v>547</v>
      </c>
      <c r="I3112" t="s">
        <v>420</v>
      </c>
      <c r="J3112" s="2">
        <v>44992.837002314816</v>
      </c>
      <c r="K3112" s="23">
        <v>0.8370023148148148</v>
      </c>
      <c r="L3112">
        <v>20</v>
      </c>
      <c r="M3112" t="s">
        <v>10</v>
      </c>
      <c r="N3112" t="s">
        <v>10</v>
      </c>
      <c r="O3112" s="23"/>
      <c r="P3112" t="s">
        <v>10</v>
      </c>
      <c r="Q3112" s="23">
        <v>4.2175925925925929E-2</v>
      </c>
      <c r="R3112" t="s">
        <v>248</v>
      </c>
      <c r="S3112" t="s">
        <v>248</v>
      </c>
      <c r="T3112" t="s">
        <v>248</v>
      </c>
      <c r="U3112" t="s">
        <v>423</v>
      </c>
      <c r="V3112" t="s">
        <v>95</v>
      </c>
      <c r="W3112" t="s">
        <v>248</v>
      </c>
      <c r="X3112" t="s">
        <v>10</v>
      </c>
      <c r="Y3112" t="s">
        <v>10</v>
      </c>
      <c r="Z3112" t="s">
        <v>291</v>
      </c>
      <c r="AA3112">
        <v>3</v>
      </c>
      <c r="AB3112" t="s">
        <v>3079</v>
      </c>
      <c r="AC3112">
        <v>3</v>
      </c>
      <c r="AD3112">
        <v>2023</v>
      </c>
      <c r="AE3112">
        <v>0</v>
      </c>
    </row>
    <row r="3113" spans="1:31" x14ac:dyDescent="0.25">
      <c r="A3113">
        <v>198721</v>
      </c>
      <c r="B3113">
        <v>31253411</v>
      </c>
      <c r="C3113">
        <v>142098886</v>
      </c>
      <c r="D3113">
        <v>74788744</v>
      </c>
      <c r="E3113">
        <v>635</v>
      </c>
      <c r="F3113">
        <v>6353030314</v>
      </c>
      <c r="G3113">
        <v>8</v>
      </c>
      <c r="H3113">
        <v>547</v>
      </c>
      <c r="I3113" t="s">
        <v>420</v>
      </c>
      <c r="J3113" s="2">
        <v>44992.837546296294</v>
      </c>
      <c r="K3113" s="23">
        <v>0.83754629629629629</v>
      </c>
      <c r="L3113">
        <v>20</v>
      </c>
      <c r="M3113" t="s">
        <v>10</v>
      </c>
      <c r="N3113" t="s">
        <v>10</v>
      </c>
      <c r="O3113" s="23"/>
      <c r="P3113" t="s">
        <v>10</v>
      </c>
      <c r="Q3113" s="23">
        <v>5.5567129629629633E-2</v>
      </c>
      <c r="R3113" t="s">
        <v>248</v>
      </c>
      <c r="S3113" t="s">
        <v>248</v>
      </c>
      <c r="T3113" t="s">
        <v>248</v>
      </c>
      <c r="U3113" t="s">
        <v>452</v>
      </c>
      <c r="V3113" t="s">
        <v>95</v>
      </c>
      <c r="W3113" t="s">
        <v>248</v>
      </c>
      <c r="X3113" t="s">
        <v>18</v>
      </c>
      <c r="Y3113" t="s">
        <v>10</v>
      </c>
      <c r="Z3113" t="s">
        <v>291</v>
      </c>
      <c r="AA3113">
        <v>3</v>
      </c>
      <c r="AB3113" t="s">
        <v>3079</v>
      </c>
      <c r="AC3113">
        <v>3</v>
      </c>
      <c r="AD3113">
        <v>2023</v>
      </c>
      <c r="AE3113">
        <v>0</v>
      </c>
    </row>
    <row r="3114" spans="1:31" x14ac:dyDescent="0.25">
      <c r="A3114">
        <v>198723</v>
      </c>
      <c r="B3114">
        <v>31253564</v>
      </c>
      <c r="C3114">
        <v>142099557</v>
      </c>
      <c r="D3114">
        <v>64866751</v>
      </c>
      <c r="E3114">
        <v>886</v>
      </c>
      <c r="F3114">
        <v>8869514517</v>
      </c>
      <c r="G3114">
        <v>0</v>
      </c>
      <c r="H3114">
        <v>547</v>
      </c>
      <c r="I3114" t="s">
        <v>420</v>
      </c>
      <c r="J3114" s="2">
        <v>44992.841527777775</v>
      </c>
      <c r="K3114" s="23">
        <v>0.84152777777777776</v>
      </c>
      <c r="L3114">
        <v>20</v>
      </c>
      <c r="M3114" t="s">
        <v>10</v>
      </c>
      <c r="N3114" t="s">
        <v>10</v>
      </c>
      <c r="O3114" s="23"/>
      <c r="P3114" t="s">
        <v>10</v>
      </c>
      <c r="Q3114" s="23">
        <v>5.5567129629629633E-2</v>
      </c>
      <c r="R3114" t="s">
        <v>248</v>
      </c>
      <c r="S3114" t="s">
        <v>248</v>
      </c>
      <c r="T3114" t="s">
        <v>248</v>
      </c>
      <c r="U3114" t="s">
        <v>452</v>
      </c>
      <c r="V3114" t="s">
        <v>95</v>
      </c>
      <c r="W3114" t="s">
        <v>248</v>
      </c>
      <c r="X3114" t="s">
        <v>10</v>
      </c>
      <c r="Y3114" t="s">
        <v>10</v>
      </c>
      <c r="Z3114" t="s">
        <v>291</v>
      </c>
      <c r="AA3114">
        <v>3</v>
      </c>
      <c r="AB3114" t="s">
        <v>3079</v>
      </c>
      <c r="AC3114">
        <v>3</v>
      </c>
      <c r="AD3114">
        <v>2023</v>
      </c>
      <c r="AE3114">
        <v>0</v>
      </c>
    </row>
    <row r="3115" spans="1:31" x14ac:dyDescent="0.25">
      <c r="A3115">
        <v>198724</v>
      </c>
      <c r="B3115">
        <v>31253600</v>
      </c>
      <c r="C3115">
        <v>142099859</v>
      </c>
      <c r="D3115">
        <v>71261194</v>
      </c>
      <c r="E3115">
        <v>253</v>
      </c>
      <c r="F3115">
        <v>2535095328</v>
      </c>
      <c r="G3115">
        <v>0</v>
      </c>
      <c r="H3115">
        <v>547</v>
      </c>
      <c r="I3115" t="s">
        <v>420</v>
      </c>
      <c r="J3115" s="2">
        <v>44992.842268518521</v>
      </c>
      <c r="K3115" s="23">
        <v>0.84226851851851847</v>
      </c>
      <c r="L3115">
        <v>20</v>
      </c>
      <c r="M3115" t="s">
        <v>10</v>
      </c>
      <c r="N3115" t="s">
        <v>10</v>
      </c>
      <c r="O3115" s="23"/>
      <c r="P3115" t="s">
        <v>10</v>
      </c>
      <c r="Q3115" s="23">
        <v>5.5567129629629633E-2</v>
      </c>
      <c r="R3115" t="s">
        <v>248</v>
      </c>
      <c r="S3115" t="s">
        <v>248</v>
      </c>
      <c r="T3115" t="s">
        <v>248</v>
      </c>
      <c r="U3115" t="s">
        <v>452</v>
      </c>
      <c r="V3115" t="s">
        <v>95</v>
      </c>
      <c r="W3115" t="s">
        <v>248</v>
      </c>
      <c r="X3115" t="s">
        <v>10</v>
      </c>
      <c r="Y3115" t="s">
        <v>10</v>
      </c>
      <c r="Z3115" t="s">
        <v>291</v>
      </c>
      <c r="AA3115">
        <v>3</v>
      </c>
      <c r="AB3115" t="s">
        <v>3079</v>
      </c>
      <c r="AC3115">
        <v>3</v>
      </c>
      <c r="AD3115">
        <v>2023</v>
      </c>
      <c r="AE3115">
        <v>0</v>
      </c>
    </row>
    <row r="3116" spans="1:31" x14ac:dyDescent="0.25">
      <c r="A3116">
        <v>198725</v>
      </c>
      <c r="B3116">
        <v>31253636</v>
      </c>
      <c r="C3116">
        <v>142095324</v>
      </c>
      <c r="D3116">
        <v>74788122</v>
      </c>
      <c r="E3116">
        <v>628</v>
      </c>
      <c r="F3116">
        <v>6287927920</v>
      </c>
      <c r="G3116">
        <v>8</v>
      </c>
      <c r="H3116">
        <v>547</v>
      </c>
      <c r="I3116" t="s">
        <v>420</v>
      </c>
      <c r="J3116" s="2">
        <v>44992.842986111114</v>
      </c>
      <c r="K3116" s="23">
        <v>0.8429861111111111</v>
      </c>
      <c r="L3116">
        <v>20</v>
      </c>
      <c r="M3116" t="s">
        <v>10</v>
      </c>
      <c r="N3116" t="s">
        <v>10</v>
      </c>
      <c r="O3116" s="23"/>
      <c r="P3116" t="s">
        <v>10</v>
      </c>
      <c r="Q3116" s="23">
        <v>5.5567129629629633E-2</v>
      </c>
      <c r="R3116" t="s">
        <v>248</v>
      </c>
      <c r="S3116" t="s">
        <v>248</v>
      </c>
      <c r="T3116" t="s">
        <v>248</v>
      </c>
      <c r="U3116" t="s">
        <v>452</v>
      </c>
      <c r="V3116" t="s">
        <v>95</v>
      </c>
      <c r="W3116" t="s">
        <v>248</v>
      </c>
      <c r="X3116" t="s">
        <v>18</v>
      </c>
      <c r="Y3116" t="s">
        <v>10</v>
      </c>
      <c r="Z3116" t="s">
        <v>291</v>
      </c>
      <c r="AA3116">
        <v>3</v>
      </c>
      <c r="AB3116" t="s">
        <v>3079</v>
      </c>
      <c r="AC3116">
        <v>3</v>
      </c>
      <c r="AD3116">
        <v>2023</v>
      </c>
      <c r="AE3116">
        <v>0</v>
      </c>
    </row>
    <row r="3117" spans="1:31" x14ac:dyDescent="0.25">
      <c r="A3117">
        <v>198726</v>
      </c>
      <c r="B3117">
        <v>31253657</v>
      </c>
      <c r="C3117">
        <v>142099908</v>
      </c>
      <c r="D3117">
        <v>71188262</v>
      </c>
      <c r="E3117">
        <v>717</v>
      </c>
      <c r="F3117">
        <v>7171158042</v>
      </c>
      <c r="G3117">
        <v>15</v>
      </c>
      <c r="H3117">
        <v>547</v>
      </c>
      <c r="I3117" t="s">
        <v>420</v>
      </c>
      <c r="J3117" s="2">
        <v>44992.843518518515</v>
      </c>
      <c r="K3117" s="23">
        <v>0.84351851851851856</v>
      </c>
      <c r="L3117">
        <v>20</v>
      </c>
      <c r="M3117" t="s">
        <v>10</v>
      </c>
      <c r="N3117" t="s">
        <v>10</v>
      </c>
      <c r="O3117" s="23"/>
      <c r="P3117" t="s">
        <v>10</v>
      </c>
      <c r="Q3117" s="23">
        <v>5.5567129629629633E-2</v>
      </c>
      <c r="R3117" t="s">
        <v>248</v>
      </c>
      <c r="S3117" t="s">
        <v>248</v>
      </c>
      <c r="T3117" t="s">
        <v>248</v>
      </c>
      <c r="U3117" t="s">
        <v>452</v>
      </c>
      <c r="V3117" t="s">
        <v>95</v>
      </c>
      <c r="W3117" t="s">
        <v>248</v>
      </c>
      <c r="X3117" t="s">
        <v>19</v>
      </c>
      <c r="Y3117" t="s">
        <v>10</v>
      </c>
      <c r="Z3117" t="s">
        <v>291</v>
      </c>
      <c r="AA3117">
        <v>3</v>
      </c>
      <c r="AB3117" t="s">
        <v>3079</v>
      </c>
      <c r="AC3117">
        <v>3</v>
      </c>
      <c r="AD3117">
        <v>2023</v>
      </c>
      <c r="AE3117">
        <v>0</v>
      </c>
    </row>
    <row r="3118" spans="1:31" x14ac:dyDescent="0.25">
      <c r="A3118">
        <v>198727</v>
      </c>
      <c r="B3118">
        <v>31253903</v>
      </c>
      <c r="C3118">
        <v>142101159</v>
      </c>
      <c r="D3118">
        <v>72706321</v>
      </c>
      <c r="E3118">
        <v>287</v>
      </c>
      <c r="F3118">
        <v>2870829990</v>
      </c>
      <c r="G3118">
        <v>20</v>
      </c>
      <c r="H3118">
        <v>547</v>
      </c>
      <c r="I3118" t="s">
        <v>420</v>
      </c>
      <c r="J3118" s="2">
        <v>44992.849907407406</v>
      </c>
      <c r="K3118" s="23">
        <v>0.84990740740740744</v>
      </c>
      <c r="L3118">
        <v>20</v>
      </c>
      <c r="M3118" t="s">
        <v>10</v>
      </c>
      <c r="N3118" t="s">
        <v>10</v>
      </c>
      <c r="O3118" s="23"/>
      <c r="P3118" t="s">
        <v>10</v>
      </c>
      <c r="Q3118" s="23">
        <v>4.4594907407407409E-2</v>
      </c>
      <c r="R3118" t="s">
        <v>248</v>
      </c>
      <c r="S3118" t="s">
        <v>248</v>
      </c>
      <c r="T3118" t="s">
        <v>248</v>
      </c>
      <c r="U3118" t="s">
        <v>423</v>
      </c>
      <c r="V3118" t="s">
        <v>95</v>
      </c>
      <c r="W3118" t="s">
        <v>248</v>
      </c>
      <c r="X3118" t="s">
        <v>32</v>
      </c>
      <c r="Y3118" t="s">
        <v>10</v>
      </c>
      <c r="Z3118" t="s">
        <v>291</v>
      </c>
      <c r="AA3118">
        <v>3</v>
      </c>
      <c r="AB3118" t="s">
        <v>3079</v>
      </c>
      <c r="AC3118">
        <v>3</v>
      </c>
      <c r="AD3118">
        <v>2023</v>
      </c>
      <c r="AE3118">
        <v>1</v>
      </c>
    </row>
    <row r="3119" spans="1:31" x14ac:dyDescent="0.25">
      <c r="A3119">
        <v>198730</v>
      </c>
      <c r="B3119">
        <v>31253985</v>
      </c>
      <c r="C3119">
        <v>142101757</v>
      </c>
      <c r="D3119">
        <v>74235741</v>
      </c>
      <c r="E3119">
        <v>962</v>
      </c>
      <c r="F3119">
        <v>9623185085</v>
      </c>
      <c r="G3119">
        <v>7</v>
      </c>
      <c r="H3119">
        <v>547</v>
      </c>
      <c r="I3119" t="s">
        <v>420</v>
      </c>
      <c r="J3119" s="2">
        <v>44992.851770833331</v>
      </c>
      <c r="K3119" s="23">
        <v>0.85177083333333337</v>
      </c>
      <c r="L3119">
        <v>20</v>
      </c>
      <c r="M3119" t="s">
        <v>10</v>
      </c>
      <c r="N3119" t="s">
        <v>10</v>
      </c>
      <c r="O3119" s="23"/>
      <c r="P3119" t="s">
        <v>10</v>
      </c>
      <c r="Q3119" s="23">
        <v>5.5567129629629633E-2</v>
      </c>
      <c r="R3119" t="s">
        <v>248</v>
      </c>
      <c r="S3119" t="s">
        <v>248</v>
      </c>
      <c r="T3119" t="s">
        <v>248</v>
      </c>
      <c r="U3119" t="s">
        <v>452</v>
      </c>
      <c r="V3119" t="s">
        <v>95</v>
      </c>
      <c r="W3119" t="s">
        <v>248</v>
      </c>
      <c r="X3119" t="s">
        <v>20</v>
      </c>
      <c r="Y3119" t="s">
        <v>10</v>
      </c>
      <c r="Z3119" t="s">
        <v>291</v>
      </c>
      <c r="AA3119">
        <v>3</v>
      </c>
      <c r="AB3119" t="s">
        <v>3079</v>
      </c>
      <c r="AC3119">
        <v>3</v>
      </c>
      <c r="AD3119">
        <v>2023</v>
      </c>
      <c r="AE3119">
        <v>0</v>
      </c>
    </row>
    <row r="3120" spans="1:31" x14ac:dyDescent="0.25">
      <c r="A3120">
        <v>198731</v>
      </c>
      <c r="B3120">
        <v>31254047</v>
      </c>
      <c r="C3120">
        <v>142102146</v>
      </c>
      <c r="D3120">
        <v>72706321</v>
      </c>
      <c r="E3120">
        <v>287</v>
      </c>
      <c r="F3120">
        <v>2870829990</v>
      </c>
      <c r="G3120">
        <v>20</v>
      </c>
      <c r="H3120">
        <v>547</v>
      </c>
      <c r="I3120" t="s">
        <v>420</v>
      </c>
      <c r="J3120" s="2">
        <v>44992.853217592594</v>
      </c>
      <c r="K3120" s="23">
        <v>0.85321759259259256</v>
      </c>
      <c r="L3120">
        <v>20</v>
      </c>
      <c r="M3120" t="s">
        <v>10</v>
      </c>
      <c r="N3120" t="s">
        <v>10</v>
      </c>
      <c r="O3120" s="23"/>
      <c r="P3120" t="s">
        <v>10</v>
      </c>
      <c r="Q3120" s="23">
        <v>5.5567129629629633E-2</v>
      </c>
      <c r="R3120" t="s">
        <v>248</v>
      </c>
      <c r="S3120" t="s">
        <v>248</v>
      </c>
      <c r="T3120" t="s">
        <v>248</v>
      </c>
      <c r="U3120" t="s">
        <v>452</v>
      </c>
      <c r="V3120" t="s">
        <v>95</v>
      </c>
      <c r="W3120" t="s">
        <v>248</v>
      </c>
      <c r="X3120" t="s">
        <v>32</v>
      </c>
      <c r="Y3120" t="s">
        <v>10</v>
      </c>
      <c r="Z3120" t="s">
        <v>291</v>
      </c>
      <c r="AA3120">
        <v>3</v>
      </c>
      <c r="AB3120" t="s">
        <v>3079</v>
      </c>
      <c r="AC3120">
        <v>3</v>
      </c>
      <c r="AD3120">
        <v>2023</v>
      </c>
      <c r="AE3120">
        <v>0</v>
      </c>
    </row>
    <row r="3121" spans="1:31" x14ac:dyDescent="0.25">
      <c r="A3121">
        <v>198732</v>
      </c>
      <c r="B3121">
        <v>31254184</v>
      </c>
      <c r="C3121">
        <v>142102662</v>
      </c>
      <c r="D3121">
        <v>60887340</v>
      </c>
      <c r="E3121">
        <v>676</v>
      </c>
      <c r="F3121">
        <v>6766188393</v>
      </c>
      <c r="G3121">
        <v>10</v>
      </c>
      <c r="H3121">
        <v>547</v>
      </c>
      <c r="I3121" t="s">
        <v>420</v>
      </c>
      <c r="J3121" s="2">
        <v>44992.857152777775</v>
      </c>
      <c r="K3121" s="23">
        <v>0.85715277777777776</v>
      </c>
      <c r="L3121">
        <v>20</v>
      </c>
      <c r="M3121" t="s">
        <v>10</v>
      </c>
      <c r="N3121" t="s">
        <v>10</v>
      </c>
      <c r="O3121" s="23"/>
      <c r="P3121" t="s">
        <v>10</v>
      </c>
      <c r="Q3121" s="23">
        <v>5.5567129629629633E-2</v>
      </c>
      <c r="R3121" t="s">
        <v>248</v>
      </c>
      <c r="S3121" t="s">
        <v>248</v>
      </c>
      <c r="T3121" t="s">
        <v>248</v>
      </c>
      <c r="U3121" t="s">
        <v>452</v>
      </c>
      <c r="V3121" t="s">
        <v>95</v>
      </c>
      <c r="W3121" t="s">
        <v>248</v>
      </c>
      <c r="X3121" t="s">
        <v>34</v>
      </c>
      <c r="Y3121" t="s">
        <v>10</v>
      </c>
      <c r="Z3121" t="s">
        <v>291</v>
      </c>
      <c r="AA3121">
        <v>3</v>
      </c>
      <c r="AB3121" t="s">
        <v>3079</v>
      </c>
      <c r="AC3121">
        <v>3</v>
      </c>
      <c r="AD3121">
        <v>2023</v>
      </c>
      <c r="AE3121">
        <v>0</v>
      </c>
    </row>
    <row r="3122" spans="1:31" x14ac:dyDescent="0.25">
      <c r="A3122">
        <v>198737</v>
      </c>
      <c r="B3122">
        <v>31254600</v>
      </c>
      <c r="C3122">
        <v>142104729</v>
      </c>
      <c r="D3122">
        <v>74791166</v>
      </c>
      <c r="E3122">
        <v>277</v>
      </c>
      <c r="F3122">
        <v>2770242160</v>
      </c>
      <c r="G3122">
        <v>0</v>
      </c>
      <c r="H3122">
        <v>547</v>
      </c>
      <c r="I3122" t="s">
        <v>420</v>
      </c>
      <c r="J3122" s="2">
        <v>44992.868784722225</v>
      </c>
      <c r="K3122" s="23">
        <v>0.86878472222222225</v>
      </c>
      <c r="L3122">
        <v>20</v>
      </c>
      <c r="M3122" t="s">
        <v>10</v>
      </c>
      <c r="N3122" t="s">
        <v>10</v>
      </c>
      <c r="O3122" s="23"/>
      <c r="P3122" t="s">
        <v>10</v>
      </c>
      <c r="Q3122" s="23">
        <v>5.5567129629629633E-2</v>
      </c>
      <c r="R3122" t="s">
        <v>248</v>
      </c>
      <c r="S3122" t="s">
        <v>248</v>
      </c>
      <c r="T3122" t="s">
        <v>248</v>
      </c>
      <c r="U3122" t="s">
        <v>452</v>
      </c>
      <c r="V3122" t="s">
        <v>95</v>
      </c>
      <c r="W3122" t="s">
        <v>248</v>
      </c>
      <c r="X3122" t="s">
        <v>10</v>
      </c>
      <c r="Y3122" t="s">
        <v>10</v>
      </c>
      <c r="Z3122" t="s">
        <v>291</v>
      </c>
      <c r="AA3122">
        <v>3</v>
      </c>
      <c r="AB3122" t="s">
        <v>3079</v>
      </c>
      <c r="AC3122">
        <v>3</v>
      </c>
      <c r="AD3122">
        <v>2023</v>
      </c>
      <c r="AE3122">
        <v>0</v>
      </c>
    </row>
    <row r="3123" spans="1:31" x14ac:dyDescent="0.25">
      <c r="A3123">
        <v>198738</v>
      </c>
      <c r="B3123">
        <v>31254692</v>
      </c>
      <c r="C3123">
        <v>142105157</v>
      </c>
      <c r="D3123">
        <v>74791300</v>
      </c>
      <c r="E3123">
        <v>649</v>
      </c>
      <c r="F3123">
        <v>6496252353</v>
      </c>
      <c r="G3123">
        <v>8</v>
      </c>
      <c r="H3123">
        <v>547</v>
      </c>
      <c r="I3123" t="s">
        <v>420</v>
      </c>
      <c r="J3123" s="2">
        <v>44992.871145833335</v>
      </c>
      <c r="K3123" s="23">
        <v>0.87114583333333329</v>
      </c>
      <c r="L3123">
        <v>20</v>
      </c>
      <c r="M3123" t="s">
        <v>10</v>
      </c>
      <c r="N3123" t="s">
        <v>10</v>
      </c>
      <c r="O3123" s="23"/>
      <c r="P3123" t="s">
        <v>10</v>
      </c>
      <c r="Q3123" s="23">
        <v>5.5567129629629633E-2</v>
      </c>
      <c r="R3123" t="s">
        <v>248</v>
      </c>
      <c r="S3123" t="s">
        <v>248</v>
      </c>
      <c r="T3123" t="s">
        <v>248</v>
      </c>
      <c r="U3123" t="s">
        <v>452</v>
      </c>
      <c r="V3123" t="s">
        <v>95</v>
      </c>
      <c r="W3123" t="s">
        <v>248</v>
      </c>
      <c r="X3123" t="s">
        <v>18</v>
      </c>
      <c r="Y3123" t="s">
        <v>10</v>
      </c>
      <c r="Z3123" t="s">
        <v>291</v>
      </c>
      <c r="AA3123">
        <v>3</v>
      </c>
      <c r="AB3123" t="s">
        <v>3079</v>
      </c>
      <c r="AC3123">
        <v>3</v>
      </c>
      <c r="AD3123">
        <v>2023</v>
      </c>
      <c r="AE3123">
        <v>0</v>
      </c>
    </row>
    <row r="3124" spans="1:31" x14ac:dyDescent="0.25">
      <c r="A3124">
        <v>198739</v>
      </c>
      <c r="B3124">
        <v>31254750</v>
      </c>
      <c r="C3124">
        <v>142105309</v>
      </c>
      <c r="D3124">
        <v>74784686</v>
      </c>
      <c r="E3124">
        <v>905</v>
      </c>
      <c r="F3124">
        <v>9054201908</v>
      </c>
      <c r="G3124">
        <v>0</v>
      </c>
      <c r="H3124">
        <v>547</v>
      </c>
      <c r="I3124" t="s">
        <v>420</v>
      </c>
      <c r="J3124" s="2">
        <v>44992.872708333336</v>
      </c>
      <c r="K3124" s="23">
        <v>0.87270833333333331</v>
      </c>
      <c r="L3124">
        <v>20</v>
      </c>
      <c r="M3124" t="s">
        <v>10</v>
      </c>
      <c r="N3124" t="s">
        <v>10</v>
      </c>
      <c r="O3124" s="23"/>
      <c r="P3124" t="s">
        <v>10</v>
      </c>
      <c r="Q3124" s="23">
        <v>5.5567129629629633E-2</v>
      </c>
      <c r="R3124" t="s">
        <v>248</v>
      </c>
      <c r="S3124" t="s">
        <v>248</v>
      </c>
      <c r="T3124" t="s">
        <v>248</v>
      </c>
      <c r="U3124" t="s">
        <v>452</v>
      </c>
      <c r="V3124" t="s">
        <v>95</v>
      </c>
      <c r="W3124" t="s">
        <v>248</v>
      </c>
      <c r="X3124" t="s">
        <v>10</v>
      </c>
      <c r="Y3124" t="s">
        <v>10</v>
      </c>
      <c r="Z3124" t="s">
        <v>291</v>
      </c>
      <c r="AA3124">
        <v>3</v>
      </c>
      <c r="AB3124" t="s">
        <v>3079</v>
      </c>
      <c r="AC3124">
        <v>3</v>
      </c>
      <c r="AD3124">
        <v>2023</v>
      </c>
      <c r="AE3124">
        <v>0</v>
      </c>
    </row>
    <row r="3125" spans="1:31" x14ac:dyDescent="0.25">
      <c r="A3125">
        <v>198740</v>
      </c>
      <c r="B3125">
        <v>31254762</v>
      </c>
      <c r="C3125">
        <v>142105354</v>
      </c>
      <c r="D3125">
        <v>74791366</v>
      </c>
      <c r="E3125">
        <v>977</v>
      </c>
      <c r="F3125">
        <v>9772799568</v>
      </c>
      <c r="G3125">
        <v>0</v>
      </c>
      <c r="H3125">
        <v>547</v>
      </c>
      <c r="I3125" t="s">
        <v>420</v>
      </c>
      <c r="J3125" s="2">
        <v>44992.873020833336</v>
      </c>
      <c r="K3125" s="23">
        <v>0.87302083333333336</v>
      </c>
      <c r="L3125">
        <v>20</v>
      </c>
      <c r="M3125" t="s">
        <v>10</v>
      </c>
      <c r="N3125" t="s">
        <v>10</v>
      </c>
      <c r="O3125" s="23"/>
      <c r="P3125" t="s">
        <v>10</v>
      </c>
      <c r="Q3125" s="23">
        <v>5.5567129629629633E-2</v>
      </c>
      <c r="R3125" t="s">
        <v>248</v>
      </c>
      <c r="S3125" t="s">
        <v>248</v>
      </c>
      <c r="T3125" t="s">
        <v>248</v>
      </c>
      <c r="U3125" t="s">
        <v>452</v>
      </c>
      <c r="V3125" t="s">
        <v>95</v>
      </c>
      <c r="W3125" t="s">
        <v>248</v>
      </c>
      <c r="X3125" t="s">
        <v>10</v>
      </c>
      <c r="Y3125" t="s">
        <v>10</v>
      </c>
      <c r="Z3125" t="s">
        <v>291</v>
      </c>
      <c r="AA3125">
        <v>3</v>
      </c>
      <c r="AB3125" t="s">
        <v>3079</v>
      </c>
      <c r="AC3125">
        <v>3</v>
      </c>
      <c r="AD3125">
        <v>2023</v>
      </c>
      <c r="AE3125">
        <v>0</v>
      </c>
    </row>
    <row r="3126" spans="1:31" x14ac:dyDescent="0.25">
      <c r="A3126">
        <v>198741</v>
      </c>
      <c r="B3126">
        <v>31254817</v>
      </c>
      <c r="C3126">
        <v>142105274</v>
      </c>
      <c r="D3126">
        <v>74791332</v>
      </c>
      <c r="E3126">
        <v>154</v>
      </c>
      <c r="F3126">
        <v>1541318784</v>
      </c>
      <c r="G3126">
        <v>9</v>
      </c>
      <c r="H3126">
        <v>547</v>
      </c>
      <c r="I3126" t="s">
        <v>420</v>
      </c>
      <c r="J3126" s="2">
        <v>44992.874409722222</v>
      </c>
      <c r="K3126" s="23">
        <v>0.87440972222222224</v>
      </c>
      <c r="L3126">
        <v>20</v>
      </c>
      <c r="M3126" t="s">
        <v>10</v>
      </c>
      <c r="N3126" t="s">
        <v>10</v>
      </c>
      <c r="O3126" s="23"/>
      <c r="P3126" t="s">
        <v>10</v>
      </c>
      <c r="Q3126" s="23">
        <v>5.5567129629629633E-2</v>
      </c>
      <c r="R3126" t="s">
        <v>248</v>
      </c>
      <c r="S3126" t="s">
        <v>248</v>
      </c>
      <c r="T3126" t="s">
        <v>248</v>
      </c>
      <c r="U3126" t="s">
        <v>452</v>
      </c>
      <c r="V3126" t="s">
        <v>95</v>
      </c>
      <c r="W3126" t="s">
        <v>248</v>
      </c>
      <c r="X3126" t="s">
        <v>12</v>
      </c>
      <c r="Y3126" t="s">
        <v>10</v>
      </c>
      <c r="Z3126" t="s">
        <v>291</v>
      </c>
      <c r="AA3126">
        <v>3</v>
      </c>
      <c r="AB3126" t="s">
        <v>3079</v>
      </c>
      <c r="AC3126">
        <v>3</v>
      </c>
      <c r="AD3126">
        <v>2023</v>
      </c>
      <c r="AE3126">
        <v>0</v>
      </c>
    </row>
    <row r="3127" spans="1:31" x14ac:dyDescent="0.25">
      <c r="A3127">
        <v>198742</v>
      </c>
      <c r="B3127">
        <v>31254835</v>
      </c>
      <c r="C3127">
        <v>142105656</v>
      </c>
      <c r="D3127">
        <v>74791497</v>
      </c>
      <c r="E3127">
        <v>24</v>
      </c>
      <c r="F3127">
        <v>243746945</v>
      </c>
      <c r="G3127">
        <v>0</v>
      </c>
      <c r="H3127">
        <v>547</v>
      </c>
      <c r="I3127" t="s">
        <v>420</v>
      </c>
      <c r="J3127" s="2">
        <v>44992.874861111108</v>
      </c>
      <c r="K3127" s="23">
        <v>0.87486111111111109</v>
      </c>
      <c r="L3127">
        <v>20</v>
      </c>
      <c r="M3127" t="s">
        <v>10</v>
      </c>
      <c r="N3127" t="s">
        <v>10</v>
      </c>
      <c r="O3127" s="23"/>
      <c r="P3127" t="s">
        <v>10</v>
      </c>
      <c r="Q3127" s="23">
        <v>5.5567129629629633E-2</v>
      </c>
      <c r="R3127" t="s">
        <v>248</v>
      </c>
      <c r="S3127" t="s">
        <v>248</v>
      </c>
      <c r="T3127" t="s">
        <v>248</v>
      </c>
      <c r="U3127" t="s">
        <v>452</v>
      </c>
      <c r="V3127" t="s">
        <v>95</v>
      </c>
      <c r="W3127" t="s">
        <v>248</v>
      </c>
      <c r="X3127" t="s">
        <v>10</v>
      </c>
      <c r="Y3127" t="s">
        <v>10</v>
      </c>
      <c r="Z3127" t="s">
        <v>291</v>
      </c>
      <c r="AA3127">
        <v>3</v>
      </c>
      <c r="AB3127" t="s">
        <v>3079</v>
      </c>
      <c r="AC3127">
        <v>3</v>
      </c>
      <c r="AD3127">
        <v>2023</v>
      </c>
      <c r="AE3127">
        <v>0</v>
      </c>
    </row>
    <row r="3128" spans="1:31" x14ac:dyDescent="0.25">
      <c r="A3128">
        <v>198743</v>
      </c>
      <c r="B3128">
        <v>31254882</v>
      </c>
      <c r="C3128">
        <v>142105661</v>
      </c>
      <c r="D3128">
        <v>74791499</v>
      </c>
      <c r="E3128">
        <v>10</v>
      </c>
      <c r="F3128">
        <v>106416319</v>
      </c>
      <c r="G3128">
        <v>0</v>
      </c>
      <c r="H3128">
        <v>547</v>
      </c>
      <c r="I3128" t="s">
        <v>420</v>
      </c>
      <c r="J3128" s="2">
        <v>44992.875925925924</v>
      </c>
      <c r="K3128" s="23">
        <v>0.87592592592592589</v>
      </c>
      <c r="L3128">
        <v>21</v>
      </c>
      <c r="M3128" t="s">
        <v>10</v>
      </c>
      <c r="N3128" t="s">
        <v>10</v>
      </c>
      <c r="O3128" s="23"/>
      <c r="P3128" t="s">
        <v>10</v>
      </c>
      <c r="Q3128" s="23">
        <v>5.5567129629629633E-2</v>
      </c>
      <c r="R3128" t="s">
        <v>248</v>
      </c>
      <c r="S3128" t="s">
        <v>248</v>
      </c>
      <c r="T3128" t="s">
        <v>248</v>
      </c>
      <c r="U3128" t="s">
        <v>452</v>
      </c>
      <c r="V3128" t="s">
        <v>95</v>
      </c>
      <c r="W3128" t="s">
        <v>248</v>
      </c>
      <c r="X3128" t="s">
        <v>10</v>
      </c>
      <c r="Y3128" t="s">
        <v>10</v>
      </c>
      <c r="Z3128" t="s">
        <v>291</v>
      </c>
      <c r="AA3128">
        <v>3</v>
      </c>
      <c r="AB3128" t="s">
        <v>3079</v>
      </c>
      <c r="AC3128">
        <v>3</v>
      </c>
      <c r="AD3128">
        <v>2023</v>
      </c>
      <c r="AE3128">
        <v>0</v>
      </c>
    </row>
    <row r="3129" spans="1:31" x14ac:dyDescent="0.25">
      <c r="A3129">
        <v>198746</v>
      </c>
      <c r="B3129">
        <v>31255057</v>
      </c>
      <c r="C3129">
        <v>142106578</v>
      </c>
      <c r="D3129">
        <v>74790574</v>
      </c>
      <c r="E3129">
        <v>822</v>
      </c>
      <c r="F3129">
        <v>8227410875</v>
      </c>
      <c r="G3129">
        <v>0</v>
      </c>
      <c r="H3129">
        <v>547</v>
      </c>
      <c r="I3129" t="s">
        <v>420</v>
      </c>
      <c r="J3129" s="2">
        <v>44992.880671296298</v>
      </c>
      <c r="K3129" s="23">
        <v>0.88067129629629626</v>
      </c>
      <c r="L3129">
        <v>21</v>
      </c>
      <c r="M3129" t="s">
        <v>10</v>
      </c>
      <c r="N3129" t="s">
        <v>10</v>
      </c>
      <c r="O3129" s="23"/>
      <c r="P3129" t="s">
        <v>10</v>
      </c>
      <c r="Q3129" s="23">
        <v>5.5567129629629633E-2</v>
      </c>
      <c r="R3129" t="s">
        <v>248</v>
      </c>
      <c r="S3129" t="s">
        <v>248</v>
      </c>
      <c r="T3129" t="s">
        <v>248</v>
      </c>
      <c r="U3129" t="s">
        <v>452</v>
      </c>
      <c r="V3129" t="s">
        <v>95</v>
      </c>
      <c r="W3129" t="s">
        <v>248</v>
      </c>
      <c r="X3129" t="s">
        <v>10</v>
      </c>
      <c r="Y3129" t="s">
        <v>10</v>
      </c>
      <c r="Z3129" t="s">
        <v>291</v>
      </c>
      <c r="AA3129">
        <v>3</v>
      </c>
      <c r="AB3129" t="s">
        <v>3079</v>
      </c>
      <c r="AC3129">
        <v>3</v>
      </c>
      <c r="AD3129">
        <v>2023</v>
      </c>
      <c r="AE3129">
        <v>0</v>
      </c>
    </row>
    <row r="3130" spans="1:31" x14ac:dyDescent="0.25">
      <c r="A3130">
        <v>198747</v>
      </c>
      <c r="B3130">
        <v>31255110</v>
      </c>
      <c r="C3130">
        <v>142106788</v>
      </c>
      <c r="D3130">
        <v>72598856</v>
      </c>
      <c r="E3130">
        <v>916</v>
      </c>
      <c r="F3130">
        <v>9160249160</v>
      </c>
      <c r="G3130">
        <v>7</v>
      </c>
      <c r="H3130">
        <v>547</v>
      </c>
      <c r="I3130" t="s">
        <v>420</v>
      </c>
      <c r="J3130" s="2">
        <v>44992.882233796299</v>
      </c>
      <c r="K3130" s="23">
        <v>0.88223379629629628</v>
      </c>
      <c r="L3130">
        <v>21</v>
      </c>
      <c r="M3130" t="s">
        <v>10</v>
      </c>
      <c r="N3130" t="s">
        <v>10</v>
      </c>
      <c r="O3130" s="23"/>
      <c r="P3130" t="s">
        <v>10</v>
      </c>
      <c r="Q3130" s="23">
        <v>5.5567129629629633E-2</v>
      </c>
      <c r="R3130" t="s">
        <v>248</v>
      </c>
      <c r="S3130" t="s">
        <v>248</v>
      </c>
      <c r="T3130" t="s">
        <v>248</v>
      </c>
      <c r="U3130" t="s">
        <v>452</v>
      </c>
      <c r="V3130" t="s">
        <v>95</v>
      </c>
      <c r="W3130" t="s">
        <v>248</v>
      </c>
      <c r="X3130" t="s">
        <v>20</v>
      </c>
      <c r="Y3130" t="s">
        <v>10</v>
      </c>
      <c r="Z3130" t="s">
        <v>291</v>
      </c>
      <c r="AA3130">
        <v>3</v>
      </c>
      <c r="AB3130" t="s">
        <v>3079</v>
      </c>
      <c r="AC3130">
        <v>3</v>
      </c>
      <c r="AD3130">
        <v>2023</v>
      </c>
      <c r="AE3130">
        <v>0</v>
      </c>
    </row>
    <row r="3131" spans="1:31" x14ac:dyDescent="0.25">
      <c r="A3131">
        <v>198748</v>
      </c>
      <c r="B3131">
        <v>31255111</v>
      </c>
      <c r="C3131">
        <v>142106007</v>
      </c>
      <c r="D3131">
        <v>74791610</v>
      </c>
      <c r="E3131">
        <v>698</v>
      </c>
      <c r="F3131">
        <v>6989541010</v>
      </c>
      <c r="G3131">
        <v>25</v>
      </c>
      <c r="H3131">
        <v>547</v>
      </c>
      <c r="I3131" t="s">
        <v>420</v>
      </c>
      <c r="J3131" s="2">
        <v>44992.882245370369</v>
      </c>
      <c r="K3131" s="23">
        <v>0.88224537037037032</v>
      </c>
      <c r="L3131">
        <v>21</v>
      </c>
      <c r="M3131" t="s">
        <v>10</v>
      </c>
      <c r="N3131" t="s">
        <v>10</v>
      </c>
      <c r="O3131" s="23"/>
      <c r="P3131" t="s">
        <v>10</v>
      </c>
      <c r="Q3131" s="23">
        <v>5.5567129629629633E-2</v>
      </c>
      <c r="R3131" t="s">
        <v>248</v>
      </c>
      <c r="S3131" t="s">
        <v>248</v>
      </c>
      <c r="T3131" t="s">
        <v>248</v>
      </c>
      <c r="U3131" t="s">
        <v>452</v>
      </c>
      <c r="V3131" t="s">
        <v>95</v>
      </c>
      <c r="W3131" t="s">
        <v>248</v>
      </c>
      <c r="X3131" t="s">
        <v>29</v>
      </c>
      <c r="Y3131" t="s">
        <v>10</v>
      </c>
      <c r="Z3131" t="s">
        <v>291</v>
      </c>
      <c r="AA3131">
        <v>3</v>
      </c>
      <c r="AB3131" t="s">
        <v>3079</v>
      </c>
      <c r="AC3131">
        <v>3</v>
      </c>
      <c r="AD3131">
        <v>2023</v>
      </c>
      <c r="AE3131">
        <v>0</v>
      </c>
    </row>
    <row r="3132" spans="1:31" x14ac:dyDescent="0.25">
      <c r="A3132">
        <v>198752</v>
      </c>
      <c r="B3132">
        <v>31265077</v>
      </c>
      <c r="C3132">
        <v>142153516</v>
      </c>
      <c r="D3132">
        <v>74807209</v>
      </c>
      <c r="E3132">
        <v>838</v>
      </c>
      <c r="F3132">
        <v>8385630430</v>
      </c>
      <c r="G3132">
        <v>0</v>
      </c>
      <c r="H3132">
        <v>547</v>
      </c>
      <c r="I3132" t="s">
        <v>420</v>
      </c>
      <c r="J3132" s="2">
        <v>44993.350787037038</v>
      </c>
      <c r="K3132" s="23">
        <v>0.35078703703703706</v>
      </c>
      <c r="L3132">
        <v>8</v>
      </c>
      <c r="M3132" t="s">
        <v>10</v>
      </c>
      <c r="N3132" t="s">
        <v>10</v>
      </c>
      <c r="O3132" s="23"/>
      <c r="P3132" t="s">
        <v>10</v>
      </c>
      <c r="Q3132" s="23">
        <v>5.5567129629629633E-2</v>
      </c>
      <c r="R3132" t="s">
        <v>248</v>
      </c>
      <c r="S3132" t="s">
        <v>248</v>
      </c>
      <c r="T3132" t="s">
        <v>248</v>
      </c>
      <c r="U3132" t="s">
        <v>452</v>
      </c>
      <c r="V3132" t="s">
        <v>95</v>
      </c>
      <c r="W3132" t="s">
        <v>248</v>
      </c>
      <c r="X3132" t="s">
        <v>10</v>
      </c>
      <c r="Y3132" t="s">
        <v>10</v>
      </c>
      <c r="Z3132" t="s">
        <v>315</v>
      </c>
      <c r="AA3132">
        <v>4</v>
      </c>
      <c r="AB3132" t="s">
        <v>3079</v>
      </c>
      <c r="AC3132">
        <v>3</v>
      </c>
      <c r="AD3132">
        <v>2023</v>
      </c>
      <c r="AE3132">
        <v>0</v>
      </c>
    </row>
    <row r="3133" spans="1:31" x14ac:dyDescent="0.25">
      <c r="A3133">
        <v>198753</v>
      </c>
      <c r="B3133">
        <v>31265420</v>
      </c>
      <c r="C3133">
        <v>142154237</v>
      </c>
      <c r="D3133">
        <v>74807523</v>
      </c>
      <c r="E3133">
        <v>651</v>
      </c>
      <c r="F3133">
        <v>6514902902</v>
      </c>
      <c r="G3133">
        <v>26</v>
      </c>
      <c r="H3133">
        <v>547</v>
      </c>
      <c r="I3133" t="s">
        <v>420</v>
      </c>
      <c r="J3133" s="2">
        <v>44993.35434027778</v>
      </c>
      <c r="K3133" s="23">
        <v>0.35434027777777777</v>
      </c>
      <c r="L3133">
        <v>8</v>
      </c>
      <c r="M3133" t="s">
        <v>10</v>
      </c>
      <c r="N3133" t="s">
        <v>10</v>
      </c>
      <c r="O3133" s="23"/>
      <c r="P3133" t="s">
        <v>10</v>
      </c>
      <c r="Q3133" s="23">
        <v>4.2083333333333334E-2</v>
      </c>
      <c r="R3133" t="s">
        <v>248</v>
      </c>
      <c r="S3133" t="s">
        <v>248</v>
      </c>
      <c r="T3133" t="s">
        <v>248</v>
      </c>
      <c r="U3133" t="s">
        <v>423</v>
      </c>
      <c r="V3133" t="s">
        <v>95</v>
      </c>
      <c r="W3133" t="s">
        <v>248</v>
      </c>
      <c r="X3133" t="s">
        <v>27</v>
      </c>
      <c r="Y3133" t="s">
        <v>10</v>
      </c>
      <c r="Z3133" t="s">
        <v>315</v>
      </c>
      <c r="AA3133">
        <v>4</v>
      </c>
      <c r="AB3133" t="s">
        <v>3079</v>
      </c>
      <c r="AC3133">
        <v>3</v>
      </c>
      <c r="AD3133">
        <v>2023</v>
      </c>
      <c r="AE3133">
        <v>0</v>
      </c>
    </row>
    <row r="3134" spans="1:31" x14ac:dyDescent="0.25">
      <c r="A3134">
        <v>198756</v>
      </c>
      <c r="B3134">
        <v>31266478</v>
      </c>
      <c r="C3134">
        <v>142159363</v>
      </c>
      <c r="D3134">
        <v>74809900</v>
      </c>
      <c r="E3134">
        <v>185</v>
      </c>
      <c r="F3134">
        <v>1852593664</v>
      </c>
      <c r="G3134">
        <v>9</v>
      </c>
      <c r="H3134">
        <v>547</v>
      </c>
      <c r="I3134" t="s">
        <v>420</v>
      </c>
      <c r="J3134" s="2">
        <v>44993.364606481482</v>
      </c>
      <c r="K3134" s="23">
        <v>0.3646064814814815</v>
      </c>
      <c r="L3134">
        <v>8</v>
      </c>
      <c r="M3134" t="s">
        <v>10</v>
      </c>
      <c r="N3134" t="s">
        <v>10</v>
      </c>
      <c r="O3134" s="23"/>
      <c r="P3134" t="s">
        <v>10</v>
      </c>
      <c r="Q3134" s="23">
        <v>5.5567129629629633E-2</v>
      </c>
      <c r="R3134" t="s">
        <v>248</v>
      </c>
      <c r="S3134" t="s">
        <v>248</v>
      </c>
      <c r="T3134" t="s">
        <v>248</v>
      </c>
      <c r="U3134" t="s">
        <v>452</v>
      </c>
      <c r="V3134" t="s">
        <v>95</v>
      </c>
      <c r="W3134" t="s">
        <v>248</v>
      </c>
      <c r="X3134" t="s">
        <v>12</v>
      </c>
      <c r="Y3134" t="s">
        <v>10</v>
      </c>
      <c r="Z3134" t="s">
        <v>315</v>
      </c>
      <c r="AA3134">
        <v>4</v>
      </c>
      <c r="AB3134" t="s">
        <v>3079</v>
      </c>
      <c r="AC3134">
        <v>3</v>
      </c>
      <c r="AD3134">
        <v>2023</v>
      </c>
      <c r="AE3134">
        <v>0</v>
      </c>
    </row>
    <row r="3135" spans="1:31" x14ac:dyDescent="0.25">
      <c r="A3135">
        <v>198757</v>
      </c>
      <c r="B3135">
        <v>31266699</v>
      </c>
      <c r="C3135">
        <v>142160996</v>
      </c>
      <c r="D3135">
        <v>72131995</v>
      </c>
      <c r="E3135">
        <v>858</v>
      </c>
      <c r="F3135">
        <v>8586197898</v>
      </c>
      <c r="G3135">
        <v>0</v>
      </c>
      <c r="H3135">
        <v>547</v>
      </c>
      <c r="I3135" t="s">
        <v>420</v>
      </c>
      <c r="J3135" s="2">
        <v>44993.3671412037</v>
      </c>
      <c r="K3135" s="23">
        <v>0.36714120370370368</v>
      </c>
      <c r="L3135">
        <v>8</v>
      </c>
      <c r="M3135" t="s">
        <v>10</v>
      </c>
      <c r="N3135" t="s">
        <v>10</v>
      </c>
      <c r="O3135" s="23"/>
      <c r="P3135" t="s">
        <v>10</v>
      </c>
      <c r="Q3135" s="23">
        <v>5.5567129629629633E-2</v>
      </c>
      <c r="R3135" t="s">
        <v>248</v>
      </c>
      <c r="S3135" t="s">
        <v>248</v>
      </c>
      <c r="T3135" t="s">
        <v>248</v>
      </c>
      <c r="U3135" t="s">
        <v>452</v>
      </c>
      <c r="V3135" t="s">
        <v>95</v>
      </c>
      <c r="W3135" t="s">
        <v>248</v>
      </c>
      <c r="X3135" t="s">
        <v>10</v>
      </c>
      <c r="Y3135" t="s">
        <v>10</v>
      </c>
      <c r="Z3135" t="s">
        <v>315</v>
      </c>
      <c r="AA3135">
        <v>4</v>
      </c>
      <c r="AB3135" t="s">
        <v>3079</v>
      </c>
      <c r="AC3135">
        <v>3</v>
      </c>
      <c r="AD3135">
        <v>2023</v>
      </c>
      <c r="AE3135">
        <v>0</v>
      </c>
    </row>
    <row r="3136" spans="1:31" x14ac:dyDescent="0.25">
      <c r="A3136">
        <v>198758</v>
      </c>
      <c r="B3136">
        <v>31266708</v>
      </c>
      <c r="C3136">
        <v>142160283</v>
      </c>
      <c r="D3136">
        <v>74810411</v>
      </c>
      <c r="E3136">
        <v>745</v>
      </c>
      <c r="F3136">
        <v>7452469017</v>
      </c>
      <c r="G3136">
        <v>12</v>
      </c>
      <c r="H3136">
        <v>547</v>
      </c>
      <c r="I3136" t="s">
        <v>420</v>
      </c>
      <c r="J3136" s="2">
        <v>44993.367256944446</v>
      </c>
      <c r="K3136" s="23">
        <v>0.36725694444444446</v>
      </c>
      <c r="L3136">
        <v>8</v>
      </c>
      <c r="M3136" t="s">
        <v>10</v>
      </c>
      <c r="N3136" t="s">
        <v>10</v>
      </c>
      <c r="O3136" s="23"/>
      <c r="P3136" t="s">
        <v>10</v>
      </c>
      <c r="Q3136" s="23">
        <v>5.5578703703703707E-2</v>
      </c>
      <c r="R3136" t="s">
        <v>248</v>
      </c>
      <c r="S3136" t="s">
        <v>248</v>
      </c>
      <c r="T3136" t="s">
        <v>248</v>
      </c>
      <c r="U3136" t="s">
        <v>452</v>
      </c>
      <c r="V3136" t="s">
        <v>95</v>
      </c>
      <c r="W3136" t="s">
        <v>248</v>
      </c>
      <c r="X3136" t="s">
        <v>22</v>
      </c>
      <c r="Y3136" t="s">
        <v>10</v>
      </c>
      <c r="Z3136" t="s">
        <v>315</v>
      </c>
      <c r="AA3136">
        <v>4</v>
      </c>
      <c r="AB3136" t="s">
        <v>3079</v>
      </c>
      <c r="AC3136">
        <v>3</v>
      </c>
      <c r="AD3136">
        <v>2023</v>
      </c>
      <c r="AE3136">
        <v>0</v>
      </c>
    </row>
    <row r="3137" spans="1:31" x14ac:dyDescent="0.25">
      <c r="A3137">
        <v>198759</v>
      </c>
      <c r="B3137">
        <v>31266758</v>
      </c>
      <c r="C3137">
        <v>142161012</v>
      </c>
      <c r="D3137">
        <v>74810777</v>
      </c>
      <c r="E3137">
        <v>297</v>
      </c>
      <c r="F3137">
        <v>2970853015</v>
      </c>
      <c r="G3137">
        <v>30</v>
      </c>
      <c r="H3137">
        <v>547</v>
      </c>
      <c r="I3137" t="s">
        <v>420</v>
      </c>
      <c r="J3137" s="2">
        <v>44993.367800925924</v>
      </c>
      <c r="K3137" s="23">
        <v>0.36780092592592595</v>
      </c>
      <c r="L3137">
        <v>8</v>
      </c>
      <c r="M3137" t="s">
        <v>10</v>
      </c>
      <c r="N3137" t="s">
        <v>10</v>
      </c>
      <c r="O3137" s="23"/>
      <c r="P3137" t="s">
        <v>10</v>
      </c>
      <c r="Q3137" s="23">
        <v>5.2997685185185182E-2</v>
      </c>
      <c r="R3137" t="s">
        <v>248</v>
      </c>
      <c r="S3137" t="s">
        <v>248</v>
      </c>
      <c r="T3137" t="s">
        <v>248</v>
      </c>
      <c r="U3137" t="s">
        <v>423</v>
      </c>
      <c r="V3137" t="s">
        <v>95</v>
      </c>
      <c r="W3137" t="s">
        <v>248</v>
      </c>
      <c r="X3137" t="s">
        <v>16</v>
      </c>
      <c r="Y3137" t="s">
        <v>10</v>
      </c>
      <c r="Z3137" t="s">
        <v>315</v>
      </c>
      <c r="AA3137">
        <v>4</v>
      </c>
      <c r="AB3137" t="s">
        <v>3079</v>
      </c>
      <c r="AC3137">
        <v>3</v>
      </c>
      <c r="AD3137">
        <v>2023</v>
      </c>
      <c r="AE3137">
        <v>2</v>
      </c>
    </row>
    <row r="3138" spans="1:31" x14ac:dyDescent="0.25">
      <c r="A3138">
        <v>198762</v>
      </c>
      <c r="B3138">
        <v>31267214</v>
      </c>
      <c r="C3138">
        <v>142162981</v>
      </c>
      <c r="D3138">
        <v>71144319</v>
      </c>
      <c r="E3138">
        <v>774</v>
      </c>
      <c r="F3138">
        <v>7749470366</v>
      </c>
      <c r="G3138">
        <v>13</v>
      </c>
      <c r="H3138">
        <v>547</v>
      </c>
      <c r="I3138" t="s">
        <v>420</v>
      </c>
      <c r="J3138" s="2">
        <v>44993.372164351851</v>
      </c>
      <c r="K3138" s="23">
        <v>0.37216435185185187</v>
      </c>
      <c r="L3138">
        <v>8</v>
      </c>
      <c r="M3138" t="s">
        <v>10</v>
      </c>
      <c r="N3138" t="s">
        <v>10</v>
      </c>
      <c r="O3138" s="23"/>
      <c r="P3138" t="s">
        <v>10</v>
      </c>
      <c r="Q3138" s="23">
        <v>5.5567129629629633E-2</v>
      </c>
      <c r="R3138" t="s">
        <v>248</v>
      </c>
      <c r="S3138" t="s">
        <v>248</v>
      </c>
      <c r="T3138" t="s">
        <v>248</v>
      </c>
      <c r="U3138" t="s">
        <v>452</v>
      </c>
      <c r="V3138" t="s">
        <v>95</v>
      </c>
      <c r="W3138" t="s">
        <v>248</v>
      </c>
      <c r="X3138" t="s">
        <v>13</v>
      </c>
      <c r="Y3138" t="s">
        <v>10</v>
      </c>
      <c r="Z3138" t="s">
        <v>315</v>
      </c>
      <c r="AA3138">
        <v>4</v>
      </c>
      <c r="AB3138" t="s">
        <v>3079</v>
      </c>
      <c r="AC3138">
        <v>3</v>
      </c>
      <c r="AD3138">
        <v>2023</v>
      </c>
      <c r="AE3138">
        <v>0</v>
      </c>
    </row>
    <row r="3139" spans="1:31" x14ac:dyDescent="0.25">
      <c r="A3139">
        <v>198763</v>
      </c>
      <c r="B3139">
        <v>31267386</v>
      </c>
      <c r="C3139">
        <v>142163246</v>
      </c>
      <c r="D3139">
        <v>74811936</v>
      </c>
      <c r="E3139">
        <v>511</v>
      </c>
      <c r="F3139">
        <v>5116562876</v>
      </c>
      <c r="G3139">
        <v>0</v>
      </c>
      <c r="H3139">
        <v>547</v>
      </c>
      <c r="I3139" t="s">
        <v>420</v>
      </c>
      <c r="J3139" s="2">
        <v>44993.373680555553</v>
      </c>
      <c r="K3139" s="23">
        <v>0.37368055555555557</v>
      </c>
      <c r="L3139">
        <v>8</v>
      </c>
      <c r="M3139" t="s">
        <v>10</v>
      </c>
      <c r="N3139" t="s">
        <v>10</v>
      </c>
      <c r="O3139" s="23"/>
      <c r="P3139" t="s">
        <v>10</v>
      </c>
      <c r="Q3139" s="23">
        <v>5.5567129629629633E-2</v>
      </c>
      <c r="R3139" t="s">
        <v>248</v>
      </c>
      <c r="S3139" t="s">
        <v>248</v>
      </c>
      <c r="T3139" t="s">
        <v>248</v>
      </c>
      <c r="U3139" t="s">
        <v>452</v>
      </c>
      <c r="V3139" t="s">
        <v>95</v>
      </c>
      <c r="W3139" t="s">
        <v>248</v>
      </c>
      <c r="X3139" t="s">
        <v>10</v>
      </c>
      <c r="Y3139" t="s">
        <v>10</v>
      </c>
      <c r="Z3139" t="s">
        <v>315</v>
      </c>
      <c r="AA3139">
        <v>4</v>
      </c>
      <c r="AB3139" t="s">
        <v>3079</v>
      </c>
      <c r="AC3139">
        <v>3</v>
      </c>
      <c r="AD3139">
        <v>2023</v>
      </c>
      <c r="AE3139">
        <v>0</v>
      </c>
    </row>
    <row r="3140" spans="1:31" x14ac:dyDescent="0.25">
      <c r="A3140">
        <v>198764</v>
      </c>
      <c r="B3140">
        <v>31267436</v>
      </c>
      <c r="C3140">
        <v>142163681</v>
      </c>
      <c r="D3140">
        <v>74802258</v>
      </c>
      <c r="E3140">
        <v>64</v>
      </c>
      <c r="F3140">
        <v>642939980</v>
      </c>
      <c r="G3140">
        <v>0</v>
      </c>
      <c r="H3140">
        <v>547</v>
      </c>
      <c r="I3140" t="s">
        <v>420</v>
      </c>
      <c r="J3140" s="2">
        <v>44993.374166666668</v>
      </c>
      <c r="K3140" s="23">
        <v>0.37416666666666665</v>
      </c>
      <c r="L3140">
        <v>8</v>
      </c>
      <c r="M3140" t="s">
        <v>10</v>
      </c>
      <c r="N3140" t="s">
        <v>10</v>
      </c>
      <c r="O3140" s="23"/>
      <c r="P3140" t="s">
        <v>10</v>
      </c>
      <c r="Q3140" s="23">
        <v>5.5567129629629633E-2</v>
      </c>
      <c r="R3140" t="s">
        <v>248</v>
      </c>
      <c r="S3140" t="s">
        <v>248</v>
      </c>
      <c r="T3140" t="s">
        <v>248</v>
      </c>
      <c r="U3140" t="s">
        <v>452</v>
      </c>
      <c r="V3140" t="s">
        <v>95</v>
      </c>
      <c r="W3140" t="s">
        <v>248</v>
      </c>
      <c r="X3140" t="s">
        <v>10</v>
      </c>
      <c r="Y3140" t="s">
        <v>10</v>
      </c>
      <c r="Z3140" t="s">
        <v>315</v>
      </c>
      <c r="AA3140">
        <v>4</v>
      </c>
      <c r="AB3140" t="s">
        <v>3079</v>
      </c>
      <c r="AC3140">
        <v>3</v>
      </c>
      <c r="AD3140">
        <v>2023</v>
      </c>
      <c r="AE3140">
        <v>0</v>
      </c>
    </row>
    <row r="3141" spans="1:31" x14ac:dyDescent="0.25">
      <c r="A3141">
        <v>198765</v>
      </c>
      <c r="B3141">
        <v>31267462</v>
      </c>
      <c r="C3141">
        <v>142164103</v>
      </c>
      <c r="D3141">
        <v>74781505</v>
      </c>
      <c r="E3141">
        <v>334</v>
      </c>
      <c r="F3141">
        <v>3345757076</v>
      </c>
      <c r="G3141">
        <v>14</v>
      </c>
      <c r="H3141">
        <v>547</v>
      </c>
      <c r="I3141" t="s">
        <v>420</v>
      </c>
      <c r="J3141" s="2">
        <v>44993.374456018515</v>
      </c>
      <c r="K3141" s="23">
        <v>0.37445601851851851</v>
      </c>
      <c r="L3141">
        <v>8</v>
      </c>
      <c r="M3141" t="s">
        <v>10</v>
      </c>
      <c r="N3141" t="s">
        <v>10</v>
      </c>
      <c r="O3141" s="23"/>
      <c r="P3141" t="s">
        <v>10</v>
      </c>
      <c r="Q3141" s="23">
        <v>5.5567129629629633E-2</v>
      </c>
      <c r="R3141" t="s">
        <v>248</v>
      </c>
      <c r="S3141" t="s">
        <v>248</v>
      </c>
      <c r="T3141" t="s">
        <v>248</v>
      </c>
      <c r="U3141" t="s">
        <v>452</v>
      </c>
      <c r="V3141" t="s">
        <v>95</v>
      </c>
      <c r="W3141" t="s">
        <v>248</v>
      </c>
      <c r="X3141" t="s">
        <v>24</v>
      </c>
      <c r="Y3141" t="s">
        <v>10</v>
      </c>
      <c r="Z3141" t="s">
        <v>315</v>
      </c>
      <c r="AA3141">
        <v>4</v>
      </c>
      <c r="AB3141" t="s">
        <v>3079</v>
      </c>
      <c r="AC3141">
        <v>3</v>
      </c>
      <c r="AD3141">
        <v>2023</v>
      </c>
      <c r="AE3141">
        <v>0</v>
      </c>
    </row>
    <row r="3142" spans="1:31" x14ac:dyDescent="0.25">
      <c r="A3142">
        <v>198768</v>
      </c>
      <c r="B3142">
        <v>31269252</v>
      </c>
      <c r="C3142">
        <v>142172037</v>
      </c>
      <c r="D3142">
        <v>74242023</v>
      </c>
      <c r="E3142">
        <v>502</v>
      </c>
      <c r="F3142">
        <v>5029096611</v>
      </c>
      <c r="G3142">
        <v>0</v>
      </c>
      <c r="H3142">
        <v>547</v>
      </c>
      <c r="I3142" t="s">
        <v>420</v>
      </c>
      <c r="J3142" s="2">
        <v>44993.390347222223</v>
      </c>
      <c r="K3142" s="23">
        <v>0.39034722222222223</v>
      </c>
      <c r="L3142">
        <v>9</v>
      </c>
      <c r="M3142" t="s">
        <v>10</v>
      </c>
      <c r="N3142" t="s">
        <v>10</v>
      </c>
      <c r="O3142" s="23"/>
      <c r="P3142" t="s">
        <v>10</v>
      </c>
      <c r="Q3142" s="23">
        <v>5.5567129629629633E-2</v>
      </c>
      <c r="R3142" t="s">
        <v>248</v>
      </c>
      <c r="S3142" t="s">
        <v>248</v>
      </c>
      <c r="T3142" t="s">
        <v>248</v>
      </c>
      <c r="U3142" t="s">
        <v>452</v>
      </c>
      <c r="V3142" t="s">
        <v>95</v>
      </c>
      <c r="W3142" t="s">
        <v>248</v>
      </c>
      <c r="X3142" t="s">
        <v>10</v>
      </c>
      <c r="Y3142" t="s">
        <v>10</v>
      </c>
      <c r="Z3142" t="s">
        <v>315</v>
      </c>
      <c r="AA3142">
        <v>4</v>
      </c>
      <c r="AB3142" t="s">
        <v>3079</v>
      </c>
      <c r="AC3142">
        <v>3</v>
      </c>
      <c r="AD3142">
        <v>2023</v>
      </c>
      <c r="AE3142">
        <v>0</v>
      </c>
    </row>
    <row r="3143" spans="1:31" x14ac:dyDescent="0.25">
      <c r="A3143">
        <v>198769</v>
      </c>
      <c r="B3143">
        <v>31269464</v>
      </c>
      <c r="C3143">
        <v>142172570</v>
      </c>
      <c r="D3143">
        <v>74817388</v>
      </c>
      <c r="E3143">
        <v>146</v>
      </c>
      <c r="F3143">
        <v>1466065915</v>
      </c>
      <c r="G3143">
        <v>9</v>
      </c>
      <c r="H3143">
        <v>547</v>
      </c>
      <c r="I3143" t="s">
        <v>420</v>
      </c>
      <c r="J3143" s="2">
        <v>44993.391967592594</v>
      </c>
      <c r="K3143" s="23">
        <v>0.39196759259259262</v>
      </c>
      <c r="L3143">
        <v>9</v>
      </c>
      <c r="M3143" t="s">
        <v>10</v>
      </c>
      <c r="N3143" t="s">
        <v>10</v>
      </c>
      <c r="O3143" s="23"/>
      <c r="P3143" t="s">
        <v>10</v>
      </c>
      <c r="Q3143" s="23">
        <v>5.5567129629629633E-2</v>
      </c>
      <c r="R3143" t="s">
        <v>248</v>
      </c>
      <c r="S3143" t="s">
        <v>248</v>
      </c>
      <c r="T3143" t="s">
        <v>248</v>
      </c>
      <c r="U3143" t="s">
        <v>452</v>
      </c>
      <c r="V3143" t="s">
        <v>95</v>
      </c>
      <c r="W3143" t="s">
        <v>248</v>
      </c>
      <c r="X3143" t="s">
        <v>12</v>
      </c>
      <c r="Y3143" t="s">
        <v>10</v>
      </c>
      <c r="Z3143" t="s">
        <v>315</v>
      </c>
      <c r="AA3143">
        <v>4</v>
      </c>
      <c r="AB3143" t="s">
        <v>3079</v>
      </c>
      <c r="AC3143">
        <v>3</v>
      </c>
      <c r="AD3143">
        <v>2023</v>
      </c>
      <c r="AE3143">
        <v>0</v>
      </c>
    </row>
    <row r="3144" spans="1:31" x14ac:dyDescent="0.25">
      <c r="A3144">
        <v>198770</v>
      </c>
      <c r="B3144">
        <v>31269683</v>
      </c>
      <c r="C3144">
        <v>142173138</v>
      </c>
      <c r="D3144">
        <v>74817588</v>
      </c>
      <c r="E3144">
        <v>438</v>
      </c>
      <c r="F3144">
        <v>4384745161</v>
      </c>
      <c r="G3144">
        <v>11</v>
      </c>
      <c r="H3144">
        <v>547</v>
      </c>
      <c r="I3144" t="s">
        <v>420</v>
      </c>
      <c r="J3144" s="2">
        <v>44993.393935185188</v>
      </c>
      <c r="K3144" s="23">
        <v>0.39393518518518517</v>
      </c>
      <c r="L3144">
        <v>9</v>
      </c>
      <c r="M3144" t="s">
        <v>10</v>
      </c>
      <c r="N3144" t="s">
        <v>10</v>
      </c>
      <c r="O3144" s="23"/>
      <c r="P3144" t="s">
        <v>10</v>
      </c>
      <c r="Q3144" s="23">
        <v>5.5567129629629633E-2</v>
      </c>
      <c r="R3144" t="s">
        <v>248</v>
      </c>
      <c r="S3144" t="s">
        <v>248</v>
      </c>
      <c r="T3144" t="s">
        <v>248</v>
      </c>
      <c r="U3144" t="s">
        <v>452</v>
      </c>
      <c r="V3144" t="s">
        <v>95</v>
      </c>
      <c r="W3144" t="s">
        <v>248</v>
      </c>
      <c r="X3144" t="s">
        <v>25</v>
      </c>
      <c r="Y3144" t="s">
        <v>10</v>
      </c>
      <c r="Z3144" t="s">
        <v>315</v>
      </c>
      <c r="AA3144">
        <v>4</v>
      </c>
      <c r="AB3144" t="s">
        <v>3079</v>
      </c>
      <c r="AC3144">
        <v>3</v>
      </c>
      <c r="AD3144">
        <v>2023</v>
      </c>
      <c r="AE3144">
        <v>0</v>
      </c>
    </row>
    <row r="3145" spans="1:31" x14ac:dyDescent="0.25">
      <c r="A3145">
        <v>198772</v>
      </c>
      <c r="B3145">
        <v>31270485</v>
      </c>
      <c r="C3145">
        <v>142175985</v>
      </c>
      <c r="D3145">
        <v>74818614</v>
      </c>
      <c r="E3145">
        <v>308</v>
      </c>
      <c r="F3145">
        <v>3084235891</v>
      </c>
      <c r="G3145">
        <v>0</v>
      </c>
      <c r="H3145">
        <v>547</v>
      </c>
      <c r="I3145" t="s">
        <v>420</v>
      </c>
      <c r="J3145" s="2">
        <v>44993.400752314818</v>
      </c>
      <c r="K3145" s="23">
        <v>0.40075231481481483</v>
      </c>
      <c r="L3145">
        <v>9</v>
      </c>
      <c r="M3145" t="s">
        <v>10</v>
      </c>
      <c r="N3145" t="s">
        <v>10</v>
      </c>
      <c r="O3145" s="23"/>
      <c r="P3145" t="s">
        <v>10</v>
      </c>
      <c r="Q3145" s="23">
        <v>5.5567129629629633E-2</v>
      </c>
      <c r="R3145" t="s">
        <v>248</v>
      </c>
      <c r="S3145" t="s">
        <v>248</v>
      </c>
      <c r="T3145" t="s">
        <v>248</v>
      </c>
      <c r="U3145" t="s">
        <v>452</v>
      </c>
      <c r="V3145" t="s">
        <v>95</v>
      </c>
      <c r="W3145" t="s">
        <v>248</v>
      </c>
      <c r="X3145" t="s">
        <v>10</v>
      </c>
      <c r="Y3145" t="s">
        <v>10</v>
      </c>
      <c r="Z3145" t="s">
        <v>315</v>
      </c>
      <c r="AA3145">
        <v>4</v>
      </c>
      <c r="AB3145" t="s">
        <v>3079</v>
      </c>
      <c r="AC3145">
        <v>3</v>
      </c>
      <c r="AD3145">
        <v>2023</v>
      </c>
      <c r="AE3145">
        <v>0</v>
      </c>
    </row>
    <row r="3146" spans="1:31" x14ac:dyDescent="0.25">
      <c r="A3146">
        <v>198773</v>
      </c>
      <c r="B3146">
        <v>31270839</v>
      </c>
      <c r="C3146">
        <v>142178256</v>
      </c>
      <c r="D3146">
        <v>72131995</v>
      </c>
      <c r="E3146">
        <v>858</v>
      </c>
      <c r="F3146">
        <v>8586197898</v>
      </c>
      <c r="G3146">
        <v>0</v>
      </c>
      <c r="H3146">
        <v>547</v>
      </c>
      <c r="I3146" t="s">
        <v>420</v>
      </c>
      <c r="J3146" s="2">
        <v>44993.403460648151</v>
      </c>
      <c r="K3146" s="23">
        <v>0.40346064814814814</v>
      </c>
      <c r="L3146">
        <v>9</v>
      </c>
      <c r="M3146" t="s">
        <v>10</v>
      </c>
      <c r="N3146" t="s">
        <v>10</v>
      </c>
      <c r="O3146" s="23"/>
      <c r="P3146" t="s">
        <v>10</v>
      </c>
      <c r="Q3146" s="23">
        <v>5.5567129629629633E-2</v>
      </c>
      <c r="R3146" t="s">
        <v>248</v>
      </c>
      <c r="S3146" t="s">
        <v>248</v>
      </c>
      <c r="T3146" t="s">
        <v>248</v>
      </c>
      <c r="U3146" t="s">
        <v>452</v>
      </c>
      <c r="V3146" t="s">
        <v>95</v>
      </c>
      <c r="W3146" t="s">
        <v>248</v>
      </c>
      <c r="X3146" t="s">
        <v>10</v>
      </c>
      <c r="Y3146" t="s">
        <v>10</v>
      </c>
      <c r="Z3146" t="s">
        <v>315</v>
      </c>
      <c r="AA3146">
        <v>4</v>
      </c>
      <c r="AB3146" t="s">
        <v>3079</v>
      </c>
      <c r="AC3146">
        <v>3</v>
      </c>
      <c r="AD3146">
        <v>2023</v>
      </c>
      <c r="AE3146">
        <v>0</v>
      </c>
    </row>
    <row r="3147" spans="1:31" x14ac:dyDescent="0.25">
      <c r="A3147">
        <v>198774</v>
      </c>
      <c r="B3147">
        <v>31271233</v>
      </c>
      <c r="C3147">
        <v>142179595</v>
      </c>
      <c r="D3147">
        <v>44438614</v>
      </c>
      <c r="E3147">
        <v>723</v>
      </c>
      <c r="F3147">
        <v>7231384851</v>
      </c>
      <c r="G3147">
        <v>15</v>
      </c>
      <c r="H3147">
        <v>547</v>
      </c>
      <c r="I3147" t="s">
        <v>420</v>
      </c>
      <c r="J3147" s="2">
        <v>44993.406643518516</v>
      </c>
      <c r="K3147" s="23">
        <v>0.40664351851851854</v>
      </c>
      <c r="L3147">
        <v>9</v>
      </c>
      <c r="M3147" t="s">
        <v>10</v>
      </c>
      <c r="N3147" t="s">
        <v>10</v>
      </c>
      <c r="O3147" s="23"/>
      <c r="P3147" t="s">
        <v>10</v>
      </c>
      <c r="Q3147" s="23">
        <v>5.5567129629629633E-2</v>
      </c>
      <c r="R3147" t="s">
        <v>248</v>
      </c>
      <c r="S3147" t="s">
        <v>248</v>
      </c>
      <c r="T3147" t="s">
        <v>248</v>
      </c>
      <c r="U3147" t="s">
        <v>452</v>
      </c>
      <c r="V3147" t="s">
        <v>95</v>
      </c>
      <c r="W3147" t="s">
        <v>248</v>
      </c>
      <c r="X3147" t="s">
        <v>19</v>
      </c>
      <c r="Y3147" t="s">
        <v>10</v>
      </c>
      <c r="Z3147" t="s">
        <v>315</v>
      </c>
      <c r="AA3147">
        <v>4</v>
      </c>
      <c r="AB3147" t="s">
        <v>3079</v>
      </c>
      <c r="AC3147">
        <v>3</v>
      </c>
      <c r="AD3147">
        <v>2023</v>
      </c>
      <c r="AE3147">
        <v>0</v>
      </c>
    </row>
    <row r="3148" spans="1:31" x14ac:dyDescent="0.25">
      <c r="A3148">
        <v>198775</v>
      </c>
      <c r="B3148">
        <v>31271403</v>
      </c>
      <c r="C3148">
        <v>142172550</v>
      </c>
      <c r="D3148">
        <v>74808154</v>
      </c>
      <c r="E3148">
        <v>32</v>
      </c>
      <c r="F3148">
        <v>322511792</v>
      </c>
      <c r="G3148">
        <v>0</v>
      </c>
      <c r="H3148">
        <v>547</v>
      </c>
      <c r="I3148" t="s">
        <v>420</v>
      </c>
      <c r="J3148" s="2">
        <v>44993.408125000002</v>
      </c>
      <c r="K3148" s="23">
        <v>0.40812500000000002</v>
      </c>
      <c r="L3148">
        <v>9</v>
      </c>
      <c r="M3148" t="s">
        <v>10</v>
      </c>
      <c r="N3148" t="s">
        <v>10</v>
      </c>
      <c r="O3148" s="23"/>
      <c r="P3148" t="s">
        <v>10</v>
      </c>
      <c r="Q3148" s="23">
        <v>5.5578703703703707E-2</v>
      </c>
      <c r="R3148" t="s">
        <v>248</v>
      </c>
      <c r="S3148" t="s">
        <v>248</v>
      </c>
      <c r="T3148" t="s">
        <v>248</v>
      </c>
      <c r="U3148" t="s">
        <v>452</v>
      </c>
      <c r="V3148" t="s">
        <v>95</v>
      </c>
      <c r="W3148" t="s">
        <v>248</v>
      </c>
      <c r="X3148" t="s">
        <v>10</v>
      </c>
      <c r="Y3148" t="s">
        <v>10</v>
      </c>
      <c r="Z3148" t="s">
        <v>315</v>
      </c>
      <c r="AA3148">
        <v>4</v>
      </c>
      <c r="AB3148" t="s">
        <v>3079</v>
      </c>
      <c r="AC3148">
        <v>3</v>
      </c>
      <c r="AD3148">
        <v>2023</v>
      </c>
      <c r="AE3148">
        <v>0</v>
      </c>
    </row>
    <row r="3149" spans="1:31" x14ac:dyDescent="0.25">
      <c r="A3149">
        <v>198776</v>
      </c>
      <c r="B3149">
        <v>31271421</v>
      </c>
      <c r="C3149">
        <v>142179481</v>
      </c>
      <c r="D3149">
        <v>74819836</v>
      </c>
      <c r="E3149">
        <v>91</v>
      </c>
      <c r="F3149">
        <v>916139746</v>
      </c>
      <c r="G3149">
        <v>0</v>
      </c>
      <c r="H3149">
        <v>547</v>
      </c>
      <c r="I3149" t="s">
        <v>420</v>
      </c>
      <c r="J3149" s="2">
        <v>44993.408263888887</v>
      </c>
      <c r="K3149" s="23">
        <v>0.40826388888888887</v>
      </c>
      <c r="L3149">
        <v>9</v>
      </c>
      <c r="M3149" t="s">
        <v>10</v>
      </c>
      <c r="N3149" t="s">
        <v>10</v>
      </c>
      <c r="O3149" s="23"/>
      <c r="P3149" t="s">
        <v>10</v>
      </c>
      <c r="Q3149" s="23">
        <v>5.5567129629629633E-2</v>
      </c>
      <c r="R3149" t="s">
        <v>248</v>
      </c>
      <c r="S3149" t="s">
        <v>248</v>
      </c>
      <c r="T3149" t="s">
        <v>248</v>
      </c>
      <c r="U3149" t="s">
        <v>452</v>
      </c>
      <c r="V3149" t="s">
        <v>95</v>
      </c>
      <c r="W3149" t="s">
        <v>248</v>
      </c>
      <c r="X3149" t="s">
        <v>10</v>
      </c>
      <c r="Y3149" t="s">
        <v>10</v>
      </c>
      <c r="Z3149" t="s">
        <v>315</v>
      </c>
      <c r="AA3149">
        <v>4</v>
      </c>
      <c r="AB3149" t="s">
        <v>3079</v>
      </c>
      <c r="AC3149">
        <v>3</v>
      </c>
      <c r="AD3149">
        <v>2023</v>
      </c>
      <c r="AE3149">
        <v>0</v>
      </c>
    </row>
    <row r="3150" spans="1:31" x14ac:dyDescent="0.25">
      <c r="A3150">
        <v>198777</v>
      </c>
      <c r="B3150">
        <v>31271473</v>
      </c>
      <c r="C3150">
        <v>142180503</v>
      </c>
      <c r="D3150">
        <v>40822988</v>
      </c>
      <c r="E3150">
        <v>283</v>
      </c>
      <c r="F3150">
        <v>2838301124</v>
      </c>
      <c r="G3150">
        <v>20</v>
      </c>
      <c r="H3150">
        <v>547</v>
      </c>
      <c r="I3150" t="s">
        <v>420</v>
      </c>
      <c r="J3150" s="2">
        <v>44993.408622685187</v>
      </c>
      <c r="K3150" s="23">
        <v>0.40862268518518519</v>
      </c>
      <c r="L3150">
        <v>9</v>
      </c>
      <c r="M3150" t="s">
        <v>10</v>
      </c>
      <c r="N3150" t="s">
        <v>10</v>
      </c>
      <c r="O3150" s="23"/>
      <c r="P3150" t="s">
        <v>10</v>
      </c>
      <c r="Q3150" s="23">
        <v>5.5567129629629633E-2</v>
      </c>
      <c r="R3150" t="s">
        <v>248</v>
      </c>
      <c r="S3150" t="s">
        <v>248</v>
      </c>
      <c r="T3150" t="s">
        <v>248</v>
      </c>
      <c r="U3150" t="s">
        <v>452</v>
      </c>
      <c r="V3150" t="s">
        <v>95</v>
      </c>
      <c r="W3150" t="s">
        <v>248</v>
      </c>
      <c r="X3150" t="s">
        <v>32</v>
      </c>
      <c r="Y3150" t="s">
        <v>10</v>
      </c>
      <c r="Z3150" t="s">
        <v>315</v>
      </c>
      <c r="AA3150">
        <v>4</v>
      </c>
      <c r="AB3150" t="s">
        <v>3079</v>
      </c>
      <c r="AC3150">
        <v>3</v>
      </c>
      <c r="AD3150">
        <v>2023</v>
      </c>
      <c r="AE3150">
        <v>0</v>
      </c>
    </row>
    <row r="3151" spans="1:31" x14ac:dyDescent="0.25">
      <c r="A3151">
        <v>198778</v>
      </c>
      <c r="B3151">
        <v>31271718</v>
      </c>
      <c r="C3151">
        <v>142181405</v>
      </c>
      <c r="D3151">
        <v>74820493</v>
      </c>
      <c r="E3151">
        <v>749</v>
      </c>
      <c r="F3151">
        <v>7497978175</v>
      </c>
      <c r="G3151">
        <v>29</v>
      </c>
      <c r="H3151">
        <v>547</v>
      </c>
      <c r="I3151" t="s">
        <v>420</v>
      </c>
      <c r="J3151" s="2">
        <v>44993.410555555558</v>
      </c>
      <c r="K3151" s="23">
        <v>0.41055555555555556</v>
      </c>
      <c r="L3151">
        <v>9</v>
      </c>
      <c r="M3151" t="s">
        <v>10</v>
      </c>
      <c r="N3151" t="s">
        <v>10</v>
      </c>
      <c r="O3151" s="23"/>
      <c r="P3151" t="s">
        <v>10</v>
      </c>
      <c r="Q3151" s="23">
        <v>5.5578703703703707E-2</v>
      </c>
      <c r="R3151" t="s">
        <v>248</v>
      </c>
      <c r="S3151" t="s">
        <v>248</v>
      </c>
      <c r="T3151" t="s">
        <v>248</v>
      </c>
      <c r="U3151" t="s">
        <v>452</v>
      </c>
      <c r="V3151" t="s">
        <v>95</v>
      </c>
      <c r="W3151" t="s">
        <v>248</v>
      </c>
      <c r="X3151" t="s">
        <v>30</v>
      </c>
      <c r="Y3151" t="s">
        <v>10</v>
      </c>
      <c r="Z3151" t="s">
        <v>315</v>
      </c>
      <c r="AA3151">
        <v>4</v>
      </c>
      <c r="AB3151" t="s">
        <v>3079</v>
      </c>
      <c r="AC3151">
        <v>3</v>
      </c>
      <c r="AD3151">
        <v>2023</v>
      </c>
      <c r="AE3151">
        <v>0</v>
      </c>
    </row>
    <row r="3152" spans="1:31" x14ac:dyDescent="0.25">
      <c r="A3152">
        <v>198779</v>
      </c>
      <c r="B3152">
        <v>31271913</v>
      </c>
      <c r="C3152">
        <v>142182260</v>
      </c>
      <c r="D3152">
        <v>74786766</v>
      </c>
      <c r="E3152">
        <v>242</v>
      </c>
      <c r="F3152">
        <v>2420237754</v>
      </c>
      <c r="G3152">
        <v>0</v>
      </c>
      <c r="H3152">
        <v>547</v>
      </c>
      <c r="I3152" t="s">
        <v>420</v>
      </c>
      <c r="J3152" s="2">
        <v>44993.411990740744</v>
      </c>
      <c r="K3152" s="23">
        <v>0.41199074074074077</v>
      </c>
      <c r="L3152">
        <v>9</v>
      </c>
      <c r="M3152" t="s">
        <v>10</v>
      </c>
      <c r="N3152" t="s">
        <v>10</v>
      </c>
      <c r="O3152" s="23"/>
      <c r="P3152" t="s">
        <v>10</v>
      </c>
      <c r="Q3152" s="23">
        <v>5.5567129629629633E-2</v>
      </c>
      <c r="R3152" t="s">
        <v>248</v>
      </c>
      <c r="S3152" t="s">
        <v>248</v>
      </c>
      <c r="T3152" t="s">
        <v>248</v>
      </c>
      <c r="U3152" t="s">
        <v>452</v>
      </c>
      <c r="V3152" t="s">
        <v>95</v>
      </c>
      <c r="W3152" t="s">
        <v>248</v>
      </c>
      <c r="X3152" t="s">
        <v>10</v>
      </c>
      <c r="Y3152" t="s">
        <v>10</v>
      </c>
      <c r="Z3152" t="s">
        <v>315</v>
      </c>
      <c r="AA3152">
        <v>4</v>
      </c>
      <c r="AB3152" t="s">
        <v>3079</v>
      </c>
      <c r="AC3152">
        <v>3</v>
      </c>
      <c r="AD3152">
        <v>2023</v>
      </c>
      <c r="AE3152">
        <v>0</v>
      </c>
    </row>
    <row r="3153" spans="1:31" x14ac:dyDescent="0.25">
      <c r="A3153">
        <v>198780</v>
      </c>
      <c r="B3153">
        <v>31272092</v>
      </c>
      <c r="C3153">
        <v>142182854</v>
      </c>
      <c r="D3153">
        <v>74681773</v>
      </c>
      <c r="E3153">
        <v>882</v>
      </c>
      <c r="F3153">
        <v>8821207536</v>
      </c>
      <c r="G3153">
        <v>0</v>
      </c>
      <c r="H3153">
        <v>547</v>
      </c>
      <c r="I3153" t="s">
        <v>420</v>
      </c>
      <c r="J3153" s="2">
        <v>44993.413784722223</v>
      </c>
      <c r="K3153" s="23">
        <v>0.41378472222222223</v>
      </c>
      <c r="L3153">
        <v>9</v>
      </c>
      <c r="M3153" t="s">
        <v>10</v>
      </c>
      <c r="N3153" t="s">
        <v>10</v>
      </c>
      <c r="O3153" s="23"/>
      <c r="P3153" t="s">
        <v>10</v>
      </c>
      <c r="Q3153" s="23">
        <v>5.5567129629629633E-2</v>
      </c>
      <c r="R3153" t="s">
        <v>248</v>
      </c>
      <c r="S3153" t="s">
        <v>248</v>
      </c>
      <c r="T3153" t="s">
        <v>248</v>
      </c>
      <c r="U3153" t="s">
        <v>452</v>
      </c>
      <c r="V3153" t="s">
        <v>95</v>
      </c>
      <c r="W3153" t="s">
        <v>248</v>
      </c>
      <c r="X3153" t="s">
        <v>10</v>
      </c>
      <c r="Y3153" t="s">
        <v>10</v>
      </c>
      <c r="Z3153" t="s">
        <v>315</v>
      </c>
      <c r="AA3153">
        <v>4</v>
      </c>
      <c r="AB3153" t="s">
        <v>3079</v>
      </c>
      <c r="AC3153">
        <v>3</v>
      </c>
      <c r="AD3153">
        <v>2023</v>
      </c>
      <c r="AE3153">
        <v>0</v>
      </c>
    </row>
    <row r="3154" spans="1:31" x14ac:dyDescent="0.25">
      <c r="A3154">
        <v>198781</v>
      </c>
      <c r="B3154">
        <v>31272242</v>
      </c>
      <c r="C3154">
        <v>142182120</v>
      </c>
      <c r="D3154">
        <v>74820728</v>
      </c>
      <c r="E3154">
        <v>790</v>
      </c>
      <c r="F3154">
        <v>7903479384</v>
      </c>
      <c r="G3154">
        <v>0</v>
      </c>
      <c r="H3154">
        <v>547</v>
      </c>
      <c r="I3154" t="s">
        <v>420</v>
      </c>
      <c r="J3154" s="2">
        <v>44993.415173611109</v>
      </c>
      <c r="K3154" s="23">
        <v>0.41517361111111112</v>
      </c>
      <c r="L3154">
        <v>9</v>
      </c>
      <c r="M3154" t="s">
        <v>10</v>
      </c>
      <c r="N3154" t="s">
        <v>10</v>
      </c>
      <c r="O3154" s="23"/>
      <c r="P3154" t="s">
        <v>10</v>
      </c>
      <c r="Q3154" s="23">
        <v>5.5567129629629633E-2</v>
      </c>
      <c r="R3154" t="s">
        <v>248</v>
      </c>
      <c r="S3154" t="s">
        <v>248</v>
      </c>
      <c r="T3154" t="s">
        <v>248</v>
      </c>
      <c r="U3154" t="s">
        <v>452</v>
      </c>
      <c r="V3154" t="s">
        <v>95</v>
      </c>
      <c r="W3154" t="s">
        <v>248</v>
      </c>
      <c r="X3154" t="s">
        <v>10</v>
      </c>
      <c r="Y3154" t="s">
        <v>10</v>
      </c>
      <c r="Z3154" t="s">
        <v>315</v>
      </c>
      <c r="AA3154">
        <v>4</v>
      </c>
      <c r="AB3154" t="s">
        <v>3079</v>
      </c>
      <c r="AC3154">
        <v>3</v>
      </c>
      <c r="AD3154">
        <v>2023</v>
      </c>
      <c r="AE3154">
        <v>0</v>
      </c>
    </row>
    <row r="3155" spans="1:31" x14ac:dyDescent="0.25">
      <c r="A3155">
        <v>198782</v>
      </c>
      <c r="B3155">
        <v>31272338</v>
      </c>
      <c r="C3155">
        <v>142183431</v>
      </c>
      <c r="D3155">
        <v>58973211</v>
      </c>
      <c r="E3155">
        <v>374</v>
      </c>
      <c r="F3155">
        <v>3746480947</v>
      </c>
      <c r="G3155">
        <v>14</v>
      </c>
      <c r="H3155">
        <v>547</v>
      </c>
      <c r="I3155" t="s">
        <v>420</v>
      </c>
      <c r="J3155" s="2">
        <v>44993.415995370371</v>
      </c>
      <c r="K3155" s="23">
        <v>0.41599537037037038</v>
      </c>
      <c r="L3155">
        <v>9</v>
      </c>
      <c r="M3155" t="s">
        <v>10</v>
      </c>
      <c r="N3155" t="s">
        <v>10</v>
      </c>
      <c r="O3155" s="23"/>
      <c r="P3155" t="s">
        <v>10</v>
      </c>
      <c r="Q3155" s="23">
        <v>5.5567129629629633E-2</v>
      </c>
      <c r="R3155" t="s">
        <v>248</v>
      </c>
      <c r="S3155" t="s">
        <v>248</v>
      </c>
      <c r="T3155" t="s">
        <v>248</v>
      </c>
      <c r="U3155" t="s">
        <v>452</v>
      </c>
      <c r="V3155" t="s">
        <v>95</v>
      </c>
      <c r="W3155" t="s">
        <v>248</v>
      </c>
      <c r="X3155" t="s">
        <v>24</v>
      </c>
      <c r="Y3155" t="s">
        <v>10</v>
      </c>
      <c r="Z3155" t="s">
        <v>315</v>
      </c>
      <c r="AA3155">
        <v>4</v>
      </c>
      <c r="AB3155" t="s">
        <v>3079</v>
      </c>
      <c r="AC3155">
        <v>3</v>
      </c>
      <c r="AD3155">
        <v>2023</v>
      </c>
      <c r="AE3155">
        <v>0</v>
      </c>
    </row>
    <row r="3156" spans="1:31" x14ac:dyDescent="0.25">
      <c r="A3156">
        <v>198783</v>
      </c>
      <c r="B3156">
        <v>31272420</v>
      </c>
      <c r="C3156">
        <v>142184491</v>
      </c>
      <c r="D3156">
        <v>74794403</v>
      </c>
      <c r="E3156">
        <v>677</v>
      </c>
      <c r="F3156">
        <v>6771537861</v>
      </c>
      <c r="G3156">
        <v>10</v>
      </c>
      <c r="H3156">
        <v>547</v>
      </c>
      <c r="I3156" t="s">
        <v>420</v>
      </c>
      <c r="J3156" s="2">
        <v>44993.41678240741</v>
      </c>
      <c r="K3156" s="23">
        <v>0.41678240740740741</v>
      </c>
      <c r="L3156">
        <v>10</v>
      </c>
      <c r="M3156" t="s">
        <v>10</v>
      </c>
      <c r="N3156" t="s">
        <v>10</v>
      </c>
      <c r="O3156" s="23"/>
      <c r="P3156" t="s">
        <v>10</v>
      </c>
      <c r="Q3156" s="23">
        <v>5.5567129629629633E-2</v>
      </c>
      <c r="R3156" t="s">
        <v>248</v>
      </c>
      <c r="S3156" t="s">
        <v>248</v>
      </c>
      <c r="T3156" t="s">
        <v>248</v>
      </c>
      <c r="U3156" t="s">
        <v>452</v>
      </c>
      <c r="V3156" t="s">
        <v>95</v>
      </c>
      <c r="W3156" t="s">
        <v>248</v>
      </c>
      <c r="X3156" t="s">
        <v>34</v>
      </c>
      <c r="Y3156" t="s">
        <v>10</v>
      </c>
      <c r="Z3156" t="s">
        <v>315</v>
      </c>
      <c r="AA3156">
        <v>4</v>
      </c>
      <c r="AB3156" t="s">
        <v>3079</v>
      </c>
      <c r="AC3156">
        <v>3</v>
      </c>
      <c r="AD3156">
        <v>2023</v>
      </c>
      <c r="AE3156">
        <v>0</v>
      </c>
    </row>
    <row r="3157" spans="1:31" x14ac:dyDescent="0.25">
      <c r="A3157">
        <v>198784</v>
      </c>
      <c r="B3157">
        <v>31272602</v>
      </c>
      <c r="C3157">
        <v>142184980</v>
      </c>
      <c r="D3157">
        <v>74793148</v>
      </c>
      <c r="E3157">
        <v>834</v>
      </c>
      <c r="F3157">
        <v>8340999394</v>
      </c>
      <c r="G3157">
        <v>28</v>
      </c>
      <c r="H3157">
        <v>547</v>
      </c>
      <c r="I3157" t="s">
        <v>420</v>
      </c>
      <c r="J3157" s="2">
        <v>44993.418287037035</v>
      </c>
      <c r="K3157" s="23">
        <v>0.41828703703703701</v>
      </c>
      <c r="L3157">
        <v>10</v>
      </c>
      <c r="M3157" t="s">
        <v>10</v>
      </c>
      <c r="N3157" t="s">
        <v>10</v>
      </c>
      <c r="O3157" s="23"/>
      <c r="P3157" t="s">
        <v>10</v>
      </c>
      <c r="Q3157" s="23">
        <v>5.5578703703703707E-2</v>
      </c>
      <c r="R3157" t="s">
        <v>248</v>
      </c>
      <c r="S3157" t="s">
        <v>248</v>
      </c>
      <c r="T3157" t="s">
        <v>248</v>
      </c>
      <c r="U3157" t="s">
        <v>452</v>
      </c>
      <c r="V3157" t="s">
        <v>95</v>
      </c>
      <c r="W3157" t="s">
        <v>248</v>
      </c>
      <c r="X3157" t="s">
        <v>36</v>
      </c>
      <c r="Y3157" t="s">
        <v>10</v>
      </c>
      <c r="Z3157" t="s">
        <v>315</v>
      </c>
      <c r="AA3157">
        <v>4</v>
      </c>
      <c r="AB3157" t="s">
        <v>3079</v>
      </c>
      <c r="AC3157">
        <v>3</v>
      </c>
      <c r="AD3157">
        <v>2023</v>
      </c>
      <c r="AE3157">
        <v>0</v>
      </c>
    </row>
    <row r="3158" spans="1:31" x14ac:dyDescent="0.25">
      <c r="A3158">
        <v>198785</v>
      </c>
      <c r="B3158">
        <v>31272759</v>
      </c>
      <c r="C3158">
        <v>142185399</v>
      </c>
      <c r="D3158">
        <v>74821929</v>
      </c>
      <c r="E3158">
        <v>886</v>
      </c>
      <c r="F3158">
        <v>8864358753</v>
      </c>
      <c r="G3158">
        <v>0</v>
      </c>
      <c r="H3158">
        <v>547</v>
      </c>
      <c r="I3158" t="s">
        <v>420</v>
      </c>
      <c r="J3158" s="2">
        <v>44993.419571759259</v>
      </c>
      <c r="K3158" s="23">
        <v>0.41957175925925927</v>
      </c>
      <c r="L3158">
        <v>10</v>
      </c>
      <c r="M3158" t="s">
        <v>10</v>
      </c>
      <c r="N3158" t="s">
        <v>10</v>
      </c>
      <c r="O3158" s="23"/>
      <c r="P3158" t="s">
        <v>10</v>
      </c>
      <c r="Q3158" s="23">
        <v>5.5567129629629633E-2</v>
      </c>
      <c r="R3158" t="s">
        <v>248</v>
      </c>
      <c r="S3158" t="s">
        <v>248</v>
      </c>
      <c r="T3158" t="s">
        <v>248</v>
      </c>
      <c r="U3158" t="s">
        <v>452</v>
      </c>
      <c r="V3158" t="s">
        <v>95</v>
      </c>
      <c r="W3158" t="s">
        <v>248</v>
      </c>
      <c r="X3158" t="s">
        <v>10</v>
      </c>
      <c r="Y3158" t="s">
        <v>10</v>
      </c>
      <c r="Z3158" t="s">
        <v>315</v>
      </c>
      <c r="AA3158">
        <v>4</v>
      </c>
      <c r="AB3158" t="s">
        <v>3079</v>
      </c>
      <c r="AC3158">
        <v>3</v>
      </c>
      <c r="AD3158">
        <v>2023</v>
      </c>
      <c r="AE3158">
        <v>0</v>
      </c>
    </row>
    <row r="3159" spans="1:31" x14ac:dyDescent="0.25">
      <c r="A3159">
        <v>198786</v>
      </c>
      <c r="B3159">
        <v>31272770</v>
      </c>
      <c r="C3159">
        <v>142185434</v>
      </c>
      <c r="D3159">
        <v>72778859</v>
      </c>
      <c r="E3159">
        <v>717</v>
      </c>
      <c r="F3159">
        <v>7179853574</v>
      </c>
      <c r="G3159">
        <v>15</v>
      </c>
      <c r="H3159">
        <v>547</v>
      </c>
      <c r="I3159" t="s">
        <v>420</v>
      </c>
      <c r="J3159" s="2">
        <v>44993.419606481482</v>
      </c>
      <c r="K3159" s="23">
        <v>0.4196064814814815</v>
      </c>
      <c r="L3159">
        <v>10</v>
      </c>
      <c r="M3159" t="s">
        <v>10</v>
      </c>
      <c r="N3159" t="s">
        <v>10</v>
      </c>
      <c r="O3159" s="23"/>
      <c r="P3159" t="s">
        <v>10</v>
      </c>
      <c r="Q3159" s="23">
        <v>5.5567129629629633E-2</v>
      </c>
      <c r="R3159" t="s">
        <v>248</v>
      </c>
      <c r="S3159" t="s">
        <v>248</v>
      </c>
      <c r="T3159" t="s">
        <v>248</v>
      </c>
      <c r="U3159" t="s">
        <v>452</v>
      </c>
      <c r="V3159" t="s">
        <v>95</v>
      </c>
      <c r="W3159" t="s">
        <v>248</v>
      </c>
      <c r="X3159" t="s">
        <v>19</v>
      </c>
      <c r="Y3159" t="s">
        <v>10</v>
      </c>
      <c r="Z3159" t="s">
        <v>315</v>
      </c>
      <c r="AA3159">
        <v>4</v>
      </c>
      <c r="AB3159" t="s">
        <v>3079</v>
      </c>
      <c r="AC3159">
        <v>3</v>
      </c>
      <c r="AD3159">
        <v>2023</v>
      </c>
      <c r="AE3159">
        <v>0</v>
      </c>
    </row>
    <row r="3160" spans="1:31" x14ac:dyDescent="0.25">
      <c r="A3160">
        <v>198788</v>
      </c>
      <c r="B3160">
        <v>31273557</v>
      </c>
      <c r="C3160">
        <v>142187416</v>
      </c>
      <c r="D3160">
        <v>74822938</v>
      </c>
      <c r="E3160">
        <v>654</v>
      </c>
      <c r="F3160">
        <v>6543839983</v>
      </c>
      <c r="G3160">
        <v>0</v>
      </c>
      <c r="H3160">
        <v>547</v>
      </c>
      <c r="I3160" t="s">
        <v>420</v>
      </c>
      <c r="J3160" s="2">
        <v>44993.42628472222</v>
      </c>
      <c r="K3160" s="23">
        <v>0.42628472222222225</v>
      </c>
      <c r="L3160">
        <v>10</v>
      </c>
      <c r="M3160" t="s">
        <v>10</v>
      </c>
      <c r="N3160" t="s">
        <v>10</v>
      </c>
      <c r="O3160" s="23"/>
      <c r="P3160" t="s">
        <v>10</v>
      </c>
      <c r="Q3160" s="23">
        <v>5.5567129629629633E-2</v>
      </c>
      <c r="R3160" t="s">
        <v>248</v>
      </c>
      <c r="S3160" t="s">
        <v>248</v>
      </c>
      <c r="T3160" t="s">
        <v>248</v>
      </c>
      <c r="U3160" t="s">
        <v>452</v>
      </c>
      <c r="V3160" t="s">
        <v>95</v>
      </c>
      <c r="W3160" t="s">
        <v>248</v>
      </c>
      <c r="X3160" t="s">
        <v>10</v>
      </c>
      <c r="Y3160" t="s">
        <v>10</v>
      </c>
      <c r="Z3160" t="s">
        <v>315</v>
      </c>
      <c r="AA3160">
        <v>4</v>
      </c>
      <c r="AB3160" t="s">
        <v>3079</v>
      </c>
      <c r="AC3160">
        <v>3</v>
      </c>
      <c r="AD3160">
        <v>2023</v>
      </c>
      <c r="AE3160">
        <v>0</v>
      </c>
    </row>
    <row r="3161" spans="1:31" x14ac:dyDescent="0.25">
      <c r="A3161">
        <v>198789</v>
      </c>
      <c r="B3161">
        <v>31274111</v>
      </c>
      <c r="C3161">
        <v>142190568</v>
      </c>
      <c r="D3161">
        <v>74364869</v>
      </c>
      <c r="E3161">
        <v>488</v>
      </c>
      <c r="F3161">
        <v>4888779207</v>
      </c>
      <c r="G3161">
        <v>19</v>
      </c>
      <c r="H3161">
        <v>547</v>
      </c>
      <c r="I3161" t="s">
        <v>420</v>
      </c>
      <c r="J3161" s="2">
        <v>44993.430706018517</v>
      </c>
      <c r="K3161" s="23">
        <v>0.43070601851851853</v>
      </c>
      <c r="L3161">
        <v>10</v>
      </c>
      <c r="M3161" t="s">
        <v>10</v>
      </c>
      <c r="N3161" t="s">
        <v>10</v>
      </c>
      <c r="O3161" s="23"/>
      <c r="P3161" t="s">
        <v>10</v>
      </c>
      <c r="Q3161" s="23">
        <v>5.5567129629629633E-2</v>
      </c>
      <c r="R3161" t="s">
        <v>248</v>
      </c>
      <c r="S3161" t="s">
        <v>248</v>
      </c>
      <c r="T3161" t="s">
        <v>248</v>
      </c>
      <c r="U3161" t="s">
        <v>452</v>
      </c>
      <c r="V3161" t="s">
        <v>95</v>
      </c>
      <c r="W3161" t="s">
        <v>248</v>
      </c>
      <c r="X3161" t="s">
        <v>28</v>
      </c>
      <c r="Y3161" t="s">
        <v>10</v>
      </c>
      <c r="Z3161" t="s">
        <v>315</v>
      </c>
      <c r="AA3161">
        <v>4</v>
      </c>
      <c r="AB3161" t="s">
        <v>3079</v>
      </c>
      <c r="AC3161">
        <v>3</v>
      </c>
      <c r="AD3161">
        <v>2023</v>
      </c>
      <c r="AE3161">
        <v>0</v>
      </c>
    </row>
    <row r="3162" spans="1:31" x14ac:dyDescent="0.25">
      <c r="A3162">
        <v>198791</v>
      </c>
      <c r="B3162">
        <v>31274397</v>
      </c>
      <c r="C3162">
        <v>142192261</v>
      </c>
      <c r="D3162">
        <v>56499495</v>
      </c>
      <c r="E3162">
        <v>481</v>
      </c>
      <c r="F3162">
        <v>4815509783</v>
      </c>
      <c r="G3162">
        <v>24</v>
      </c>
      <c r="H3162">
        <v>547</v>
      </c>
      <c r="I3162" t="s">
        <v>420</v>
      </c>
      <c r="J3162" s="2">
        <v>44993.433206018519</v>
      </c>
      <c r="K3162" s="23">
        <v>0.43320601851851853</v>
      </c>
      <c r="L3162">
        <v>10</v>
      </c>
      <c r="M3162" t="s">
        <v>10</v>
      </c>
      <c r="N3162" t="s">
        <v>10</v>
      </c>
      <c r="O3162" s="23"/>
      <c r="P3162" t="s">
        <v>10</v>
      </c>
      <c r="Q3162" s="23">
        <v>5.5567129629629633E-2</v>
      </c>
      <c r="R3162" t="s">
        <v>248</v>
      </c>
      <c r="S3162" t="s">
        <v>248</v>
      </c>
      <c r="T3162" t="s">
        <v>248</v>
      </c>
      <c r="U3162" t="s">
        <v>452</v>
      </c>
      <c r="V3162" t="s">
        <v>95</v>
      </c>
      <c r="W3162" t="s">
        <v>248</v>
      </c>
      <c r="X3162" t="s">
        <v>37</v>
      </c>
      <c r="Y3162" t="s">
        <v>10</v>
      </c>
      <c r="Z3162" t="s">
        <v>315</v>
      </c>
      <c r="AA3162">
        <v>4</v>
      </c>
      <c r="AB3162" t="s">
        <v>3079</v>
      </c>
      <c r="AC3162">
        <v>3</v>
      </c>
      <c r="AD3162">
        <v>2023</v>
      </c>
      <c r="AE3162">
        <v>0</v>
      </c>
    </row>
    <row r="3163" spans="1:31" x14ac:dyDescent="0.25">
      <c r="A3163">
        <v>198792</v>
      </c>
      <c r="B3163">
        <v>31274431</v>
      </c>
      <c r="C3163">
        <v>142192811</v>
      </c>
      <c r="D3163">
        <v>74786766</v>
      </c>
      <c r="E3163">
        <v>242</v>
      </c>
      <c r="F3163">
        <v>2420237754</v>
      </c>
      <c r="G3163">
        <v>0</v>
      </c>
      <c r="H3163">
        <v>547</v>
      </c>
      <c r="I3163" t="s">
        <v>420</v>
      </c>
      <c r="J3163" s="2">
        <v>44993.433599537035</v>
      </c>
      <c r="K3163" s="23">
        <v>0.43359953703703702</v>
      </c>
      <c r="L3163">
        <v>10</v>
      </c>
      <c r="M3163" t="s">
        <v>10</v>
      </c>
      <c r="N3163" t="s">
        <v>10</v>
      </c>
      <c r="O3163" s="23"/>
      <c r="P3163" t="s">
        <v>10</v>
      </c>
      <c r="Q3163" s="23">
        <v>5.5567129629629633E-2</v>
      </c>
      <c r="R3163" t="s">
        <v>248</v>
      </c>
      <c r="S3163" t="s">
        <v>248</v>
      </c>
      <c r="T3163" t="s">
        <v>248</v>
      </c>
      <c r="U3163" t="s">
        <v>452</v>
      </c>
      <c r="V3163" t="s">
        <v>95</v>
      </c>
      <c r="W3163" t="s">
        <v>248</v>
      </c>
      <c r="X3163" t="s">
        <v>10</v>
      </c>
      <c r="Y3163" t="s">
        <v>10</v>
      </c>
      <c r="Z3163" t="s">
        <v>315</v>
      </c>
      <c r="AA3163">
        <v>4</v>
      </c>
      <c r="AB3163" t="s">
        <v>3079</v>
      </c>
      <c r="AC3163">
        <v>3</v>
      </c>
      <c r="AD3163">
        <v>2023</v>
      </c>
      <c r="AE3163">
        <v>0</v>
      </c>
    </row>
    <row r="3164" spans="1:31" x14ac:dyDescent="0.25">
      <c r="A3164">
        <v>198793</v>
      </c>
      <c r="B3164">
        <v>31274450</v>
      </c>
      <c r="C3164">
        <v>142192580</v>
      </c>
      <c r="D3164">
        <v>74793654</v>
      </c>
      <c r="E3164">
        <v>482</v>
      </c>
      <c r="F3164">
        <v>4826567243</v>
      </c>
      <c r="G3164">
        <v>24</v>
      </c>
      <c r="H3164">
        <v>547</v>
      </c>
      <c r="I3164" t="s">
        <v>420</v>
      </c>
      <c r="J3164" s="2">
        <v>44993.433761574073</v>
      </c>
      <c r="K3164" s="23">
        <v>0.43376157407407406</v>
      </c>
      <c r="L3164">
        <v>10</v>
      </c>
      <c r="M3164" t="s">
        <v>10</v>
      </c>
      <c r="N3164" t="s">
        <v>10</v>
      </c>
      <c r="O3164" s="23"/>
      <c r="P3164" t="s">
        <v>10</v>
      </c>
      <c r="Q3164" s="23">
        <v>5.5567129629629633E-2</v>
      </c>
      <c r="R3164" t="s">
        <v>248</v>
      </c>
      <c r="S3164" t="s">
        <v>248</v>
      </c>
      <c r="T3164" t="s">
        <v>248</v>
      </c>
      <c r="U3164" t="s">
        <v>452</v>
      </c>
      <c r="V3164" t="s">
        <v>95</v>
      </c>
      <c r="W3164" t="s">
        <v>248</v>
      </c>
      <c r="X3164" t="s">
        <v>37</v>
      </c>
      <c r="Y3164" t="s">
        <v>10</v>
      </c>
      <c r="Z3164" t="s">
        <v>315</v>
      </c>
      <c r="AA3164">
        <v>4</v>
      </c>
      <c r="AB3164" t="s">
        <v>3079</v>
      </c>
      <c r="AC3164">
        <v>3</v>
      </c>
      <c r="AD3164">
        <v>2023</v>
      </c>
      <c r="AE3164">
        <v>0</v>
      </c>
    </row>
    <row r="3165" spans="1:31" x14ac:dyDescent="0.25">
      <c r="A3165">
        <v>198794</v>
      </c>
      <c r="B3165">
        <v>31274522</v>
      </c>
      <c r="C3165">
        <v>142193212</v>
      </c>
      <c r="D3165">
        <v>74018325</v>
      </c>
      <c r="E3165">
        <v>143</v>
      </c>
      <c r="F3165">
        <v>1439929856</v>
      </c>
      <c r="G3165">
        <v>9</v>
      </c>
      <c r="H3165">
        <v>547</v>
      </c>
      <c r="I3165" t="s">
        <v>420</v>
      </c>
      <c r="J3165" s="2">
        <v>44993.43440972222</v>
      </c>
      <c r="K3165" s="23">
        <v>0.43440972222222224</v>
      </c>
      <c r="L3165">
        <v>10</v>
      </c>
      <c r="M3165" t="s">
        <v>10</v>
      </c>
      <c r="N3165" t="s">
        <v>10</v>
      </c>
      <c r="O3165" s="23"/>
      <c r="P3165" t="s">
        <v>10</v>
      </c>
      <c r="Q3165" s="23">
        <v>5.5567129629629633E-2</v>
      </c>
      <c r="R3165" t="s">
        <v>248</v>
      </c>
      <c r="S3165" t="s">
        <v>248</v>
      </c>
      <c r="T3165" t="s">
        <v>248</v>
      </c>
      <c r="U3165" t="s">
        <v>452</v>
      </c>
      <c r="V3165" t="s">
        <v>95</v>
      </c>
      <c r="W3165" t="s">
        <v>248</v>
      </c>
      <c r="X3165" t="s">
        <v>12</v>
      </c>
      <c r="Y3165" t="s">
        <v>10</v>
      </c>
      <c r="Z3165" t="s">
        <v>315</v>
      </c>
      <c r="AA3165">
        <v>4</v>
      </c>
      <c r="AB3165" t="s">
        <v>3079</v>
      </c>
      <c r="AC3165">
        <v>3</v>
      </c>
      <c r="AD3165">
        <v>2023</v>
      </c>
      <c r="AE3165">
        <v>0</v>
      </c>
    </row>
    <row r="3166" spans="1:31" x14ac:dyDescent="0.25">
      <c r="A3166">
        <v>198795</v>
      </c>
      <c r="B3166">
        <v>31274701</v>
      </c>
      <c r="C3166">
        <v>142192179</v>
      </c>
      <c r="D3166">
        <v>57214730</v>
      </c>
      <c r="E3166">
        <v>476</v>
      </c>
      <c r="F3166">
        <v>4761693472</v>
      </c>
      <c r="G3166">
        <v>11</v>
      </c>
      <c r="H3166">
        <v>547</v>
      </c>
      <c r="I3166" t="s">
        <v>420</v>
      </c>
      <c r="J3166" s="2">
        <v>44993.435949074075</v>
      </c>
      <c r="K3166" s="23">
        <v>0.43594907407407407</v>
      </c>
      <c r="L3166">
        <v>10</v>
      </c>
      <c r="M3166" t="s">
        <v>10</v>
      </c>
      <c r="N3166" t="s">
        <v>10</v>
      </c>
      <c r="O3166" s="23"/>
      <c r="P3166" t="s">
        <v>10</v>
      </c>
      <c r="Q3166" s="23">
        <v>5.5567129629629633E-2</v>
      </c>
      <c r="R3166" t="s">
        <v>248</v>
      </c>
      <c r="S3166" t="s">
        <v>248</v>
      </c>
      <c r="T3166" t="s">
        <v>248</v>
      </c>
      <c r="U3166" t="s">
        <v>452</v>
      </c>
      <c r="V3166" t="s">
        <v>95</v>
      </c>
      <c r="W3166" t="s">
        <v>248</v>
      </c>
      <c r="X3166" t="s">
        <v>25</v>
      </c>
      <c r="Y3166" t="s">
        <v>10</v>
      </c>
      <c r="Z3166" t="s">
        <v>315</v>
      </c>
      <c r="AA3166">
        <v>4</v>
      </c>
      <c r="AB3166" t="s">
        <v>3079</v>
      </c>
      <c r="AC3166">
        <v>3</v>
      </c>
      <c r="AD3166">
        <v>2023</v>
      </c>
      <c r="AE3166">
        <v>0</v>
      </c>
    </row>
    <row r="3167" spans="1:31" x14ac:dyDescent="0.25">
      <c r="A3167">
        <v>198796</v>
      </c>
      <c r="B3167">
        <v>31274849</v>
      </c>
      <c r="C3167">
        <v>142191735</v>
      </c>
      <c r="D3167">
        <v>74824739</v>
      </c>
      <c r="E3167">
        <v>630</v>
      </c>
      <c r="F3167">
        <v>6306412099</v>
      </c>
      <c r="G3167">
        <v>0</v>
      </c>
      <c r="H3167">
        <v>547</v>
      </c>
      <c r="I3167" t="s">
        <v>420</v>
      </c>
      <c r="J3167" s="2">
        <v>44993.43712962963</v>
      </c>
      <c r="K3167" s="23">
        <v>0.43712962962962965</v>
      </c>
      <c r="L3167">
        <v>10</v>
      </c>
      <c r="M3167" t="s">
        <v>10</v>
      </c>
      <c r="N3167" t="s">
        <v>10</v>
      </c>
      <c r="O3167" s="23"/>
      <c r="P3167" t="s">
        <v>10</v>
      </c>
      <c r="Q3167" s="23">
        <v>4.2395833333333334E-2</v>
      </c>
      <c r="R3167" t="s">
        <v>248</v>
      </c>
      <c r="S3167" t="s">
        <v>248</v>
      </c>
      <c r="T3167" t="s">
        <v>248</v>
      </c>
      <c r="U3167" t="s">
        <v>423</v>
      </c>
      <c r="V3167" t="s">
        <v>95</v>
      </c>
      <c r="W3167" t="s">
        <v>248</v>
      </c>
      <c r="X3167" t="s">
        <v>10</v>
      </c>
      <c r="Y3167" t="s">
        <v>10</v>
      </c>
      <c r="Z3167" t="s">
        <v>315</v>
      </c>
      <c r="AA3167">
        <v>4</v>
      </c>
      <c r="AB3167" t="s">
        <v>3079</v>
      </c>
      <c r="AC3167">
        <v>3</v>
      </c>
      <c r="AD3167">
        <v>2023</v>
      </c>
      <c r="AE3167">
        <v>0</v>
      </c>
    </row>
    <row r="3168" spans="1:31" x14ac:dyDescent="0.25">
      <c r="A3168">
        <v>198797</v>
      </c>
      <c r="B3168">
        <v>31275087</v>
      </c>
      <c r="C3168">
        <v>142195342</v>
      </c>
      <c r="D3168">
        <v>74827002</v>
      </c>
      <c r="E3168">
        <v>920</v>
      </c>
      <c r="F3168">
        <v>9205998574</v>
      </c>
      <c r="G3168">
        <v>0</v>
      </c>
      <c r="H3168">
        <v>547</v>
      </c>
      <c r="I3168" t="s">
        <v>420</v>
      </c>
      <c r="J3168" s="2">
        <v>44993.439016203702</v>
      </c>
      <c r="K3168" s="23">
        <v>0.4390162037037037</v>
      </c>
      <c r="L3168">
        <v>10</v>
      </c>
      <c r="M3168" t="s">
        <v>10</v>
      </c>
      <c r="N3168" t="s">
        <v>10</v>
      </c>
      <c r="O3168" s="23"/>
      <c r="P3168" t="s">
        <v>10</v>
      </c>
      <c r="Q3168" s="23">
        <v>5.5567129629629633E-2</v>
      </c>
      <c r="R3168" t="s">
        <v>248</v>
      </c>
      <c r="S3168" t="s">
        <v>248</v>
      </c>
      <c r="T3168" t="s">
        <v>248</v>
      </c>
      <c r="U3168" t="s">
        <v>452</v>
      </c>
      <c r="V3168" t="s">
        <v>95</v>
      </c>
      <c r="W3168" t="s">
        <v>248</v>
      </c>
      <c r="X3168" t="s">
        <v>10</v>
      </c>
      <c r="Y3168" t="s">
        <v>10</v>
      </c>
      <c r="Z3168" t="s">
        <v>315</v>
      </c>
      <c r="AA3168">
        <v>4</v>
      </c>
      <c r="AB3168" t="s">
        <v>3079</v>
      </c>
      <c r="AC3168">
        <v>3</v>
      </c>
      <c r="AD3168">
        <v>2023</v>
      </c>
      <c r="AE3168">
        <v>0</v>
      </c>
    </row>
    <row r="3169" spans="1:31" x14ac:dyDescent="0.25">
      <c r="A3169">
        <v>198798</v>
      </c>
      <c r="B3169">
        <v>31275129</v>
      </c>
      <c r="C3169">
        <v>142194972</v>
      </c>
      <c r="D3169">
        <v>60531715</v>
      </c>
      <c r="E3169">
        <v>664</v>
      </c>
      <c r="F3169">
        <v>6640023140</v>
      </c>
      <c r="G3169">
        <v>2</v>
      </c>
      <c r="H3169">
        <v>547</v>
      </c>
      <c r="I3169" t="s">
        <v>420</v>
      </c>
      <c r="J3169" s="2">
        <v>44993.439375000002</v>
      </c>
      <c r="K3169" s="23">
        <v>0.43937500000000002</v>
      </c>
      <c r="L3169">
        <v>10</v>
      </c>
      <c r="M3169" t="s">
        <v>10</v>
      </c>
      <c r="N3169" t="s">
        <v>10</v>
      </c>
      <c r="O3169" s="23"/>
      <c r="P3169" t="s">
        <v>10</v>
      </c>
      <c r="Q3169" s="23">
        <v>5.5567129629629633E-2</v>
      </c>
      <c r="R3169" t="s">
        <v>248</v>
      </c>
      <c r="S3169" t="s">
        <v>248</v>
      </c>
      <c r="T3169" t="s">
        <v>248</v>
      </c>
      <c r="U3169" t="s">
        <v>452</v>
      </c>
      <c r="V3169" t="s">
        <v>95</v>
      </c>
      <c r="W3169" t="s">
        <v>248</v>
      </c>
      <c r="X3169" t="s">
        <v>11</v>
      </c>
      <c r="Y3169" t="s">
        <v>10</v>
      </c>
      <c r="Z3169" t="s">
        <v>315</v>
      </c>
      <c r="AA3169">
        <v>4</v>
      </c>
      <c r="AB3169" t="s">
        <v>3079</v>
      </c>
      <c r="AC3169">
        <v>3</v>
      </c>
      <c r="AD3169">
        <v>2023</v>
      </c>
      <c r="AE3169">
        <v>0</v>
      </c>
    </row>
    <row r="3170" spans="1:31" x14ac:dyDescent="0.25">
      <c r="A3170">
        <v>198800</v>
      </c>
      <c r="B3170">
        <v>31275472</v>
      </c>
      <c r="C3170">
        <v>142196960</v>
      </c>
      <c r="D3170">
        <v>74827656</v>
      </c>
      <c r="E3170">
        <v>451</v>
      </c>
      <c r="F3170">
        <v>4516619619</v>
      </c>
      <c r="G3170">
        <v>16</v>
      </c>
      <c r="H3170">
        <v>547</v>
      </c>
      <c r="I3170" t="s">
        <v>420</v>
      </c>
      <c r="J3170" s="2">
        <v>44993.442187499997</v>
      </c>
      <c r="K3170" s="23">
        <v>0.44218750000000001</v>
      </c>
      <c r="L3170">
        <v>10</v>
      </c>
      <c r="M3170" t="s">
        <v>10</v>
      </c>
      <c r="N3170" t="s">
        <v>10</v>
      </c>
      <c r="O3170" s="23"/>
      <c r="P3170" t="s">
        <v>10</v>
      </c>
      <c r="Q3170" s="23">
        <v>5.5567129629629633E-2</v>
      </c>
      <c r="R3170" t="s">
        <v>248</v>
      </c>
      <c r="S3170" t="s">
        <v>248</v>
      </c>
      <c r="T3170" t="s">
        <v>248</v>
      </c>
      <c r="U3170" t="s">
        <v>452</v>
      </c>
      <c r="V3170" t="s">
        <v>95</v>
      </c>
      <c r="W3170" t="s">
        <v>248</v>
      </c>
      <c r="X3170" t="s">
        <v>15</v>
      </c>
      <c r="Y3170" t="s">
        <v>10</v>
      </c>
      <c r="Z3170" t="s">
        <v>315</v>
      </c>
      <c r="AA3170">
        <v>4</v>
      </c>
      <c r="AB3170" t="s">
        <v>3079</v>
      </c>
      <c r="AC3170">
        <v>3</v>
      </c>
      <c r="AD3170">
        <v>2023</v>
      </c>
      <c r="AE3170">
        <v>0</v>
      </c>
    </row>
    <row r="3171" spans="1:31" x14ac:dyDescent="0.25">
      <c r="A3171">
        <v>198801</v>
      </c>
      <c r="B3171">
        <v>31275731</v>
      </c>
      <c r="C3171">
        <v>142197821</v>
      </c>
      <c r="D3171">
        <v>74828019</v>
      </c>
      <c r="E3171">
        <v>510</v>
      </c>
      <c r="F3171">
        <v>5107702387</v>
      </c>
      <c r="G3171">
        <v>0</v>
      </c>
      <c r="H3171">
        <v>547</v>
      </c>
      <c r="I3171" t="s">
        <v>420</v>
      </c>
      <c r="J3171" s="2">
        <v>44993.444386574076</v>
      </c>
      <c r="K3171" s="23">
        <v>0.44438657407407406</v>
      </c>
      <c r="L3171">
        <v>10</v>
      </c>
      <c r="M3171" t="s">
        <v>10</v>
      </c>
      <c r="N3171" t="s">
        <v>10</v>
      </c>
      <c r="O3171" s="23"/>
      <c r="P3171" t="s">
        <v>10</v>
      </c>
      <c r="Q3171" s="23">
        <v>5.5567129629629633E-2</v>
      </c>
      <c r="R3171" t="s">
        <v>248</v>
      </c>
      <c r="S3171" t="s">
        <v>248</v>
      </c>
      <c r="T3171" t="s">
        <v>248</v>
      </c>
      <c r="U3171" t="s">
        <v>452</v>
      </c>
      <c r="V3171" t="s">
        <v>95</v>
      </c>
      <c r="W3171" t="s">
        <v>248</v>
      </c>
      <c r="X3171" t="s">
        <v>10</v>
      </c>
      <c r="Y3171" t="s">
        <v>10</v>
      </c>
      <c r="Z3171" t="s">
        <v>315</v>
      </c>
      <c r="AA3171">
        <v>4</v>
      </c>
      <c r="AB3171" t="s">
        <v>3079</v>
      </c>
      <c r="AC3171">
        <v>3</v>
      </c>
      <c r="AD3171">
        <v>2023</v>
      </c>
      <c r="AE3171">
        <v>0</v>
      </c>
    </row>
    <row r="3172" spans="1:31" x14ac:dyDescent="0.25">
      <c r="A3172">
        <v>198802</v>
      </c>
      <c r="B3172">
        <v>31275777</v>
      </c>
      <c r="C3172">
        <v>142198289</v>
      </c>
      <c r="D3172">
        <v>74810777</v>
      </c>
      <c r="E3172">
        <v>297</v>
      </c>
      <c r="F3172">
        <v>2970853015</v>
      </c>
      <c r="G3172">
        <v>30</v>
      </c>
      <c r="H3172">
        <v>547</v>
      </c>
      <c r="I3172" t="s">
        <v>420</v>
      </c>
      <c r="J3172" s="2">
        <v>44993.444710648146</v>
      </c>
      <c r="K3172" s="23">
        <v>0.44471064814814815</v>
      </c>
      <c r="L3172">
        <v>10</v>
      </c>
      <c r="M3172" t="s">
        <v>10</v>
      </c>
      <c r="N3172" t="s">
        <v>10</v>
      </c>
      <c r="O3172" s="23"/>
      <c r="P3172" t="s">
        <v>10</v>
      </c>
      <c r="Q3172" s="23">
        <v>5.5567129629629633E-2</v>
      </c>
      <c r="R3172" t="s">
        <v>248</v>
      </c>
      <c r="S3172" t="s">
        <v>248</v>
      </c>
      <c r="T3172" t="s">
        <v>248</v>
      </c>
      <c r="U3172" t="s">
        <v>452</v>
      </c>
      <c r="V3172" t="s">
        <v>95</v>
      </c>
      <c r="W3172" t="s">
        <v>248</v>
      </c>
      <c r="X3172" t="s">
        <v>16</v>
      </c>
      <c r="Y3172" t="s">
        <v>10</v>
      </c>
      <c r="Z3172" t="s">
        <v>315</v>
      </c>
      <c r="AA3172">
        <v>4</v>
      </c>
      <c r="AB3172" t="s">
        <v>3079</v>
      </c>
      <c r="AC3172">
        <v>3</v>
      </c>
      <c r="AD3172">
        <v>2023</v>
      </c>
      <c r="AE3172">
        <v>0</v>
      </c>
    </row>
    <row r="3173" spans="1:31" x14ac:dyDescent="0.25">
      <c r="A3173">
        <v>198803</v>
      </c>
      <c r="B3173">
        <v>31275819</v>
      </c>
      <c r="C3173">
        <v>142198513</v>
      </c>
      <c r="D3173">
        <v>74825390</v>
      </c>
      <c r="E3173">
        <v>248</v>
      </c>
      <c r="F3173">
        <v>2485164723</v>
      </c>
      <c r="G3173">
        <v>21</v>
      </c>
      <c r="H3173">
        <v>547</v>
      </c>
      <c r="I3173" t="s">
        <v>420</v>
      </c>
      <c r="J3173" s="2">
        <v>44993.4450462963</v>
      </c>
      <c r="K3173" s="23">
        <v>0.44504629629629627</v>
      </c>
      <c r="L3173">
        <v>10</v>
      </c>
      <c r="M3173" t="s">
        <v>10</v>
      </c>
      <c r="N3173" t="s">
        <v>10</v>
      </c>
      <c r="O3173" s="23"/>
      <c r="P3173" t="s">
        <v>10</v>
      </c>
      <c r="Q3173" s="23">
        <v>5.5567129629629633E-2</v>
      </c>
      <c r="R3173" t="s">
        <v>248</v>
      </c>
      <c r="S3173" t="s">
        <v>248</v>
      </c>
      <c r="T3173" t="s">
        <v>248</v>
      </c>
      <c r="U3173" t="s">
        <v>452</v>
      </c>
      <c r="V3173" t="s">
        <v>95</v>
      </c>
      <c r="W3173" t="s">
        <v>248</v>
      </c>
      <c r="X3173" t="s">
        <v>26</v>
      </c>
      <c r="Y3173" t="s">
        <v>10</v>
      </c>
      <c r="Z3173" t="s">
        <v>315</v>
      </c>
      <c r="AA3173">
        <v>4</v>
      </c>
      <c r="AB3173" t="s">
        <v>3079</v>
      </c>
      <c r="AC3173">
        <v>3</v>
      </c>
      <c r="AD3173">
        <v>2023</v>
      </c>
      <c r="AE3173">
        <v>0</v>
      </c>
    </row>
    <row r="3174" spans="1:31" x14ac:dyDescent="0.25">
      <c r="A3174">
        <v>198804</v>
      </c>
      <c r="B3174">
        <v>31276045</v>
      </c>
      <c r="C3174">
        <v>142199070</v>
      </c>
      <c r="D3174">
        <v>72586865</v>
      </c>
      <c r="E3174">
        <v>130</v>
      </c>
      <c r="F3174">
        <v>1308866218</v>
      </c>
      <c r="G3174">
        <v>0</v>
      </c>
      <c r="H3174">
        <v>547</v>
      </c>
      <c r="I3174" t="s">
        <v>420</v>
      </c>
      <c r="J3174" s="2">
        <v>44993.446851851855</v>
      </c>
      <c r="K3174" s="23">
        <v>0.44685185185185183</v>
      </c>
      <c r="L3174">
        <v>10</v>
      </c>
      <c r="M3174" t="s">
        <v>10</v>
      </c>
      <c r="N3174" t="s">
        <v>10</v>
      </c>
      <c r="O3174" s="23"/>
      <c r="P3174" t="s">
        <v>10</v>
      </c>
      <c r="Q3174" s="23">
        <v>5.5567129629629633E-2</v>
      </c>
      <c r="R3174" t="s">
        <v>248</v>
      </c>
      <c r="S3174" t="s">
        <v>248</v>
      </c>
      <c r="T3174" t="s">
        <v>248</v>
      </c>
      <c r="U3174" t="s">
        <v>452</v>
      </c>
      <c r="V3174" t="s">
        <v>95</v>
      </c>
      <c r="W3174" t="s">
        <v>248</v>
      </c>
      <c r="X3174" t="s">
        <v>10</v>
      </c>
      <c r="Y3174" t="s">
        <v>10</v>
      </c>
      <c r="Z3174" t="s">
        <v>315</v>
      </c>
      <c r="AA3174">
        <v>4</v>
      </c>
      <c r="AB3174" t="s">
        <v>3079</v>
      </c>
      <c r="AC3174">
        <v>3</v>
      </c>
      <c r="AD3174">
        <v>2023</v>
      </c>
      <c r="AE3174">
        <v>0</v>
      </c>
    </row>
    <row r="3175" spans="1:31" x14ac:dyDescent="0.25">
      <c r="A3175">
        <v>198805</v>
      </c>
      <c r="B3175">
        <v>31276059</v>
      </c>
      <c r="C3175">
        <v>142198994</v>
      </c>
      <c r="D3175">
        <v>74828679</v>
      </c>
      <c r="E3175">
        <v>886</v>
      </c>
      <c r="F3175">
        <v>8860776132</v>
      </c>
      <c r="G3175">
        <v>0</v>
      </c>
      <c r="H3175">
        <v>547</v>
      </c>
      <c r="I3175" t="s">
        <v>420</v>
      </c>
      <c r="J3175" s="2">
        <v>44993.446956018517</v>
      </c>
      <c r="K3175" s="23">
        <v>0.44695601851851852</v>
      </c>
      <c r="L3175">
        <v>10</v>
      </c>
      <c r="M3175" t="s">
        <v>10</v>
      </c>
      <c r="N3175" t="s">
        <v>10</v>
      </c>
      <c r="O3175" s="23"/>
      <c r="P3175" t="s">
        <v>10</v>
      </c>
      <c r="Q3175" s="23">
        <v>4.3888888888888887E-2</v>
      </c>
      <c r="R3175" t="s">
        <v>248</v>
      </c>
      <c r="S3175" t="s">
        <v>248</v>
      </c>
      <c r="T3175" t="s">
        <v>248</v>
      </c>
      <c r="U3175" t="s">
        <v>423</v>
      </c>
      <c r="V3175" t="s">
        <v>95</v>
      </c>
      <c r="W3175" t="s">
        <v>248</v>
      </c>
      <c r="X3175" t="s">
        <v>10</v>
      </c>
      <c r="Y3175" t="s">
        <v>10</v>
      </c>
      <c r="Z3175" t="s">
        <v>315</v>
      </c>
      <c r="AA3175">
        <v>4</v>
      </c>
      <c r="AB3175" t="s">
        <v>3079</v>
      </c>
      <c r="AC3175">
        <v>3</v>
      </c>
      <c r="AD3175">
        <v>2023</v>
      </c>
      <c r="AE3175">
        <v>1</v>
      </c>
    </row>
    <row r="3176" spans="1:31" x14ac:dyDescent="0.25">
      <c r="A3176">
        <v>198806</v>
      </c>
      <c r="B3176">
        <v>31276268</v>
      </c>
      <c r="C3176">
        <v>142200574</v>
      </c>
      <c r="D3176">
        <v>74018325</v>
      </c>
      <c r="E3176">
        <v>143</v>
      </c>
      <c r="F3176">
        <v>1439929856</v>
      </c>
      <c r="G3176">
        <v>9</v>
      </c>
      <c r="H3176">
        <v>547</v>
      </c>
      <c r="I3176" t="s">
        <v>420</v>
      </c>
      <c r="J3176" s="2">
        <v>44993.448796296296</v>
      </c>
      <c r="K3176" s="23">
        <v>0.4487962962962963</v>
      </c>
      <c r="L3176">
        <v>10</v>
      </c>
      <c r="M3176" t="s">
        <v>10</v>
      </c>
      <c r="N3176" t="s">
        <v>10</v>
      </c>
      <c r="O3176" s="23"/>
      <c r="P3176" t="s">
        <v>10</v>
      </c>
      <c r="Q3176" s="23">
        <v>5.5567129629629633E-2</v>
      </c>
      <c r="R3176" t="s">
        <v>248</v>
      </c>
      <c r="S3176" t="s">
        <v>248</v>
      </c>
      <c r="T3176" t="s">
        <v>248</v>
      </c>
      <c r="U3176" t="s">
        <v>452</v>
      </c>
      <c r="V3176" t="s">
        <v>95</v>
      </c>
      <c r="W3176" t="s">
        <v>248</v>
      </c>
      <c r="X3176" t="s">
        <v>12</v>
      </c>
      <c r="Y3176" t="s">
        <v>10</v>
      </c>
      <c r="Z3176" t="s">
        <v>315</v>
      </c>
      <c r="AA3176">
        <v>4</v>
      </c>
      <c r="AB3176" t="s">
        <v>3079</v>
      </c>
      <c r="AC3176">
        <v>3</v>
      </c>
      <c r="AD3176">
        <v>2023</v>
      </c>
      <c r="AE3176">
        <v>0</v>
      </c>
    </row>
    <row r="3177" spans="1:31" x14ac:dyDescent="0.25">
      <c r="A3177">
        <v>198807</v>
      </c>
      <c r="B3177">
        <v>31276388</v>
      </c>
      <c r="C3177">
        <v>142200898</v>
      </c>
      <c r="D3177">
        <v>74828679</v>
      </c>
      <c r="E3177">
        <v>886</v>
      </c>
      <c r="F3177">
        <v>8860776132</v>
      </c>
      <c r="G3177">
        <v>0</v>
      </c>
      <c r="H3177">
        <v>547</v>
      </c>
      <c r="I3177" t="s">
        <v>420</v>
      </c>
      <c r="J3177" s="2">
        <v>44993.449884259258</v>
      </c>
      <c r="K3177" s="23">
        <v>0.44988425925925923</v>
      </c>
      <c r="L3177">
        <v>10</v>
      </c>
      <c r="M3177" t="s">
        <v>10</v>
      </c>
      <c r="N3177" t="s">
        <v>10</v>
      </c>
      <c r="O3177" s="23"/>
      <c r="P3177" t="s">
        <v>10</v>
      </c>
      <c r="Q3177" s="23">
        <v>5.5567129629629633E-2</v>
      </c>
      <c r="R3177" t="s">
        <v>248</v>
      </c>
      <c r="S3177" t="s">
        <v>248</v>
      </c>
      <c r="T3177" t="s">
        <v>248</v>
      </c>
      <c r="U3177" t="s">
        <v>452</v>
      </c>
      <c r="V3177" t="s">
        <v>95</v>
      </c>
      <c r="W3177" t="s">
        <v>248</v>
      </c>
      <c r="X3177" t="s">
        <v>10</v>
      </c>
      <c r="Y3177" t="s">
        <v>10</v>
      </c>
      <c r="Z3177" t="s">
        <v>315</v>
      </c>
      <c r="AA3177">
        <v>4</v>
      </c>
      <c r="AB3177" t="s">
        <v>3079</v>
      </c>
      <c r="AC3177">
        <v>3</v>
      </c>
      <c r="AD3177">
        <v>2023</v>
      </c>
      <c r="AE3177">
        <v>0</v>
      </c>
    </row>
    <row r="3178" spans="1:31" x14ac:dyDescent="0.25">
      <c r="A3178">
        <v>198808</v>
      </c>
      <c r="B3178">
        <v>31276407</v>
      </c>
      <c r="C3178">
        <v>142200932</v>
      </c>
      <c r="D3178">
        <v>67982247</v>
      </c>
      <c r="E3178">
        <v>101</v>
      </c>
      <c r="F3178">
        <v>1014811056</v>
      </c>
      <c r="G3178">
        <v>9</v>
      </c>
      <c r="H3178">
        <v>547</v>
      </c>
      <c r="I3178" t="s">
        <v>420</v>
      </c>
      <c r="J3178" s="2">
        <v>44993.450092592589</v>
      </c>
      <c r="K3178" s="23">
        <v>0.4500925925925926</v>
      </c>
      <c r="L3178">
        <v>10</v>
      </c>
      <c r="M3178" t="s">
        <v>10</v>
      </c>
      <c r="N3178" t="s">
        <v>10</v>
      </c>
      <c r="O3178" s="23"/>
      <c r="P3178" t="s">
        <v>10</v>
      </c>
      <c r="Q3178" s="23">
        <v>5.5567129629629633E-2</v>
      </c>
      <c r="R3178" t="s">
        <v>248</v>
      </c>
      <c r="S3178" t="s">
        <v>248</v>
      </c>
      <c r="T3178" t="s">
        <v>248</v>
      </c>
      <c r="U3178" t="s">
        <v>452</v>
      </c>
      <c r="V3178" t="s">
        <v>95</v>
      </c>
      <c r="W3178" t="s">
        <v>248</v>
      </c>
      <c r="X3178" t="s">
        <v>12</v>
      </c>
      <c r="Y3178" t="s">
        <v>10</v>
      </c>
      <c r="Z3178" t="s">
        <v>315</v>
      </c>
      <c r="AA3178">
        <v>4</v>
      </c>
      <c r="AB3178" t="s">
        <v>3079</v>
      </c>
      <c r="AC3178">
        <v>3</v>
      </c>
      <c r="AD3178">
        <v>2023</v>
      </c>
      <c r="AE3178">
        <v>0</v>
      </c>
    </row>
    <row r="3179" spans="1:31" x14ac:dyDescent="0.25">
      <c r="A3179">
        <v>198809</v>
      </c>
      <c r="B3179">
        <v>31276471</v>
      </c>
      <c r="C3179">
        <v>142201381</v>
      </c>
      <c r="D3179">
        <v>66910306</v>
      </c>
      <c r="E3179">
        <v>189</v>
      </c>
      <c r="F3179">
        <v>1895705757</v>
      </c>
      <c r="G3179">
        <v>9</v>
      </c>
      <c r="H3179">
        <v>547</v>
      </c>
      <c r="I3179" t="s">
        <v>420</v>
      </c>
      <c r="J3179" s="2">
        <v>44993.45071759259</v>
      </c>
      <c r="K3179" s="23">
        <v>0.45071759259259259</v>
      </c>
      <c r="L3179">
        <v>10</v>
      </c>
      <c r="M3179" t="s">
        <v>10</v>
      </c>
      <c r="N3179" t="s">
        <v>10</v>
      </c>
      <c r="O3179" s="23"/>
      <c r="P3179" t="s">
        <v>10</v>
      </c>
      <c r="Q3179" s="23">
        <v>5.5578703703703707E-2</v>
      </c>
      <c r="R3179" t="s">
        <v>248</v>
      </c>
      <c r="S3179" t="s">
        <v>248</v>
      </c>
      <c r="T3179" t="s">
        <v>248</v>
      </c>
      <c r="U3179" t="s">
        <v>452</v>
      </c>
      <c r="V3179" t="s">
        <v>95</v>
      </c>
      <c r="W3179" t="s">
        <v>248</v>
      </c>
      <c r="X3179" t="s">
        <v>12</v>
      </c>
      <c r="Y3179" t="s">
        <v>10</v>
      </c>
      <c r="Z3179" t="s">
        <v>315</v>
      </c>
      <c r="AA3179">
        <v>4</v>
      </c>
      <c r="AB3179" t="s">
        <v>3079</v>
      </c>
      <c r="AC3179">
        <v>3</v>
      </c>
      <c r="AD3179">
        <v>2023</v>
      </c>
      <c r="AE3179">
        <v>0</v>
      </c>
    </row>
    <row r="3180" spans="1:31" x14ac:dyDescent="0.25">
      <c r="A3180">
        <v>198810</v>
      </c>
      <c r="B3180">
        <v>31276566</v>
      </c>
      <c r="C3180">
        <v>142199592</v>
      </c>
      <c r="D3180">
        <v>55534381</v>
      </c>
      <c r="E3180">
        <v>300</v>
      </c>
      <c r="F3180">
        <v>3006349163</v>
      </c>
      <c r="G3180">
        <v>0</v>
      </c>
      <c r="H3180">
        <v>547</v>
      </c>
      <c r="I3180" t="s">
        <v>420</v>
      </c>
      <c r="J3180" s="2">
        <v>44993.451458333337</v>
      </c>
      <c r="K3180" s="23">
        <v>0.45145833333333335</v>
      </c>
      <c r="L3180">
        <v>10</v>
      </c>
      <c r="M3180" t="s">
        <v>10</v>
      </c>
      <c r="N3180" t="s">
        <v>10</v>
      </c>
      <c r="O3180" s="23"/>
      <c r="P3180" t="s">
        <v>10</v>
      </c>
      <c r="Q3180" s="23">
        <v>5.5567129629629633E-2</v>
      </c>
      <c r="R3180" t="s">
        <v>248</v>
      </c>
      <c r="S3180" t="s">
        <v>248</v>
      </c>
      <c r="T3180" t="s">
        <v>248</v>
      </c>
      <c r="U3180" t="s">
        <v>452</v>
      </c>
      <c r="V3180" t="s">
        <v>95</v>
      </c>
      <c r="W3180" t="s">
        <v>248</v>
      </c>
      <c r="X3180" t="s">
        <v>10</v>
      </c>
      <c r="Y3180" t="s">
        <v>10</v>
      </c>
      <c r="Z3180" t="s">
        <v>315</v>
      </c>
      <c r="AA3180">
        <v>4</v>
      </c>
      <c r="AB3180" t="s">
        <v>3079</v>
      </c>
      <c r="AC3180">
        <v>3</v>
      </c>
      <c r="AD3180">
        <v>2023</v>
      </c>
      <c r="AE3180">
        <v>0</v>
      </c>
    </row>
    <row r="3181" spans="1:31" x14ac:dyDescent="0.25">
      <c r="A3181">
        <v>198811</v>
      </c>
      <c r="B3181">
        <v>31276644</v>
      </c>
      <c r="C3181">
        <v>142202151</v>
      </c>
      <c r="D3181">
        <v>74827509</v>
      </c>
      <c r="E3181">
        <v>729</v>
      </c>
      <c r="F3181">
        <v>7292611937</v>
      </c>
      <c r="G3181">
        <v>15</v>
      </c>
      <c r="H3181">
        <v>547</v>
      </c>
      <c r="I3181" t="s">
        <v>420</v>
      </c>
      <c r="J3181" s="2">
        <v>44993.452048611114</v>
      </c>
      <c r="K3181" s="23">
        <v>0.45204861111111111</v>
      </c>
      <c r="L3181">
        <v>10</v>
      </c>
      <c r="M3181" t="s">
        <v>10</v>
      </c>
      <c r="N3181" t="s">
        <v>10</v>
      </c>
      <c r="O3181" s="23"/>
      <c r="P3181" t="s">
        <v>10</v>
      </c>
      <c r="Q3181" s="23">
        <v>5.5567129629629633E-2</v>
      </c>
      <c r="R3181" t="s">
        <v>248</v>
      </c>
      <c r="S3181" t="s">
        <v>248</v>
      </c>
      <c r="T3181" t="s">
        <v>248</v>
      </c>
      <c r="U3181" t="s">
        <v>452</v>
      </c>
      <c r="V3181" t="s">
        <v>95</v>
      </c>
      <c r="W3181" t="s">
        <v>248</v>
      </c>
      <c r="X3181" t="s">
        <v>19</v>
      </c>
      <c r="Y3181" t="s">
        <v>10</v>
      </c>
      <c r="Z3181" t="s">
        <v>315</v>
      </c>
      <c r="AA3181">
        <v>4</v>
      </c>
      <c r="AB3181" t="s">
        <v>3079</v>
      </c>
      <c r="AC3181">
        <v>3</v>
      </c>
      <c r="AD3181">
        <v>2023</v>
      </c>
      <c r="AE3181">
        <v>0</v>
      </c>
    </row>
    <row r="3182" spans="1:31" x14ac:dyDescent="0.25">
      <c r="A3182">
        <v>198813</v>
      </c>
      <c r="B3182">
        <v>31277481</v>
      </c>
      <c r="C3182">
        <v>142205614</v>
      </c>
      <c r="D3182">
        <v>74810777</v>
      </c>
      <c r="E3182">
        <v>297</v>
      </c>
      <c r="F3182">
        <v>2970853015</v>
      </c>
      <c r="G3182">
        <v>30</v>
      </c>
      <c r="H3182">
        <v>547</v>
      </c>
      <c r="I3182" t="s">
        <v>420</v>
      </c>
      <c r="J3182" s="2">
        <v>44993.459699074076</v>
      </c>
      <c r="K3182" s="23">
        <v>0.45969907407407407</v>
      </c>
      <c r="L3182">
        <v>11</v>
      </c>
      <c r="M3182" t="s">
        <v>10</v>
      </c>
      <c r="N3182" t="s">
        <v>10</v>
      </c>
      <c r="O3182" s="23"/>
      <c r="P3182" t="s">
        <v>10</v>
      </c>
      <c r="Q3182" s="23">
        <v>5.5567129629629633E-2</v>
      </c>
      <c r="R3182" t="s">
        <v>248</v>
      </c>
      <c r="S3182" t="s">
        <v>248</v>
      </c>
      <c r="T3182" t="s">
        <v>248</v>
      </c>
      <c r="U3182" t="s">
        <v>452</v>
      </c>
      <c r="V3182" t="s">
        <v>95</v>
      </c>
      <c r="W3182" t="s">
        <v>248</v>
      </c>
      <c r="X3182" t="s">
        <v>16</v>
      </c>
      <c r="Y3182" t="s">
        <v>10</v>
      </c>
      <c r="Z3182" t="s">
        <v>315</v>
      </c>
      <c r="AA3182">
        <v>4</v>
      </c>
      <c r="AB3182" t="s">
        <v>3079</v>
      </c>
      <c r="AC3182">
        <v>3</v>
      </c>
      <c r="AD3182">
        <v>2023</v>
      </c>
      <c r="AE3182">
        <v>0</v>
      </c>
    </row>
    <row r="3183" spans="1:31" x14ac:dyDescent="0.25">
      <c r="A3183">
        <v>198814</v>
      </c>
      <c r="B3183">
        <v>31277781</v>
      </c>
      <c r="C3183">
        <v>142206703</v>
      </c>
      <c r="D3183">
        <v>74831938</v>
      </c>
      <c r="E3183">
        <v>186</v>
      </c>
      <c r="F3183">
        <v>1863863736</v>
      </c>
      <c r="G3183">
        <v>9</v>
      </c>
      <c r="H3183">
        <v>547</v>
      </c>
      <c r="I3183" t="s">
        <v>420</v>
      </c>
      <c r="J3183" s="2">
        <v>44993.462476851855</v>
      </c>
      <c r="K3183" s="23">
        <v>0.46247685185185183</v>
      </c>
      <c r="L3183">
        <v>11</v>
      </c>
      <c r="M3183" t="s">
        <v>10</v>
      </c>
      <c r="N3183" t="s">
        <v>10</v>
      </c>
      <c r="O3183" s="23"/>
      <c r="P3183" t="s">
        <v>10</v>
      </c>
      <c r="Q3183" s="23">
        <v>4.5821759259259257E-2</v>
      </c>
      <c r="R3183" t="s">
        <v>248</v>
      </c>
      <c r="S3183" t="s">
        <v>248</v>
      </c>
      <c r="T3183" t="s">
        <v>248</v>
      </c>
      <c r="U3183" t="s">
        <v>423</v>
      </c>
      <c r="V3183" t="s">
        <v>95</v>
      </c>
      <c r="W3183" t="s">
        <v>248</v>
      </c>
      <c r="X3183" t="s">
        <v>12</v>
      </c>
      <c r="Y3183" t="s">
        <v>10</v>
      </c>
      <c r="Z3183" t="s">
        <v>315</v>
      </c>
      <c r="AA3183">
        <v>4</v>
      </c>
      <c r="AB3183" t="s">
        <v>3079</v>
      </c>
      <c r="AC3183">
        <v>3</v>
      </c>
      <c r="AD3183">
        <v>2023</v>
      </c>
      <c r="AE3183">
        <v>3</v>
      </c>
    </row>
    <row r="3184" spans="1:31" x14ac:dyDescent="0.25">
      <c r="A3184">
        <v>198816</v>
      </c>
      <c r="B3184">
        <v>31278418</v>
      </c>
      <c r="C3184">
        <v>142206703</v>
      </c>
      <c r="D3184">
        <v>74831938</v>
      </c>
      <c r="E3184">
        <v>186</v>
      </c>
      <c r="F3184">
        <v>1863863736</v>
      </c>
      <c r="G3184">
        <v>9</v>
      </c>
      <c r="H3184">
        <v>547</v>
      </c>
      <c r="I3184" t="s">
        <v>420</v>
      </c>
      <c r="J3184" s="2">
        <v>44993.468298611115</v>
      </c>
      <c r="K3184" s="23">
        <v>0.4682986111111111</v>
      </c>
      <c r="L3184">
        <v>11</v>
      </c>
      <c r="M3184" t="s">
        <v>10</v>
      </c>
      <c r="N3184" t="s">
        <v>10</v>
      </c>
      <c r="O3184" s="23"/>
      <c r="P3184" t="s">
        <v>10</v>
      </c>
      <c r="Q3184" s="23">
        <v>4.5324074074074072E-2</v>
      </c>
      <c r="R3184" t="s">
        <v>248</v>
      </c>
      <c r="S3184" t="s">
        <v>248</v>
      </c>
      <c r="T3184" t="s">
        <v>248</v>
      </c>
      <c r="U3184" t="s">
        <v>423</v>
      </c>
      <c r="V3184" t="s">
        <v>95</v>
      </c>
      <c r="W3184" t="s">
        <v>248</v>
      </c>
      <c r="X3184" t="s">
        <v>12</v>
      </c>
      <c r="Y3184" t="s">
        <v>10</v>
      </c>
      <c r="Z3184" t="s">
        <v>315</v>
      </c>
      <c r="AA3184">
        <v>4</v>
      </c>
      <c r="AB3184" t="s">
        <v>3079</v>
      </c>
      <c r="AC3184">
        <v>3</v>
      </c>
      <c r="AD3184">
        <v>2023</v>
      </c>
      <c r="AE3184">
        <v>3</v>
      </c>
    </row>
    <row r="3185" spans="1:31" x14ac:dyDescent="0.25">
      <c r="A3185">
        <v>198817</v>
      </c>
      <c r="B3185">
        <v>31278666</v>
      </c>
      <c r="C3185">
        <v>142210769</v>
      </c>
      <c r="D3185">
        <v>74666406</v>
      </c>
      <c r="E3185">
        <v>603</v>
      </c>
      <c r="F3185">
        <v>6039393842</v>
      </c>
      <c r="G3185">
        <v>0</v>
      </c>
      <c r="H3185">
        <v>547</v>
      </c>
      <c r="I3185" t="s">
        <v>420</v>
      </c>
      <c r="J3185" s="2">
        <v>44993.470613425925</v>
      </c>
      <c r="K3185" s="23">
        <v>0.47061342592592592</v>
      </c>
      <c r="L3185">
        <v>11</v>
      </c>
      <c r="M3185" t="s">
        <v>10</v>
      </c>
      <c r="N3185" t="s">
        <v>10</v>
      </c>
      <c r="O3185" s="23"/>
      <c r="P3185" t="s">
        <v>10</v>
      </c>
      <c r="Q3185" s="23">
        <v>5.5578703703703707E-2</v>
      </c>
      <c r="R3185" t="s">
        <v>248</v>
      </c>
      <c r="S3185" t="s">
        <v>248</v>
      </c>
      <c r="T3185" t="s">
        <v>248</v>
      </c>
      <c r="U3185" t="s">
        <v>452</v>
      </c>
      <c r="V3185" t="s">
        <v>95</v>
      </c>
      <c r="W3185" t="s">
        <v>248</v>
      </c>
      <c r="X3185" t="s">
        <v>10</v>
      </c>
      <c r="Y3185" t="s">
        <v>10</v>
      </c>
      <c r="Z3185" t="s">
        <v>315</v>
      </c>
      <c r="AA3185">
        <v>4</v>
      </c>
      <c r="AB3185" t="s">
        <v>3079</v>
      </c>
      <c r="AC3185">
        <v>3</v>
      </c>
      <c r="AD3185">
        <v>2023</v>
      </c>
      <c r="AE3185">
        <v>0</v>
      </c>
    </row>
    <row r="3186" spans="1:31" x14ac:dyDescent="0.25">
      <c r="A3186">
        <v>198818</v>
      </c>
      <c r="B3186">
        <v>31278892</v>
      </c>
      <c r="C3186">
        <v>142211589</v>
      </c>
      <c r="D3186">
        <v>74831938</v>
      </c>
      <c r="E3186">
        <v>186</v>
      </c>
      <c r="F3186">
        <v>1863863736</v>
      </c>
      <c r="G3186">
        <v>9</v>
      </c>
      <c r="H3186">
        <v>547</v>
      </c>
      <c r="I3186" t="s">
        <v>420</v>
      </c>
      <c r="J3186" s="2">
        <v>44993.472696759258</v>
      </c>
      <c r="K3186" s="23">
        <v>0.47269675925925925</v>
      </c>
      <c r="L3186">
        <v>11</v>
      </c>
      <c r="M3186" t="s">
        <v>10</v>
      </c>
      <c r="N3186" t="s">
        <v>10</v>
      </c>
      <c r="O3186" s="23"/>
      <c r="P3186" t="s">
        <v>10</v>
      </c>
      <c r="Q3186" s="23">
        <v>4.5335648148148146E-2</v>
      </c>
      <c r="R3186" t="s">
        <v>248</v>
      </c>
      <c r="S3186" t="s">
        <v>248</v>
      </c>
      <c r="T3186" t="s">
        <v>248</v>
      </c>
      <c r="U3186" t="s">
        <v>423</v>
      </c>
      <c r="V3186" t="s">
        <v>95</v>
      </c>
      <c r="W3186" t="s">
        <v>248</v>
      </c>
      <c r="X3186" t="s">
        <v>12</v>
      </c>
      <c r="Y3186" t="s">
        <v>10</v>
      </c>
      <c r="Z3186" t="s">
        <v>315</v>
      </c>
      <c r="AA3186">
        <v>4</v>
      </c>
      <c r="AB3186" t="s">
        <v>3079</v>
      </c>
      <c r="AC3186">
        <v>3</v>
      </c>
      <c r="AD3186">
        <v>2023</v>
      </c>
      <c r="AE3186">
        <v>2</v>
      </c>
    </row>
    <row r="3187" spans="1:31" x14ac:dyDescent="0.25">
      <c r="A3187">
        <v>198820</v>
      </c>
      <c r="B3187">
        <v>31279562</v>
      </c>
      <c r="C3187">
        <v>142214015</v>
      </c>
      <c r="D3187">
        <v>74835406</v>
      </c>
      <c r="E3187">
        <v>966</v>
      </c>
      <c r="F3187">
        <v>9663024271</v>
      </c>
      <c r="G3187">
        <v>7</v>
      </c>
      <c r="H3187">
        <v>547</v>
      </c>
      <c r="I3187" t="s">
        <v>420</v>
      </c>
      <c r="J3187" s="2">
        <v>44993.478993055556</v>
      </c>
      <c r="K3187" s="23">
        <v>0.47899305555555555</v>
      </c>
      <c r="L3187">
        <v>11</v>
      </c>
      <c r="M3187" t="s">
        <v>10</v>
      </c>
      <c r="N3187" t="s">
        <v>10</v>
      </c>
      <c r="O3187" s="23"/>
      <c r="P3187" t="s">
        <v>10</v>
      </c>
      <c r="Q3187" s="23">
        <v>5.5567129629629633E-2</v>
      </c>
      <c r="R3187" t="s">
        <v>248</v>
      </c>
      <c r="S3187" t="s">
        <v>248</v>
      </c>
      <c r="T3187" t="s">
        <v>248</v>
      </c>
      <c r="U3187" t="s">
        <v>452</v>
      </c>
      <c r="V3187" t="s">
        <v>95</v>
      </c>
      <c r="W3187" t="s">
        <v>248</v>
      </c>
      <c r="X3187" t="s">
        <v>20</v>
      </c>
      <c r="Y3187" t="s">
        <v>10</v>
      </c>
      <c r="Z3187" t="s">
        <v>315</v>
      </c>
      <c r="AA3187">
        <v>4</v>
      </c>
      <c r="AB3187" t="s">
        <v>3079</v>
      </c>
      <c r="AC3187">
        <v>3</v>
      </c>
      <c r="AD3187">
        <v>2023</v>
      </c>
      <c r="AE3187">
        <v>0</v>
      </c>
    </row>
    <row r="3188" spans="1:31" x14ac:dyDescent="0.25">
      <c r="A3188">
        <v>198821</v>
      </c>
      <c r="B3188">
        <v>31279788</v>
      </c>
      <c r="C3188">
        <v>142213659</v>
      </c>
      <c r="D3188">
        <v>74835073</v>
      </c>
      <c r="E3188">
        <v>582</v>
      </c>
      <c r="F3188">
        <v>5823592845</v>
      </c>
      <c r="G3188">
        <v>0</v>
      </c>
      <c r="H3188">
        <v>547</v>
      </c>
      <c r="I3188" t="s">
        <v>420</v>
      </c>
      <c r="J3188" s="2">
        <v>44993.481365740743</v>
      </c>
      <c r="K3188" s="23">
        <v>0.48136574074074073</v>
      </c>
      <c r="L3188">
        <v>11</v>
      </c>
      <c r="M3188" t="s">
        <v>10</v>
      </c>
      <c r="N3188" t="s">
        <v>10</v>
      </c>
      <c r="O3188" s="23"/>
      <c r="P3188" t="s">
        <v>10</v>
      </c>
      <c r="Q3188" s="23">
        <v>4.234953703703704E-2</v>
      </c>
      <c r="R3188" t="s">
        <v>248</v>
      </c>
      <c r="S3188" t="s">
        <v>248</v>
      </c>
      <c r="T3188" t="s">
        <v>248</v>
      </c>
      <c r="U3188" t="s">
        <v>423</v>
      </c>
      <c r="V3188" t="s">
        <v>95</v>
      </c>
      <c r="W3188" t="s">
        <v>248</v>
      </c>
      <c r="X3188" t="s">
        <v>10</v>
      </c>
      <c r="Y3188" t="s">
        <v>10</v>
      </c>
      <c r="Z3188" t="s">
        <v>315</v>
      </c>
      <c r="AA3188">
        <v>4</v>
      </c>
      <c r="AB3188" t="s">
        <v>3079</v>
      </c>
      <c r="AC3188">
        <v>3</v>
      </c>
      <c r="AD3188">
        <v>2023</v>
      </c>
      <c r="AE3188">
        <v>0</v>
      </c>
    </row>
    <row r="3189" spans="1:31" x14ac:dyDescent="0.25">
      <c r="A3189">
        <v>198822</v>
      </c>
      <c r="B3189">
        <v>31279845</v>
      </c>
      <c r="C3189">
        <v>142211589</v>
      </c>
      <c r="D3189">
        <v>74831938</v>
      </c>
      <c r="E3189">
        <v>186</v>
      </c>
      <c r="F3189">
        <v>1863863736</v>
      </c>
      <c r="G3189">
        <v>9</v>
      </c>
      <c r="H3189">
        <v>547</v>
      </c>
      <c r="I3189" t="s">
        <v>420</v>
      </c>
      <c r="J3189" s="2">
        <v>44993.481932870367</v>
      </c>
      <c r="K3189" s="23">
        <v>0.48193287037037036</v>
      </c>
      <c r="L3189">
        <v>11</v>
      </c>
      <c r="M3189" t="s">
        <v>10</v>
      </c>
      <c r="N3189" t="s">
        <v>10</v>
      </c>
      <c r="O3189" s="23"/>
      <c r="P3189" t="s">
        <v>10</v>
      </c>
      <c r="Q3189" s="23">
        <v>4.8344907407407406E-2</v>
      </c>
      <c r="R3189" t="s">
        <v>248</v>
      </c>
      <c r="S3189" t="s">
        <v>248</v>
      </c>
      <c r="T3189" t="s">
        <v>248</v>
      </c>
      <c r="U3189" t="s">
        <v>423</v>
      </c>
      <c r="V3189" t="s">
        <v>95</v>
      </c>
      <c r="W3189" t="s">
        <v>248</v>
      </c>
      <c r="X3189" t="s">
        <v>12</v>
      </c>
      <c r="Y3189" t="s">
        <v>10</v>
      </c>
      <c r="Z3189" t="s">
        <v>315</v>
      </c>
      <c r="AA3189">
        <v>4</v>
      </c>
      <c r="AB3189" t="s">
        <v>3079</v>
      </c>
      <c r="AC3189">
        <v>3</v>
      </c>
      <c r="AD3189">
        <v>2023</v>
      </c>
      <c r="AE3189">
        <v>2</v>
      </c>
    </row>
    <row r="3190" spans="1:31" x14ac:dyDescent="0.25">
      <c r="A3190">
        <v>198823</v>
      </c>
      <c r="B3190">
        <v>31279982</v>
      </c>
      <c r="C3190">
        <v>142215993</v>
      </c>
      <c r="D3190">
        <v>40412404</v>
      </c>
      <c r="E3190">
        <v>771</v>
      </c>
      <c r="F3190">
        <v>7712872500</v>
      </c>
      <c r="G3190">
        <v>13</v>
      </c>
      <c r="H3190">
        <v>547</v>
      </c>
      <c r="I3190" t="s">
        <v>420</v>
      </c>
      <c r="J3190" s="2">
        <v>44993.48333333333</v>
      </c>
      <c r="K3190" s="23">
        <v>0.48333333333333334</v>
      </c>
      <c r="L3190">
        <v>11</v>
      </c>
      <c r="M3190" t="s">
        <v>10</v>
      </c>
      <c r="N3190" t="s">
        <v>10</v>
      </c>
      <c r="O3190" s="23"/>
      <c r="P3190" t="s">
        <v>10</v>
      </c>
      <c r="Q3190" s="23">
        <v>5.5567129629629633E-2</v>
      </c>
      <c r="R3190" t="s">
        <v>248</v>
      </c>
      <c r="S3190" t="s">
        <v>248</v>
      </c>
      <c r="T3190" t="s">
        <v>248</v>
      </c>
      <c r="U3190" t="s">
        <v>452</v>
      </c>
      <c r="V3190" t="s">
        <v>95</v>
      </c>
      <c r="W3190" t="s">
        <v>248</v>
      </c>
      <c r="X3190" t="s">
        <v>13</v>
      </c>
      <c r="Y3190" t="s">
        <v>10</v>
      </c>
      <c r="Z3190" t="s">
        <v>315</v>
      </c>
      <c r="AA3190">
        <v>4</v>
      </c>
      <c r="AB3190" t="s">
        <v>3079</v>
      </c>
      <c r="AC3190">
        <v>3</v>
      </c>
      <c r="AD3190">
        <v>2023</v>
      </c>
      <c r="AE3190">
        <v>0</v>
      </c>
    </row>
    <row r="3191" spans="1:31" x14ac:dyDescent="0.25">
      <c r="A3191">
        <v>198824</v>
      </c>
      <c r="B3191">
        <v>31280014</v>
      </c>
      <c r="C3191">
        <v>142216180</v>
      </c>
      <c r="D3191">
        <v>65367806</v>
      </c>
      <c r="E3191">
        <v>644</v>
      </c>
      <c r="F3191">
        <v>6441618433</v>
      </c>
      <c r="G3191">
        <v>26</v>
      </c>
      <c r="H3191">
        <v>547</v>
      </c>
      <c r="I3191" t="s">
        <v>420</v>
      </c>
      <c r="J3191" s="2">
        <v>44993.483564814815</v>
      </c>
      <c r="K3191" s="23">
        <v>0.48356481481481484</v>
      </c>
      <c r="L3191">
        <v>11</v>
      </c>
      <c r="M3191" t="s">
        <v>10</v>
      </c>
      <c r="N3191" t="s">
        <v>10</v>
      </c>
      <c r="O3191" s="23"/>
      <c r="P3191" t="s">
        <v>10</v>
      </c>
      <c r="Q3191" s="23">
        <v>5.5567129629629633E-2</v>
      </c>
      <c r="R3191" t="s">
        <v>248</v>
      </c>
      <c r="S3191" t="s">
        <v>248</v>
      </c>
      <c r="T3191" t="s">
        <v>248</v>
      </c>
      <c r="U3191" t="s">
        <v>452</v>
      </c>
      <c r="V3191" t="s">
        <v>95</v>
      </c>
      <c r="W3191" t="s">
        <v>248</v>
      </c>
      <c r="X3191" t="s">
        <v>27</v>
      </c>
      <c r="Y3191" t="s">
        <v>10</v>
      </c>
      <c r="Z3191" t="s">
        <v>315</v>
      </c>
      <c r="AA3191">
        <v>4</v>
      </c>
      <c r="AB3191" t="s">
        <v>3079</v>
      </c>
      <c r="AC3191">
        <v>3</v>
      </c>
      <c r="AD3191">
        <v>2023</v>
      </c>
      <c r="AE3191">
        <v>0</v>
      </c>
    </row>
    <row r="3192" spans="1:31" x14ac:dyDescent="0.25">
      <c r="A3192">
        <v>198825</v>
      </c>
      <c r="B3192">
        <v>31280100</v>
      </c>
      <c r="C3192">
        <v>142214775</v>
      </c>
      <c r="D3192">
        <v>69940956</v>
      </c>
      <c r="E3192">
        <v>479</v>
      </c>
      <c r="F3192">
        <v>4794742989</v>
      </c>
      <c r="G3192">
        <v>11</v>
      </c>
      <c r="H3192">
        <v>547</v>
      </c>
      <c r="I3192" t="s">
        <v>420</v>
      </c>
      <c r="J3192" s="2">
        <v>44993.484409722223</v>
      </c>
      <c r="K3192" s="23">
        <v>0.48440972222222223</v>
      </c>
      <c r="L3192">
        <v>11</v>
      </c>
      <c r="M3192" t="s">
        <v>10</v>
      </c>
      <c r="N3192" t="s">
        <v>10</v>
      </c>
      <c r="O3192" s="23"/>
      <c r="P3192" t="s">
        <v>10</v>
      </c>
      <c r="Q3192" s="23">
        <v>5.5567129629629633E-2</v>
      </c>
      <c r="R3192" t="s">
        <v>248</v>
      </c>
      <c r="S3192" t="s">
        <v>248</v>
      </c>
      <c r="T3192" t="s">
        <v>248</v>
      </c>
      <c r="U3192" t="s">
        <v>452</v>
      </c>
      <c r="V3192" t="s">
        <v>95</v>
      </c>
      <c r="W3192" t="s">
        <v>248</v>
      </c>
      <c r="X3192" t="s">
        <v>25</v>
      </c>
      <c r="Y3192" t="s">
        <v>10</v>
      </c>
      <c r="Z3192" t="s">
        <v>315</v>
      </c>
      <c r="AA3192">
        <v>4</v>
      </c>
      <c r="AB3192" t="s">
        <v>3079</v>
      </c>
      <c r="AC3192">
        <v>3</v>
      </c>
      <c r="AD3192">
        <v>2023</v>
      </c>
      <c r="AE3192">
        <v>0</v>
      </c>
    </row>
    <row r="3193" spans="1:31" x14ac:dyDescent="0.25">
      <c r="A3193">
        <v>198826</v>
      </c>
      <c r="B3193">
        <v>31280134</v>
      </c>
      <c r="C3193">
        <v>142216702</v>
      </c>
      <c r="D3193">
        <v>44307835</v>
      </c>
      <c r="E3193">
        <v>234</v>
      </c>
      <c r="F3193">
        <v>2346094866</v>
      </c>
      <c r="G3193">
        <v>0</v>
      </c>
      <c r="H3193">
        <v>547</v>
      </c>
      <c r="I3193" t="s">
        <v>420</v>
      </c>
      <c r="J3193" s="2">
        <v>44993.484664351854</v>
      </c>
      <c r="K3193" s="23">
        <v>0.48466435185185186</v>
      </c>
      <c r="L3193">
        <v>11</v>
      </c>
      <c r="M3193" t="s">
        <v>10</v>
      </c>
      <c r="N3193" t="s">
        <v>10</v>
      </c>
      <c r="O3193" s="23"/>
      <c r="P3193" t="s">
        <v>10</v>
      </c>
      <c r="Q3193" s="23">
        <v>5.5567129629629633E-2</v>
      </c>
      <c r="R3193" t="s">
        <v>248</v>
      </c>
      <c r="S3193" t="s">
        <v>248</v>
      </c>
      <c r="T3193" t="s">
        <v>248</v>
      </c>
      <c r="U3193" t="s">
        <v>452</v>
      </c>
      <c r="V3193" t="s">
        <v>95</v>
      </c>
      <c r="W3193" t="s">
        <v>248</v>
      </c>
      <c r="X3193" t="s">
        <v>10</v>
      </c>
      <c r="Y3193" t="s">
        <v>10</v>
      </c>
      <c r="Z3193" t="s">
        <v>315</v>
      </c>
      <c r="AA3193">
        <v>4</v>
      </c>
      <c r="AB3193" t="s">
        <v>3079</v>
      </c>
      <c r="AC3193">
        <v>3</v>
      </c>
      <c r="AD3193">
        <v>2023</v>
      </c>
      <c r="AE3193">
        <v>0</v>
      </c>
    </row>
    <row r="3194" spans="1:31" x14ac:dyDescent="0.25">
      <c r="A3194">
        <v>198827</v>
      </c>
      <c r="B3194">
        <v>31280198</v>
      </c>
      <c r="C3194">
        <v>142213607</v>
      </c>
      <c r="D3194">
        <v>74835042</v>
      </c>
      <c r="E3194">
        <v>837</v>
      </c>
      <c r="F3194">
        <v>8371209694</v>
      </c>
      <c r="G3194">
        <v>0</v>
      </c>
      <c r="H3194">
        <v>547</v>
      </c>
      <c r="I3194" t="s">
        <v>420</v>
      </c>
      <c r="J3194" s="2">
        <v>44993.485173611109</v>
      </c>
      <c r="K3194" s="23">
        <v>0.48517361111111112</v>
      </c>
      <c r="L3194">
        <v>11</v>
      </c>
      <c r="M3194" t="s">
        <v>10</v>
      </c>
      <c r="N3194" t="s">
        <v>10</v>
      </c>
      <c r="O3194" s="23"/>
      <c r="P3194" t="s">
        <v>10</v>
      </c>
      <c r="Q3194" s="23">
        <v>5.5567129629629633E-2</v>
      </c>
      <c r="R3194" t="s">
        <v>248</v>
      </c>
      <c r="S3194" t="s">
        <v>248</v>
      </c>
      <c r="T3194" t="s">
        <v>248</v>
      </c>
      <c r="U3194" t="s">
        <v>452</v>
      </c>
      <c r="V3194" t="s">
        <v>95</v>
      </c>
      <c r="W3194" t="s">
        <v>248</v>
      </c>
      <c r="X3194" t="s">
        <v>10</v>
      </c>
      <c r="Y3194" t="s">
        <v>10</v>
      </c>
      <c r="Z3194" t="s">
        <v>315</v>
      </c>
      <c r="AA3194">
        <v>4</v>
      </c>
      <c r="AB3194" t="s">
        <v>3079</v>
      </c>
      <c r="AC3194">
        <v>3</v>
      </c>
      <c r="AD3194">
        <v>2023</v>
      </c>
      <c r="AE3194">
        <v>0</v>
      </c>
    </row>
    <row r="3195" spans="1:31" x14ac:dyDescent="0.25">
      <c r="A3195">
        <v>198829</v>
      </c>
      <c r="B3195">
        <v>31280350</v>
      </c>
      <c r="C3195">
        <v>142217410</v>
      </c>
      <c r="D3195">
        <v>74831528</v>
      </c>
      <c r="E3195">
        <v>465</v>
      </c>
      <c r="F3195">
        <v>4651645662</v>
      </c>
      <c r="G3195">
        <v>1</v>
      </c>
      <c r="H3195">
        <v>547</v>
      </c>
      <c r="I3195" t="s">
        <v>420</v>
      </c>
      <c r="J3195" s="2">
        <v>44993.486481481479</v>
      </c>
      <c r="K3195" s="23">
        <v>0.48648148148148146</v>
      </c>
      <c r="L3195">
        <v>11</v>
      </c>
      <c r="M3195" t="s">
        <v>10</v>
      </c>
      <c r="N3195" t="s">
        <v>10</v>
      </c>
      <c r="O3195" s="23"/>
      <c r="P3195" t="s">
        <v>10</v>
      </c>
      <c r="Q3195" s="23">
        <v>5.5567129629629633E-2</v>
      </c>
      <c r="R3195" t="s">
        <v>248</v>
      </c>
      <c r="S3195" t="s">
        <v>248</v>
      </c>
      <c r="T3195" t="s">
        <v>248</v>
      </c>
      <c r="U3195" t="s">
        <v>452</v>
      </c>
      <c r="V3195" t="s">
        <v>95</v>
      </c>
      <c r="W3195" t="s">
        <v>248</v>
      </c>
      <c r="X3195" t="s">
        <v>39</v>
      </c>
      <c r="Y3195" t="s">
        <v>10</v>
      </c>
      <c r="Z3195" t="s">
        <v>315</v>
      </c>
      <c r="AA3195">
        <v>4</v>
      </c>
      <c r="AB3195" t="s">
        <v>3079</v>
      </c>
      <c r="AC3195">
        <v>3</v>
      </c>
      <c r="AD3195">
        <v>2023</v>
      </c>
      <c r="AE3195">
        <v>0</v>
      </c>
    </row>
    <row r="3196" spans="1:31" x14ac:dyDescent="0.25">
      <c r="A3196">
        <v>198830</v>
      </c>
      <c r="B3196">
        <v>31280612</v>
      </c>
      <c r="C3196">
        <v>142217924</v>
      </c>
      <c r="D3196">
        <v>61528951</v>
      </c>
      <c r="E3196">
        <v>720</v>
      </c>
      <c r="F3196">
        <v>7201416533</v>
      </c>
      <c r="G3196">
        <v>0</v>
      </c>
      <c r="H3196">
        <v>547</v>
      </c>
      <c r="I3196" t="s">
        <v>420</v>
      </c>
      <c r="J3196" s="2">
        <v>44993.489027777781</v>
      </c>
      <c r="K3196" s="23">
        <v>0.48902777777777778</v>
      </c>
      <c r="L3196">
        <v>11</v>
      </c>
      <c r="M3196" t="s">
        <v>10</v>
      </c>
      <c r="N3196" t="s">
        <v>10</v>
      </c>
      <c r="O3196" s="23"/>
      <c r="P3196" t="s">
        <v>10</v>
      </c>
      <c r="Q3196" s="23">
        <v>5.5567129629629633E-2</v>
      </c>
      <c r="R3196" t="s">
        <v>248</v>
      </c>
      <c r="S3196" t="s">
        <v>248</v>
      </c>
      <c r="T3196" t="s">
        <v>248</v>
      </c>
      <c r="U3196" t="s">
        <v>452</v>
      </c>
      <c r="V3196" t="s">
        <v>95</v>
      </c>
      <c r="W3196" t="s">
        <v>248</v>
      </c>
      <c r="X3196" t="s">
        <v>10</v>
      </c>
      <c r="Y3196" t="s">
        <v>10</v>
      </c>
      <c r="Z3196" t="s">
        <v>315</v>
      </c>
      <c r="AA3196">
        <v>4</v>
      </c>
      <c r="AB3196" t="s">
        <v>3079</v>
      </c>
      <c r="AC3196">
        <v>3</v>
      </c>
      <c r="AD3196">
        <v>2023</v>
      </c>
      <c r="AE3196">
        <v>0</v>
      </c>
    </row>
    <row r="3197" spans="1:31" x14ac:dyDescent="0.25">
      <c r="A3197">
        <v>198831</v>
      </c>
      <c r="B3197">
        <v>31280737</v>
      </c>
      <c r="C3197">
        <v>142218985</v>
      </c>
      <c r="D3197">
        <v>55373716</v>
      </c>
      <c r="E3197">
        <v>220</v>
      </c>
      <c r="F3197">
        <v>2206180068</v>
      </c>
      <c r="G3197">
        <v>0</v>
      </c>
      <c r="H3197">
        <v>547</v>
      </c>
      <c r="I3197" t="s">
        <v>420</v>
      </c>
      <c r="J3197" s="2">
        <v>44993.490289351852</v>
      </c>
      <c r="K3197" s="23">
        <v>0.49028935185185185</v>
      </c>
      <c r="L3197">
        <v>11</v>
      </c>
      <c r="M3197" t="s">
        <v>10</v>
      </c>
      <c r="N3197" t="s">
        <v>10</v>
      </c>
      <c r="O3197" s="23"/>
      <c r="P3197" t="s">
        <v>10</v>
      </c>
      <c r="Q3197" s="23">
        <v>5.5567129629629633E-2</v>
      </c>
      <c r="R3197" t="s">
        <v>248</v>
      </c>
      <c r="S3197" t="s">
        <v>248</v>
      </c>
      <c r="T3197" t="s">
        <v>248</v>
      </c>
      <c r="U3197" t="s">
        <v>452</v>
      </c>
      <c r="V3197" t="s">
        <v>95</v>
      </c>
      <c r="W3197" t="s">
        <v>248</v>
      </c>
      <c r="X3197" t="s">
        <v>10</v>
      </c>
      <c r="Y3197" t="s">
        <v>10</v>
      </c>
      <c r="Z3197" t="s">
        <v>315</v>
      </c>
      <c r="AA3197">
        <v>4</v>
      </c>
      <c r="AB3197" t="s">
        <v>3079</v>
      </c>
      <c r="AC3197">
        <v>3</v>
      </c>
      <c r="AD3197">
        <v>2023</v>
      </c>
      <c r="AE3197">
        <v>0</v>
      </c>
    </row>
    <row r="3198" spans="1:31" x14ac:dyDescent="0.25">
      <c r="A3198">
        <v>198832</v>
      </c>
      <c r="B3198">
        <v>31280781</v>
      </c>
      <c r="C3198">
        <v>142218711</v>
      </c>
      <c r="D3198">
        <v>74831938</v>
      </c>
      <c r="E3198">
        <v>186</v>
      </c>
      <c r="F3198">
        <v>1863863736</v>
      </c>
      <c r="G3198">
        <v>9</v>
      </c>
      <c r="H3198">
        <v>547</v>
      </c>
      <c r="I3198" t="s">
        <v>420</v>
      </c>
      <c r="J3198" s="2">
        <v>44993.490740740737</v>
      </c>
      <c r="K3198" s="23">
        <v>0.49074074074074076</v>
      </c>
      <c r="L3198">
        <v>11</v>
      </c>
      <c r="M3198" t="s">
        <v>10</v>
      </c>
      <c r="N3198" t="s">
        <v>10</v>
      </c>
      <c r="O3198" s="23"/>
      <c r="P3198" t="s">
        <v>10</v>
      </c>
      <c r="Q3198" s="23">
        <v>5.5567129629629633E-2</v>
      </c>
      <c r="R3198" t="s">
        <v>248</v>
      </c>
      <c r="S3198" t="s">
        <v>248</v>
      </c>
      <c r="T3198" t="s">
        <v>248</v>
      </c>
      <c r="U3198" t="s">
        <v>452</v>
      </c>
      <c r="V3198" t="s">
        <v>95</v>
      </c>
      <c r="W3198" t="s">
        <v>248</v>
      </c>
      <c r="X3198" t="s">
        <v>12</v>
      </c>
      <c r="Y3198" t="s">
        <v>10</v>
      </c>
      <c r="Z3198" t="s">
        <v>315</v>
      </c>
      <c r="AA3198">
        <v>4</v>
      </c>
      <c r="AB3198" t="s">
        <v>3079</v>
      </c>
      <c r="AC3198">
        <v>3</v>
      </c>
      <c r="AD3198">
        <v>2023</v>
      </c>
      <c r="AE3198">
        <v>0</v>
      </c>
    </row>
    <row r="3199" spans="1:31" x14ac:dyDescent="0.25">
      <c r="A3199">
        <v>198833</v>
      </c>
      <c r="B3199">
        <v>31280805</v>
      </c>
      <c r="C3199">
        <v>142219469</v>
      </c>
      <c r="D3199">
        <v>74810777</v>
      </c>
      <c r="E3199">
        <v>297</v>
      </c>
      <c r="F3199">
        <v>2970853015</v>
      </c>
      <c r="G3199">
        <v>30</v>
      </c>
      <c r="H3199">
        <v>547</v>
      </c>
      <c r="I3199" t="s">
        <v>420</v>
      </c>
      <c r="J3199" s="2">
        <v>44993.490960648145</v>
      </c>
      <c r="K3199" s="23">
        <v>0.49096064814814816</v>
      </c>
      <c r="L3199">
        <v>11</v>
      </c>
      <c r="M3199" t="s">
        <v>10</v>
      </c>
      <c r="N3199" t="s">
        <v>10</v>
      </c>
      <c r="O3199" s="23"/>
      <c r="P3199" t="s">
        <v>10</v>
      </c>
      <c r="Q3199" s="23">
        <v>5.5567129629629633E-2</v>
      </c>
      <c r="R3199" t="s">
        <v>248</v>
      </c>
      <c r="S3199" t="s">
        <v>248</v>
      </c>
      <c r="T3199" t="s">
        <v>248</v>
      </c>
      <c r="U3199" t="s">
        <v>452</v>
      </c>
      <c r="V3199" t="s">
        <v>95</v>
      </c>
      <c r="W3199" t="s">
        <v>248</v>
      </c>
      <c r="X3199" t="s">
        <v>16</v>
      </c>
      <c r="Y3199" t="s">
        <v>10</v>
      </c>
      <c r="Z3199" t="s">
        <v>315</v>
      </c>
      <c r="AA3199">
        <v>4</v>
      </c>
      <c r="AB3199" t="s">
        <v>3079</v>
      </c>
      <c r="AC3199">
        <v>3</v>
      </c>
      <c r="AD3199">
        <v>2023</v>
      </c>
      <c r="AE3199">
        <v>0</v>
      </c>
    </row>
    <row r="3200" spans="1:31" x14ac:dyDescent="0.25">
      <c r="A3200">
        <v>198834</v>
      </c>
      <c r="B3200">
        <v>31280826</v>
      </c>
      <c r="C3200">
        <v>142205101</v>
      </c>
      <c r="D3200">
        <v>74827656</v>
      </c>
      <c r="E3200">
        <v>451</v>
      </c>
      <c r="F3200">
        <v>4516619619</v>
      </c>
      <c r="G3200">
        <v>16</v>
      </c>
      <c r="H3200">
        <v>547</v>
      </c>
      <c r="I3200" t="s">
        <v>420</v>
      </c>
      <c r="J3200" s="2">
        <v>44993.491157407407</v>
      </c>
      <c r="K3200" s="23">
        <v>0.49115740740740743</v>
      </c>
      <c r="L3200">
        <v>11</v>
      </c>
      <c r="M3200" t="s">
        <v>10</v>
      </c>
      <c r="N3200" t="s">
        <v>10</v>
      </c>
      <c r="O3200" s="23"/>
      <c r="P3200" t="s">
        <v>10</v>
      </c>
      <c r="Q3200" s="23">
        <v>5.5567129629629633E-2</v>
      </c>
      <c r="R3200" t="s">
        <v>248</v>
      </c>
      <c r="S3200" t="s">
        <v>248</v>
      </c>
      <c r="T3200" t="s">
        <v>248</v>
      </c>
      <c r="U3200" t="s">
        <v>452</v>
      </c>
      <c r="V3200" t="s">
        <v>95</v>
      </c>
      <c r="W3200" t="s">
        <v>248</v>
      </c>
      <c r="X3200" t="s">
        <v>15</v>
      </c>
      <c r="Y3200" t="s">
        <v>10</v>
      </c>
      <c r="Z3200" t="s">
        <v>315</v>
      </c>
      <c r="AA3200">
        <v>4</v>
      </c>
      <c r="AB3200" t="s">
        <v>3079</v>
      </c>
      <c r="AC3200">
        <v>3</v>
      </c>
      <c r="AD3200">
        <v>2023</v>
      </c>
      <c r="AE3200">
        <v>0</v>
      </c>
    </row>
    <row r="3201" spans="1:31" x14ac:dyDescent="0.25">
      <c r="A3201">
        <v>198835</v>
      </c>
      <c r="B3201">
        <v>31280865</v>
      </c>
      <c r="C3201">
        <v>142219371</v>
      </c>
      <c r="D3201">
        <v>74838599</v>
      </c>
      <c r="E3201">
        <v>483</v>
      </c>
      <c r="F3201">
        <v>4835541672</v>
      </c>
      <c r="G3201">
        <v>13</v>
      </c>
      <c r="H3201">
        <v>547</v>
      </c>
      <c r="I3201" t="s">
        <v>420</v>
      </c>
      <c r="J3201" s="2">
        <v>44993.491574074076</v>
      </c>
      <c r="K3201" s="23">
        <v>0.49157407407407405</v>
      </c>
      <c r="L3201">
        <v>11</v>
      </c>
      <c r="M3201" t="s">
        <v>10</v>
      </c>
      <c r="N3201" t="s">
        <v>10</v>
      </c>
      <c r="O3201" s="23"/>
      <c r="P3201" t="s">
        <v>10</v>
      </c>
      <c r="Q3201" s="23">
        <v>5.5567129629629633E-2</v>
      </c>
      <c r="R3201" t="s">
        <v>248</v>
      </c>
      <c r="S3201" t="s">
        <v>248</v>
      </c>
      <c r="T3201" t="s">
        <v>248</v>
      </c>
      <c r="U3201" t="s">
        <v>452</v>
      </c>
      <c r="V3201" t="s">
        <v>95</v>
      </c>
      <c r="W3201" t="s">
        <v>248</v>
      </c>
      <c r="X3201" t="s">
        <v>13</v>
      </c>
      <c r="Y3201" t="s">
        <v>10</v>
      </c>
      <c r="Z3201" t="s">
        <v>315</v>
      </c>
      <c r="AA3201">
        <v>4</v>
      </c>
      <c r="AB3201" t="s">
        <v>3079</v>
      </c>
      <c r="AC3201">
        <v>3</v>
      </c>
      <c r="AD3201">
        <v>2023</v>
      </c>
      <c r="AE3201">
        <v>0</v>
      </c>
    </row>
    <row r="3202" spans="1:31" x14ac:dyDescent="0.25">
      <c r="A3202">
        <v>198836</v>
      </c>
      <c r="B3202">
        <v>31280916</v>
      </c>
      <c r="C3202">
        <v>142219640</v>
      </c>
      <c r="D3202">
        <v>54401298</v>
      </c>
      <c r="E3202">
        <v>498</v>
      </c>
      <c r="F3202">
        <v>4982615600</v>
      </c>
      <c r="G3202">
        <v>32</v>
      </c>
      <c r="H3202">
        <v>547</v>
      </c>
      <c r="I3202" t="s">
        <v>420</v>
      </c>
      <c r="J3202" s="2">
        <v>44993.491990740738</v>
      </c>
      <c r="K3202" s="23">
        <v>0.49199074074074073</v>
      </c>
      <c r="L3202">
        <v>11</v>
      </c>
      <c r="M3202" t="s">
        <v>10</v>
      </c>
      <c r="N3202" t="s">
        <v>10</v>
      </c>
      <c r="O3202" s="23"/>
      <c r="P3202" t="s">
        <v>10</v>
      </c>
      <c r="Q3202" s="23">
        <v>5.5567129629629633E-2</v>
      </c>
      <c r="R3202" t="s">
        <v>248</v>
      </c>
      <c r="S3202" t="s">
        <v>248</v>
      </c>
      <c r="T3202" t="s">
        <v>248</v>
      </c>
      <c r="U3202" t="s">
        <v>452</v>
      </c>
      <c r="V3202" t="s">
        <v>95</v>
      </c>
      <c r="W3202" t="s">
        <v>248</v>
      </c>
      <c r="X3202" t="s">
        <v>35</v>
      </c>
      <c r="Y3202" t="s">
        <v>10</v>
      </c>
      <c r="Z3202" t="s">
        <v>315</v>
      </c>
      <c r="AA3202">
        <v>4</v>
      </c>
      <c r="AB3202" t="s">
        <v>3079</v>
      </c>
      <c r="AC3202">
        <v>3</v>
      </c>
      <c r="AD3202">
        <v>2023</v>
      </c>
      <c r="AE3202">
        <v>0</v>
      </c>
    </row>
    <row r="3203" spans="1:31" x14ac:dyDescent="0.25">
      <c r="A3203">
        <v>198837</v>
      </c>
      <c r="B3203">
        <v>31280967</v>
      </c>
      <c r="C3203">
        <v>142218514</v>
      </c>
      <c r="D3203">
        <v>74838161</v>
      </c>
      <c r="E3203">
        <v>366</v>
      </c>
      <c r="F3203">
        <v>3667530539</v>
      </c>
      <c r="G3203">
        <v>0</v>
      </c>
      <c r="H3203">
        <v>547</v>
      </c>
      <c r="I3203" t="s">
        <v>420</v>
      </c>
      <c r="J3203" s="2">
        <v>44993.4924537037</v>
      </c>
      <c r="K3203" s="23">
        <v>0.49245370370370373</v>
      </c>
      <c r="L3203">
        <v>11</v>
      </c>
      <c r="M3203" t="s">
        <v>10</v>
      </c>
      <c r="N3203" t="s">
        <v>10</v>
      </c>
      <c r="O3203" s="23"/>
      <c r="P3203" t="s">
        <v>10</v>
      </c>
      <c r="Q3203" s="23">
        <v>5.5567129629629633E-2</v>
      </c>
      <c r="R3203" t="s">
        <v>248</v>
      </c>
      <c r="S3203" t="s">
        <v>248</v>
      </c>
      <c r="T3203" t="s">
        <v>248</v>
      </c>
      <c r="U3203" t="s">
        <v>452</v>
      </c>
      <c r="V3203" t="s">
        <v>95</v>
      </c>
      <c r="W3203" t="s">
        <v>248</v>
      </c>
      <c r="X3203" t="s">
        <v>10</v>
      </c>
      <c r="Y3203" t="s">
        <v>10</v>
      </c>
      <c r="Z3203" t="s">
        <v>315</v>
      </c>
      <c r="AA3203">
        <v>4</v>
      </c>
      <c r="AB3203" t="s">
        <v>3079</v>
      </c>
      <c r="AC3203">
        <v>3</v>
      </c>
      <c r="AD3203">
        <v>2023</v>
      </c>
      <c r="AE3203">
        <v>0</v>
      </c>
    </row>
    <row r="3204" spans="1:31" x14ac:dyDescent="0.25">
      <c r="A3204">
        <v>198839</v>
      </c>
      <c r="B3204">
        <v>31281343</v>
      </c>
      <c r="C3204">
        <v>142221173</v>
      </c>
      <c r="D3204">
        <v>74839464</v>
      </c>
      <c r="E3204">
        <v>928</v>
      </c>
      <c r="F3204">
        <v>9284464531</v>
      </c>
      <c r="G3204">
        <v>0</v>
      </c>
      <c r="H3204">
        <v>547</v>
      </c>
      <c r="I3204" t="s">
        <v>420</v>
      </c>
      <c r="J3204" s="2">
        <v>44993.496157407404</v>
      </c>
      <c r="K3204" s="23">
        <v>0.49615740740740738</v>
      </c>
      <c r="L3204">
        <v>11</v>
      </c>
      <c r="M3204" t="s">
        <v>10</v>
      </c>
      <c r="N3204" t="s">
        <v>10</v>
      </c>
      <c r="O3204" s="23"/>
      <c r="P3204" t="s">
        <v>10</v>
      </c>
      <c r="Q3204" s="23">
        <v>5.5567129629629633E-2</v>
      </c>
      <c r="R3204" t="s">
        <v>248</v>
      </c>
      <c r="S3204" t="s">
        <v>248</v>
      </c>
      <c r="T3204" t="s">
        <v>248</v>
      </c>
      <c r="U3204" t="s">
        <v>452</v>
      </c>
      <c r="V3204" t="s">
        <v>95</v>
      </c>
      <c r="W3204" t="s">
        <v>248</v>
      </c>
      <c r="X3204" t="s">
        <v>10</v>
      </c>
      <c r="Y3204" t="s">
        <v>10</v>
      </c>
      <c r="Z3204" t="s">
        <v>315</v>
      </c>
      <c r="AA3204">
        <v>4</v>
      </c>
      <c r="AB3204" t="s">
        <v>3079</v>
      </c>
      <c r="AC3204">
        <v>3</v>
      </c>
      <c r="AD3204">
        <v>2023</v>
      </c>
      <c r="AE3204">
        <v>0</v>
      </c>
    </row>
    <row r="3205" spans="1:31" x14ac:dyDescent="0.25">
      <c r="A3205">
        <v>198840</v>
      </c>
      <c r="B3205">
        <v>31281363</v>
      </c>
      <c r="C3205">
        <v>142221498</v>
      </c>
      <c r="D3205">
        <v>73821936</v>
      </c>
      <c r="E3205">
        <v>221</v>
      </c>
      <c r="F3205">
        <v>2215534543</v>
      </c>
      <c r="G3205">
        <v>21</v>
      </c>
      <c r="H3205">
        <v>547</v>
      </c>
      <c r="I3205" t="s">
        <v>420</v>
      </c>
      <c r="J3205" s="2">
        <v>44993.496342592596</v>
      </c>
      <c r="K3205" s="23">
        <v>0.49634259259259261</v>
      </c>
      <c r="L3205">
        <v>11</v>
      </c>
      <c r="M3205" t="s">
        <v>10</v>
      </c>
      <c r="N3205" t="s">
        <v>10</v>
      </c>
      <c r="O3205" s="23"/>
      <c r="P3205" t="s">
        <v>10</v>
      </c>
      <c r="Q3205" s="23">
        <v>5.5567129629629633E-2</v>
      </c>
      <c r="R3205" t="s">
        <v>248</v>
      </c>
      <c r="S3205" t="s">
        <v>248</v>
      </c>
      <c r="T3205" t="s">
        <v>248</v>
      </c>
      <c r="U3205" t="s">
        <v>452</v>
      </c>
      <c r="V3205" t="s">
        <v>95</v>
      </c>
      <c r="W3205" t="s">
        <v>248</v>
      </c>
      <c r="X3205" t="s">
        <v>26</v>
      </c>
      <c r="Y3205" t="s">
        <v>10</v>
      </c>
      <c r="Z3205" t="s">
        <v>315</v>
      </c>
      <c r="AA3205">
        <v>4</v>
      </c>
      <c r="AB3205" t="s">
        <v>3079</v>
      </c>
      <c r="AC3205">
        <v>3</v>
      </c>
      <c r="AD3205">
        <v>2023</v>
      </c>
      <c r="AE3205">
        <v>0</v>
      </c>
    </row>
    <row r="3206" spans="1:31" x14ac:dyDescent="0.25">
      <c r="A3206">
        <v>198842</v>
      </c>
      <c r="B3206">
        <v>31281733</v>
      </c>
      <c r="C3206">
        <v>142223125</v>
      </c>
      <c r="D3206">
        <v>72131995</v>
      </c>
      <c r="E3206">
        <v>858</v>
      </c>
      <c r="F3206">
        <v>8586197898</v>
      </c>
      <c r="G3206">
        <v>0</v>
      </c>
      <c r="H3206">
        <v>547</v>
      </c>
      <c r="I3206" t="s">
        <v>420</v>
      </c>
      <c r="J3206" s="2">
        <v>44993.500081018516</v>
      </c>
      <c r="K3206" s="23">
        <v>0.50008101851851849</v>
      </c>
      <c r="L3206">
        <v>12</v>
      </c>
      <c r="M3206" t="s">
        <v>10</v>
      </c>
      <c r="N3206" t="s">
        <v>10</v>
      </c>
      <c r="O3206" s="23"/>
      <c r="P3206" t="s">
        <v>10</v>
      </c>
      <c r="Q3206" s="23">
        <v>5.5567129629629633E-2</v>
      </c>
      <c r="R3206" t="s">
        <v>248</v>
      </c>
      <c r="S3206" t="s">
        <v>248</v>
      </c>
      <c r="T3206" t="s">
        <v>248</v>
      </c>
      <c r="U3206" t="s">
        <v>452</v>
      </c>
      <c r="V3206" t="s">
        <v>95</v>
      </c>
      <c r="W3206" t="s">
        <v>248</v>
      </c>
      <c r="X3206" t="s">
        <v>10</v>
      </c>
      <c r="Y3206" t="s">
        <v>10</v>
      </c>
      <c r="Z3206" t="s">
        <v>315</v>
      </c>
      <c r="AA3206">
        <v>4</v>
      </c>
      <c r="AB3206" t="s">
        <v>3079</v>
      </c>
      <c r="AC3206">
        <v>3</v>
      </c>
      <c r="AD3206">
        <v>2023</v>
      </c>
      <c r="AE3206">
        <v>0</v>
      </c>
    </row>
    <row r="3207" spans="1:31" x14ac:dyDescent="0.25">
      <c r="A3207">
        <v>198843</v>
      </c>
      <c r="B3207">
        <v>31281737</v>
      </c>
      <c r="C3207">
        <v>142222601</v>
      </c>
      <c r="D3207">
        <v>74793976</v>
      </c>
      <c r="E3207">
        <v>814</v>
      </c>
      <c r="F3207">
        <v>8143640706</v>
      </c>
      <c r="G3207">
        <v>19</v>
      </c>
      <c r="H3207">
        <v>547</v>
      </c>
      <c r="I3207" t="s">
        <v>420</v>
      </c>
      <c r="J3207" s="2">
        <v>44993.500115740739</v>
      </c>
      <c r="K3207" s="23">
        <v>0.50011574074074072</v>
      </c>
      <c r="L3207">
        <v>12</v>
      </c>
      <c r="M3207" t="s">
        <v>10</v>
      </c>
      <c r="N3207" t="s">
        <v>10</v>
      </c>
      <c r="O3207" s="23"/>
      <c r="P3207" t="s">
        <v>10</v>
      </c>
      <c r="Q3207" s="23">
        <v>5.5578703703703707E-2</v>
      </c>
      <c r="R3207" t="s">
        <v>248</v>
      </c>
      <c r="S3207" t="s">
        <v>248</v>
      </c>
      <c r="T3207" t="s">
        <v>248</v>
      </c>
      <c r="U3207" t="s">
        <v>452</v>
      </c>
      <c r="V3207" t="s">
        <v>95</v>
      </c>
      <c r="W3207" t="s">
        <v>248</v>
      </c>
      <c r="X3207" t="s">
        <v>28</v>
      </c>
      <c r="Y3207" t="s">
        <v>10</v>
      </c>
      <c r="Z3207" t="s">
        <v>315</v>
      </c>
      <c r="AA3207">
        <v>4</v>
      </c>
      <c r="AB3207" t="s">
        <v>3079</v>
      </c>
      <c r="AC3207">
        <v>3</v>
      </c>
      <c r="AD3207">
        <v>2023</v>
      </c>
      <c r="AE3207">
        <v>0</v>
      </c>
    </row>
    <row r="3208" spans="1:31" x14ac:dyDescent="0.25">
      <c r="A3208">
        <v>198844</v>
      </c>
      <c r="B3208">
        <v>31281890</v>
      </c>
      <c r="C3208">
        <v>142223743</v>
      </c>
      <c r="D3208">
        <v>73617578</v>
      </c>
      <c r="E3208">
        <v>880</v>
      </c>
      <c r="F3208">
        <v>8806656136</v>
      </c>
      <c r="G3208">
        <v>0</v>
      </c>
      <c r="H3208">
        <v>547</v>
      </c>
      <c r="I3208" t="s">
        <v>420</v>
      </c>
      <c r="J3208" s="2">
        <v>44993.501701388886</v>
      </c>
      <c r="K3208" s="23">
        <v>0.50170138888888893</v>
      </c>
      <c r="L3208">
        <v>12</v>
      </c>
      <c r="M3208" t="s">
        <v>10</v>
      </c>
      <c r="N3208" t="s">
        <v>10</v>
      </c>
      <c r="O3208" s="23"/>
      <c r="P3208" t="s">
        <v>10</v>
      </c>
      <c r="Q3208" s="23">
        <v>4.2175925925925929E-2</v>
      </c>
      <c r="R3208" t="s">
        <v>248</v>
      </c>
      <c r="S3208" t="s">
        <v>248</v>
      </c>
      <c r="T3208" t="s">
        <v>248</v>
      </c>
      <c r="U3208" t="s">
        <v>423</v>
      </c>
      <c r="V3208" t="s">
        <v>95</v>
      </c>
      <c r="W3208" t="s">
        <v>248</v>
      </c>
      <c r="X3208" t="s">
        <v>10</v>
      </c>
      <c r="Y3208" t="s">
        <v>10</v>
      </c>
      <c r="Z3208" t="s">
        <v>315</v>
      </c>
      <c r="AA3208">
        <v>4</v>
      </c>
      <c r="AB3208" t="s">
        <v>3079</v>
      </c>
      <c r="AC3208">
        <v>3</v>
      </c>
      <c r="AD3208">
        <v>2023</v>
      </c>
      <c r="AE3208">
        <v>0</v>
      </c>
    </row>
    <row r="3209" spans="1:31" x14ac:dyDescent="0.25">
      <c r="A3209">
        <v>198845</v>
      </c>
      <c r="B3209">
        <v>31281928</v>
      </c>
      <c r="C3209">
        <v>142223656</v>
      </c>
      <c r="D3209">
        <v>74840775</v>
      </c>
      <c r="E3209">
        <v>707</v>
      </c>
      <c r="F3209">
        <v>7076805880</v>
      </c>
      <c r="G3209">
        <v>0</v>
      </c>
      <c r="H3209">
        <v>547</v>
      </c>
      <c r="I3209" t="s">
        <v>420</v>
      </c>
      <c r="J3209" s="2">
        <v>44993.502106481479</v>
      </c>
      <c r="K3209" s="23">
        <v>0.50210648148148151</v>
      </c>
      <c r="L3209">
        <v>12</v>
      </c>
      <c r="M3209" t="s">
        <v>10</v>
      </c>
      <c r="N3209" t="s">
        <v>10</v>
      </c>
      <c r="O3209" s="23"/>
      <c r="P3209" t="s">
        <v>10</v>
      </c>
      <c r="Q3209" s="23">
        <v>5.5567129629629633E-2</v>
      </c>
      <c r="R3209" t="s">
        <v>248</v>
      </c>
      <c r="S3209" t="s">
        <v>248</v>
      </c>
      <c r="T3209" t="s">
        <v>248</v>
      </c>
      <c r="U3209" t="s">
        <v>452</v>
      </c>
      <c r="V3209" t="s">
        <v>95</v>
      </c>
      <c r="W3209" t="s">
        <v>248</v>
      </c>
      <c r="X3209" t="s">
        <v>10</v>
      </c>
      <c r="Y3209" t="s">
        <v>10</v>
      </c>
      <c r="Z3209" t="s">
        <v>315</v>
      </c>
      <c r="AA3209">
        <v>4</v>
      </c>
      <c r="AB3209" t="s">
        <v>3079</v>
      </c>
      <c r="AC3209">
        <v>3</v>
      </c>
      <c r="AD3209">
        <v>2023</v>
      </c>
      <c r="AE3209">
        <v>0</v>
      </c>
    </row>
    <row r="3210" spans="1:31" x14ac:dyDescent="0.25">
      <c r="A3210">
        <v>198846</v>
      </c>
      <c r="B3210">
        <v>31281960</v>
      </c>
      <c r="C3210">
        <v>142223803</v>
      </c>
      <c r="D3210">
        <v>74682578</v>
      </c>
      <c r="E3210">
        <v>942</v>
      </c>
      <c r="F3210">
        <v>9428552411</v>
      </c>
      <c r="G3210">
        <v>0</v>
      </c>
      <c r="H3210">
        <v>547</v>
      </c>
      <c r="I3210" t="s">
        <v>420</v>
      </c>
      <c r="J3210" s="2">
        <v>44993.502442129633</v>
      </c>
      <c r="K3210" s="23">
        <v>0.50244212962962964</v>
      </c>
      <c r="L3210">
        <v>12</v>
      </c>
      <c r="M3210" t="s">
        <v>10</v>
      </c>
      <c r="N3210" t="s">
        <v>10</v>
      </c>
      <c r="O3210" s="23"/>
      <c r="P3210" t="s">
        <v>10</v>
      </c>
      <c r="Q3210" s="23">
        <v>4.1701388888888892E-2</v>
      </c>
      <c r="R3210" t="s">
        <v>248</v>
      </c>
      <c r="S3210" t="s">
        <v>248</v>
      </c>
      <c r="T3210" t="s">
        <v>248</v>
      </c>
      <c r="U3210" t="s">
        <v>452</v>
      </c>
      <c r="V3210" t="s">
        <v>95</v>
      </c>
      <c r="W3210" t="s">
        <v>248</v>
      </c>
      <c r="X3210" t="s">
        <v>10</v>
      </c>
      <c r="Y3210" t="s">
        <v>10</v>
      </c>
      <c r="Z3210" t="s">
        <v>315</v>
      </c>
      <c r="AA3210">
        <v>4</v>
      </c>
      <c r="AB3210" t="s">
        <v>3079</v>
      </c>
      <c r="AC3210">
        <v>3</v>
      </c>
      <c r="AD3210">
        <v>2023</v>
      </c>
      <c r="AE3210">
        <v>0</v>
      </c>
    </row>
    <row r="3211" spans="1:31" x14ac:dyDescent="0.25">
      <c r="A3211">
        <v>198847</v>
      </c>
      <c r="B3211">
        <v>31282022</v>
      </c>
      <c r="C3211">
        <v>142223803</v>
      </c>
      <c r="D3211">
        <v>74682578</v>
      </c>
      <c r="E3211">
        <v>942</v>
      </c>
      <c r="F3211">
        <v>9428552411</v>
      </c>
      <c r="G3211">
        <v>0</v>
      </c>
      <c r="H3211">
        <v>547</v>
      </c>
      <c r="I3211" t="s">
        <v>420</v>
      </c>
      <c r="J3211" s="2">
        <v>44993.502951388888</v>
      </c>
      <c r="K3211" s="23">
        <v>0.50295138888888891</v>
      </c>
      <c r="L3211">
        <v>12</v>
      </c>
      <c r="M3211" t="s">
        <v>10</v>
      </c>
      <c r="N3211" t="s">
        <v>10</v>
      </c>
      <c r="O3211" s="23"/>
      <c r="P3211" t="s">
        <v>10</v>
      </c>
      <c r="Q3211" s="23">
        <v>5.5567129629629633E-2</v>
      </c>
      <c r="R3211" t="s">
        <v>248</v>
      </c>
      <c r="S3211" t="s">
        <v>248</v>
      </c>
      <c r="T3211" t="s">
        <v>248</v>
      </c>
      <c r="U3211" t="s">
        <v>452</v>
      </c>
      <c r="V3211" t="s">
        <v>95</v>
      </c>
      <c r="W3211" t="s">
        <v>248</v>
      </c>
      <c r="X3211" t="s">
        <v>10</v>
      </c>
      <c r="Y3211" t="s">
        <v>10</v>
      </c>
      <c r="Z3211" t="s">
        <v>315</v>
      </c>
      <c r="AA3211">
        <v>4</v>
      </c>
      <c r="AB3211" t="s">
        <v>3079</v>
      </c>
      <c r="AC3211">
        <v>3</v>
      </c>
      <c r="AD3211">
        <v>2023</v>
      </c>
      <c r="AE3211">
        <v>0</v>
      </c>
    </row>
    <row r="3212" spans="1:31" x14ac:dyDescent="0.25">
      <c r="A3212">
        <v>198848</v>
      </c>
      <c r="B3212">
        <v>31282093</v>
      </c>
      <c r="C3212">
        <v>142223920</v>
      </c>
      <c r="D3212">
        <v>74840867</v>
      </c>
      <c r="E3212">
        <v>896</v>
      </c>
      <c r="F3212">
        <v>8967925805</v>
      </c>
      <c r="G3212">
        <v>0</v>
      </c>
      <c r="H3212">
        <v>547</v>
      </c>
      <c r="I3212" t="s">
        <v>420</v>
      </c>
      <c r="J3212" s="2">
        <v>44993.503703703704</v>
      </c>
      <c r="K3212" s="23">
        <v>0.50370370370370365</v>
      </c>
      <c r="L3212">
        <v>12</v>
      </c>
      <c r="M3212" t="s">
        <v>10</v>
      </c>
      <c r="N3212" t="s">
        <v>10</v>
      </c>
      <c r="O3212" s="23"/>
      <c r="P3212" t="s">
        <v>10</v>
      </c>
      <c r="Q3212" s="23">
        <v>4.821759259259259E-2</v>
      </c>
      <c r="R3212" t="s">
        <v>248</v>
      </c>
      <c r="S3212" t="s">
        <v>248</v>
      </c>
      <c r="T3212" t="s">
        <v>248</v>
      </c>
      <c r="U3212" t="s">
        <v>423</v>
      </c>
      <c r="V3212" t="s">
        <v>95</v>
      </c>
      <c r="W3212" t="s">
        <v>248</v>
      </c>
      <c r="X3212" t="s">
        <v>10</v>
      </c>
      <c r="Y3212" t="s">
        <v>10</v>
      </c>
      <c r="Z3212" t="s">
        <v>315</v>
      </c>
      <c r="AA3212">
        <v>4</v>
      </c>
      <c r="AB3212" t="s">
        <v>3079</v>
      </c>
      <c r="AC3212">
        <v>3</v>
      </c>
      <c r="AD3212">
        <v>2023</v>
      </c>
      <c r="AE3212">
        <v>0</v>
      </c>
    </row>
    <row r="3213" spans="1:31" x14ac:dyDescent="0.25">
      <c r="A3213">
        <v>198849</v>
      </c>
      <c r="B3213">
        <v>31282251</v>
      </c>
      <c r="C3213">
        <v>142225047</v>
      </c>
      <c r="D3213">
        <v>56554008</v>
      </c>
      <c r="E3213">
        <v>647</v>
      </c>
      <c r="F3213">
        <v>6478880431</v>
      </c>
      <c r="G3213">
        <v>26</v>
      </c>
      <c r="H3213">
        <v>547</v>
      </c>
      <c r="I3213" t="s">
        <v>420</v>
      </c>
      <c r="J3213" s="2">
        <v>44993.505196759259</v>
      </c>
      <c r="K3213" s="23">
        <v>0.50519675925925922</v>
      </c>
      <c r="L3213">
        <v>12</v>
      </c>
      <c r="M3213" t="s">
        <v>10</v>
      </c>
      <c r="N3213" t="s">
        <v>10</v>
      </c>
      <c r="O3213" s="23"/>
      <c r="P3213" t="s">
        <v>10</v>
      </c>
      <c r="Q3213" s="23">
        <v>5.5567129629629633E-2</v>
      </c>
      <c r="R3213" t="s">
        <v>248</v>
      </c>
      <c r="S3213" t="s">
        <v>248</v>
      </c>
      <c r="T3213" t="s">
        <v>248</v>
      </c>
      <c r="U3213" t="s">
        <v>452</v>
      </c>
      <c r="V3213" t="s">
        <v>95</v>
      </c>
      <c r="W3213" t="s">
        <v>248</v>
      </c>
      <c r="X3213" t="s">
        <v>27</v>
      </c>
      <c r="Y3213" t="s">
        <v>10</v>
      </c>
      <c r="Z3213" t="s">
        <v>315</v>
      </c>
      <c r="AA3213">
        <v>4</v>
      </c>
      <c r="AB3213" t="s">
        <v>3079</v>
      </c>
      <c r="AC3213">
        <v>3</v>
      </c>
      <c r="AD3213">
        <v>2023</v>
      </c>
      <c r="AE3213">
        <v>0</v>
      </c>
    </row>
    <row r="3214" spans="1:31" x14ac:dyDescent="0.25">
      <c r="A3214">
        <v>198850</v>
      </c>
      <c r="B3214">
        <v>31282374</v>
      </c>
      <c r="C3214">
        <v>142225330</v>
      </c>
      <c r="D3214">
        <v>74838599</v>
      </c>
      <c r="E3214">
        <v>483</v>
      </c>
      <c r="F3214">
        <v>4835541672</v>
      </c>
      <c r="G3214">
        <v>13</v>
      </c>
      <c r="H3214">
        <v>547</v>
      </c>
      <c r="I3214" t="s">
        <v>420</v>
      </c>
      <c r="J3214" s="2">
        <v>44993.506562499999</v>
      </c>
      <c r="K3214" s="23">
        <v>0.50656250000000003</v>
      </c>
      <c r="L3214">
        <v>12</v>
      </c>
      <c r="M3214" t="s">
        <v>10</v>
      </c>
      <c r="N3214" t="s">
        <v>10</v>
      </c>
      <c r="O3214" s="23"/>
      <c r="P3214" t="s">
        <v>10</v>
      </c>
      <c r="Q3214" s="23">
        <v>5.5567129629629633E-2</v>
      </c>
      <c r="R3214" t="s">
        <v>248</v>
      </c>
      <c r="S3214" t="s">
        <v>248</v>
      </c>
      <c r="T3214" t="s">
        <v>248</v>
      </c>
      <c r="U3214" t="s">
        <v>452</v>
      </c>
      <c r="V3214" t="s">
        <v>95</v>
      </c>
      <c r="W3214" t="s">
        <v>248</v>
      </c>
      <c r="X3214" t="s">
        <v>13</v>
      </c>
      <c r="Y3214" t="s">
        <v>10</v>
      </c>
      <c r="Z3214" t="s">
        <v>315</v>
      </c>
      <c r="AA3214">
        <v>4</v>
      </c>
      <c r="AB3214" t="s">
        <v>3079</v>
      </c>
      <c r="AC3214">
        <v>3</v>
      </c>
      <c r="AD3214">
        <v>2023</v>
      </c>
      <c r="AE3214">
        <v>0</v>
      </c>
    </row>
    <row r="3215" spans="1:31" x14ac:dyDescent="0.25">
      <c r="A3215">
        <v>198851</v>
      </c>
      <c r="B3215">
        <v>31282701</v>
      </c>
      <c r="C3215">
        <v>142226564</v>
      </c>
      <c r="D3215">
        <v>74841848</v>
      </c>
      <c r="E3215">
        <v>759</v>
      </c>
      <c r="F3215">
        <v>7595247699</v>
      </c>
      <c r="G3215">
        <v>13</v>
      </c>
      <c r="H3215">
        <v>547</v>
      </c>
      <c r="I3215" t="s">
        <v>420</v>
      </c>
      <c r="J3215" s="2">
        <v>44993.509768518517</v>
      </c>
      <c r="K3215" s="23">
        <v>0.50976851851851857</v>
      </c>
      <c r="L3215">
        <v>12</v>
      </c>
      <c r="M3215" t="s">
        <v>10</v>
      </c>
      <c r="N3215" t="s">
        <v>10</v>
      </c>
      <c r="O3215" s="23"/>
      <c r="P3215" t="s">
        <v>10</v>
      </c>
      <c r="Q3215" s="23">
        <v>5.5567129629629633E-2</v>
      </c>
      <c r="R3215" t="s">
        <v>248</v>
      </c>
      <c r="S3215" t="s">
        <v>248</v>
      </c>
      <c r="T3215" t="s">
        <v>248</v>
      </c>
      <c r="U3215" t="s">
        <v>452</v>
      </c>
      <c r="V3215" t="s">
        <v>95</v>
      </c>
      <c r="W3215" t="s">
        <v>248</v>
      </c>
      <c r="X3215" t="s">
        <v>13</v>
      </c>
      <c r="Y3215" t="s">
        <v>10</v>
      </c>
      <c r="Z3215" t="s">
        <v>315</v>
      </c>
      <c r="AA3215">
        <v>4</v>
      </c>
      <c r="AB3215" t="s">
        <v>3079</v>
      </c>
      <c r="AC3215">
        <v>3</v>
      </c>
      <c r="AD3215">
        <v>2023</v>
      </c>
      <c r="AE3215">
        <v>0</v>
      </c>
    </row>
    <row r="3216" spans="1:31" x14ac:dyDescent="0.25">
      <c r="A3216">
        <v>198852</v>
      </c>
      <c r="B3216">
        <v>31282762</v>
      </c>
      <c r="C3216">
        <v>142223920</v>
      </c>
      <c r="D3216">
        <v>74840867</v>
      </c>
      <c r="E3216">
        <v>896</v>
      </c>
      <c r="F3216">
        <v>8967925805</v>
      </c>
      <c r="G3216">
        <v>0</v>
      </c>
      <c r="H3216">
        <v>547</v>
      </c>
      <c r="I3216" t="s">
        <v>420</v>
      </c>
      <c r="J3216" s="2">
        <v>44993.510381944441</v>
      </c>
      <c r="K3216" s="23">
        <v>0.5103819444444444</v>
      </c>
      <c r="L3216">
        <v>12</v>
      </c>
      <c r="M3216" t="s">
        <v>10</v>
      </c>
      <c r="N3216" t="s">
        <v>10</v>
      </c>
      <c r="O3216" s="23"/>
      <c r="P3216" t="s">
        <v>10</v>
      </c>
      <c r="Q3216" s="23">
        <v>5.5567129629629633E-2</v>
      </c>
      <c r="R3216" t="s">
        <v>248</v>
      </c>
      <c r="S3216" t="s">
        <v>248</v>
      </c>
      <c r="T3216" t="s">
        <v>248</v>
      </c>
      <c r="U3216" t="s">
        <v>452</v>
      </c>
      <c r="V3216" t="s">
        <v>95</v>
      </c>
      <c r="W3216" t="s">
        <v>248</v>
      </c>
      <c r="X3216" t="s">
        <v>10</v>
      </c>
      <c r="Y3216" t="s">
        <v>10</v>
      </c>
      <c r="Z3216" t="s">
        <v>315</v>
      </c>
      <c r="AA3216">
        <v>4</v>
      </c>
      <c r="AB3216" t="s">
        <v>3079</v>
      </c>
      <c r="AC3216">
        <v>3</v>
      </c>
      <c r="AD3216">
        <v>2023</v>
      </c>
      <c r="AE3216">
        <v>0</v>
      </c>
    </row>
    <row r="3217" spans="1:31" x14ac:dyDescent="0.25">
      <c r="A3217">
        <v>198853</v>
      </c>
      <c r="B3217">
        <v>31282835</v>
      </c>
      <c r="C3217">
        <v>142227030</v>
      </c>
      <c r="D3217">
        <v>74839464</v>
      </c>
      <c r="E3217">
        <v>928</v>
      </c>
      <c r="F3217">
        <v>9284464531</v>
      </c>
      <c r="G3217">
        <v>0</v>
      </c>
      <c r="H3217">
        <v>547</v>
      </c>
      <c r="I3217" t="s">
        <v>420</v>
      </c>
      <c r="J3217" s="2">
        <v>44993.511064814818</v>
      </c>
      <c r="K3217" s="23">
        <v>0.51106481481481481</v>
      </c>
      <c r="L3217">
        <v>12</v>
      </c>
      <c r="M3217" t="s">
        <v>10</v>
      </c>
      <c r="N3217" t="s">
        <v>10</v>
      </c>
      <c r="O3217" s="23"/>
      <c r="P3217" t="s">
        <v>10</v>
      </c>
      <c r="Q3217" s="23">
        <v>5.5567129629629633E-2</v>
      </c>
      <c r="R3217" t="s">
        <v>248</v>
      </c>
      <c r="S3217" t="s">
        <v>248</v>
      </c>
      <c r="T3217" t="s">
        <v>248</v>
      </c>
      <c r="U3217" t="s">
        <v>452</v>
      </c>
      <c r="V3217" t="s">
        <v>95</v>
      </c>
      <c r="W3217" t="s">
        <v>248</v>
      </c>
      <c r="X3217" t="s">
        <v>10</v>
      </c>
      <c r="Y3217" t="s">
        <v>10</v>
      </c>
      <c r="Z3217" t="s">
        <v>315</v>
      </c>
      <c r="AA3217">
        <v>4</v>
      </c>
      <c r="AB3217" t="s">
        <v>3079</v>
      </c>
      <c r="AC3217">
        <v>3</v>
      </c>
      <c r="AD3217">
        <v>2023</v>
      </c>
      <c r="AE3217">
        <v>0</v>
      </c>
    </row>
    <row r="3218" spans="1:31" x14ac:dyDescent="0.25">
      <c r="A3218">
        <v>198855</v>
      </c>
      <c r="B3218">
        <v>31283704</v>
      </c>
      <c r="C3218">
        <v>142230497</v>
      </c>
      <c r="D3218">
        <v>54402054</v>
      </c>
      <c r="E3218">
        <v>795</v>
      </c>
      <c r="F3218">
        <v>7957520908</v>
      </c>
      <c r="G3218">
        <v>0</v>
      </c>
      <c r="H3218">
        <v>547</v>
      </c>
      <c r="I3218" t="s">
        <v>420</v>
      </c>
      <c r="J3218" s="2">
        <v>44993.51971064815</v>
      </c>
      <c r="K3218" s="23">
        <v>0.51971064814814816</v>
      </c>
      <c r="L3218">
        <v>12</v>
      </c>
      <c r="M3218" t="s">
        <v>10</v>
      </c>
      <c r="N3218" t="s">
        <v>10</v>
      </c>
      <c r="O3218" s="23"/>
      <c r="P3218" t="s">
        <v>10</v>
      </c>
      <c r="Q3218" s="23">
        <v>5.5567129629629633E-2</v>
      </c>
      <c r="R3218" t="s">
        <v>248</v>
      </c>
      <c r="S3218" t="s">
        <v>248</v>
      </c>
      <c r="T3218" t="s">
        <v>248</v>
      </c>
      <c r="U3218" t="s">
        <v>452</v>
      </c>
      <c r="V3218" t="s">
        <v>95</v>
      </c>
      <c r="W3218" t="s">
        <v>248</v>
      </c>
      <c r="X3218" t="s">
        <v>10</v>
      </c>
      <c r="Y3218" t="s">
        <v>10</v>
      </c>
      <c r="Z3218" t="s">
        <v>315</v>
      </c>
      <c r="AA3218">
        <v>4</v>
      </c>
      <c r="AB3218" t="s">
        <v>3079</v>
      </c>
      <c r="AC3218">
        <v>3</v>
      </c>
      <c r="AD3218">
        <v>2023</v>
      </c>
      <c r="AE3218">
        <v>0</v>
      </c>
    </row>
    <row r="3219" spans="1:31" x14ac:dyDescent="0.25">
      <c r="A3219">
        <v>198856</v>
      </c>
      <c r="B3219">
        <v>31283987</v>
      </c>
      <c r="C3219">
        <v>142231348</v>
      </c>
      <c r="D3219">
        <v>74843644</v>
      </c>
      <c r="E3219">
        <v>799</v>
      </c>
      <c r="F3219">
        <v>7990279160</v>
      </c>
      <c r="G3219">
        <v>0</v>
      </c>
      <c r="H3219">
        <v>547</v>
      </c>
      <c r="I3219" t="s">
        <v>420</v>
      </c>
      <c r="J3219" s="2">
        <v>44993.522453703707</v>
      </c>
      <c r="K3219" s="23">
        <v>0.5224537037037037</v>
      </c>
      <c r="L3219">
        <v>12</v>
      </c>
      <c r="M3219" t="s">
        <v>10</v>
      </c>
      <c r="N3219" t="s">
        <v>10</v>
      </c>
      <c r="O3219" s="23"/>
      <c r="P3219" t="s">
        <v>10</v>
      </c>
      <c r="Q3219" s="23">
        <v>5.5567129629629633E-2</v>
      </c>
      <c r="R3219" t="s">
        <v>248</v>
      </c>
      <c r="S3219" t="s">
        <v>248</v>
      </c>
      <c r="T3219" t="s">
        <v>248</v>
      </c>
      <c r="U3219" t="s">
        <v>452</v>
      </c>
      <c r="V3219" t="s">
        <v>95</v>
      </c>
      <c r="W3219" t="s">
        <v>248</v>
      </c>
      <c r="X3219" t="s">
        <v>10</v>
      </c>
      <c r="Y3219" t="s">
        <v>10</v>
      </c>
      <c r="Z3219" t="s">
        <v>315</v>
      </c>
      <c r="AA3219">
        <v>4</v>
      </c>
      <c r="AB3219" t="s">
        <v>3079</v>
      </c>
      <c r="AC3219">
        <v>3</v>
      </c>
      <c r="AD3219">
        <v>2023</v>
      </c>
      <c r="AE3219">
        <v>0</v>
      </c>
    </row>
    <row r="3220" spans="1:31" x14ac:dyDescent="0.25">
      <c r="A3220">
        <v>198857</v>
      </c>
      <c r="B3220">
        <v>31284367</v>
      </c>
      <c r="C3220">
        <v>142232466</v>
      </c>
      <c r="D3220">
        <v>74844059</v>
      </c>
      <c r="E3220">
        <v>420</v>
      </c>
      <c r="F3220">
        <v>4203320737</v>
      </c>
      <c r="G3220">
        <v>0</v>
      </c>
      <c r="H3220">
        <v>547</v>
      </c>
      <c r="I3220" t="s">
        <v>420</v>
      </c>
      <c r="J3220" s="2">
        <v>44993.526087962964</v>
      </c>
      <c r="K3220" s="23">
        <v>0.52608796296296301</v>
      </c>
      <c r="L3220">
        <v>12</v>
      </c>
      <c r="M3220" t="s">
        <v>10</v>
      </c>
      <c r="N3220" t="s">
        <v>10</v>
      </c>
      <c r="O3220" s="23"/>
      <c r="P3220" t="s">
        <v>10</v>
      </c>
      <c r="Q3220" s="23">
        <v>5.5567129629629633E-2</v>
      </c>
      <c r="R3220" t="s">
        <v>248</v>
      </c>
      <c r="S3220" t="s">
        <v>248</v>
      </c>
      <c r="T3220" t="s">
        <v>248</v>
      </c>
      <c r="U3220" t="s">
        <v>452</v>
      </c>
      <c r="V3220" t="s">
        <v>95</v>
      </c>
      <c r="W3220" t="s">
        <v>248</v>
      </c>
      <c r="X3220" t="s">
        <v>10</v>
      </c>
      <c r="Y3220" t="s">
        <v>10</v>
      </c>
      <c r="Z3220" t="s">
        <v>315</v>
      </c>
      <c r="AA3220">
        <v>4</v>
      </c>
      <c r="AB3220" t="s">
        <v>3079</v>
      </c>
      <c r="AC3220">
        <v>3</v>
      </c>
      <c r="AD3220">
        <v>2023</v>
      </c>
      <c r="AE3220">
        <v>0</v>
      </c>
    </row>
    <row r="3221" spans="1:31" x14ac:dyDescent="0.25">
      <c r="A3221">
        <v>198859</v>
      </c>
      <c r="B3221">
        <v>31284780</v>
      </c>
      <c r="C3221">
        <v>142233540</v>
      </c>
      <c r="D3221">
        <v>74844461</v>
      </c>
      <c r="E3221">
        <v>349</v>
      </c>
      <c r="F3221">
        <v>3491951596</v>
      </c>
      <c r="G3221">
        <v>14</v>
      </c>
      <c r="H3221">
        <v>547</v>
      </c>
      <c r="I3221" t="s">
        <v>420</v>
      </c>
      <c r="J3221" s="2">
        <v>44993.530393518522</v>
      </c>
      <c r="K3221" s="23">
        <v>0.53039351851851857</v>
      </c>
      <c r="L3221">
        <v>12</v>
      </c>
      <c r="M3221" t="s">
        <v>10</v>
      </c>
      <c r="N3221" t="s">
        <v>10</v>
      </c>
      <c r="O3221" s="23"/>
      <c r="P3221" t="s">
        <v>10</v>
      </c>
      <c r="Q3221" s="23">
        <v>5.5567129629629633E-2</v>
      </c>
      <c r="R3221" t="s">
        <v>248</v>
      </c>
      <c r="S3221" t="s">
        <v>248</v>
      </c>
      <c r="T3221" t="s">
        <v>248</v>
      </c>
      <c r="U3221" t="s">
        <v>452</v>
      </c>
      <c r="V3221" t="s">
        <v>95</v>
      </c>
      <c r="W3221" t="s">
        <v>248</v>
      </c>
      <c r="X3221" t="s">
        <v>24</v>
      </c>
      <c r="Y3221" t="s">
        <v>10</v>
      </c>
      <c r="Z3221" t="s">
        <v>315</v>
      </c>
      <c r="AA3221">
        <v>4</v>
      </c>
      <c r="AB3221" t="s">
        <v>3079</v>
      </c>
      <c r="AC3221">
        <v>3</v>
      </c>
      <c r="AD3221">
        <v>2023</v>
      </c>
      <c r="AE3221">
        <v>0</v>
      </c>
    </row>
    <row r="3222" spans="1:31" x14ac:dyDescent="0.25">
      <c r="A3222">
        <v>198860</v>
      </c>
      <c r="B3222">
        <v>31285048</v>
      </c>
      <c r="C3222">
        <v>142235558</v>
      </c>
      <c r="D3222">
        <v>69940956</v>
      </c>
      <c r="E3222">
        <v>479</v>
      </c>
      <c r="F3222">
        <v>4794742989</v>
      </c>
      <c r="G3222">
        <v>11</v>
      </c>
      <c r="H3222">
        <v>547</v>
      </c>
      <c r="I3222" t="s">
        <v>420</v>
      </c>
      <c r="J3222" s="2">
        <v>44993.532986111109</v>
      </c>
      <c r="K3222" s="23">
        <v>0.53298611111111116</v>
      </c>
      <c r="L3222">
        <v>12</v>
      </c>
      <c r="M3222" t="s">
        <v>10</v>
      </c>
      <c r="N3222" t="s">
        <v>10</v>
      </c>
      <c r="O3222" s="23"/>
      <c r="P3222" t="s">
        <v>10</v>
      </c>
      <c r="Q3222" s="23">
        <v>5.5567129629629633E-2</v>
      </c>
      <c r="R3222" t="s">
        <v>248</v>
      </c>
      <c r="S3222" t="s">
        <v>248</v>
      </c>
      <c r="T3222" t="s">
        <v>248</v>
      </c>
      <c r="U3222" t="s">
        <v>452</v>
      </c>
      <c r="V3222" t="s">
        <v>95</v>
      </c>
      <c r="W3222" t="s">
        <v>248</v>
      </c>
      <c r="X3222" t="s">
        <v>25</v>
      </c>
      <c r="Y3222" t="s">
        <v>10</v>
      </c>
      <c r="Z3222" t="s">
        <v>315</v>
      </c>
      <c r="AA3222">
        <v>4</v>
      </c>
      <c r="AB3222" t="s">
        <v>3079</v>
      </c>
      <c r="AC3222">
        <v>3</v>
      </c>
      <c r="AD3222">
        <v>2023</v>
      </c>
      <c r="AE3222">
        <v>0</v>
      </c>
    </row>
    <row r="3223" spans="1:31" x14ac:dyDescent="0.25">
      <c r="A3223">
        <v>198861</v>
      </c>
      <c r="B3223">
        <v>31285570</v>
      </c>
      <c r="C3223">
        <v>142236609</v>
      </c>
      <c r="D3223">
        <v>74845518</v>
      </c>
      <c r="E3223">
        <v>312</v>
      </c>
      <c r="F3223">
        <v>3124108517</v>
      </c>
      <c r="G3223">
        <v>6</v>
      </c>
      <c r="H3223">
        <v>547</v>
      </c>
      <c r="I3223" t="s">
        <v>420</v>
      </c>
      <c r="J3223" s="2">
        <v>44993.535636574074</v>
      </c>
      <c r="K3223" s="23">
        <v>0.53563657407407406</v>
      </c>
      <c r="L3223">
        <v>12</v>
      </c>
      <c r="M3223" t="s">
        <v>10</v>
      </c>
      <c r="N3223" t="s">
        <v>10</v>
      </c>
      <c r="O3223" s="23"/>
      <c r="P3223" t="s">
        <v>10</v>
      </c>
      <c r="Q3223" s="23">
        <v>5.5567129629629633E-2</v>
      </c>
      <c r="R3223" t="s">
        <v>248</v>
      </c>
      <c r="S3223" t="s">
        <v>248</v>
      </c>
      <c r="T3223" t="s">
        <v>248</v>
      </c>
      <c r="U3223" t="s">
        <v>452</v>
      </c>
      <c r="V3223" t="s">
        <v>95</v>
      </c>
      <c r="W3223" t="s">
        <v>248</v>
      </c>
      <c r="X3223" t="s">
        <v>40</v>
      </c>
      <c r="Y3223" t="s">
        <v>10</v>
      </c>
      <c r="Z3223" t="s">
        <v>315</v>
      </c>
      <c r="AA3223">
        <v>4</v>
      </c>
      <c r="AB3223" t="s">
        <v>3079</v>
      </c>
      <c r="AC3223">
        <v>3</v>
      </c>
      <c r="AD3223">
        <v>2023</v>
      </c>
      <c r="AE3223">
        <v>0</v>
      </c>
    </row>
    <row r="3224" spans="1:31" x14ac:dyDescent="0.25">
      <c r="A3224">
        <v>198862</v>
      </c>
      <c r="B3224">
        <v>31285594</v>
      </c>
      <c r="C3224">
        <v>142236772</v>
      </c>
      <c r="D3224">
        <v>74845570</v>
      </c>
      <c r="E3224">
        <v>569</v>
      </c>
      <c r="F3224">
        <v>5694563872</v>
      </c>
      <c r="G3224">
        <v>0</v>
      </c>
      <c r="H3224">
        <v>547</v>
      </c>
      <c r="I3224" t="s">
        <v>420</v>
      </c>
      <c r="J3224" s="2">
        <v>44993.535763888889</v>
      </c>
      <c r="K3224" s="23">
        <v>0.53576388888888893</v>
      </c>
      <c r="L3224">
        <v>12</v>
      </c>
      <c r="M3224" t="s">
        <v>10</v>
      </c>
      <c r="N3224" t="s">
        <v>10</v>
      </c>
      <c r="O3224" s="23"/>
      <c r="P3224" t="s">
        <v>10</v>
      </c>
      <c r="Q3224" s="23">
        <v>5.5567129629629633E-2</v>
      </c>
      <c r="R3224" t="s">
        <v>248</v>
      </c>
      <c r="S3224" t="s">
        <v>248</v>
      </c>
      <c r="T3224" t="s">
        <v>248</v>
      </c>
      <c r="U3224" t="s">
        <v>452</v>
      </c>
      <c r="V3224" t="s">
        <v>95</v>
      </c>
      <c r="W3224" t="s">
        <v>248</v>
      </c>
      <c r="X3224" t="s">
        <v>10</v>
      </c>
      <c r="Y3224" t="s">
        <v>10</v>
      </c>
      <c r="Z3224" t="s">
        <v>315</v>
      </c>
      <c r="AA3224">
        <v>4</v>
      </c>
      <c r="AB3224" t="s">
        <v>3079</v>
      </c>
      <c r="AC3224">
        <v>3</v>
      </c>
      <c r="AD3224">
        <v>2023</v>
      </c>
      <c r="AE3224">
        <v>0</v>
      </c>
    </row>
    <row r="3225" spans="1:31" x14ac:dyDescent="0.25">
      <c r="A3225">
        <v>198863</v>
      </c>
      <c r="B3225">
        <v>31285720</v>
      </c>
      <c r="C3225">
        <v>142237096</v>
      </c>
      <c r="D3225">
        <v>53428963</v>
      </c>
      <c r="E3225">
        <v>362</v>
      </c>
      <c r="F3225">
        <v>3629811336</v>
      </c>
      <c r="G3225">
        <v>0</v>
      </c>
      <c r="H3225">
        <v>547</v>
      </c>
      <c r="I3225" t="s">
        <v>420</v>
      </c>
      <c r="J3225" s="2">
        <v>44993.536435185182</v>
      </c>
      <c r="K3225" s="23">
        <v>0.53643518518518518</v>
      </c>
      <c r="L3225">
        <v>12</v>
      </c>
      <c r="M3225" t="s">
        <v>10</v>
      </c>
      <c r="N3225" t="s">
        <v>10</v>
      </c>
      <c r="O3225" s="23"/>
      <c r="P3225" t="s">
        <v>10</v>
      </c>
      <c r="Q3225" s="23">
        <v>5.5567129629629633E-2</v>
      </c>
      <c r="R3225" t="s">
        <v>248</v>
      </c>
      <c r="S3225" t="s">
        <v>248</v>
      </c>
      <c r="T3225" t="s">
        <v>248</v>
      </c>
      <c r="U3225" t="s">
        <v>452</v>
      </c>
      <c r="V3225" t="s">
        <v>95</v>
      </c>
      <c r="W3225" t="s">
        <v>248</v>
      </c>
      <c r="X3225" t="s">
        <v>10</v>
      </c>
      <c r="Y3225" t="s">
        <v>10</v>
      </c>
      <c r="Z3225" t="s">
        <v>315</v>
      </c>
      <c r="AA3225">
        <v>4</v>
      </c>
      <c r="AB3225" t="s">
        <v>3079</v>
      </c>
      <c r="AC3225">
        <v>3</v>
      </c>
      <c r="AD3225">
        <v>2023</v>
      </c>
      <c r="AE3225">
        <v>0</v>
      </c>
    </row>
    <row r="3226" spans="1:31" x14ac:dyDescent="0.25">
      <c r="A3226">
        <v>198864</v>
      </c>
      <c r="B3226">
        <v>31285733</v>
      </c>
      <c r="C3226">
        <v>142236934</v>
      </c>
      <c r="D3226">
        <v>74845625</v>
      </c>
      <c r="E3226">
        <v>17</v>
      </c>
      <c r="F3226">
        <v>179463647</v>
      </c>
      <c r="G3226">
        <v>0</v>
      </c>
      <c r="H3226">
        <v>547</v>
      </c>
      <c r="I3226" t="s">
        <v>420</v>
      </c>
      <c r="J3226" s="2">
        <v>44993.536481481482</v>
      </c>
      <c r="K3226" s="23">
        <v>0.53648148148148145</v>
      </c>
      <c r="L3226">
        <v>12</v>
      </c>
      <c r="M3226" t="s">
        <v>10</v>
      </c>
      <c r="N3226" t="s">
        <v>10</v>
      </c>
      <c r="O3226" s="23"/>
      <c r="P3226" t="s">
        <v>10</v>
      </c>
      <c r="Q3226" s="23">
        <v>5.5567129629629633E-2</v>
      </c>
      <c r="R3226" t="s">
        <v>248</v>
      </c>
      <c r="S3226" t="s">
        <v>248</v>
      </c>
      <c r="T3226" t="s">
        <v>248</v>
      </c>
      <c r="U3226" t="s">
        <v>452</v>
      </c>
      <c r="V3226" t="s">
        <v>95</v>
      </c>
      <c r="W3226" t="s">
        <v>248</v>
      </c>
      <c r="X3226" t="s">
        <v>10</v>
      </c>
      <c r="Y3226" t="s">
        <v>10</v>
      </c>
      <c r="Z3226" t="s">
        <v>315</v>
      </c>
      <c r="AA3226">
        <v>4</v>
      </c>
      <c r="AB3226" t="s">
        <v>3079</v>
      </c>
      <c r="AC3226">
        <v>3</v>
      </c>
      <c r="AD3226">
        <v>2023</v>
      </c>
      <c r="AE3226">
        <v>0</v>
      </c>
    </row>
    <row r="3227" spans="1:31" x14ac:dyDescent="0.25">
      <c r="A3227">
        <v>198865</v>
      </c>
      <c r="B3227">
        <v>31285982</v>
      </c>
      <c r="C3227">
        <v>142237510</v>
      </c>
      <c r="D3227">
        <v>74843644</v>
      </c>
      <c r="E3227">
        <v>799</v>
      </c>
      <c r="F3227">
        <v>7990279160</v>
      </c>
      <c r="G3227">
        <v>0</v>
      </c>
      <c r="H3227">
        <v>547</v>
      </c>
      <c r="I3227" t="s">
        <v>420</v>
      </c>
      <c r="J3227" s="2">
        <v>44993.537824074076</v>
      </c>
      <c r="K3227" s="23">
        <v>0.53782407407407407</v>
      </c>
      <c r="L3227">
        <v>12</v>
      </c>
      <c r="M3227" t="s">
        <v>10</v>
      </c>
      <c r="N3227" t="s">
        <v>10</v>
      </c>
      <c r="O3227" s="23"/>
      <c r="P3227" t="s">
        <v>10</v>
      </c>
      <c r="Q3227" s="23">
        <v>5.5567129629629633E-2</v>
      </c>
      <c r="R3227" t="s">
        <v>248</v>
      </c>
      <c r="S3227" t="s">
        <v>248</v>
      </c>
      <c r="T3227" t="s">
        <v>248</v>
      </c>
      <c r="U3227" t="s">
        <v>452</v>
      </c>
      <c r="V3227" t="s">
        <v>95</v>
      </c>
      <c r="W3227" t="s">
        <v>248</v>
      </c>
      <c r="X3227" t="s">
        <v>10</v>
      </c>
      <c r="Y3227" t="s">
        <v>10</v>
      </c>
      <c r="Z3227" t="s">
        <v>315</v>
      </c>
      <c r="AA3227">
        <v>4</v>
      </c>
      <c r="AB3227" t="s">
        <v>3079</v>
      </c>
      <c r="AC3227">
        <v>3</v>
      </c>
      <c r="AD3227">
        <v>2023</v>
      </c>
      <c r="AE3227">
        <v>0</v>
      </c>
    </row>
    <row r="3228" spans="1:31" x14ac:dyDescent="0.25">
      <c r="A3228">
        <v>198866</v>
      </c>
      <c r="B3228">
        <v>31286312</v>
      </c>
      <c r="C3228">
        <v>142238655</v>
      </c>
      <c r="D3228">
        <v>74846178</v>
      </c>
      <c r="E3228">
        <v>188</v>
      </c>
      <c r="F3228">
        <v>1888026039</v>
      </c>
      <c r="G3228">
        <v>9</v>
      </c>
      <c r="H3228">
        <v>547</v>
      </c>
      <c r="I3228" t="s">
        <v>420</v>
      </c>
      <c r="J3228" s="2">
        <v>44993.539583333331</v>
      </c>
      <c r="K3228" s="23">
        <v>0.5395833333333333</v>
      </c>
      <c r="L3228">
        <v>12</v>
      </c>
      <c r="M3228" t="s">
        <v>10</v>
      </c>
      <c r="N3228" t="s">
        <v>10</v>
      </c>
      <c r="O3228" s="23"/>
      <c r="P3228" t="s">
        <v>10</v>
      </c>
      <c r="Q3228" s="23">
        <v>5.5567129629629633E-2</v>
      </c>
      <c r="R3228" t="s">
        <v>248</v>
      </c>
      <c r="S3228" t="s">
        <v>248</v>
      </c>
      <c r="T3228" t="s">
        <v>248</v>
      </c>
      <c r="U3228" t="s">
        <v>452</v>
      </c>
      <c r="V3228" t="s">
        <v>95</v>
      </c>
      <c r="W3228" t="s">
        <v>248</v>
      </c>
      <c r="X3228" t="s">
        <v>12</v>
      </c>
      <c r="Y3228" t="s">
        <v>10</v>
      </c>
      <c r="Z3228" t="s">
        <v>315</v>
      </c>
      <c r="AA3228">
        <v>4</v>
      </c>
      <c r="AB3228" t="s">
        <v>3079</v>
      </c>
      <c r="AC3228">
        <v>3</v>
      </c>
      <c r="AD3228">
        <v>2023</v>
      </c>
      <c r="AE3228">
        <v>0</v>
      </c>
    </row>
    <row r="3229" spans="1:31" x14ac:dyDescent="0.25">
      <c r="A3229">
        <v>198867</v>
      </c>
      <c r="B3229">
        <v>31286376</v>
      </c>
      <c r="C3229">
        <v>142238668</v>
      </c>
      <c r="D3229">
        <v>74846183</v>
      </c>
      <c r="E3229">
        <v>437</v>
      </c>
      <c r="F3229">
        <v>4376274555</v>
      </c>
      <c r="G3229">
        <v>14</v>
      </c>
      <c r="H3229">
        <v>547</v>
      </c>
      <c r="I3229" t="s">
        <v>420</v>
      </c>
      <c r="J3229" s="2">
        <v>44993.539907407408</v>
      </c>
      <c r="K3229" s="23">
        <v>0.53990740740740739</v>
      </c>
      <c r="L3229">
        <v>12</v>
      </c>
      <c r="M3229" t="s">
        <v>10</v>
      </c>
      <c r="N3229" t="s">
        <v>10</v>
      </c>
      <c r="O3229" s="23"/>
      <c r="P3229" t="s">
        <v>10</v>
      </c>
      <c r="Q3229" s="23">
        <v>5.5567129629629633E-2</v>
      </c>
      <c r="R3229" t="s">
        <v>248</v>
      </c>
      <c r="S3229" t="s">
        <v>248</v>
      </c>
      <c r="T3229" t="s">
        <v>248</v>
      </c>
      <c r="U3229" t="s">
        <v>452</v>
      </c>
      <c r="V3229" t="s">
        <v>95</v>
      </c>
      <c r="W3229" t="s">
        <v>248</v>
      </c>
      <c r="X3229" t="s">
        <v>24</v>
      </c>
      <c r="Y3229" t="s">
        <v>10</v>
      </c>
      <c r="Z3229" t="s">
        <v>315</v>
      </c>
      <c r="AA3229">
        <v>4</v>
      </c>
      <c r="AB3229" t="s">
        <v>3079</v>
      </c>
      <c r="AC3229">
        <v>3</v>
      </c>
      <c r="AD3229">
        <v>2023</v>
      </c>
      <c r="AE3229">
        <v>0</v>
      </c>
    </row>
    <row r="3230" spans="1:31" x14ac:dyDescent="0.25">
      <c r="A3230">
        <v>198868</v>
      </c>
      <c r="B3230">
        <v>31286526</v>
      </c>
      <c r="C3230">
        <v>142239529</v>
      </c>
      <c r="D3230">
        <v>74835073</v>
      </c>
      <c r="E3230">
        <v>582</v>
      </c>
      <c r="F3230">
        <v>5823592845</v>
      </c>
      <c r="G3230">
        <v>0</v>
      </c>
      <c r="H3230">
        <v>547</v>
      </c>
      <c r="I3230" t="s">
        <v>420</v>
      </c>
      <c r="J3230" s="2">
        <v>44993.540752314817</v>
      </c>
      <c r="K3230" s="23">
        <v>0.54075231481481478</v>
      </c>
      <c r="L3230">
        <v>12</v>
      </c>
      <c r="M3230" t="s">
        <v>10</v>
      </c>
      <c r="N3230" t="s">
        <v>10</v>
      </c>
      <c r="O3230" s="23"/>
      <c r="P3230" t="s">
        <v>10</v>
      </c>
      <c r="Q3230" s="23">
        <v>5.5567129629629633E-2</v>
      </c>
      <c r="R3230" t="s">
        <v>248</v>
      </c>
      <c r="S3230" t="s">
        <v>248</v>
      </c>
      <c r="T3230" t="s">
        <v>248</v>
      </c>
      <c r="U3230" t="s">
        <v>452</v>
      </c>
      <c r="V3230" t="s">
        <v>95</v>
      </c>
      <c r="W3230" t="s">
        <v>248</v>
      </c>
      <c r="X3230" t="s">
        <v>10</v>
      </c>
      <c r="Y3230" t="s">
        <v>10</v>
      </c>
      <c r="Z3230" t="s">
        <v>315</v>
      </c>
      <c r="AA3230">
        <v>4</v>
      </c>
      <c r="AB3230" t="s">
        <v>3079</v>
      </c>
      <c r="AC3230">
        <v>3</v>
      </c>
      <c r="AD3230">
        <v>2023</v>
      </c>
      <c r="AE3230">
        <v>0</v>
      </c>
    </row>
    <row r="3231" spans="1:31" x14ac:dyDescent="0.25">
      <c r="A3231">
        <v>198869</v>
      </c>
      <c r="B3231">
        <v>31286658</v>
      </c>
      <c r="C3231">
        <v>142239847</v>
      </c>
      <c r="D3231">
        <v>74762029</v>
      </c>
      <c r="E3231">
        <v>178</v>
      </c>
      <c r="F3231">
        <v>1783333435</v>
      </c>
      <c r="G3231">
        <v>9</v>
      </c>
      <c r="H3231">
        <v>547</v>
      </c>
      <c r="I3231" t="s">
        <v>420</v>
      </c>
      <c r="J3231" s="2">
        <v>44993.541377314818</v>
      </c>
      <c r="K3231" s="23">
        <v>0.54137731481481477</v>
      </c>
      <c r="L3231">
        <v>12</v>
      </c>
      <c r="M3231" t="s">
        <v>10</v>
      </c>
      <c r="N3231" t="s">
        <v>10</v>
      </c>
      <c r="O3231" s="23"/>
      <c r="P3231" t="s">
        <v>10</v>
      </c>
      <c r="Q3231" s="23">
        <v>5.5567129629629633E-2</v>
      </c>
      <c r="R3231" t="s">
        <v>248</v>
      </c>
      <c r="S3231" t="s">
        <v>248</v>
      </c>
      <c r="T3231" t="s">
        <v>248</v>
      </c>
      <c r="U3231" t="s">
        <v>452</v>
      </c>
      <c r="V3231" t="s">
        <v>95</v>
      </c>
      <c r="W3231" t="s">
        <v>248</v>
      </c>
      <c r="X3231" t="s">
        <v>12</v>
      </c>
      <c r="Y3231" t="s">
        <v>10</v>
      </c>
      <c r="Z3231" t="s">
        <v>315</v>
      </c>
      <c r="AA3231">
        <v>4</v>
      </c>
      <c r="AB3231" t="s">
        <v>3079</v>
      </c>
      <c r="AC3231">
        <v>3</v>
      </c>
      <c r="AD3231">
        <v>2023</v>
      </c>
      <c r="AE3231">
        <v>0</v>
      </c>
    </row>
    <row r="3232" spans="1:31" x14ac:dyDescent="0.25">
      <c r="A3232">
        <v>198870</v>
      </c>
      <c r="B3232">
        <v>31286670</v>
      </c>
      <c r="C3232">
        <v>142239109</v>
      </c>
      <c r="D3232">
        <v>74846329</v>
      </c>
      <c r="E3232">
        <v>625</v>
      </c>
      <c r="F3232">
        <v>6250082121</v>
      </c>
      <c r="G3232">
        <v>8</v>
      </c>
      <c r="H3232">
        <v>547</v>
      </c>
      <c r="I3232" t="s">
        <v>420</v>
      </c>
      <c r="J3232" s="2">
        <v>44993.541435185187</v>
      </c>
      <c r="K3232" s="23">
        <v>0.54143518518518519</v>
      </c>
      <c r="L3232">
        <v>12</v>
      </c>
      <c r="M3232" t="s">
        <v>10</v>
      </c>
      <c r="N3232" t="s">
        <v>10</v>
      </c>
      <c r="O3232" s="23"/>
      <c r="P3232" t="s">
        <v>10</v>
      </c>
      <c r="Q3232" s="23">
        <v>5.5567129629629633E-2</v>
      </c>
      <c r="R3232" t="s">
        <v>248</v>
      </c>
      <c r="S3232" t="s">
        <v>248</v>
      </c>
      <c r="T3232" t="s">
        <v>248</v>
      </c>
      <c r="U3232" t="s">
        <v>452</v>
      </c>
      <c r="V3232" t="s">
        <v>95</v>
      </c>
      <c r="W3232" t="s">
        <v>248</v>
      </c>
      <c r="X3232" t="s">
        <v>18</v>
      </c>
      <c r="Y3232" t="s">
        <v>10</v>
      </c>
      <c r="Z3232" t="s">
        <v>315</v>
      </c>
      <c r="AA3232">
        <v>4</v>
      </c>
      <c r="AB3232" t="s">
        <v>3079</v>
      </c>
      <c r="AC3232">
        <v>3</v>
      </c>
      <c r="AD3232">
        <v>2023</v>
      </c>
      <c r="AE3232">
        <v>0</v>
      </c>
    </row>
    <row r="3233" spans="1:31" x14ac:dyDescent="0.25">
      <c r="A3233">
        <v>198872</v>
      </c>
      <c r="B3233">
        <v>31287727</v>
      </c>
      <c r="C3233">
        <v>142242169</v>
      </c>
      <c r="D3233">
        <v>74842463</v>
      </c>
      <c r="E3233">
        <v>70</v>
      </c>
      <c r="F3233">
        <v>700868611</v>
      </c>
      <c r="G3233">
        <v>0</v>
      </c>
      <c r="H3233">
        <v>547</v>
      </c>
      <c r="I3233" t="s">
        <v>420</v>
      </c>
      <c r="J3233" s="2">
        <v>44993.547280092593</v>
      </c>
      <c r="K3233" s="23">
        <v>0.54728009259259258</v>
      </c>
      <c r="L3233">
        <v>13</v>
      </c>
      <c r="M3233" t="s">
        <v>10</v>
      </c>
      <c r="N3233" t="s">
        <v>10</v>
      </c>
      <c r="O3233" s="23"/>
      <c r="P3233" t="s">
        <v>10</v>
      </c>
      <c r="Q3233" s="23">
        <v>5.5567129629629633E-2</v>
      </c>
      <c r="R3233" t="s">
        <v>248</v>
      </c>
      <c r="S3233" t="s">
        <v>248</v>
      </c>
      <c r="T3233" t="s">
        <v>248</v>
      </c>
      <c r="U3233" t="s">
        <v>452</v>
      </c>
      <c r="V3233" t="s">
        <v>95</v>
      </c>
      <c r="W3233" t="s">
        <v>248</v>
      </c>
      <c r="X3233" t="s">
        <v>10</v>
      </c>
      <c r="Y3233" t="s">
        <v>10</v>
      </c>
      <c r="Z3233" t="s">
        <v>315</v>
      </c>
      <c r="AA3233">
        <v>4</v>
      </c>
      <c r="AB3233" t="s">
        <v>3079</v>
      </c>
      <c r="AC3233">
        <v>3</v>
      </c>
      <c r="AD3233">
        <v>2023</v>
      </c>
      <c r="AE3233">
        <v>0</v>
      </c>
    </row>
    <row r="3234" spans="1:31" x14ac:dyDescent="0.25">
      <c r="A3234">
        <v>198873</v>
      </c>
      <c r="B3234">
        <v>31287959</v>
      </c>
      <c r="C3234">
        <v>142242965</v>
      </c>
      <c r="D3234">
        <v>71761838</v>
      </c>
      <c r="E3234">
        <v>858</v>
      </c>
      <c r="F3234">
        <v>8586848791</v>
      </c>
      <c r="G3234">
        <v>0</v>
      </c>
      <c r="H3234">
        <v>547</v>
      </c>
      <c r="I3234" t="s">
        <v>420</v>
      </c>
      <c r="J3234" s="2">
        <v>44993.548402777778</v>
      </c>
      <c r="K3234" s="23">
        <v>0.54840277777777779</v>
      </c>
      <c r="L3234">
        <v>13</v>
      </c>
      <c r="M3234" t="s">
        <v>10</v>
      </c>
      <c r="N3234" t="s">
        <v>10</v>
      </c>
      <c r="O3234" s="23"/>
      <c r="P3234" t="s">
        <v>10</v>
      </c>
      <c r="Q3234" s="23">
        <v>5.5567129629629633E-2</v>
      </c>
      <c r="R3234" t="s">
        <v>248</v>
      </c>
      <c r="S3234" t="s">
        <v>248</v>
      </c>
      <c r="T3234" t="s">
        <v>248</v>
      </c>
      <c r="U3234" t="s">
        <v>452</v>
      </c>
      <c r="V3234" t="s">
        <v>95</v>
      </c>
      <c r="W3234" t="s">
        <v>248</v>
      </c>
      <c r="X3234" t="s">
        <v>10</v>
      </c>
      <c r="Y3234" t="s">
        <v>10</v>
      </c>
      <c r="Z3234" t="s">
        <v>315</v>
      </c>
      <c r="AA3234">
        <v>4</v>
      </c>
      <c r="AB3234" t="s">
        <v>3079</v>
      </c>
      <c r="AC3234">
        <v>3</v>
      </c>
      <c r="AD3234">
        <v>2023</v>
      </c>
      <c r="AE3234">
        <v>0</v>
      </c>
    </row>
    <row r="3235" spans="1:31" x14ac:dyDescent="0.25">
      <c r="A3235">
        <v>198874</v>
      </c>
      <c r="B3235">
        <v>31288232</v>
      </c>
      <c r="C3235">
        <v>142243760</v>
      </c>
      <c r="D3235">
        <v>56212649</v>
      </c>
      <c r="E3235">
        <v>182</v>
      </c>
      <c r="F3235">
        <v>1824207394</v>
      </c>
      <c r="G3235">
        <v>9</v>
      </c>
      <c r="H3235">
        <v>547</v>
      </c>
      <c r="I3235" t="s">
        <v>420</v>
      </c>
      <c r="J3235" s="2">
        <v>44993.549861111111</v>
      </c>
      <c r="K3235" s="23">
        <v>0.54986111111111113</v>
      </c>
      <c r="L3235">
        <v>13</v>
      </c>
      <c r="M3235" t="s">
        <v>10</v>
      </c>
      <c r="N3235" t="s">
        <v>10</v>
      </c>
      <c r="O3235" s="23"/>
      <c r="P3235" t="s">
        <v>10</v>
      </c>
      <c r="Q3235" s="23">
        <v>5.5567129629629633E-2</v>
      </c>
      <c r="R3235" t="s">
        <v>248</v>
      </c>
      <c r="S3235" t="s">
        <v>248</v>
      </c>
      <c r="T3235" t="s">
        <v>248</v>
      </c>
      <c r="U3235" t="s">
        <v>452</v>
      </c>
      <c r="V3235" t="s">
        <v>95</v>
      </c>
      <c r="W3235" t="s">
        <v>248</v>
      </c>
      <c r="X3235" t="s">
        <v>12</v>
      </c>
      <c r="Y3235" t="s">
        <v>10</v>
      </c>
      <c r="Z3235" t="s">
        <v>315</v>
      </c>
      <c r="AA3235">
        <v>4</v>
      </c>
      <c r="AB3235" t="s">
        <v>3079</v>
      </c>
      <c r="AC3235">
        <v>3</v>
      </c>
      <c r="AD3235">
        <v>2023</v>
      </c>
      <c r="AE3235">
        <v>0</v>
      </c>
    </row>
    <row r="3236" spans="1:31" x14ac:dyDescent="0.25">
      <c r="A3236">
        <v>198875</v>
      </c>
      <c r="B3236">
        <v>31288354</v>
      </c>
      <c r="C3236">
        <v>142244312</v>
      </c>
      <c r="D3236">
        <v>74845570</v>
      </c>
      <c r="E3236">
        <v>569</v>
      </c>
      <c r="F3236">
        <v>5694563872</v>
      </c>
      <c r="G3236">
        <v>0</v>
      </c>
      <c r="H3236">
        <v>547</v>
      </c>
      <c r="I3236" t="s">
        <v>420</v>
      </c>
      <c r="J3236" s="2">
        <v>44993.550625000003</v>
      </c>
      <c r="K3236" s="23">
        <v>0.55062500000000003</v>
      </c>
      <c r="L3236">
        <v>13</v>
      </c>
      <c r="M3236" t="s">
        <v>10</v>
      </c>
      <c r="N3236" t="s">
        <v>10</v>
      </c>
      <c r="O3236" s="23"/>
      <c r="P3236" t="s">
        <v>10</v>
      </c>
      <c r="Q3236" s="23">
        <v>5.5567129629629633E-2</v>
      </c>
      <c r="R3236" t="s">
        <v>248</v>
      </c>
      <c r="S3236" t="s">
        <v>248</v>
      </c>
      <c r="T3236" t="s">
        <v>248</v>
      </c>
      <c r="U3236" t="s">
        <v>452</v>
      </c>
      <c r="V3236" t="s">
        <v>95</v>
      </c>
      <c r="W3236" t="s">
        <v>248</v>
      </c>
      <c r="X3236" t="s">
        <v>10</v>
      </c>
      <c r="Y3236" t="s">
        <v>10</v>
      </c>
      <c r="Z3236" t="s">
        <v>315</v>
      </c>
      <c r="AA3236">
        <v>4</v>
      </c>
      <c r="AB3236" t="s">
        <v>3079</v>
      </c>
      <c r="AC3236">
        <v>3</v>
      </c>
      <c r="AD3236">
        <v>2023</v>
      </c>
      <c r="AE3236">
        <v>0</v>
      </c>
    </row>
    <row r="3237" spans="1:31" x14ac:dyDescent="0.25">
      <c r="A3237">
        <v>198876</v>
      </c>
      <c r="B3237">
        <v>31288356</v>
      </c>
      <c r="C3237">
        <v>142242158</v>
      </c>
      <c r="D3237">
        <v>72471953</v>
      </c>
      <c r="E3237">
        <v>44</v>
      </c>
      <c r="F3237">
        <v>449656717</v>
      </c>
      <c r="G3237">
        <v>0</v>
      </c>
      <c r="H3237">
        <v>547</v>
      </c>
      <c r="I3237" t="s">
        <v>420</v>
      </c>
      <c r="J3237" s="2">
        <v>44993.550625000003</v>
      </c>
      <c r="K3237" s="23">
        <v>0.55062500000000003</v>
      </c>
      <c r="L3237">
        <v>13</v>
      </c>
      <c r="M3237" t="s">
        <v>10</v>
      </c>
      <c r="N3237" t="s">
        <v>10</v>
      </c>
      <c r="O3237" s="23"/>
      <c r="P3237" t="s">
        <v>10</v>
      </c>
      <c r="Q3237" s="23">
        <v>5.5567129629629633E-2</v>
      </c>
      <c r="R3237" t="s">
        <v>248</v>
      </c>
      <c r="S3237" t="s">
        <v>248</v>
      </c>
      <c r="T3237" t="s">
        <v>248</v>
      </c>
      <c r="U3237" t="s">
        <v>452</v>
      </c>
      <c r="V3237" t="s">
        <v>95</v>
      </c>
      <c r="W3237" t="s">
        <v>248</v>
      </c>
      <c r="X3237" t="s">
        <v>10</v>
      </c>
      <c r="Y3237" t="s">
        <v>10</v>
      </c>
      <c r="Z3237" t="s">
        <v>315</v>
      </c>
      <c r="AA3237">
        <v>4</v>
      </c>
      <c r="AB3237" t="s">
        <v>3079</v>
      </c>
      <c r="AC3237">
        <v>3</v>
      </c>
      <c r="AD3237">
        <v>2023</v>
      </c>
      <c r="AE3237">
        <v>0</v>
      </c>
    </row>
    <row r="3238" spans="1:31" x14ac:dyDescent="0.25">
      <c r="A3238">
        <v>198877</v>
      </c>
      <c r="B3238">
        <v>31288480</v>
      </c>
      <c r="C3238">
        <v>142244536</v>
      </c>
      <c r="D3238">
        <v>74845625</v>
      </c>
      <c r="E3238">
        <v>17</v>
      </c>
      <c r="F3238">
        <v>179463647</v>
      </c>
      <c r="G3238">
        <v>0</v>
      </c>
      <c r="H3238">
        <v>547</v>
      </c>
      <c r="I3238" t="s">
        <v>420</v>
      </c>
      <c r="J3238" s="2">
        <v>44993.551608796297</v>
      </c>
      <c r="K3238" s="23">
        <v>0.55160879629629633</v>
      </c>
      <c r="L3238">
        <v>13</v>
      </c>
      <c r="M3238" t="s">
        <v>10</v>
      </c>
      <c r="N3238" t="s">
        <v>10</v>
      </c>
      <c r="O3238" s="23"/>
      <c r="P3238" t="s">
        <v>10</v>
      </c>
      <c r="Q3238" s="23">
        <v>5.5567129629629633E-2</v>
      </c>
      <c r="R3238" t="s">
        <v>248</v>
      </c>
      <c r="S3238" t="s">
        <v>248</v>
      </c>
      <c r="T3238" t="s">
        <v>248</v>
      </c>
      <c r="U3238" t="s">
        <v>452</v>
      </c>
      <c r="V3238" t="s">
        <v>95</v>
      </c>
      <c r="W3238" t="s">
        <v>248</v>
      </c>
      <c r="X3238" t="s">
        <v>10</v>
      </c>
      <c r="Y3238" t="s">
        <v>10</v>
      </c>
      <c r="Z3238" t="s">
        <v>315</v>
      </c>
      <c r="AA3238">
        <v>4</v>
      </c>
      <c r="AB3238" t="s">
        <v>3079</v>
      </c>
      <c r="AC3238">
        <v>3</v>
      </c>
      <c r="AD3238">
        <v>2023</v>
      </c>
      <c r="AE3238">
        <v>0</v>
      </c>
    </row>
    <row r="3239" spans="1:31" x14ac:dyDescent="0.25">
      <c r="A3239">
        <v>198880</v>
      </c>
      <c r="B3239">
        <v>31289294</v>
      </c>
      <c r="C3239">
        <v>142247664</v>
      </c>
      <c r="D3239">
        <v>69802118</v>
      </c>
      <c r="E3239">
        <v>307</v>
      </c>
      <c r="F3239">
        <v>3076032610</v>
      </c>
      <c r="G3239">
        <v>0</v>
      </c>
      <c r="H3239">
        <v>547</v>
      </c>
      <c r="I3239" t="s">
        <v>420</v>
      </c>
      <c r="J3239" s="2">
        <v>44993.558923611112</v>
      </c>
      <c r="K3239" s="23">
        <v>0.55892361111111111</v>
      </c>
      <c r="L3239">
        <v>13</v>
      </c>
      <c r="M3239" t="s">
        <v>10</v>
      </c>
      <c r="N3239" t="s">
        <v>10</v>
      </c>
      <c r="O3239" s="23"/>
      <c r="P3239" t="s">
        <v>10</v>
      </c>
      <c r="Q3239" s="23">
        <v>5.5567129629629633E-2</v>
      </c>
      <c r="R3239" t="s">
        <v>248</v>
      </c>
      <c r="S3239" t="s">
        <v>248</v>
      </c>
      <c r="T3239" t="s">
        <v>248</v>
      </c>
      <c r="U3239" t="s">
        <v>452</v>
      </c>
      <c r="V3239" t="s">
        <v>95</v>
      </c>
      <c r="W3239" t="s">
        <v>248</v>
      </c>
      <c r="X3239" t="s">
        <v>10</v>
      </c>
      <c r="Y3239" t="s">
        <v>10</v>
      </c>
      <c r="Z3239" t="s">
        <v>315</v>
      </c>
      <c r="AA3239">
        <v>4</v>
      </c>
      <c r="AB3239" t="s">
        <v>3079</v>
      </c>
      <c r="AC3239">
        <v>3</v>
      </c>
      <c r="AD3239">
        <v>2023</v>
      </c>
      <c r="AE3239">
        <v>0</v>
      </c>
    </row>
    <row r="3240" spans="1:31" x14ac:dyDescent="0.25">
      <c r="A3240">
        <v>198881</v>
      </c>
      <c r="B3240">
        <v>31289453</v>
      </c>
      <c r="C3240">
        <v>142248155</v>
      </c>
      <c r="D3240">
        <v>73711170</v>
      </c>
      <c r="E3240">
        <v>710</v>
      </c>
      <c r="F3240">
        <v>7102636451</v>
      </c>
      <c r="G3240">
        <v>0</v>
      </c>
      <c r="H3240">
        <v>547</v>
      </c>
      <c r="I3240" t="s">
        <v>420</v>
      </c>
      <c r="J3240" s="2">
        <v>44993.560312499998</v>
      </c>
      <c r="K3240" s="23">
        <v>0.56031249999999999</v>
      </c>
      <c r="L3240">
        <v>13</v>
      </c>
      <c r="M3240" t="s">
        <v>10</v>
      </c>
      <c r="N3240" t="s">
        <v>10</v>
      </c>
      <c r="O3240" s="23"/>
      <c r="P3240" t="s">
        <v>10</v>
      </c>
      <c r="Q3240" s="23">
        <v>4.3622685185185188E-2</v>
      </c>
      <c r="R3240" t="s">
        <v>248</v>
      </c>
      <c r="S3240" t="s">
        <v>248</v>
      </c>
      <c r="T3240" t="s">
        <v>248</v>
      </c>
      <c r="U3240" t="s">
        <v>423</v>
      </c>
      <c r="V3240" t="s">
        <v>95</v>
      </c>
      <c r="W3240" t="s">
        <v>248</v>
      </c>
      <c r="X3240" t="s">
        <v>10</v>
      </c>
      <c r="Y3240" t="s">
        <v>10</v>
      </c>
      <c r="Z3240" t="s">
        <v>315</v>
      </c>
      <c r="AA3240">
        <v>4</v>
      </c>
      <c r="AB3240" t="s">
        <v>3079</v>
      </c>
      <c r="AC3240">
        <v>3</v>
      </c>
      <c r="AD3240">
        <v>2023</v>
      </c>
      <c r="AE3240">
        <v>4</v>
      </c>
    </row>
    <row r="3241" spans="1:31" x14ac:dyDescent="0.25">
      <c r="A3241">
        <v>198882</v>
      </c>
      <c r="B3241">
        <v>31289454</v>
      </c>
      <c r="C3241">
        <v>142248413</v>
      </c>
      <c r="D3241">
        <v>73617578</v>
      </c>
      <c r="E3241">
        <v>880</v>
      </c>
      <c r="F3241">
        <v>8806656136</v>
      </c>
      <c r="G3241">
        <v>0</v>
      </c>
      <c r="H3241">
        <v>547</v>
      </c>
      <c r="I3241" t="s">
        <v>420</v>
      </c>
      <c r="J3241" s="2">
        <v>44993.560312499998</v>
      </c>
      <c r="K3241" s="23">
        <v>0.56031249999999999</v>
      </c>
      <c r="L3241">
        <v>13</v>
      </c>
      <c r="M3241" t="s">
        <v>10</v>
      </c>
      <c r="N3241" t="s">
        <v>10</v>
      </c>
      <c r="O3241" s="23"/>
      <c r="P3241" t="s">
        <v>10</v>
      </c>
      <c r="Q3241" s="23">
        <v>5.5567129629629633E-2</v>
      </c>
      <c r="R3241" t="s">
        <v>248</v>
      </c>
      <c r="S3241" t="s">
        <v>248</v>
      </c>
      <c r="T3241" t="s">
        <v>248</v>
      </c>
      <c r="U3241" t="s">
        <v>452</v>
      </c>
      <c r="V3241" t="s">
        <v>95</v>
      </c>
      <c r="W3241" t="s">
        <v>248</v>
      </c>
      <c r="X3241" t="s">
        <v>10</v>
      </c>
      <c r="Y3241" t="s">
        <v>10</v>
      </c>
      <c r="Z3241" t="s">
        <v>315</v>
      </c>
      <c r="AA3241">
        <v>4</v>
      </c>
      <c r="AB3241" t="s">
        <v>3079</v>
      </c>
      <c r="AC3241">
        <v>3</v>
      </c>
      <c r="AD3241">
        <v>2023</v>
      </c>
      <c r="AE3241">
        <v>0</v>
      </c>
    </row>
    <row r="3242" spans="1:31" x14ac:dyDescent="0.25">
      <c r="A3242">
        <v>198883</v>
      </c>
      <c r="B3242">
        <v>31289738</v>
      </c>
      <c r="C3242">
        <v>142249660</v>
      </c>
      <c r="D3242">
        <v>73711170</v>
      </c>
      <c r="E3242">
        <v>710</v>
      </c>
      <c r="F3242">
        <v>7102636451</v>
      </c>
      <c r="G3242">
        <v>0</v>
      </c>
      <c r="H3242">
        <v>547</v>
      </c>
      <c r="I3242" t="s">
        <v>420</v>
      </c>
      <c r="J3242" s="2">
        <v>44993.562731481485</v>
      </c>
      <c r="K3242" s="23">
        <v>0.56273148148148144</v>
      </c>
      <c r="L3242">
        <v>13</v>
      </c>
      <c r="M3242" t="s">
        <v>10</v>
      </c>
      <c r="N3242" t="s">
        <v>10</v>
      </c>
      <c r="O3242" s="23"/>
      <c r="P3242" t="s">
        <v>10</v>
      </c>
      <c r="Q3242" s="23">
        <v>5.5567129629629633E-2</v>
      </c>
      <c r="R3242" t="s">
        <v>248</v>
      </c>
      <c r="S3242" t="s">
        <v>248</v>
      </c>
      <c r="T3242" t="s">
        <v>248</v>
      </c>
      <c r="U3242" t="s">
        <v>452</v>
      </c>
      <c r="V3242" t="s">
        <v>95</v>
      </c>
      <c r="W3242" t="s">
        <v>248</v>
      </c>
      <c r="X3242" t="s">
        <v>10</v>
      </c>
      <c r="Y3242" t="s">
        <v>10</v>
      </c>
      <c r="Z3242" t="s">
        <v>315</v>
      </c>
      <c r="AA3242">
        <v>4</v>
      </c>
      <c r="AB3242" t="s">
        <v>3079</v>
      </c>
      <c r="AC3242">
        <v>3</v>
      </c>
      <c r="AD3242">
        <v>2023</v>
      </c>
      <c r="AE3242">
        <v>0</v>
      </c>
    </row>
    <row r="3243" spans="1:31" x14ac:dyDescent="0.25">
      <c r="A3243">
        <v>198884</v>
      </c>
      <c r="B3243">
        <v>31289881</v>
      </c>
      <c r="C3243">
        <v>142249811</v>
      </c>
      <c r="D3243">
        <v>71761838</v>
      </c>
      <c r="E3243">
        <v>858</v>
      </c>
      <c r="F3243">
        <v>8586848791</v>
      </c>
      <c r="G3243">
        <v>0</v>
      </c>
      <c r="H3243">
        <v>547</v>
      </c>
      <c r="I3243" t="s">
        <v>420</v>
      </c>
      <c r="J3243" s="2">
        <v>44993.563842592594</v>
      </c>
      <c r="K3243" s="23">
        <v>0.56384259259259262</v>
      </c>
      <c r="L3243">
        <v>13</v>
      </c>
      <c r="M3243" t="s">
        <v>10</v>
      </c>
      <c r="N3243" t="s">
        <v>10</v>
      </c>
      <c r="O3243" s="23"/>
      <c r="P3243" t="s">
        <v>10</v>
      </c>
      <c r="Q3243" s="23">
        <v>5.5567129629629633E-2</v>
      </c>
      <c r="R3243" t="s">
        <v>248</v>
      </c>
      <c r="S3243" t="s">
        <v>248</v>
      </c>
      <c r="T3243" t="s">
        <v>248</v>
      </c>
      <c r="U3243" t="s">
        <v>452</v>
      </c>
      <c r="V3243" t="s">
        <v>95</v>
      </c>
      <c r="W3243" t="s">
        <v>248</v>
      </c>
      <c r="X3243" t="s">
        <v>10</v>
      </c>
      <c r="Y3243" t="s">
        <v>10</v>
      </c>
      <c r="Z3243" t="s">
        <v>315</v>
      </c>
      <c r="AA3243">
        <v>4</v>
      </c>
      <c r="AB3243" t="s">
        <v>3079</v>
      </c>
      <c r="AC3243">
        <v>3</v>
      </c>
      <c r="AD3243">
        <v>2023</v>
      </c>
      <c r="AE3243">
        <v>0</v>
      </c>
    </row>
    <row r="3244" spans="1:31" x14ac:dyDescent="0.25">
      <c r="A3244">
        <v>198885</v>
      </c>
      <c r="B3244">
        <v>31290209</v>
      </c>
      <c r="C3244">
        <v>142250966</v>
      </c>
      <c r="D3244">
        <v>74845570</v>
      </c>
      <c r="E3244">
        <v>569</v>
      </c>
      <c r="F3244">
        <v>5694563872</v>
      </c>
      <c r="G3244">
        <v>0</v>
      </c>
      <c r="H3244">
        <v>547</v>
      </c>
      <c r="I3244" t="s">
        <v>420</v>
      </c>
      <c r="J3244" s="2">
        <v>44993.566377314812</v>
      </c>
      <c r="K3244" s="23">
        <v>0.56637731481481479</v>
      </c>
      <c r="L3244">
        <v>13</v>
      </c>
      <c r="M3244" t="s">
        <v>10</v>
      </c>
      <c r="N3244" t="s">
        <v>10</v>
      </c>
      <c r="O3244" s="23"/>
      <c r="P3244" t="s">
        <v>10</v>
      </c>
      <c r="Q3244" s="23">
        <v>5.5567129629629633E-2</v>
      </c>
      <c r="R3244" t="s">
        <v>248</v>
      </c>
      <c r="S3244" t="s">
        <v>248</v>
      </c>
      <c r="T3244" t="s">
        <v>248</v>
      </c>
      <c r="U3244" t="s">
        <v>452</v>
      </c>
      <c r="V3244" t="s">
        <v>95</v>
      </c>
      <c r="W3244" t="s">
        <v>248</v>
      </c>
      <c r="X3244" t="s">
        <v>10</v>
      </c>
      <c r="Y3244" t="s">
        <v>10</v>
      </c>
      <c r="Z3244" t="s">
        <v>315</v>
      </c>
      <c r="AA3244">
        <v>4</v>
      </c>
      <c r="AB3244" t="s">
        <v>3079</v>
      </c>
      <c r="AC3244">
        <v>3</v>
      </c>
      <c r="AD3244">
        <v>2023</v>
      </c>
      <c r="AE3244">
        <v>0</v>
      </c>
    </row>
    <row r="3245" spans="1:31" x14ac:dyDescent="0.25">
      <c r="A3245">
        <v>198886</v>
      </c>
      <c r="B3245">
        <v>31290284</v>
      </c>
      <c r="C3245">
        <v>142246207</v>
      </c>
      <c r="D3245">
        <v>74849845</v>
      </c>
      <c r="E3245">
        <v>303</v>
      </c>
      <c r="F3245">
        <v>3032291686</v>
      </c>
      <c r="G3245">
        <v>0</v>
      </c>
      <c r="H3245">
        <v>547</v>
      </c>
      <c r="I3245" t="s">
        <v>420</v>
      </c>
      <c r="J3245" s="2">
        <v>44993.56690972222</v>
      </c>
      <c r="K3245" s="23">
        <v>0.56690972222222225</v>
      </c>
      <c r="L3245">
        <v>13</v>
      </c>
      <c r="M3245" t="s">
        <v>10</v>
      </c>
      <c r="N3245" t="s">
        <v>10</v>
      </c>
      <c r="O3245" s="23"/>
      <c r="P3245" t="s">
        <v>10</v>
      </c>
      <c r="Q3245" s="23">
        <v>4.4293981481481483E-2</v>
      </c>
      <c r="R3245" t="s">
        <v>248</v>
      </c>
      <c r="S3245" t="s">
        <v>248</v>
      </c>
      <c r="T3245" t="s">
        <v>248</v>
      </c>
      <c r="U3245" t="s">
        <v>423</v>
      </c>
      <c r="V3245" t="s">
        <v>95</v>
      </c>
      <c r="W3245" t="s">
        <v>248</v>
      </c>
      <c r="X3245" t="s">
        <v>10</v>
      </c>
      <c r="Y3245" t="s">
        <v>10</v>
      </c>
      <c r="Z3245" t="s">
        <v>315</v>
      </c>
      <c r="AA3245">
        <v>4</v>
      </c>
      <c r="AB3245" t="s">
        <v>3079</v>
      </c>
      <c r="AC3245">
        <v>3</v>
      </c>
      <c r="AD3245">
        <v>2023</v>
      </c>
      <c r="AE3245">
        <v>0</v>
      </c>
    </row>
    <row r="3246" spans="1:31" x14ac:dyDescent="0.25">
      <c r="A3246">
        <v>198887</v>
      </c>
      <c r="B3246">
        <v>31290331</v>
      </c>
      <c r="C3246">
        <v>142251287</v>
      </c>
      <c r="D3246">
        <v>74568798</v>
      </c>
      <c r="E3246">
        <v>733</v>
      </c>
      <c r="F3246">
        <v>7338047377</v>
      </c>
      <c r="G3246">
        <v>12</v>
      </c>
      <c r="H3246">
        <v>547</v>
      </c>
      <c r="I3246" t="s">
        <v>420</v>
      </c>
      <c r="J3246" s="2">
        <v>44993.567314814813</v>
      </c>
      <c r="K3246" s="23">
        <v>0.56731481481481483</v>
      </c>
      <c r="L3246">
        <v>13</v>
      </c>
      <c r="M3246" t="s">
        <v>10</v>
      </c>
      <c r="N3246" t="s">
        <v>10</v>
      </c>
      <c r="O3246" s="23"/>
      <c r="P3246" t="s">
        <v>10</v>
      </c>
      <c r="Q3246" s="23">
        <v>5.5567129629629633E-2</v>
      </c>
      <c r="R3246" t="s">
        <v>248</v>
      </c>
      <c r="S3246" t="s">
        <v>248</v>
      </c>
      <c r="T3246" t="s">
        <v>248</v>
      </c>
      <c r="U3246" t="s">
        <v>452</v>
      </c>
      <c r="V3246" t="s">
        <v>95</v>
      </c>
      <c r="W3246" t="s">
        <v>248</v>
      </c>
      <c r="X3246" t="s">
        <v>22</v>
      </c>
      <c r="Y3246" t="s">
        <v>10</v>
      </c>
      <c r="Z3246" t="s">
        <v>315</v>
      </c>
      <c r="AA3246">
        <v>4</v>
      </c>
      <c r="AB3246" t="s">
        <v>3079</v>
      </c>
      <c r="AC3246">
        <v>3</v>
      </c>
      <c r="AD3246">
        <v>2023</v>
      </c>
      <c r="AE3246">
        <v>0</v>
      </c>
    </row>
    <row r="3247" spans="1:31" x14ac:dyDescent="0.25">
      <c r="A3247">
        <v>198888</v>
      </c>
      <c r="B3247">
        <v>31290550</v>
      </c>
      <c r="C3247">
        <v>142252267</v>
      </c>
      <c r="D3247">
        <v>74372218</v>
      </c>
      <c r="E3247">
        <v>704</v>
      </c>
      <c r="F3247">
        <v>7043598029</v>
      </c>
      <c r="G3247">
        <v>0</v>
      </c>
      <c r="H3247">
        <v>547</v>
      </c>
      <c r="I3247" t="s">
        <v>420</v>
      </c>
      <c r="J3247" s="2">
        <v>44993.569062499999</v>
      </c>
      <c r="K3247" s="23">
        <v>0.56906250000000003</v>
      </c>
      <c r="L3247">
        <v>13</v>
      </c>
      <c r="M3247" t="s">
        <v>10</v>
      </c>
      <c r="N3247" t="s">
        <v>10</v>
      </c>
      <c r="O3247" s="23"/>
      <c r="P3247" t="s">
        <v>10</v>
      </c>
      <c r="Q3247" s="23">
        <v>5.5567129629629633E-2</v>
      </c>
      <c r="R3247" t="s">
        <v>248</v>
      </c>
      <c r="S3247" t="s">
        <v>248</v>
      </c>
      <c r="T3247" t="s">
        <v>248</v>
      </c>
      <c r="U3247" t="s">
        <v>452</v>
      </c>
      <c r="V3247" t="s">
        <v>95</v>
      </c>
      <c r="W3247" t="s">
        <v>248</v>
      </c>
      <c r="X3247" t="s">
        <v>10</v>
      </c>
      <c r="Y3247" t="s">
        <v>10</v>
      </c>
      <c r="Z3247" t="s">
        <v>315</v>
      </c>
      <c r="AA3247">
        <v>4</v>
      </c>
      <c r="AB3247" t="s">
        <v>3079</v>
      </c>
      <c r="AC3247">
        <v>3</v>
      </c>
      <c r="AD3247">
        <v>2023</v>
      </c>
      <c r="AE3247">
        <v>0</v>
      </c>
    </row>
    <row r="3248" spans="1:31" x14ac:dyDescent="0.25">
      <c r="A3248">
        <v>198889</v>
      </c>
      <c r="B3248">
        <v>31290618</v>
      </c>
      <c r="C3248">
        <v>142246207</v>
      </c>
      <c r="D3248">
        <v>74849845</v>
      </c>
      <c r="E3248">
        <v>303</v>
      </c>
      <c r="F3248">
        <v>3032291686</v>
      </c>
      <c r="G3248">
        <v>0</v>
      </c>
      <c r="H3248">
        <v>547</v>
      </c>
      <c r="I3248" t="s">
        <v>420</v>
      </c>
      <c r="J3248" s="2">
        <v>44993.569733796299</v>
      </c>
      <c r="K3248" s="23">
        <v>0.56973379629629628</v>
      </c>
      <c r="L3248">
        <v>13</v>
      </c>
      <c r="M3248" t="s">
        <v>10</v>
      </c>
      <c r="N3248" t="s">
        <v>10</v>
      </c>
      <c r="O3248" s="23"/>
      <c r="P3248" t="s">
        <v>10</v>
      </c>
      <c r="Q3248" s="23">
        <v>4.3020833333333335E-2</v>
      </c>
      <c r="R3248" t="s">
        <v>248</v>
      </c>
      <c r="S3248" t="s">
        <v>248</v>
      </c>
      <c r="T3248" t="s">
        <v>248</v>
      </c>
      <c r="U3248" t="s">
        <v>423</v>
      </c>
      <c r="V3248" t="s">
        <v>95</v>
      </c>
      <c r="W3248" t="s">
        <v>248</v>
      </c>
      <c r="X3248" t="s">
        <v>10</v>
      </c>
      <c r="Y3248" t="s">
        <v>10</v>
      </c>
      <c r="Z3248" t="s">
        <v>315</v>
      </c>
      <c r="AA3248">
        <v>4</v>
      </c>
      <c r="AB3248" t="s">
        <v>3079</v>
      </c>
      <c r="AC3248">
        <v>3</v>
      </c>
      <c r="AD3248">
        <v>2023</v>
      </c>
      <c r="AE3248">
        <v>0</v>
      </c>
    </row>
    <row r="3249" spans="1:31" x14ac:dyDescent="0.25">
      <c r="A3249">
        <v>198893</v>
      </c>
      <c r="B3249">
        <v>31291114</v>
      </c>
      <c r="C3249">
        <v>142253307</v>
      </c>
      <c r="D3249">
        <v>74853026</v>
      </c>
      <c r="E3249">
        <v>597</v>
      </c>
      <c r="F3249">
        <v>5976440511</v>
      </c>
      <c r="G3249">
        <v>15</v>
      </c>
      <c r="H3249">
        <v>547</v>
      </c>
      <c r="I3249" t="s">
        <v>420</v>
      </c>
      <c r="J3249" s="2">
        <v>44993.573645833334</v>
      </c>
      <c r="K3249" s="23">
        <v>0.5736458333333333</v>
      </c>
      <c r="L3249">
        <v>13</v>
      </c>
      <c r="M3249" t="s">
        <v>10</v>
      </c>
      <c r="N3249" t="s">
        <v>10</v>
      </c>
      <c r="O3249" s="23"/>
      <c r="P3249" t="s">
        <v>10</v>
      </c>
      <c r="Q3249" s="23">
        <v>5.5567129629629633E-2</v>
      </c>
      <c r="R3249" t="s">
        <v>248</v>
      </c>
      <c r="S3249" t="s">
        <v>248</v>
      </c>
      <c r="T3249" t="s">
        <v>248</v>
      </c>
      <c r="U3249" t="s">
        <v>452</v>
      </c>
      <c r="V3249" t="s">
        <v>95</v>
      </c>
      <c r="W3249" t="s">
        <v>248</v>
      </c>
      <c r="X3249" t="s">
        <v>19</v>
      </c>
      <c r="Y3249" t="s">
        <v>10</v>
      </c>
      <c r="Z3249" t="s">
        <v>315</v>
      </c>
      <c r="AA3249">
        <v>4</v>
      </c>
      <c r="AB3249" t="s">
        <v>3079</v>
      </c>
      <c r="AC3249">
        <v>3</v>
      </c>
      <c r="AD3249">
        <v>2023</v>
      </c>
      <c r="AE3249">
        <v>0</v>
      </c>
    </row>
    <row r="3250" spans="1:31" x14ac:dyDescent="0.25">
      <c r="A3250">
        <v>198894</v>
      </c>
      <c r="B3250">
        <v>31291309</v>
      </c>
      <c r="C3250">
        <v>142255024</v>
      </c>
      <c r="D3250">
        <v>43097203</v>
      </c>
      <c r="E3250">
        <v>863</v>
      </c>
      <c r="F3250">
        <v>8633107260</v>
      </c>
      <c r="G3250">
        <v>0</v>
      </c>
      <c r="H3250">
        <v>547</v>
      </c>
      <c r="I3250" t="s">
        <v>420</v>
      </c>
      <c r="J3250" s="2">
        <v>44993.575335648151</v>
      </c>
      <c r="K3250" s="23">
        <v>0.57533564814814819</v>
      </c>
      <c r="L3250">
        <v>13</v>
      </c>
      <c r="M3250" t="s">
        <v>10</v>
      </c>
      <c r="N3250" t="s">
        <v>10</v>
      </c>
      <c r="O3250" s="23"/>
      <c r="P3250" t="s">
        <v>10</v>
      </c>
      <c r="Q3250" s="23">
        <v>5.5567129629629633E-2</v>
      </c>
      <c r="R3250" t="s">
        <v>248</v>
      </c>
      <c r="S3250" t="s">
        <v>248</v>
      </c>
      <c r="T3250" t="s">
        <v>248</v>
      </c>
      <c r="U3250" t="s">
        <v>452</v>
      </c>
      <c r="V3250" t="s">
        <v>95</v>
      </c>
      <c r="W3250" t="s">
        <v>248</v>
      </c>
      <c r="X3250" t="s">
        <v>10</v>
      </c>
      <c r="Y3250" t="s">
        <v>10</v>
      </c>
      <c r="Z3250" t="s">
        <v>315</v>
      </c>
      <c r="AA3250">
        <v>4</v>
      </c>
      <c r="AB3250" t="s">
        <v>3079</v>
      </c>
      <c r="AC3250">
        <v>3</v>
      </c>
      <c r="AD3250">
        <v>2023</v>
      </c>
      <c r="AE3250">
        <v>0</v>
      </c>
    </row>
    <row r="3251" spans="1:31" x14ac:dyDescent="0.25">
      <c r="A3251">
        <v>198895</v>
      </c>
      <c r="B3251">
        <v>31291559</v>
      </c>
      <c r="C3251">
        <v>142254508</v>
      </c>
      <c r="D3251">
        <v>50595280</v>
      </c>
      <c r="E3251">
        <v>716</v>
      </c>
      <c r="F3251">
        <v>7161207361</v>
      </c>
      <c r="G3251">
        <v>15</v>
      </c>
      <c r="H3251">
        <v>547</v>
      </c>
      <c r="I3251" t="s">
        <v>420</v>
      </c>
      <c r="J3251" s="2">
        <v>44993.577476851853</v>
      </c>
      <c r="K3251" s="23">
        <v>0.57747685185185182</v>
      </c>
      <c r="L3251">
        <v>13</v>
      </c>
      <c r="M3251" t="s">
        <v>10</v>
      </c>
      <c r="N3251" t="s">
        <v>10</v>
      </c>
      <c r="O3251" s="23"/>
      <c r="P3251" t="s">
        <v>10</v>
      </c>
      <c r="Q3251" s="23">
        <v>5.1111111111111114E-2</v>
      </c>
      <c r="R3251" t="s">
        <v>248</v>
      </c>
      <c r="S3251" t="s">
        <v>248</v>
      </c>
      <c r="T3251" t="s">
        <v>248</v>
      </c>
      <c r="U3251" t="s">
        <v>423</v>
      </c>
      <c r="V3251" t="s">
        <v>95</v>
      </c>
      <c r="W3251" t="s">
        <v>248</v>
      </c>
      <c r="X3251" t="s">
        <v>19</v>
      </c>
      <c r="Y3251" t="s">
        <v>10</v>
      </c>
      <c r="Z3251" t="s">
        <v>315</v>
      </c>
      <c r="AA3251">
        <v>4</v>
      </c>
      <c r="AB3251" t="s">
        <v>3079</v>
      </c>
      <c r="AC3251">
        <v>3</v>
      </c>
      <c r="AD3251">
        <v>2023</v>
      </c>
      <c r="AE3251">
        <v>1</v>
      </c>
    </row>
    <row r="3252" spans="1:31" x14ac:dyDescent="0.25">
      <c r="A3252">
        <v>198896</v>
      </c>
      <c r="B3252">
        <v>31291709</v>
      </c>
      <c r="C3252">
        <v>142254952</v>
      </c>
      <c r="D3252">
        <v>74853613</v>
      </c>
      <c r="E3252">
        <v>737</v>
      </c>
      <c r="F3252">
        <v>7375692313</v>
      </c>
      <c r="G3252">
        <v>17</v>
      </c>
      <c r="H3252">
        <v>547</v>
      </c>
      <c r="I3252" t="s">
        <v>420</v>
      </c>
      <c r="J3252" s="2">
        <v>44993.578680555554</v>
      </c>
      <c r="K3252" s="23">
        <v>0.57868055555555553</v>
      </c>
      <c r="L3252">
        <v>13</v>
      </c>
      <c r="M3252" t="s">
        <v>10</v>
      </c>
      <c r="N3252" t="s">
        <v>10</v>
      </c>
      <c r="O3252" s="23"/>
      <c r="P3252" t="s">
        <v>10</v>
      </c>
      <c r="Q3252" s="23">
        <v>5.5567129629629633E-2</v>
      </c>
      <c r="R3252" t="s">
        <v>248</v>
      </c>
      <c r="S3252" t="s">
        <v>248</v>
      </c>
      <c r="T3252" t="s">
        <v>248</v>
      </c>
      <c r="U3252" t="s">
        <v>452</v>
      </c>
      <c r="V3252" t="s">
        <v>95</v>
      </c>
      <c r="W3252" t="s">
        <v>248</v>
      </c>
      <c r="X3252" t="s">
        <v>23</v>
      </c>
      <c r="Y3252" t="s">
        <v>10</v>
      </c>
      <c r="Z3252" t="s">
        <v>315</v>
      </c>
      <c r="AA3252">
        <v>4</v>
      </c>
      <c r="AB3252" t="s">
        <v>3079</v>
      </c>
      <c r="AC3252">
        <v>3</v>
      </c>
      <c r="AD3252">
        <v>2023</v>
      </c>
      <c r="AE3252">
        <v>0</v>
      </c>
    </row>
    <row r="3253" spans="1:31" x14ac:dyDescent="0.25">
      <c r="A3253">
        <v>198897</v>
      </c>
      <c r="B3253">
        <v>31291759</v>
      </c>
      <c r="C3253">
        <v>142256110</v>
      </c>
      <c r="D3253">
        <v>71761838</v>
      </c>
      <c r="E3253">
        <v>858</v>
      </c>
      <c r="F3253">
        <v>8586848791</v>
      </c>
      <c r="G3253">
        <v>0</v>
      </c>
      <c r="H3253">
        <v>547</v>
      </c>
      <c r="I3253" t="s">
        <v>420</v>
      </c>
      <c r="J3253" s="2">
        <v>44993.579085648147</v>
      </c>
      <c r="K3253" s="23">
        <v>0.57908564814814811</v>
      </c>
      <c r="L3253">
        <v>13</v>
      </c>
      <c r="M3253" t="s">
        <v>10</v>
      </c>
      <c r="N3253" t="s">
        <v>10</v>
      </c>
      <c r="O3253" s="23"/>
      <c r="P3253" t="s">
        <v>10</v>
      </c>
      <c r="Q3253" s="23">
        <v>5.5567129629629633E-2</v>
      </c>
      <c r="R3253" t="s">
        <v>248</v>
      </c>
      <c r="S3253" t="s">
        <v>248</v>
      </c>
      <c r="T3253" t="s">
        <v>248</v>
      </c>
      <c r="U3253" t="s">
        <v>452</v>
      </c>
      <c r="V3253" t="s">
        <v>95</v>
      </c>
      <c r="W3253" t="s">
        <v>248</v>
      </c>
      <c r="X3253" t="s">
        <v>10</v>
      </c>
      <c r="Y3253" t="s">
        <v>10</v>
      </c>
      <c r="Z3253" t="s">
        <v>315</v>
      </c>
      <c r="AA3253">
        <v>4</v>
      </c>
      <c r="AB3253" t="s">
        <v>3079</v>
      </c>
      <c r="AC3253">
        <v>3</v>
      </c>
      <c r="AD3253">
        <v>2023</v>
      </c>
      <c r="AE3253">
        <v>0</v>
      </c>
    </row>
    <row r="3254" spans="1:31" x14ac:dyDescent="0.25">
      <c r="A3254">
        <v>198898</v>
      </c>
      <c r="B3254">
        <v>31291913</v>
      </c>
      <c r="C3254">
        <v>142257043</v>
      </c>
      <c r="D3254">
        <v>45983700</v>
      </c>
      <c r="E3254">
        <v>447</v>
      </c>
      <c r="F3254">
        <v>4470128987</v>
      </c>
      <c r="G3254">
        <v>16</v>
      </c>
      <c r="H3254">
        <v>547</v>
      </c>
      <c r="I3254" t="s">
        <v>420</v>
      </c>
      <c r="J3254" s="2">
        <v>44993.580451388887</v>
      </c>
      <c r="K3254" s="23">
        <v>0.58045138888888892</v>
      </c>
      <c r="L3254">
        <v>13</v>
      </c>
      <c r="M3254" t="s">
        <v>10</v>
      </c>
      <c r="N3254" t="s">
        <v>10</v>
      </c>
      <c r="O3254" s="23"/>
      <c r="P3254" t="s">
        <v>10</v>
      </c>
      <c r="Q3254" s="23">
        <v>5.5567129629629633E-2</v>
      </c>
      <c r="R3254" t="s">
        <v>248</v>
      </c>
      <c r="S3254" t="s">
        <v>248</v>
      </c>
      <c r="T3254" t="s">
        <v>248</v>
      </c>
      <c r="U3254" t="s">
        <v>452</v>
      </c>
      <c r="V3254" t="s">
        <v>95</v>
      </c>
      <c r="W3254" t="s">
        <v>248</v>
      </c>
      <c r="X3254" t="s">
        <v>15</v>
      </c>
      <c r="Y3254" t="s">
        <v>10</v>
      </c>
      <c r="Z3254" t="s">
        <v>315</v>
      </c>
      <c r="AA3254">
        <v>4</v>
      </c>
      <c r="AB3254" t="s">
        <v>3079</v>
      </c>
      <c r="AC3254">
        <v>3</v>
      </c>
      <c r="AD3254">
        <v>2023</v>
      </c>
      <c r="AE3254">
        <v>0</v>
      </c>
    </row>
    <row r="3255" spans="1:31" x14ac:dyDescent="0.25">
      <c r="A3255">
        <v>198900</v>
      </c>
      <c r="B3255">
        <v>31291993</v>
      </c>
      <c r="C3255">
        <v>142257463</v>
      </c>
      <c r="D3255">
        <v>71849149</v>
      </c>
      <c r="E3255">
        <v>340</v>
      </c>
      <c r="F3255">
        <v>3403918512</v>
      </c>
      <c r="G3255">
        <v>0</v>
      </c>
      <c r="H3255">
        <v>547</v>
      </c>
      <c r="I3255" t="s">
        <v>420</v>
      </c>
      <c r="J3255" s="2">
        <v>44993.581041666665</v>
      </c>
      <c r="K3255" s="23">
        <v>0.58104166666666668</v>
      </c>
      <c r="L3255">
        <v>13</v>
      </c>
      <c r="M3255" t="s">
        <v>10</v>
      </c>
      <c r="N3255" t="s">
        <v>10</v>
      </c>
      <c r="O3255" s="23"/>
      <c r="P3255" t="s">
        <v>10</v>
      </c>
      <c r="Q3255" s="23">
        <v>5.5578703703703707E-2</v>
      </c>
      <c r="R3255" t="s">
        <v>248</v>
      </c>
      <c r="S3255" t="s">
        <v>248</v>
      </c>
      <c r="T3255" t="s">
        <v>248</v>
      </c>
      <c r="U3255" t="s">
        <v>452</v>
      </c>
      <c r="V3255" t="s">
        <v>95</v>
      </c>
      <c r="W3255" t="s">
        <v>248</v>
      </c>
      <c r="X3255" t="s">
        <v>10</v>
      </c>
      <c r="Y3255" t="s">
        <v>10</v>
      </c>
      <c r="Z3255" t="s">
        <v>315</v>
      </c>
      <c r="AA3255">
        <v>4</v>
      </c>
      <c r="AB3255" t="s">
        <v>3079</v>
      </c>
      <c r="AC3255">
        <v>3</v>
      </c>
      <c r="AD3255">
        <v>2023</v>
      </c>
      <c r="AE3255">
        <v>0</v>
      </c>
    </row>
    <row r="3256" spans="1:31" x14ac:dyDescent="0.25">
      <c r="A3256">
        <v>198901</v>
      </c>
      <c r="B3256">
        <v>31292032</v>
      </c>
      <c r="C3256">
        <v>142257254</v>
      </c>
      <c r="D3256">
        <v>74845570</v>
      </c>
      <c r="E3256">
        <v>569</v>
      </c>
      <c r="F3256">
        <v>5694563872</v>
      </c>
      <c r="G3256">
        <v>0</v>
      </c>
      <c r="H3256">
        <v>547</v>
      </c>
      <c r="I3256" t="s">
        <v>420</v>
      </c>
      <c r="J3256" s="2">
        <v>44993.581435185188</v>
      </c>
      <c r="K3256" s="23">
        <v>0.58143518518518522</v>
      </c>
      <c r="L3256">
        <v>13</v>
      </c>
      <c r="M3256" t="s">
        <v>10</v>
      </c>
      <c r="N3256" t="s">
        <v>10</v>
      </c>
      <c r="O3256" s="23"/>
      <c r="P3256" t="s">
        <v>10</v>
      </c>
      <c r="Q3256" s="23">
        <v>5.5567129629629633E-2</v>
      </c>
      <c r="R3256" t="s">
        <v>248</v>
      </c>
      <c r="S3256" t="s">
        <v>248</v>
      </c>
      <c r="T3256" t="s">
        <v>248</v>
      </c>
      <c r="U3256" t="s">
        <v>452</v>
      </c>
      <c r="V3256" t="s">
        <v>95</v>
      </c>
      <c r="W3256" t="s">
        <v>248</v>
      </c>
      <c r="X3256" t="s">
        <v>10</v>
      </c>
      <c r="Y3256" t="s">
        <v>10</v>
      </c>
      <c r="Z3256" t="s">
        <v>315</v>
      </c>
      <c r="AA3256">
        <v>4</v>
      </c>
      <c r="AB3256" t="s">
        <v>3079</v>
      </c>
      <c r="AC3256">
        <v>3</v>
      </c>
      <c r="AD3256">
        <v>2023</v>
      </c>
      <c r="AE3256">
        <v>0</v>
      </c>
    </row>
    <row r="3257" spans="1:31" x14ac:dyDescent="0.25">
      <c r="A3257">
        <v>198902</v>
      </c>
      <c r="B3257">
        <v>31292112</v>
      </c>
      <c r="C3257">
        <v>142257761</v>
      </c>
      <c r="D3257">
        <v>40412404</v>
      </c>
      <c r="E3257">
        <v>771</v>
      </c>
      <c r="F3257">
        <v>7712872500</v>
      </c>
      <c r="G3257">
        <v>13</v>
      </c>
      <c r="H3257">
        <v>547</v>
      </c>
      <c r="I3257" t="s">
        <v>420</v>
      </c>
      <c r="J3257" s="2">
        <v>44993.58216435185</v>
      </c>
      <c r="K3257" s="23">
        <v>0.58216435185185189</v>
      </c>
      <c r="L3257">
        <v>13</v>
      </c>
      <c r="M3257" t="s">
        <v>10</v>
      </c>
      <c r="N3257" t="s">
        <v>10</v>
      </c>
      <c r="O3257" s="23"/>
      <c r="P3257" t="s">
        <v>10</v>
      </c>
      <c r="Q3257" s="23">
        <v>5.5567129629629633E-2</v>
      </c>
      <c r="R3257" t="s">
        <v>248</v>
      </c>
      <c r="S3257" t="s">
        <v>248</v>
      </c>
      <c r="T3257" t="s">
        <v>248</v>
      </c>
      <c r="U3257" t="s">
        <v>452</v>
      </c>
      <c r="V3257" t="s">
        <v>95</v>
      </c>
      <c r="W3257" t="s">
        <v>248</v>
      </c>
      <c r="X3257" t="s">
        <v>13</v>
      </c>
      <c r="Y3257" t="s">
        <v>10</v>
      </c>
      <c r="Z3257" t="s">
        <v>315</v>
      </c>
      <c r="AA3257">
        <v>4</v>
      </c>
      <c r="AB3257" t="s">
        <v>3079</v>
      </c>
      <c r="AC3257">
        <v>3</v>
      </c>
      <c r="AD3257">
        <v>2023</v>
      </c>
      <c r="AE3257">
        <v>0</v>
      </c>
    </row>
    <row r="3258" spans="1:31" x14ac:dyDescent="0.25">
      <c r="A3258">
        <v>198905</v>
      </c>
      <c r="B3258">
        <v>31292433</v>
      </c>
      <c r="C3258">
        <v>142247822</v>
      </c>
      <c r="D3258">
        <v>74844479</v>
      </c>
      <c r="E3258">
        <v>873</v>
      </c>
      <c r="F3258">
        <v>8738255352</v>
      </c>
      <c r="G3258">
        <v>5</v>
      </c>
      <c r="H3258">
        <v>547</v>
      </c>
      <c r="I3258" t="s">
        <v>420</v>
      </c>
      <c r="J3258" s="2">
        <v>44993.584780092591</v>
      </c>
      <c r="K3258" s="23">
        <v>0.58478009259259256</v>
      </c>
      <c r="L3258">
        <v>14</v>
      </c>
      <c r="M3258" t="s">
        <v>10</v>
      </c>
      <c r="N3258" t="s">
        <v>10</v>
      </c>
      <c r="O3258" s="23"/>
      <c r="P3258" t="s">
        <v>10</v>
      </c>
      <c r="Q3258" s="23">
        <v>5.5567129629629633E-2</v>
      </c>
      <c r="R3258" t="s">
        <v>248</v>
      </c>
      <c r="S3258" t="s">
        <v>248</v>
      </c>
      <c r="T3258" t="s">
        <v>248</v>
      </c>
      <c r="U3258" t="s">
        <v>452</v>
      </c>
      <c r="V3258" t="s">
        <v>95</v>
      </c>
      <c r="W3258" t="s">
        <v>248</v>
      </c>
      <c r="X3258" t="s">
        <v>31</v>
      </c>
      <c r="Y3258" t="s">
        <v>10</v>
      </c>
      <c r="Z3258" t="s">
        <v>315</v>
      </c>
      <c r="AA3258">
        <v>4</v>
      </c>
      <c r="AB3258" t="s">
        <v>3079</v>
      </c>
      <c r="AC3258">
        <v>3</v>
      </c>
      <c r="AD3258">
        <v>2023</v>
      </c>
      <c r="AE3258">
        <v>0</v>
      </c>
    </row>
    <row r="3259" spans="1:31" x14ac:dyDescent="0.25">
      <c r="A3259">
        <v>198906</v>
      </c>
      <c r="B3259">
        <v>31292935</v>
      </c>
      <c r="C3259">
        <v>142258736</v>
      </c>
      <c r="D3259">
        <v>74855670</v>
      </c>
      <c r="E3259">
        <v>746</v>
      </c>
      <c r="F3259">
        <v>7460670400</v>
      </c>
      <c r="G3259">
        <v>13</v>
      </c>
      <c r="H3259">
        <v>547</v>
      </c>
      <c r="I3259" t="s">
        <v>420</v>
      </c>
      <c r="J3259" s="2">
        <v>44993.589247685188</v>
      </c>
      <c r="K3259" s="23">
        <v>0.58924768518518522</v>
      </c>
      <c r="L3259">
        <v>14</v>
      </c>
      <c r="M3259" t="s">
        <v>10</v>
      </c>
      <c r="N3259" t="s">
        <v>10</v>
      </c>
      <c r="O3259" s="23"/>
      <c r="P3259" t="s">
        <v>10</v>
      </c>
      <c r="Q3259" s="23">
        <v>4.1782407407407407E-2</v>
      </c>
      <c r="R3259" t="s">
        <v>248</v>
      </c>
      <c r="S3259" t="s">
        <v>248</v>
      </c>
      <c r="T3259" t="s">
        <v>248</v>
      </c>
      <c r="U3259" t="s">
        <v>423</v>
      </c>
      <c r="V3259" t="s">
        <v>95</v>
      </c>
      <c r="W3259" t="s">
        <v>248</v>
      </c>
      <c r="X3259" t="s">
        <v>13</v>
      </c>
      <c r="Y3259" t="s">
        <v>10</v>
      </c>
      <c r="Z3259" t="s">
        <v>315</v>
      </c>
      <c r="AA3259">
        <v>4</v>
      </c>
      <c r="AB3259" t="s">
        <v>3079</v>
      </c>
      <c r="AC3259">
        <v>3</v>
      </c>
      <c r="AD3259">
        <v>2023</v>
      </c>
      <c r="AE3259">
        <v>0</v>
      </c>
    </row>
    <row r="3260" spans="1:31" x14ac:dyDescent="0.25">
      <c r="A3260">
        <v>198908</v>
      </c>
      <c r="B3260">
        <v>31292950</v>
      </c>
      <c r="C3260">
        <v>142260773</v>
      </c>
      <c r="D3260">
        <v>74253399</v>
      </c>
      <c r="E3260">
        <v>256</v>
      </c>
      <c r="F3260">
        <v>2560480019</v>
      </c>
      <c r="G3260">
        <v>0</v>
      </c>
      <c r="H3260">
        <v>547</v>
      </c>
      <c r="I3260" t="s">
        <v>420</v>
      </c>
      <c r="J3260" s="2">
        <v>44993.589398148149</v>
      </c>
      <c r="K3260" s="23">
        <v>0.58939814814814817</v>
      </c>
      <c r="L3260">
        <v>14</v>
      </c>
      <c r="M3260" t="s">
        <v>10</v>
      </c>
      <c r="N3260" t="s">
        <v>10</v>
      </c>
      <c r="O3260" s="23"/>
      <c r="P3260" t="s">
        <v>10</v>
      </c>
      <c r="Q3260" s="23">
        <v>5.5578703703703707E-2</v>
      </c>
      <c r="R3260" t="s">
        <v>248</v>
      </c>
      <c r="S3260" t="s">
        <v>248</v>
      </c>
      <c r="T3260" t="s">
        <v>248</v>
      </c>
      <c r="U3260" t="s">
        <v>452</v>
      </c>
      <c r="V3260" t="s">
        <v>95</v>
      </c>
      <c r="W3260" t="s">
        <v>248</v>
      </c>
      <c r="X3260" t="s">
        <v>10</v>
      </c>
      <c r="Y3260" t="s">
        <v>10</v>
      </c>
      <c r="Z3260" t="s">
        <v>315</v>
      </c>
      <c r="AA3260">
        <v>4</v>
      </c>
      <c r="AB3260" t="s">
        <v>3079</v>
      </c>
      <c r="AC3260">
        <v>3</v>
      </c>
      <c r="AD3260">
        <v>2023</v>
      </c>
      <c r="AE3260">
        <v>0</v>
      </c>
    </row>
    <row r="3261" spans="1:31" x14ac:dyDescent="0.25">
      <c r="A3261">
        <v>198909</v>
      </c>
      <c r="B3261">
        <v>31292985</v>
      </c>
      <c r="C3261">
        <v>142260853</v>
      </c>
      <c r="D3261">
        <v>74856539</v>
      </c>
      <c r="E3261">
        <v>943</v>
      </c>
      <c r="F3261">
        <v>9438713029</v>
      </c>
      <c r="G3261">
        <v>0</v>
      </c>
      <c r="H3261">
        <v>547</v>
      </c>
      <c r="I3261" t="s">
        <v>420</v>
      </c>
      <c r="J3261" s="2">
        <v>44993.589722222219</v>
      </c>
      <c r="K3261" s="23">
        <v>0.58972222222222226</v>
      </c>
      <c r="L3261">
        <v>14</v>
      </c>
      <c r="M3261" t="s">
        <v>10</v>
      </c>
      <c r="N3261" t="s">
        <v>10</v>
      </c>
      <c r="O3261" s="23"/>
      <c r="P3261" t="s">
        <v>10</v>
      </c>
      <c r="Q3261" s="23">
        <v>5.5567129629629633E-2</v>
      </c>
      <c r="R3261" t="s">
        <v>248</v>
      </c>
      <c r="S3261" t="s">
        <v>248</v>
      </c>
      <c r="T3261" t="s">
        <v>248</v>
      </c>
      <c r="U3261" t="s">
        <v>452</v>
      </c>
      <c r="V3261" t="s">
        <v>95</v>
      </c>
      <c r="W3261" t="s">
        <v>248</v>
      </c>
      <c r="X3261" t="s">
        <v>10</v>
      </c>
      <c r="Y3261" t="s">
        <v>10</v>
      </c>
      <c r="Z3261" t="s">
        <v>315</v>
      </c>
      <c r="AA3261">
        <v>4</v>
      </c>
      <c r="AB3261" t="s">
        <v>3079</v>
      </c>
      <c r="AC3261">
        <v>3</v>
      </c>
      <c r="AD3261">
        <v>2023</v>
      </c>
      <c r="AE3261">
        <v>0</v>
      </c>
    </row>
    <row r="3262" spans="1:31" x14ac:dyDescent="0.25">
      <c r="A3262">
        <v>198911</v>
      </c>
      <c r="B3262">
        <v>31293614</v>
      </c>
      <c r="C3262">
        <v>142262594</v>
      </c>
      <c r="D3262">
        <v>74857152</v>
      </c>
      <c r="E3262">
        <v>713</v>
      </c>
      <c r="F3262">
        <v>7133056656</v>
      </c>
      <c r="G3262">
        <v>15</v>
      </c>
      <c r="H3262">
        <v>547</v>
      </c>
      <c r="I3262" t="s">
        <v>420</v>
      </c>
      <c r="J3262" s="2">
        <v>44993.595729166664</v>
      </c>
      <c r="K3262" s="23">
        <v>0.59572916666666664</v>
      </c>
      <c r="L3262">
        <v>14</v>
      </c>
      <c r="M3262" t="s">
        <v>10</v>
      </c>
      <c r="N3262" t="s">
        <v>10</v>
      </c>
      <c r="O3262" s="23"/>
      <c r="P3262" t="s">
        <v>10</v>
      </c>
      <c r="Q3262" s="23">
        <v>5.5567129629629633E-2</v>
      </c>
      <c r="R3262" t="s">
        <v>248</v>
      </c>
      <c r="S3262" t="s">
        <v>248</v>
      </c>
      <c r="T3262" t="s">
        <v>248</v>
      </c>
      <c r="U3262" t="s">
        <v>452</v>
      </c>
      <c r="V3262" t="s">
        <v>95</v>
      </c>
      <c r="W3262" t="s">
        <v>248</v>
      </c>
      <c r="X3262" t="s">
        <v>19</v>
      </c>
      <c r="Y3262" t="s">
        <v>10</v>
      </c>
      <c r="Z3262" t="s">
        <v>315</v>
      </c>
      <c r="AA3262">
        <v>4</v>
      </c>
      <c r="AB3262" t="s">
        <v>3079</v>
      </c>
      <c r="AC3262">
        <v>3</v>
      </c>
      <c r="AD3262">
        <v>2023</v>
      </c>
      <c r="AE3262">
        <v>0</v>
      </c>
    </row>
    <row r="3263" spans="1:31" x14ac:dyDescent="0.25">
      <c r="A3263">
        <v>198912</v>
      </c>
      <c r="B3263">
        <v>31293700</v>
      </c>
      <c r="C3263">
        <v>142263868</v>
      </c>
      <c r="D3263">
        <v>74793623</v>
      </c>
      <c r="E3263">
        <v>615</v>
      </c>
      <c r="F3263">
        <v>6157449073</v>
      </c>
      <c r="G3263">
        <v>2</v>
      </c>
      <c r="H3263">
        <v>547</v>
      </c>
      <c r="I3263" t="s">
        <v>420</v>
      </c>
      <c r="J3263" s="2">
        <v>44993.59648148148</v>
      </c>
      <c r="K3263" s="23">
        <v>0.5964814814814815</v>
      </c>
      <c r="L3263">
        <v>14</v>
      </c>
      <c r="M3263" t="s">
        <v>10</v>
      </c>
      <c r="N3263" t="s">
        <v>10</v>
      </c>
      <c r="O3263" s="23"/>
      <c r="P3263" t="s">
        <v>10</v>
      </c>
      <c r="Q3263" s="23">
        <v>5.5567129629629633E-2</v>
      </c>
      <c r="R3263" t="s">
        <v>248</v>
      </c>
      <c r="S3263" t="s">
        <v>248</v>
      </c>
      <c r="T3263" t="s">
        <v>248</v>
      </c>
      <c r="U3263" t="s">
        <v>452</v>
      </c>
      <c r="V3263" t="s">
        <v>95</v>
      </c>
      <c r="W3263" t="s">
        <v>248</v>
      </c>
      <c r="X3263" t="s">
        <v>11</v>
      </c>
      <c r="Y3263" t="s">
        <v>10</v>
      </c>
      <c r="Z3263" t="s">
        <v>315</v>
      </c>
      <c r="AA3263">
        <v>4</v>
      </c>
      <c r="AB3263" t="s">
        <v>3079</v>
      </c>
      <c r="AC3263">
        <v>3</v>
      </c>
      <c r="AD3263">
        <v>2023</v>
      </c>
      <c r="AE3263">
        <v>0</v>
      </c>
    </row>
    <row r="3264" spans="1:31" x14ac:dyDescent="0.25">
      <c r="A3264">
        <v>198913</v>
      </c>
      <c r="B3264">
        <v>31293827</v>
      </c>
      <c r="C3264">
        <v>142264337</v>
      </c>
      <c r="D3264">
        <v>74234723</v>
      </c>
      <c r="E3264">
        <v>360</v>
      </c>
      <c r="F3264">
        <v>3600192654</v>
      </c>
      <c r="G3264">
        <v>0</v>
      </c>
      <c r="H3264">
        <v>547</v>
      </c>
      <c r="I3264" t="s">
        <v>420</v>
      </c>
      <c r="J3264" s="2">
        <v>44993.597569444442</v>
      </c>
      <c r="K3264" s="23">
        <v>0.59756944444444449</v>
      </c>
      <c r="L3264">
        <v>14</v>
      </c>
      <c r="M3264" t="s">
        <v>10</v>
      </c>
      <c r="N3264" t="s">
        <v>10</v>
      </c>
      <c r="O3264" s="23"/>
      <c r="P3264" t="s">
        <v>10</v>
      </c>
      <c r="Q3264" s="23">
        <v>5.5567129629629633E-2</v>
      </c>
      <c r="R3264" t="s">
        <v>248</v>
      </c>
      <c r="S3264" t="s">
        <v>248</v>
      </c>
      <c r="T3264" t="s">
        <v>248</v>
      </c>
      <c r="U3264" t="s">
        <v>452</v>
      </c>
      <c r="V3264" t="s">
        <v>95</v>
      </c>
      <c r="W3264" t="s">
        <v>248</v>
      </c>
      <c r="X3264" t="s">
        <v>10</v>
      </c>
      <c r="Y3264" t="s">
        <v>10</v>
      </c>
      <c r="Z3264" t="s">
        <v>315</v>
      </c>
      <c r="AA3264">
        <v>4</v>
      </c>
      <c r="AB3264" t="s">
        <v>3079</v>
      </c>
      <c r="AC3264">
        <v>3</v>
      </c>
      <c r="AD3264">
        <v>2023</v>
      </c>
      <c r="AE3264">
        <v>0</v>
      </c>
    </row>
    <row r="3265" spans="1:31" x14ac:dyDescent="0.25">
      <c r="A3265">
        <v>198914</v>
      </c>
      <c r="B3265">
        <v>31293929</v>
      </c>
      <c r="C3265">
        <v>142264731</v>
      </c>
      <c r="D3265">
        <v>55914821</v>
      </c>
      <c r="E3265">
        <v>593</v>
      </c>
      <c r="F3265">
        <v>5938302539</v>
      </c>
      <c r="G3265">
        <v>15</v>
      </c>
      <c r="H3265">
        <v>547</v>
      </c>
      <c r="I3265" t="s">
        <v>420</v>
      </c>
      <c r="J3265" s="2">
        <v>44993.598587962966</v>
      </c>
      <c r="K3265" s="23">
        <v>0.59858796296296302</v>
      </c>
      <c r="L3265">
        <v>14</v>
      </c>
      <c r="M3265" t="s">
        <v>10</v>
      </c>
      <c r="N3265" t="s">
        <v>10</v>
      </c>
      <c r="O3265" s="23"/>
      <c r="P3265" t="s">
        <v>10</v>
      </c>
      <c r="Q3265" s="23">
        <v>5.5567129629629633E-2</v>
      </c>
      <c r="R3265" t="s">
        <v>248</v>
      </c>
      <c r="S3265" t="s">
        <v>248</v>
      </c>
      <c r="T3265" t="s">
        <v>248</v>
      </c>
      <c r="U3265" t="s">
        <v>452</v>
      </c>
      <c r="V3265" t="s">
        <v>95</v>
      </c>
      <c r="W3265" t="s">
        <v>248</v>
      </c>
      <c r="X3265" t="s">
        <v>19</v>
      </c>
      <c r="Y3265" t="s">
        <v>10</v>
      </c>
      <c r="Z3265" t="s">
        <v>315</v>
      </c>
      <c r="AA3265">
        <v>4</v>
      </c>
      <c r="AB3265" t="s">
        <v>3079</v>
      </c>
      <c r="AC3265">
        <v>3</v>
      </c>
      <c r="AD3265">
        <v>2023</v>
      </c>
      <c r="AE3265">
        <v>0</v>
      </c>
    </row>
    <row r="3266" spans="1:31" x14ac:dyDescent="0.25">
      <c r="A3266">
        <v>198915</v>
      </c>
      <c r="B3266">
        <v>31294064</v>
      </c>
      <c r="C3266">
        <v>142265115</v>
      </c>
      <c r="D3266">
        <v>54615945</v>
      </c>
      <c r="E3266">
        <v>508</v>
      </c>
      <c r="F3266">
        <v>5088810897</v>
      </c>
      <c r="G3266">
        <v>0</v>
      </c>
      <c r="H3266">
        <v>547</v>
      </c>
      <c r="I3266" t="s">
        <v>420</v>
      </c>
      <c r="J3266" s="2">
        <v>44993.599756944444</v>
      </c>
      <c r="K3266" s="23">
        <v>0.5997569444444445</v>
      </c>
      <c r="L3266">
        <v>14</v>
      </c>
      <c r="M3266" t="s">
        <v>10</v>
      </c>
      <c r="N3266" t="s">
        <v>10</v>
      </c>
      <c r="O3266" s="23"/>
      <c r="P3266" t="s">
        <v>10</v>
      </c>
      <c r="Q3266" s="23">
        <v>5.5567129629629633E-2</v>
      </c>
      <c r="R3266" t="s">
        <v>248</v>
      </c>
      <c r="S3266" t="s">
        <v>248</v>
      </c>
      <c r="T3266" t="s">
        <v>248</v>
      </c>
      <c r="U3266" t="s">
        <v>452</v>
      </c>
      <c r="V3266" t="s">
        <v>95</v>
      </c>
      <c r="W3266" t="s">
        <v>248</v>
      </c>
      <c r="X3266" t="s">
        <v>10</v>
      </c>
      <c r="Y3266" t="s">
        <v>10</v>
      </c>
      <c r="Z3266" t="s">
        <v>315</v>
      </c>
      <c r="AA3266">
        <v>4</v>
      </c>
      <c r="AB3266" t="s">
        <v>3079</v>
      </c>
      <c r="AC3266">
        <v>3</v>
      </c>
      <c r="AD3266">
        <v>2023</v>
      </c>
      <c r="AE3266">
        <v>0</v>
      </c>
    </row>
    <row r="3267" spans="1:31" x14ac:dyDescent="0.25">
      <c r="A3267">
        <v>198921</v>
      </c>
      <c r="B3267">
        <v>31295895</v>
      </c>
      <c r="C3267">
        <v>142271972</v>
      </c>
      <c r="D3267">
        <v>74860534</v>
      </c>
      <c r="E3267">
        <v>976</v>
      </c>
      <c r="F3267">
        <v>9767044937</v>
      </c>
      <c r="G3267">
        <v>0</v>
      </c>
      <c r="H3267">
        <v>547</v>
      </c>
      <c r="I3267" t="s">
        <v>420</v>
      </c>
      <c r="J3267" s="2">
        <v>44993.615891203706</v>
      </c>
      <c r="K3267" s="23">
        <v>0.61589120370370365</v>
      </c>
      <c r="L3267">
        <v>14</v>
      </c>
      <c r="M3267" t="s">
        <v>10</v>
      </c>
      <c r="N3267" t="s">
        <v>10</v>
      </c>
      <c r="O3267" s="23"/>
      <c r="P3267" t="s">
        <v>10</v>
      </c>
      <c r="Q3267" s="23">
        <v>5.5567129629629633E-2</v>
      </c>
      <c r="R3267" t="s">
        <v>248</v>
      </c>
      <c r="S3267" t="s">
        <v>248</v>
      </c>
      <c r="T3267" t="s">
        <v>248</v>
      </c>
      <c r="U3267" t="s">
        <v>452</v>
      </c>
      <c r="V3267" t="s">
        <v>95</v>
      </c>
      <c r="W3267" t="s">
        <v>248</v>
      </c>
      <c r="X3267" t="s">
        <v>10</v>
      </c>
      <c r="Y3267" t="s">
        <v>10</v>
      </c>
      <c r="Z3267" t="s">
        <v>315</v>
      </c>
      <c r="AA3267">
        <v>4</v>
      </c>
      <c r="AB3267" t="s">
        <v>3079</v>
      </c>
      <c r="AC3267">
        <v>3</v>
      </c>
      <c r="AD3267">
        <v>2023</v>
      </c>
      <c r="AE3267">
        <v>0</v>
      </c>
    </row>
    <row r="3268" spans="1:31" x14ac:dyDescent="0.25">
      <c r="A3268">
        <v>198922</v>
      </c>
      <c r="B3268">
        <v>31296171</v>
      </c>
      <c r="C3268">
        <v>142272512</v>
      </c>
      <c r="D3268">
        <v>74860718</v>
      </c>
      <c r="E3268">
        <v>148</v>
      </c>
      <c r="F3268">
        <v>1489950278</v>
      </c>
      <c r="G3268">
        <v>9</v>
      </c>
      <c r="H3268">
        <v>547</v>
      </c>
      <c r="I3268" t="s">
        <v>420</v>
      </c>
      <c r="J3268" s="2">
        <v>44993.618344907409</v>
      </c>
      <c r="K3268" s="23">
        <v>0.61834490740740744</v>
      </c>
      <c r="L3268">
        <v>14</v>
      </c>
      <c r="M3268" t="s">
        <v>10</v>
      </c>
      <c r="N3268" t="s">
        <v>10</v>
      </c>
      <c r="O3268" s="23"/>
      <c r="P3268" t="s">
        <v>10</v>
      </c>
      <c r="Q3268" s="23">
        <v>5.5567129629629633E-2</v>
      </c>
      <c r="R3268" t="s">
        <v>248</v>
      </c>
      <c r="S3268" t="s">
        <v>248</v>
      </c>
      <c r="T3268" t="s">
        <v>248</v>
      </c>
      <c r="U3268" t="s">
        <v>452</v>
      </c>
      <c r="V3268" t="s">
        <v>95</v>
      </c>
      <c r="W3268" t="s">
        <v>248</v>
      </c>
      <c r="X3268" t="s">
        <v>12</v>
      </c>
      <c r="Y3268" t="s">
        <v>10</v>
      </c>
      <c r="Z3268" t="s">
        <v>315</v>
      </c>
      <c r="AA3268">
        <v>4</v>
      </c>
      <c r="AB3268" t="s">
        <v>3079</v>
      </c>
      <c r="AC3268">
        <v>3</v>
      </c>
      <c r="AD3268">
        <v>2023</v>
      </c>
      <c r="AE3268">
        <v>0</v>
      </c>
    </row>
    <row r="3269" spans="1:31" x14ac:dyDescent="0.25">
      <c r="A3269">
        <v>198923</v>
      </c>
      <c r="B3269">
        <v>31296261</v>
      </c>
      <c r="C3269">
        <v>142267627</v>
      </c>
      <c r="D3269">
        <v>71849149</v>
      </c>
      <c r="E3269">
        <v>340</v>
      </c>
      <c r="F3269">
        <v>3403918512</v>
      </c>
      <c r="G3269">
        <v>0</v>
      </c>
      <c r="H3269">
        <v>547</v>
      </c>
      <c r="I3269" t="s">
        <v>420</v>
      </c>
      <c r="J3269" s="2">
        <v>44993.619108796294</v>
      </c>
      <c r="K3269" s="23">
        <v>0.61910879629629634</v>
      </c>
      <c r="L3269">
        <v>14</v>
      </c>
      <c r="M3269" t="s">
        <v>10</v>
      </c>
      <c r="N3269" t="s">
        <v>10</v>
      </c>
      <c r="O3269" s="23"/>
      <c r="P3269" t="s">
        <v>10</v>
      </c>
      <c r="Q3269" s="23">
        <v>5.5567129629629633E-2</v>
      </c>
      <c r="R3269" t="s">
        <v>248</v>
      </c>
      <c r="S3269" t="s">
        <v>248</v>
      </c>
      <c r="T3269" t="s">
        <v>248</v>
      </c>
      <c r="U3269" t="s">
        <v>452</v>
      </c>
      <c r="V3269" t="s">
        <v>95</v>
      </c>
      <c r="W3269" t="s">
        <v>248</v>
      </c>
      <c r="X3269" t="s">
        <v>10</v>
      </c>
      <c r="Y3269" t="s">
        <v>10</v>
      </c>
      <c r="Z3269" t="s">
        <v>315</v>
      </c>
      <c r="AA3269">
        <v>4</v>
      </c>
      <c r="AB3269" t="s">
        <v>3079</v>
      </c>
      <c r="AC3269">
        <v>3</v>
      </c>
      <c r="AD3269">
        <v>2023</v>
      </c>
      <c r="AE3269">
        <v>0</v>
      </c>
    </row>
    <row r="3270" spans="1:31" x14ac:dyDescent="0.25">
      <c r="A3270">
        <v>198926</v>
      </c>
      <c r="B3270">
        <v>31296507</v>
      </c>
      <c r="C3270">
        <v>142274345</v>
      </c>
      <c r="D3270">
        <v>72857736</v>
      </c>
      <c r="E3270">
        <v>86</v>
      </c>
      <c r="F3270">
        <v>866210528</v>
      </c>
      <c r="G3270">
        <v>0</v>
      </c>
      <c r="H3270">
        <v>547</v>
      </c>
      <c r="I3270" t="s">
        <v>420</v>
      </c>
      <c r="J3270" s="2">
        <v>44993.621377314812</v>
      </c>
      <c r="K3270" s="23">
        <v>0.62137731481481484</v>
      </c>
      <c r="L3270">
        <v>14</v>
      </c>
      <c r="M3270" t="s">
        <v>10</v>
      </c>
      <c r="N3270" t="s">
        <v>10</v>
      </c>
      <c r="O3270" s="23"/>
      <c r="P3270" t="s">
        <v>10</v>
      </c>
      <c r="Q3270" s="23">
        <v>5.5567129629629633E-2</v>
      </c>
      <c r="R3270" t="s">
        <v>248</v>
      </c>
      <c r="S3270" t="s">
        <v>248</v>
      </c>
      <c r="T3270" t="s">
        <v>248</v>
      </c>
      <c r="U3270" t="s">
        <v>452</v>
      </c>
      <c r="V3270" t="s">
        <v>95</v>
      </c>
      <c r="W3270" t="s">
        <v>248</v>
      </c>
      <c r="X3270" t="s">
        <v>10</v>
      </c>
      <c r="Y3270" t="s">
        <v>10</v>
      </c>
      <c r="Z3270" t="s">
        <v>315</v>
      </c>
      <c r="AA3270">
        <v>4</v>
      </c>
      <c r="AB3270" t="s">
        <v>3079</v>
      </c>
      <c r="AC3270">
        <v>3</v>
      </c>
      <c r="AD3270">
        <v>2023</v>
      </c>
      <c r="AE3270">
        <v>0</v>
      </c>
    </row>
    <row r="3271" spans="1:31" x14ac:dyDescent="0.25">
      <c r="A3271">
        <v>198927</v>
      </c>
      <c r="B3271">
        <v>31296530</v>
      </c>
      <c r="C3271">
        <v>142273449</v>
      </c>
      <c r="D3271">
        <v>74861055</v>
      </c>
      <c r="E3271">
        <v>493</v>
      </c>
      <c r="F3271">
        <v>4931720677</v>
      </c>
      <c r="G3271">
        <v>32</v>
      </c>
      <c r="H3271">
        <v>547</v>
      </c>
      <c r="I3271" t="s">
        <v>420</v>
      </c>
      <c r="J3271" s="2">
        <v>44993.621620370373</v>
      </c>
      <c r="K3271" s="23">
        <v>0.62162037037037032</v>
      </c>
      <c r="L3271">
        <v>14</v>
      </c>
      <c r="M3271" t="s">
        <v>10</v>
      </c>
      <c r="N3271" t="s">
        <v>10</v>
      </c>
      <c r="O3271" s="23"/>
      <c r="P3271" t="s">
        <v>10</v>
      </c>
      <c r="Q3271" s="23">
        <v>5.5567129629629633E-2</v>
      </c>
      <c r="R3271" t="s">
        <v>248</v>
      </c>
      <c r="S3271" t="s">
        <v>248</v>
      </c>
      <c r="T3271" t="s">
        <v>248</v>
      </c>
      <c r="U3271" t="s">
        <v>452</v>
      </c>
      <c r="V3271" t="s">
        <v>95</v>
      </c>
      <c r="W3271" t="s">
        <v>248</v>
      </c>
      <c r="X3271" t="s">
        <v>35</v>
      </c>
      <c r="Y3271" t="s">
        <v>10</v>
      </c>
      <c r="Z3271" t="s">
        <v>315</v>
      </c>
      <c r="AA3271">
        <v>4</v>
      </c>
      <c r="AB3271" t="s">
        <v>3079</v>
      </c>
      <c r="AC3271">
        <v>3</v>
      </c>
      <c r="AD3271">
        <v>2023</v>
      </c>
      <c r="AE3271">
        <v>0</v>
      </c>
    </row>
    <row r="3272" spans="1:31" x14ac:dyDescent="0.25">
      <c r="A3272">
        <v>198931</v>
      </c>
      <c r="B3272">
        <v>31296986</v>
      </c>
      <c r="C3272">
        <v>142274699</v>
      </c>
      <c r="D3272">
        <v>74615275</v>
      </c>
      <c r="E3272">
        <v>35</v>
      </c>
      <c r="F3272">
        <v>353828007</v>
      </c>
      <c r="G3272">
        <v>0</v>
      </c>
      <c r="H3272">
        <v>547</v>
      </c>
      <c r="I3272" t="s">
        <v>420</v>
      </c>
      <c r="J3272" s="2">
        <v>44993.625335648147</v>
      </c>
      <c r="K3272" s="23">
        <v>0.62533564814814813</v>
      </c>
      <c r="L3272">
        <v>15</v>
      </c>
      <c r="M3272" t="s">
        <v>10</v>
      </c>
      <c r="N3272" t="s">
        <v>10</v>
      </c>
      <c r="O3272" s="23"/>
      <c r="P3272" t="s">
        <v>10</v>
      </c>
      <c r="Q3272" s="23">
        <v>5.5567129629629633E-2</v>
      </c>
      <c r="R3272" t="s">
        <v>248</v>
      </c>
      <c r="S3272" t="s">
        <v>248</v>
      </c>
      <c r="T3272" t="s">
        <v>248</v>
      </c>
      <c r="U3272" t="s">
        <v>452</v>
      </c>
      <c r="V3272" t="s">
        <v>95</v>
      </c>
      <c r="W3272" t="s">
        <v>248</v>
      </c>
      <c r="X3272" t="s">
        <v>10</v>
      </c>
      <c r="Y3272" t="s">
        <v>10</v>
      </c>
      <c r="Z3272" t="s">
        <v>315</v>
      </c>
      <c r="AA3272">
        <v>4</v>
      </c>
      <c r="AB3272" t="s">
        <v>3079</v>
      </c>
      <c r="AC3272">
        <v>3</v>
      </c>
      <c r="AD3272">
        <v>2023</v>
      </c>
      <c r="AE3272">
        <v>0</v>
      </c>
    </row>
    <row r="3273" spans="1:31" x14ac:dyDescent="0.25">
      <c r="A3273">
        <v>198932</v>
      </c>
      <c r="B3273">
        <v>31297034</v>
      </c>
      <c r="C3273">
        <v>142275131</v>
      </c>
      <c r="D3273">
        <v>74861640</v>
      </c>
      <c r="E3273">
        <v>105</v>
      </c>
      <c r="F3273">
        <v>1053622904</v>
      </c>
      <c r="G3273">
        <v>9</v>
      </c>
      <c r="H3273">
        <v>547</v>
      </c>
      <c r="I3273" t="s">
        <v>420</v>
      </c>
      <c r="J3273" s="2">
        <v>44993.625648148147</v>
      </c>
      <c r="K3273" s="23">
        <v>0.62564814814814818</v>
      </c>
      <c r="L3273">
        <v>15</v>
      </c>
      <c r="M3273" t="s">
        <v>10</v>
      </c>
      <c r="N3273" t="s">
        <v>10</v>
      </c>
      <c r="O3273" s="23"/>
      <c r="P3273" t="s">
        <v>10</v>
      </c>
      <c r="Q3273" s="23">
        <v>5.5567129629629633E-2</v>
      </c>
      <c r="R3273" t="s">
        <v>248</v>
      </c>
      <c r="S3273" t="s">
        <v>248</v>
      </c>
      <c r="T3273" t="s">
        <v>248</v>
      </c>
      <c r="U3273" t="s">
        <v>452</v>
      </c>
      <c r="V3273" t="s">
        <v>95</v>
      </c>
      <c r="W3273" t="s">
        <v>248</v>
      </c>
      <c r="X3273" t="s">
        <v>12</v>
      </c>
      <c r="Y3273" t="s">
        <v>10</v>
      </c>
      <c r="Z3273" t="s">
        <v>315</v>
      </c>
      <c r="AA3273">
        <v>4</v>
      </c>
      <c r="AB3273" t="s">
        <v>3079</v>
      </c>
      <c r="AC3273">
        <v>3</v>
      </c>
      <c r="AD3273">
        <v>2023</v>
      </c>
      <c r="AE3273">
        <v>0</v>
      </c>
    </row>
    <row r="3274" spans="1:31" x14ac:dyDescent="0.25">
      <c r="A3274">
        <v>198934</v>
      </c>
      <c r="B3274">
        <v>31297342</v>
      </c>
      <c r="C3274">
        <v>142277665</v>
      </c>
      <c r="D3274">
        <v>74845518</v>
      </c>
      <c r="E3274">
        <v>312</v>
      </c>
      <c r="F3274">
        <v>3124108517</v>
      </c>
      <c r="G3274">
        <v>6</v>
      </c>
      <c r="H3274">
        <v>547</v>
      </c>
      <c r="I3274" t="s">
        <v>420</v>
      </c>
      <c r="J3274" s="2">
        <v>44993.628553240742</v>
      </c>
      <c r="K3274" s="23">
        <v>0.6285532407407407</v>
      </c>
      <c r="L3274">
        <v>15</v>
      </c>
      <c r="M3274" t="s">
        <v>10</v>
      </c>
      <c r="N3274" t="s">
        <v>10</v>
      </c>
      <c r="O3274" s="23"/>
      <c r="P3274" t="s">
        <v>10</v>
      </c>
      <c r="Q3274" s="23">
        <v>5.5567129629629633E-2</v>
      </c>
      <c r="R3274" t="s">
        <v>248</v>
      </c>
      <c r="S3274" t="s">
        <v>248</v>
      </c>
      <c r="T3274" t="s">
        <v>248</v>
      </c>
      <c r="U3274" t="s">
        <v>452</v>
      </c>
      <c r="V3274" t="s">
        <v>95</v>
      </c>
      <c r="W3274" t="s">
        <v>248</v>
      </c>
      <c r="X3274" t="s">
        <v>40</v>
      </c>
      <c r="Y3274" t="s">
        <v>10</v>
      </c>
      <c r="Z3274" t="s">
        <v>315</v>
      </c>
      <c r="AA3274">
        <v>4</v>
      </c>
      <c r="AB3274" t="s">
        <v>3079</v>
      </c>
      <c r="AC3274">
        <v>3</v>
      </c>
      <c r="AD3274">
        <v>2023</v>
      </c>
      <c r="AE3274">
        <v>0</v>
      </c>
    </row>
    <row r="3275" spans="1:31" x14ac:dyDescent="0.25">
      <c r="A3275">
        <v>198935</v>
      </c>
      <c r="B3275">
        <v>31297438</v>
      </c>
      <c r="C3275">
        <v>142277865</v>
      </c>
      <c r="D3275">
        <v>74253399</v>
      </c>
      <c r="E3275">
        <v>256</v>
      </c>
      <c r="F3275">
        <v>2560480019</v>
      </c>
      <c r="G3275">
        <v>0</v>
      </c>
      <c r="H3275">
        <v>547</v>
      </c>
      <c r="I3275" t="s">
        <v>420</v>
      </c>
      <c r="J3275" s="2">
        <v>44993.629444444443</v>
      </c>
      <c r="K3275" s="23">
        <v>0.62944444444444447</v>
      </c>
      <c r="L3275">
        <v>15</v>
      </c>
      <c r="M3275" t="s">
        <v>10</v>
      </c>
      <c r="N3275" t="s">
        <v>10</v>
      </c>
      <c r="O3275" s="23"/>
      <c r="P3275" t="s">
        <v>10</v>
      </c>
      <c r="Q3275" s="23">
        <v>5.5567129629629633E-2</v>
      </c>
      <c r="R3275" t="s">
        <v>248</v>
      </c>
      <c r="S3275" t="s">
        <v>248</v>
      </c>
      <c r="T3275" t="s">
        <v>248</v>
      </c>
      <c r="U3275" t="s">
        <v>452</v>
      </c>
      <c r="V3275" t="s">
        <v>95</v>
      </c>
      <c r="W3275" t="s">
        <v>248</v>
      </c>
      <c r="X3275" t="s">
        <v>10</v>
      </c>
      <c r="Y3275" t="s">
        <v>10</v>
      </c>
      <c r="Z3275" t="s">
        <v>315</v>
      </c>
      <c r="AA3275">
        <v>4</v>
      </c>
      <c r="AB3275" t="s">
        <v>3079</v>
      </c>
      <c r="AC3275">
        <v>3</v>
      </c>
      <c r="AD3275">
        <v>2023</v>
      </c>
      <c r="AE3275">
        <v>0</v>
      </c>
    </row>
    <row r="3276" spans="1:31" x14ac:dyDescent="0.25">
      <c r="A3276">
        <v>198936</v>
      </c>
      <c r="B3276">
        <v>31297609</v>
      </c>
      <c r="C3276">
        <v>142278501</v>
      </c>
      <c r="D3276">
        <v>74372218</v>
      </c>
      <c r="E3276">
        <v>704</v>
      </c>
      <c r="F3276">
        <v>7043598029</v>
      </c>
      <c r="G3276">
        <v>0</v>
      </c>
      <c r="H3276">
        <v>547</v>
      </c>
      <c r="I3276" t="s">
        <v>420</v>
      </c>
      <c r="J3276" s="2">
        <v>44993.630960648145</v>
      </c>
      <c r="K3276" s="23">
        <v>0.63096064814814812</v>
      </c>
      <c r="L3276">
        <v>15</v>
      </c>
      <c r="M3276" t="s">
        <v>10</v>
      </c>
      <c r="N3276" t="s">
        <v>10</v>
      </c>
      <c r="O3276" s="23"/>
      <c r="P3276" t="s">
        <v>10</v>
      </c>
      <c r="Q3276" s="23">
        <v>5.5567129629629633E-2</v>
      </c>
      <c r="R3276" t="s">
        <v>248</v>
      </c>
      <c r="S3276" t="s">
        <v>248</v>
      </c>
      <c r="T3276" t="s">
        <v>248</v>
      </c>
      <c r="U3276" t="s">
        <v>452</v>
      </c>
      <c r="V3276" t="s">
        <v>95</v>
      </c>
      <c r="W3276" t="s">
        <v>248</v>
      </c>
      <c r="X3276" t="s">
        <v>10</v>
      </c>
      <c r="Y3276" t="s">
        <v>10</v>
      </c>
      <c r="Z3276" t="s">
        <v>315</v>
      </c>
      <c r="AA3276">
        <v>4</v>
      </c>
      <c r="AB3276" t="s">
        <v>3079</v>
      </c>
      <c r="AC3276">
        <v>3</v>
      </c>
      <c r="AD3276">
        <v>2023</v>
      </c>
      <c r="AE3276">
        <v>0</v>
      </c>
    </row>
    <row r="3277" spans="1:31" x14ac:dyDescent="0.25">
      <c r="A3277">
        <v>198937</v>
      </c>
      <c r="B3277">
        <v>31297805</v>
      </c>
      <c r="C3277">
        <v>142279345</v>
      </c>
      <c r="D3277">
        <v>74860718</v>
      </c>
      <c r="E3277">
        <v>148</v>
      </c>
      <c r="F3277">
        <v>1489950278</v>
      </c>
      <c r="G3277">
        <v>9</v>
      </c>
      <c r="H3277">
        <v>547</v>
      </c>
      <c r="I3277" t="s">
        <v>420</v>
      </c>
      <c r="J3277" s="2">
        <v>44993.632650462961</v>
      </c>
      <c r="K3277" s="23">
        <v>0.63265046296296301</v>
      </c>
      <c r="L3277">
        <v>15</v>
      </c>
      <c r="M3277" t="s">
        <v>10</v>
      </c>
      <c r="N3277" t="s">
        <v>10</v>
      </c>
      <c r="O3277" s="23"/>
      <c r="P3277" t="s">
        <v>10</v>
      </c>
      <c r="Q3277" s="23">
        <v>5.5567129629629633E-2</v>
      </c>
      <c r="R3277" t="s">
        <v>248</v>
      </c>
      <c r="S3277" t="s">
        <v>248</v>
      </c>
      <c r="T3277" t="s">
        <v>248</v>
      </c>
      <c r="U3277" t="s">
        <v>452</v>
      </c>
      <c r="V3277" t="s">
        <v>95</v>
      </c>
      <c r="W3277" t="s">
        <v>248</v>
      </c>
      <c r="X3277" t="s">
        <v>12</v>
      </c>
      <c r="Y3277" t="s">
        <v>10</v>
      </c>
      <c r="Z3277" t="s">
        <v>315</v>
      </c>
      <c r="AA3277">
        <v>4</v>
      </c>
      <c r="AB3277" t="s">
        <v>3079</v>
      </c>
      <c r="AC3277">
        <v>3</v>
      </c>
      <c r="AD3277">
        <v>2023</v>
      </c>
      <c r="AE3277">
        <v>0</v>
      </c>
    </row>
    <row r="3278" spans="1:31" x14ac:dyDescent="0.25">
      <c r="A3278">
        <v>198938</v>
      </c>
      <c r="B3278">
        <v>31297875</v>
      </c>
      <c r="C3278">
        <v>142278196</v>
      </c>
      <c r="D3278">
        <v>74862720</v>
      </c>
      <c r="E3278">
        <v>689</v>
      </c>
      <c r="F3278">
        <v>6896659649</v>
      </c>
      <c r="G3278">
        <v>0</v>
      </c>
      <c r="H3278">
        <v>547</v>
      </c>
      <c r="I3278" t="s">
        <v>420</v>
      </c>
      <c r="J3278" s="2">
        <v>44993.633263888885</v>
      </c>
      <c r="K3278" s="23">
        <v>0.63326388888888885</v>
      </c>
      <c r="L3278">
        <v>15</v>
      </c>
      <c r="M3278" t="s">
        <v>10</v>
      </c>
      <c r="N3278" t="s">
        <v>10</v>
      </c>
      <c r="O3278" s="23"/>
      <c r="P3278" t="s">
        <v>10</v>
      </c>
      <c r="Q3278" s="23">
        <v>5.5567129629629633E-2</v>
      </c>
      <c r="R3278" t="s">
        <v>248</v>
      </c>
      <c r="S3278" t="s">
        <v>248</v>
      </c>
      <c r="T3278" t="s">
        <v>248</v>
      </c>
      <c r="U3278" t="s">
        <v>452</v>
      </c>
      <c r="V3278" t="s">
        <v>95</v>
      </c>
      <c r="W3278" t="s">
        <v>248</v>
      </c>
      <c r="X3278" t="s">
        <v>10</v>
      </c>
      <c r="Y3278" t="s">
        <v>10</v>
      </c>
      <c r="Z3278" t="s">
        <v>315</v>
      </c>
      <c r="AA3278">
        <v>4</v>
      </c>
      <c r="AB3278" t="s">
        <v>3079</v>
      </c>
      <c r="AC3278">
        <v>3</v>
      </c>
      <c r="AD3278">
        <v>2023</v>
      </c>
      <c r="AE3278">
        <v>0</v>
      </c>
    </row>
    <row r="3279" spans="1:31" x14ac:dyDescent="0.25">
      <c r="A3279">
        <v>198943</v>
      </c>
      <c r="B3279">
        <v>31299039</v>
      </c>
      <c r="C3279">
        <v>142281606</v>
      </c>
      <c r="D3279">
        <v>74863965</v>
      </c>
      <c r="E3279">
        <v>124</v>
      </c>
      <c r="F3279">
        <v>1243573836</v>
      </c>
      <c r="G3279">
        <v>9</v>
      </c>
      <c r="H3279">
        <v>547</v>
      </c>
      <c r="I3279" t="s">
        <v>420</v>
      </c>
      <c r="J3279" s="2">
        <v>44993.643530092595</v>
      </c>
      <c r="K3279" s="23">
        <v>0.64353009259259264</v>
      </c>
      <c r="L3279">
        <v>15</v>
      </c>
      <c r="M3279" t="s">
        <v>10</v>
      </c>
      <c r="N3279" t="s">
        <v>10</v>
      </c>
      <c r="O3279" s="23"/>
      <c r="P3279" t="s">
        <v>10</v>
      </c>
      <c r="Q3279" s="23">
        <v>5.5567129629629633E-2</v>
      </c>
      <c r="R3279" t="s">
        <v>248</v>
      </c>
      <c r="S3279" t="s">
        <v>248</v>
      </c>
      <c r="T3279" t="s">
        <v>248</v>
      </c>
      <c r="U3279" t="s">
        <v>452</v>
      </c>
      <c r="V3279" t="s">
        <v>95</v>
      </c>
      <c r="W3279" t="s">
        <v>248</v>
      </c>
      <c r="X3279" t="s">
        <v>12</v>
      </c>
      <c r="Y3279" t="s">
        <v>10</v>
      </c>
      <c r="Z3279" t="s">
        <v>315</v>
      </c>
      <c r="AA3279">
        <v>4</v>
      </c>
      <c r="AB3279" t="s">
        <v>3079</v>
      </c>
      <c r="AC3279">
        <v>3</v>
      </c>
      <c r="AD3279">
        <v>2023</v>
      </c>
      <c r="AE3279">
        <v>0</v>
      </c>
    </row>
    <row r="3280" spans="1:31" x14ac:dyDescent="0.25">
      <c r="A3280">
        <v>198944</v>
      </c>
      <c r="B3280">
        <v>31299073</v>
      </c>
      <c r="C3280">
        <v>142283345</v>
      </c>
      <c r="D3280">
        <v>69664717</v>
      </c>
      <c r="E3280">
        <v>349</v>
      </c>
      <c r="F3280">
        <v>3498356380</v>
      </c>
      <c r="G3280">
        <v>14</v>
      </c>
      <c r="H3280">
        <v>547</v>
      </c>
      <c r="I3280" t="s">
        <v>420</v>
      </c>
      <c r="J3280" s="2">
        <v>44993.643831018519</v>
      </c>
      <c r="K3280" s="23">
        <v>0.64383101851851854</v>
      </c>
      <c r="L3280">
        <v>15</v>
      </c>
      <c r="M3280" t="s">
        <v>10</v>
      </c>
      <c r="N3280" t="s">
        <v>10</v>
      </c>
      <c r="O3280" s="23"/>
      <c r="P3280" t="s">
        <v>10</v>
      </c>
      <c r="Q3280" s="23">
        <v>5.5567129629629633E-2</v>
      </c>
      <c r="R3280" t="s">
        <v>248</v>
      </c>
      <c r="S3280" t="s">
        <v>248</v>
      </c>
      <c r="T3280" t="s">
        <v>248</v>
      </c>
      <c r="U3280" t="s">
        <v>452</v>
      </c>
      <c r="V3280" t="s">
        <v>95</v>
      </c>
      <c r="W3280" t="s">
        <v>248</v>
      </c>
      <c r="X3280" t="s">
        <v>24</v>
      </c>
      <c r="Y3280" t="s">
        <v>10</v>
      </c>
      <c r="Z3280" t="s">
        <v>315</v>
      </c>
      <c r="AA3280">
        <v>4</v>
      </c>
      <c r="AB3280" t="s">
        <v>3079</v>
      </c>
      <c r="AC3280">
        <v>3</v>
      </c>
      <c r="AD3280">
        <v>2023</v>
      </c>
      <c r="AE3280">
        <v>0</v>
      </c>
    </row>
    <row r="3281" spans="1:31" x14ac:dyDescent="0.25">
      <c r="A3281">
        <v>198946</v>
      </c>
      <c r="B3281">
        <v>31299405</v>
      </c>
      <c r="C3281">
        <v>142284541</v>
      </c>
      <c r="D3281">
        <v>74862555</v>
      </c>
      <c r="E3281">
        <v>434</v>
      </c>
      <c r="F3281">
        <v>4345364914</v>
      </c>
      <c r="G3281">
        <v>16</v>
      </c>
      <c r="H3281">
        <v>547</v>
      </c>
      <c r="I3281" t="s">
        <v>420</v>
      </c>
      <c r="J3281" s="2">
        <v>44993.646828703706</v>
      </c>
      <c r="K3281" s="23">
        <v>0.64682870370370371</v>
      </c>
      <c r="L3281">
        <v>15</v>
      </c>
      <c r="M3281" t="s">
        <v>10</v>
      </c>
      <c r="N3281" t="s">
        <v>10</v>
      </c>
      <c r="O3281" s="23"/>
      <c r="P3281" t="s">
        <v>10</v>
      </c>
      <c r="Q3281" s="23">
        <v>5.5567129629629633E-2</v>
      </c>
      <c r="R3281" t="s">
        <v>248</v>
      </c>
      <c r="S3281" t="s">
        <v>248</v>
      </c>
      <c r="T3281" t="s">
        <v>248</v>
      </c>
      <c r="U3281" t="s">
        <v>452</v>
      </c>
      <c r="V3281" t="s">
        <v>95</v>
      </c>
      <c r="W3281" t="s">
        <v>248</v>
      </c>
      <c r="X3281" t="s">
        <v>15</v>
      </c>
      <c r="Y3281" t="s">
        <v>10</v>
      </c>
      <c r="Z3281" t="s">
        <v>315</v>
      </c>
      <c r="AA3281">
        <v>4</v>
      </c>
      <c r="AB3281" t="s">
        <v>3079</v>
      </c>
      <c r="AC3281">
        <v>3</v>
      </c>
      <c r="AD3281">
        <v>2023</v>
      </c>
      <c r="AE3281">
        <v>0</v>
      </c>
    </row>
    <row r="3282" spans="1:31" x14ac:dyDescent="0.25">
      <c r="A3282">
        <v>198951</v>
      </c>
      <c r="B3282">
        <v>31300419</v>
      </c>
      <c r="C3282">
        <v>142288098</v>
      </c>
      <c r="D3282">
        <v>74866216</v>
      </c>
      <c r="E3282">
        <v>833</v>
      </c>
      <c r="F3282">
        <v>8331822870</v>
      </c>
      <c r="G3282">
        <v>28</v>
      </c>
      <c r="H3282">
        <v>547</v>
      </c>
      <c r="I3282" t="s">
        <v>420</v>
      </c>
      <c r="J3282" s="2">
        <v>44993.656388888892</v>
      </c>
      <c r="K3282" s="23">
        <v>0.65638888888888891</v>
      </c>
      <c r="L3282">
        <v>15</v>
      </c>
      <c r="M3282" t="s">
        <v>10</v>
      </c>
      <c r="N3282" t="s">
        <v>10</v>
      </c>
      <c r="O3282" s="23"/>
      <c r="P3282" t="s">
        <v>10</v>
      </c>
      <c r="Q3282" s="23">
        <v>5.5567129629629633E-2</v>
      </c>
      <c r="R3282" t="s">
        <v>248</v>
      </c>
      <c r="S3282" t="s">
        <v>248</v>
      </c>
      <c r="T3282" t="s">
        <v>248</v>
      </c>
      <c r="U3282" t="s">
        <v>452</v>
      </c>
      <c r="V3282" t="s">
        <v>95</v>
      </c>
      <c r="W3282" t="s">
        <v>248</v>
      </c>
      <c r="X3282" t="s">
        <v>36</v>
      </c>
      <c r="Y3282" t="s">
        <v>10</v>
      </c>
      <c r="Z3282" t="s">
        <v>315</v>
      </c>
      <c r="AA3282">
        <v>4</v>
      </c>
      <c r="AB3282" t="s">
        <v>3079</v>
      </c>
      <c r="AC3282">
        <v>3</v>
      </c>
      <c r="AD3282">
        <v>2023</v>
      </c>
      <c r="AE3282">
        <v>0</v>
      </c>
    </row>
    <row r="3283" spans="1:31" x14ac:dyDescent="0.25">
      <c r="A3283">
        <v>198952</v>
      </c>
      <c r="B3283">
        <v>31300523</v>
      </c>
      <c r="C3283">
        <v>142288266</v>
      </c>
      <c r="D3283">
        <v>74866271</v>
      </c>
      <c r="E3283">
        <v>849</v>
      </c>
      <c r="F3283">
        <v>8491619037</v>
      </c>
      <c r="G3283">
        <v>0</v>
      </c>
      <c r="H3283">
        <v>547</v>
      </c>
      <c r="I3283" t="s">
        <v>420</v>
      </c>
      <c r="J3283" s="2">
        <v>44993.657337962963</v>
      </c>
      <c r="K3283" s="23">
        <v>0.65733796296296299</v>
      </c>
      <c r="L3283">
        <v>15</v>
      </c>
      <c r="M3283" t="s">
        <v>10</v>
      </c>
      <c r="N3283" t="s">
        <v>10</v>
      </c>
      <c r="O3283" s="23"/>
      <c r="P3283" t="s">
        <v>10</v>
      </c>
      <c r="Q3283" s="23">
        <v>4.4467592592592593E-2</v>
      </c>
      <c r="R3283" t="s">
        <v>248</v>
      </c>
      <c r="S3283" t="s">
        <v>248</v>
      </c>
      <c r="T3283" t="s">
        <v>248</v>
      </c>
      <c r="U3283" t="s">
        <v>423</v>
      </c>
      <c r="V3283" t="s">
        <v>95</v>
      </c>
      <c r="W3283" t="s">
        <v>248</v>
      </c>
      <c r="X3283" t="s">
        <v>10</v>
      </c>
      <c r="Y3283" t="s">
        <v>10</v>
      </c>
      <c r="Z3283" t="s">
        <v>315</v>
      </c>
      <c r="AA3283">
        <v>4</v>
      </c>
      <c r="AB3283" t="s">
        <v>3079</v>
      </c>
      <c r="AC3283">
        <v>3</v>
      </c>
      <c r="AD3283">
        <v>2023</v>
      </c>
      <c r="AE3283">
        <v>0</v>
      </c>
    </row>
    <row r="3284" spans="1:31" x14ac:dyDescent="0.25">
      <c r="A3284">
        <v>198955</v>
      </c>
      <c r="B3284">
        <v>31300811</v>
      </c>
      <c r="C3284">
        <v>142288266</v>
      </c>
      <c r="D3284">
        <v>74866271</v>
      </c>
      <c r="E3284">
        <v>849</v>
      </c>
      <c r="F3284">
        <v>8491619037</v>
      </c>
      <c r="G3284">
        <v>0</v>
      </c>
      <c r="H3284">
        <v>547</v>
      </c>
      <c r="I3284" t="s">
        <v>420</v>
      </c>
      <c r="J3284" s="2">
        <v>44993.660162037035</v>
      </c>
      <c r="K3284" s="23">
        <v>0.66016203703703702</v>
      </c>
      <c r="L3284">
        <v>15</v>
      </c>
      <c r="M3284" t="s">
        <v>10</v>
      </c>
      <c r="N3284" t="s">
        <v>10</v>
      </c>
      <c r="O3284" s="23"/>
      <c r="P3284" t="s">
        <v>10</v>
      </c>
      <c r="Q3284" s="23">
        <v>4.6099537037037036E-2</v>
      </c>
      <c r="R3284" t="s">
        <v>248</v>
      </c>
      <c r="S3284" t="s">
        <v>248</v>
      </c>
      <c r="T3284" t="s">
        <v>248</v>
      </c>
      <c r="U3284" t="s">
        <v>423</v>
      </c>
      <c r="V3284" t="s">
        <v>95</v>
      </c>
      <c r="W3284" t="s">
        <v>248</v>
      </c>
      <c r="X3284" t="s">
        <v>10</v>
      </c>
      <c r="Y3284" t="s">
        <v>10</v>
      </c>
      <c r="Z3284" t="s">
        <v>315</v>
      </c>
      <c r="AA3284">
        <v>4</v>
      </c>
      <c r="AB3284" t="s">
        <v>3079</v>
      </c>
      <c r="AC3284">
        <v>3</v>
      </c>
      <c r="AD3284">
        <v>2023</v>
      </c>
      <c r="AE3284">
        <v>0</v>
      </c>
    </row>
    <row r="3285" spans="1:31" x14ac:dyDescent="0.25">
      <c r="A3285">
        <v>198956</v>
      </c>
      <c r="B3285">
        <v>31301102</v>
      </c>
      <c r="C3285">
        <v>142290043</v>
      </c>
      <c r="D3285">
        <v>74866874</v>
      </c>
      <c r="E3285">
        <v>895</v>
      </c>
      <c r="F3285">
        <v>8954283808</v>
      </c>
      <c r="G3285">
        <v>0</v>
      </c>
      <c r="H3285">
        <v>547</v>
      </c>
      <c r="I3285" t="s">
        <v>420</v>
      </c>
      <c r="J3285" s="2">
        <v>44993.662916666668</v>
      </c>
      <c r="K3285" s="23">
        <v>0.66291666666666671</v>
      </c>
      <c r="L3285">
        <v>15</v>
      </c>
      <c r="M3285" t="s">
        <v>10</v>
      </c>
      <c r="N3285" t="s">
        <v>10</v>
      </c>
      <c r="O3285" s="23"/>
      <c r="P3285" t="s">
        <v>10</v>
      </c>
      <c r="Q3285" s="23">
        <v>4.2881944444444445E-2</v>
      </c>
      <c r="R3285" t="s">
        <v>248</v>
      </c>
      <c r="S3285" t="s">
        <v>248</v>
      </c>
      <c r="T3285" t="s">
        <v>248</v>
      </c>
      <c r="U3285" t="s">
        <v>423</v>
      </c>
      <c r="V3285" t="s">
        <v>95</v>
      </c>
      <c r="W3285" t="s">
        <v>248</v>
      </c>
      <c r="X3285" t="s">
        <v>10</v>
      </c>
      <c r="Y3285" t="s">
        <v>10</v>
      </c>
      <c r="Z3285" t="s">
        <v>315</v>
      </c>
      <c r="AA3285">
        <v>4</v>
      </c>
      <c r="AB3285" t="s">
        <v>3079</v>
      </c>
      <c r="AC3285">
        <v>3</v>
      </c>
      <c r="AD3285">
        <v>2023</v>
      </c>
      <c r="AE3285">
        <v>0</v>
      </c>
    </row>
    <row r="3286" spans="1:31" x14ac:dyDescent="0.25">
      <c r="A3286">
        <v>198959</v>
      </c>
      <c r="B3286">
        <v>31301359</v>
      </c>
      <c r="C3286">
        <v>142288266</v>
      </c>
      <c r="D3286">
        <v>74866271</v>
      </c>
      <c r="E3286">
        <v>849</v>
      </c>
      <c r="F3286">
        <v>8491619037</v>
      </c>
      <c r="G3286">
        <v>0</v>
      </c>
      <c r="H3286">
        <v>547</v>
      </c>
      <c r="I3286" t="s">
        <v>420</v>
      </c>
      <c r="J3286" s="2">
        <v>44993.665231481478</v>
      </c>
      <c r="K3286" s="23">
        <v>0.66523148148148148</v>
      </c>
      <c r="L3286">
        <v>15</v>
      </c>
      <c r="M3286" t="s">
        <v>10</v>
      </c>
      <c r="N3286" t="s">
        <v>10</v>
      </c>
      <c r="O3286" s="23"/>
      <c r="P3286" t="s">
        <v>10</v>
      </c>
      <c r="Q3286" s="23">
        <v>5.5567129629629633E-2</v>
      </c>
      <c r="R3286" t="s">
        <v>248</v>
      </c>
      <c r="S3286" t="s">
        <v>248</v>
      </c>
      <c r="T3286" t="s">
        <v>248</v>
      </c>
      <c r="U3286" t="s">
        <v>452</v>
      </c>
      <c r="V3286" t="s">
        <v>95</v>
      </c>
      <c r="W3286" t="s">
        <v>248</v>
      </c>
      <c r="X3286" t="s">
        <v>10</v>
      </c>
      <c r="Y3286" t="s">
        <v>10</v>
      </c>
      <c r="Z3286" t="s">
        <v>315</v>
      </c>
      <c r="AA3286">
        <v>4</v>
      </c>
      <c r="AB3286" t="s">
        <v>3079</v>
      </c>
      <c r="AC3286">
        <v>3</v>
      </c>
      <c r="AD3286">
        <v>2023</v>
      </c>
      <c r="AE3286">
        <v>0</v>
      </c>
    </row>
    <row r="3287" spans="1:31" x14ac:dyDescent="0.25">
      <c r="A3287">
        <v>198961</v>
      </c>
      <c r="B3287">
        <v>31301522</v>
      </c>
      <c r="C3287">
        <v>142292410</v>
      </c>
      <c r="D3287">
        <v>67056891</v>
      </c>
      <c r="E3287">
        <v>790</v>
      </c>
      <c r="F3287">
        <v>7901383345</v>
      </c>
      <c r="G3287">
        <v>0</v>
      </c>
      <c r="H3287">
        <v>547</v>
      </c>
      <c r="I3287" t="s">
        <v>420</v>
      </c>
      <c r="J3287" s="2">
        <v>44993.667187500003</v>
      </c>
      <c r="K3287" s="23">
        <v>0.66718750000000004</v>
      </c>
      <c r="L3287">
        <v>16</v>
      </c>
      <c r="M3287" t="s">
        <v>10</v>
      </c>
      <c r="N3287" t="s">
        <v>10</v>
      </c>
      <c r="O3287" s="23"/>
      <c r="P3287" t="s">
        <v>10</v>
      </c>
      <c r="Q3287" s="23">
        <v>5.5567129629629633E-2</v>
      </c>
      <c r="R3287" t="s">
        <v>248</v>
      </c>
      <c r="S3287" t="s">
        <v>248</v>
      </c>
      <c r="T3287" t="s">
        <v>248</v>
      </c>
      <c r="U3287" t="s">
        <v>452</v>
      </c>
      <c r="V3287" t="s">
        <v>95</v>
      </c>
      <c r="W3287" t="s">
        <v>248</v>
      </c>
      <c r="X3287" t="s">
        <v>10</v>
      </c>
      <c r="Y3287" t="s">
        <v>10</v>
      </c>
      <c r="Z3287" t="s">
        <v>315</v>
      </c>
      <c r="AA3287">
        <v>4</v>
      </c>
      <c r="AB3287" t="s">
        <v>3079</v>
      </c>
      <c r="AC3287">
        <v>3</v>
      </c>
      <c r="AD3287">
        <v>2023</v>
      </c>
      <c r="AE3287">
        <v>0</v>
      </c>
    </row>
    <row r="3288" spans="1:31" x14ac:dyDescent="0.25">
      <c r="A3288">
        <v>198962</v>
      </c>
      <c r="B3288">
        <v>31301567</v>
      </c>
      <c r="C3288">
        <v>142292879</v>
      </c>
      <c r="D3288">
        <v>74787969</v>
      </c>
      <c r="E3288">
        <v>604</v>
      </c>
      <c r="F3288">
        <v>6045499879</v>
      </c>
      <c r="G3288">
        <v>0</v>
      </c>
      <c r="H3288">
        <v>547</v>
      </c>
      <c r="I3288" t="s">
        <v>420</v>
      </c>
      <c r="J3288" s="2">
        <v>44993.667638888888</v>
      </c>
      <c r="K3288" s="23">
        <v>0.66763888888888889</v>
      </c>
      <c r="L3288">
        <v>16</v>
      </c>
      <c r="M3288" t="s">
        <v>10</v>
      </c>
      <c r="N3288" t="s">
        <v>10</v>
      </c>
      <c r="O3288" s="23"/>
      <c r="P3288" t="s">
        <v>10</v>
      </c>
      <c r="Q3288" s="23">
        <v>5.5567129629629633E-2</v>
      </c>
      <c r="R3288" t="s">
        <v>248</v>
      </c>
      <c r="S3288" t="s">
        <v>248</v>
      </c>
      <c r="T3288" t="s">
        <v>248</v>
      </c>
      <c r="U3288" t="s">
        <v>452</v>
      </c>
      <c r="V3288" t="s">
        <v>95</v>
      </c>
      <c r="W3288" t="s">
        <v>248</v>
      </c>
      <c r="X3288" t="s">
        <v>10</v>
      </c>
      <c r="Y3288" t="s">
        <v>10</v>
      </c>
      <c r="Z3288" t="s">
        <v>315</v>
      </c>
      <c r="AA3288">
        <v>4</v>
      </c>
      <c r="AB3288" t="s">
        <v>3079</v>
      </c>
      <c r="AC3288">
        <v>3</v>
      </c>
      <c r="AD3288">
        <v>2023</v>
      </c>
      <c r="AE3288">
        <v>0</v>
      </c>
    </row>
    <row r="3289" spans="1:31" x14ac:dyDescent="0.25">
      <c r="A3289">
        <v>198963</v>
      </c>
      <c r="B3289">
        <v>31301655</v>
      </c>
      <c r="C3289">
        <v>142291810</v>
      </c>
      <c r="D3289">
        <v>65153336</v>
      </c>
      <c r="E3289">
        <v>34</v>
      </c>
      <c r="F3289">
        <v>343345519</v>
      </c>
      <c r="G3289">
        <v>0</v>
      </c>
      <c r="H3289">
        <v>547</v>
      </c>
      <c r="I3289" t="s">
        <v>420</v>
      </c>
      <c r="J3289" s="2">
        <v>44993.668796296297</v>
      </c>
      <c r="K3289" s="23">
        <v>0.66879629629629633</v>
      </c>
      <c r="L3289">
        <v>16</v>
      </c>
      <c r="M3289" t="s">
        <v>10</v>
      </c>
      <c r="N3289" t="s">
        <v>10</v>
      </c>
      <c r="O3289" s="23"/>
      <c r="P3289" t="s">
        <v>10</v>
      </c>
      <c r="Q3289" s="23">
        <v>5.5567129629629633E-2</v>
      </c>
      <c r="R3289" t="s">
        <v>248</v>
      </c>
      <c r="S3289" t="s">
        <v>248</v>
      </c>
      <c r="T3289" t="s">
        <v>248</v>
      </c>
      <c r="U3289" t="s">
        <v>452</v>
      </c>
      <c r="V3289" t="s">
        <v>95</v>
      </c>
      <c r="W3289" t="s">
        <v>248</v>
      </c>
      <c r="X3289" t="s">
        <v>10</v>
      </c>
      <c r="Y3289" t="s">
        <v>10</v>
      </c>
      <c r="Z3289" t="s">
        <v>315</v>
      </c>
      <c r="AA3289">
        <v>4</v>
      </c>
      <c r="AB3289" t="s">
        <v>3079</v>
      </c>
      <c r="AC3289">
        <v>3</v>
      </c>
      <c r="AD3289">
        <v>2023</v>
      </c>
      <c r="AE3289">
        <v>0</v>
      </c>
    </row>
    <row r="3290" spans="1:31" x14ac:dyDescent="0.25">
      <c r="A3290">
        <v>198964</v>
      </c>
      <c r="B3290">
        <v>31301658</v>
      </c>
      <c r="C3290">
        <v>142284185</v>
      </c>
      <c r="D3290">
        <v>74860534</v>
      </c>
      <c r="E3290">
        <v>976</v>
      </c>
      <c r="F3290">
        <v>9767044937</v>
      </c>
      <c r="G3290">
        <v>0</v>
      </c>
      <c r="H3290">
        <v>547</v>
      </c>
      <c r="I3290" t="s">
        <v>420</v>
      </c>
      <c r="J3290" s="2">
        <v>44993.668854166666</v>
      </c>
      <c r="K3290" s="23">
        <v>0.66885416666666664</v>
      </c>
      <c r="L3290">
        <v>16</v>
      </c>
      <c r="M3290" t="s">
        <v>10</v>
      </c>
      <c r="N3290" t="s">
        <v>10</v>
      </c>
      <c r="O3290" s="23"/>
      <c r="P3290" t="s">
        <v>10</v>
      </c>
      <c r="Q3290" s="23">
        <v>5.5567129629629633E-2</v>
      </c>
      <c r="R3290" t="s">
        <v>248</v>
      </c>
      <c r="S3290" t="s">
        <v>248</v>
      </c>
      <c r="T3290" t="s">
        <v>248</v>
      </c>
      <c r="U3290" t="s">
        <v>452</v>
      </c>
      <c r="V3290" t="s">
        <v>95</v>
      </c>
      <c r="W3290" t="s">
        <v>248</v>
      </c>
      <c r="X3290" t="s">
        <v>10</v>
      </c>
      <c r="Y3290" t="s">
        <v>10</v>
      </c>
      <c r="Z3290" t="s">
        <v>315</v>
      </c>
      <c r="AA3290">
        <v>4</v>
      </c>
      <c r="AB3290" t="s">
        <v>3079</v>
      </c>
      <c r="AC3290">
        <v>3</v>
      </c>
      <c r="AD3290">
        <v>2023</v>
      </c>
      <c r="AE3290">
        <v>0</v>
      </c>
    </row>
    <row r="3291" spans="1:31" x14ac:dyDescent="0.25">
      <c r="A3291">
        <v>198965</v>
      </c>
      <c r="B3291">
        <v>31301779</v>
      </c>
      <c r="C3291">
        <v>142293820</v>
      </c>
      <c r="D3291">
        <v>69146759</v>
      </c>
      <c r="E3291">
        <v>38</v>
      </c>
      <c r="F3291">
        <v>388505349</v>
      </c>
      <c r="G3291">
        <v>0</v>
      </c>
      <c r="H3291">
        <v>547</v>
      </c>
      <c r="I3291" t="s">
        <v>420</v>
      </c>
      <c r="J3291" s="2">
        <v>44993.670439814814</v>
      </c>
      <c r="K3291" s="23">
        <v>0.67043981481481485</v>
      </c>
      <c r="L3291">
        <v>16</v>
      </c>
      <c r="M3291" t="s">
        <v>10</v>
      </c>
      <c r="N3291" t="s">
        <v>10</v>
      </c>
      <c r="O3291" s="23"/>
      <c r="P3291" t="s">
        <v>10</v>
      </c>
      <c r="Q3291" s="23">
        <v>5.5567129629629633E-2</v>
      </c>
      <c r="R3291" t="s">
        <v>248</v>
      </c>
      <c r="S3291" t="s">
        <v>248</v>
      </c>
      <c r="T3291" t="s">
        <v>248</v>
      </c>
      <c r="U3291" t="s">
        <v>452</v>
      </c>
      <c r="V3291" t="s">
        <v>95</v>
      </c>
      <c r="W3291" t="s">
        <v>248</v>
      </c>
      <c r="X3291" t="s">
        <v>10</v>
      </c>
      <c r="Y3291" t="s">
        <v>10</v>
      </c>
      <c r="Z3291" t="s">
        <v>315</v>
      </c>
      <c r="AA3291">
        <v>4</v>
      </c>
      <c r="AB3291" t="s">
        <v>3079</v>
      </c>
      <c r="AC3291">
        <v>3</v>
      </c>
      <c r="AD3291">
        <v>2023</v>
      </c>
      <c r="AE3291">
        <v>0</v>
      </c>
    </row>
    <row r="3292" spans="1:31" x14ac:dyDescent="0.25">
      <c r="A3292">
        <v>198966</v>
      </c>
      <c r="B3292">
        <v>31302054</v>
      </c>
      <c r="C3292">
        <v>142294260</v>
      </c>
      <c r="D3292">
        <v>74868310</v>
      </c>
      <c r="E3292">
        <v>948</v>
      </c>
      <c r="F3292">
        <v>9481855741</v>
      </c>
      <c r="G3292">
        <v>0</v>
      </c>
      <c r="H3292">
        <v>547</v>
      </c>
      <c r="I3292" t="s">
        <v>420</v>
      </c>
      <c r="J3292" s="2">
        <v>44993.673402777778</v>
      </c>
      <c r="K3292" s="23">
        <v>0.67340277777777779</v>
      </c>
      <c r="L3292">
        <v>16</v>
      </c>
      <c r="M3292" t="s">
        <v>10</v>
      </c>
      <c r="N3292" t="s">
        <v>10</v>
      </c>
      <c r="O3292" s="23"/>
      <c r="P3292" t="s">
        <v>10</v>
      </c>
      <c r="Q3292" s="23">
        <v>4.1747685185185186E-2</v>
      </c>
      <c r="R3292" t="s">
        <v>248</v>
      </c>
      <c r="S3292" t="s">
        <v>248</v>
      </c>
      <c r="T3292" t="s">
        <v>248</v>
      </c>
      <c r="U3292" t="s">
        <v>423</v>
      </c>
      <c r="V3292" t="s">
        <v>95</v>
      </c>
      <c r="W3292" t="s">
        <v>248</v>
      </c>
      <c r="X3292" t="s">
        <v>10</v>
      </c>
      <c r="Y3292" t="s">
        <v>10</v>
      </c>
      <c r="Z3292" t="s">
        <v>315</v>
      </c>
      <c r="AA3292">
        <v>4</v>
      </c>
      <c r="AB3292" t="s">
        <v>3079</v>
      </c>
      <c r="AC3292">
        <v>3</v>
      </c>
      <c r="AD3292">
        <v>2023</v>
      </c>
      <c r="AE3292">
        <v>3</v>
      </c>
    </row>
    <row r="3293" spans="1:31" x14ac:dyDescent="0.25">
      <c r="A3293">
        <v>198971</v>
      </c>
      <c r="B3293">
        <v>31302722</v>
      </c>
      <c r="C3293">
        <v>142297215</v>
      </c>
      <c r="D3293">
        <v>74869289</v>
      </c>
      <c r="E3293">
        <v>96</v>
      </c>
      <c r="F3293">
        <v>962056947</v>
      </c>
      <c r="G3293">
        <v>0</v>
      </c>
      <c r="H3293">
        <v>547</v>
      </c>
      <c r="I3293" t="s">
        <v>420</v>
      </c>
      <c r="J3293" s="2">
        <v>44993.681041666663</v>
      </c>
      <c r="K3293" s="23">
        <v>0.68104166666666666</v>
      </c>
      <c r="L3293">
        <v>16</v>
      </c>
      <c r="M3293" t="s">
        <v>10</v>
      </c>
      <c r="N3293" t="s">
        <v>10</v>
      </c>
      <c r="O3293" s="23"/>
      <c r="P3293" t="s">
        <v>10</v>
      </c>
      <c r="Q3293" s="23">
        <v>5.5567129629629633E-2</v>
      </c>
      <c r="R3293" t="s">
        <v>248</v>
      </c>
      <c r="S3293" t="s">
        <v>248</v>
      </c>
      <c r="T3293" t="s">
        <v>248</v>
      </c>
      <c r="U3293" t="s">
        <v>452</v>
      </c>
      <c r="V3293" t="s">
        <v>95</v>
      </c>
      <c r="W3293" t="s">
        <v>248</v>
      </c>
      <c r="X3293" t="s">
        <v>10</v>
      </c>
      <c r="Y3293" t="s">
        <v>10</v>
      </c>
      <c r="Z3293" t="s">
        <v>315</v>
      </c>
      <c r="AA3293">
        <v>4</v>
      </c>
      <c r="AB3293" t="s">
        <v>3079</v>
      </c>
      <c r="AC3293">
        <v>3</v>
      </c>
      <c r="AD3293">
        <v>2023</v>
      </c>
      <c r="AE3293">
        <v>0</v>
      </c>
    </row>
    <row r="3294" spans="1:31" x14ac:dyDescent="0.25">
      <c r="A3294">
        <v>198972</v>
      </c>
      <c r="B3294">
        <v>31302799</v>
      </c>
      <c r="C3294">
        <v>142297716</v>
      </c>
      <c r="D3294">
        <v>74787969</v>
      </c>
      <c r="E3294">
        <v>604</v>
      </c>
      <c r="F3294">
        <v>6045499879</v>
      </c>
      <c r="G3294">
        <v>0</v>
      </c>
      <c r="H3294">
        <v>547</v>
      </c>
      <c r="I3294" t="s">
        <v>420</v>
      </c>
      <c r="J3294" s="2">
        <v>44993.681898148148</v>
      </c>
      <c r="K3294" s="23">
        <v>0.6818981481481482</v>
      </c>
      <c r="L3294">
        <v>16</v>
      </c>
      <c r="M3294" t="s">
        <v>10</v>
      </c>
      <c r="N3294" t="s">
        <v>10</v>
      </c>
      <c r="O3294" s="23"/>
      <c r="P3294" t="s">
        <v>10</v>
      </c>
      <c r="Q3294" s="23">
        <v>5.5567129629629633E-2</v>
      </c>
      <c r="R3294" t="s">
        <v>248</v>
      </c>
      <c r="S3294" t="s">
        <v>248</v>
      </c>
      <c r="T3294" t="s">
        <v>248</v>
      </c>
      <c r="U3294" t="s">
        <v>452</v>
      </c>
      <c r="V3294" t="s">
        <v>95</v>
      </c>
      <c r="W3294" t="s">
        <v>248</v>
      </c>
      <c r="X3294" t="s">
        <v>10</v>
      </c>
      <c r="Y3294" t="s">
        <v>10</v>
      </c>
      <c r="Z3294" t="s">
        <v>315</v>
      </c>
      <c r="AA3294">
        <v>4</v>
      </c>
      <c r="AB3294" t="s">
        <v>3079</v>
      </c>
      <c r="AC3294">
        <v>3</v>
      </c>
      <c r="AD3294">
        <v>2023</v>
      </c>
      <c r="AE3294">
        <v>0</v>
      </c>
    </row>
    <row r="3295" spans="1:31" x14ac:dyDescent="0.25">
      <c r="A3295">
        <v>198973</v>
      </c>
      <c r="B3295">
        <v>31302824</v>
      </c>
      <c r="C3295">
        <v>142297697</v>
      </c>
      <c r="D3295">
        <v>44307835</v>
      </c>
      <c r="E3295">
        <v>234</v>
      </c>
      <c r="F3295">
        <v>2346094866</v>
      </c>
      <c r="G3295">
        <v>0</v>
      </c>
      <c r="H3295">
        <v>547</v>
      </c>
      <c r="I3295" t="s">
        <v>420</v>
      </c>
      <c r="J3295" s="2">
        <v>44993.682164351849</v>
      </c>
      <c r="K3295" s="23">
        <v>0.68216435185185187</v>
      </c>
      <c r="L3295">
        <v>16</v>
      </c>
      <c r="M3295" t="s">
        <v>10</v>
      </c>
      <c r="N3295" t="s">
        <v>10</v>
      </c>
      <c r="O3295" s="23"/>
      <c r="P3295" t="s">
        <v>10</v>
      </c>
      <c r="Q3295" s="23">
        <v>5.5567129629629633E-2</v>
      </c>
      <c r="R3295" t="s">
        <v>248</v>
      </c>
      <c r="S3295" t="s">
        <v>248</v>
      </c>
      <c r="T3295" t="s">
        <v>248</v>
      </c>
      <c r="U3295" t="s">
        <v>452</v>
      </c>
      <c r="V3295" t="s">
        <v>95</v>
      </c>
      <c r="W3295" t="s">
        <v>248</v>
      </c>
      <c r="X3295" t="s">
        <v>10</v>
      </c>
      <c r="Y3295" t="s">
        <v>10</v>
      </c>
      <c r="Z3295" t="s">
        <v>315</v>
      </c>
      <c r="AA3295">
        <v>4</v>
      </c>
      <c r="AB3295" t="s">
        <v>3079</v>
      </c>
      <c r="AC3295">
        <v>3</v>
      </c>
      <c r="AD3295">
        <v>2023</v>
      </c>
      <c r="AE3295">
        <v>0</v>
      </c>
    </row>
    <row r="3296" spans="1:31" x14ac:dyDescent="0.25">
      <c r="A3296">
        <v>198974</v>
      </c>
      <c r="B3296">
        <v>31302838</v>
      </c>
      <c r="C3296">
        <v>142297732</v>
      </c>
      <c r="D3296">
        <v>74845570</v>
      </c>
      <c r="E3296">
        <v>569</v>
      </c>
      <c r="F3296">
        <v>5694563872</v>
      </c>
      <c r="G3296">
        <v>0</v>
      </c>
      <c r="H3296">
        <v>547</v>
      </c>
      <c r="I3296" t="s">
        <v>420</v>
      </c>
      <c r="J3296" s="2">
        <v>44993.68236111111</v>
      </c>
      <c r="K3296" s="23">
        <v>0.68236111111111108</v>
      </c>
      <c r="L3296">
        <v>16</v>
      </c>
      <c r="M3296" t="s">
        <v>10</v>
      </c>
      <c r="N3296" t="s">
        <v>10</v>
      </c>
      <c r="O3296" s="23"/>
      <c r="P3296" t="s">
        <v>10</v>
      </c>
      <c r="Q3296" s="23">
        <v>5.5567129629629633E-2</v>
      </c>
      <c r="R3296" t="s">
        <v>248</v>
      </c>
      <c r="S3296" t="s">
        <v>248</v>
      </c>
      <c r="T3296" t="s">
        <v>248</v>
      </c>
      <c r="U3296" t="s">
        <v>452</v>
      </c>
      <c r="V3296" t="s">
        <v>95</v>
      </c>
      <c r="W3296" t="s">
        <v>248</v>
      </c>
      <c r="X3296" t="s">
        <v>10</v>
      </c>
      <c r="Y3296" t="s">
        <v>10</v>
      </c>
      <c r="Z3296" t="s">
        <v>315</v>
      </c>
      <c r="AA3296">
        <v>4</v>
      </c>
      <c r="AB3296" t="s">
        <v>3079</v>
      </c>
      <c r="AC3296">
        <v>3</v>
      </c>
      <c r="AD3296">
        <v>2023</v>
      </c>
      <c r="AE3296">
        <v>0</v>
      </c>
    </row>
    <row r="3297" spans="1:31" x14ac:dyDescent="0.25">
      <c r="A3297">
        <v>198979</v>
      </c>
      <c r="B3297">
        <v>31303751</v>
      </c>
      <c r="C3297">
        <v>142301099</v>
      </c>
      <c r="D3297">
        <v>73908514</v>
      </c>
      <c r="E3297">
        <v>266</v>
      </c>
      <c r="F3297">
        <v>2666334725</v>
      </c>
      <c r="G3297">
        <v>0</v>
      </c>
      <c r="H3297">
        <v>547</v>
      </c>
      <c r="I3297" t="s">
        <v>420</v>
      </c>
      <c r="J3297" s="2">
        <v>44993.693437499998</v>
      </c>
      <c r="K3297" s="23">
        <v>0.69343750000000004</v>
      </c>
      <c r="L3297">
        <v>16</v>
      </c>
      <c r="M3297" t="s">
        <v>10</v>
      </c>
      <c r="N3297" t="s">
        <v>10</v>
      </c>
      <c r="O3297" s="23"/>
      <c r="P3297" t="s">
        <v>10</v>
      </c>
      <c r="Q3297" s="23">
        <v>5.5567129629629633E-2</v>
      </c>
      <c r="R3297" t="s">
        <v>248</v>
      </c>
      <c r="S3297" t="s">
        <v>248</v>
      </c>
      <c r="T3297" t="s">
        <v>248</v>
      </c>
      <c r="U3297" t="s">
        <v>452</v>
      </c>
      <c r="V3297" t="s">
        <v>95</v>
      </c>
      <c r="W3297" t="s">
        <v>248</v>
      </c>
      <c r="X3297" t="s">
        <v>10</v>
      </c>
      <c r="Y3297" t="s">
        <v>10</v>
      </c>
      <c r="Z3297" t="s">
        <v>315</v>
      </c>
      <c r="AA3297">
        <v>4</v>
      </c>
      <c r="AB3297" t="s">
        <v>3079</v>
      </c>
      <c r="AC3297">
        <v>3</v>
      </c>
      <c r="AD3297">
        <v>2023</v>
      </c>
      <c r="AE3297">
        <v>0</v>
      </c>
    </row>
    <row r="3298" spans="1:31" x14ac:dyDescent="0.25">
      <c r="A3298">
        <v>198982</v>
      </c>
      <c r="B3298">
        <v>31304220</v>
      </c>
      <c r="C3298">
        <v>142303142</v>
      </c>
      <c r="D3298">
        <v>71734713</v>
      </c>
      <c r="E3298">
        <v>903</v>
      </c>
      <c r="F3298">
        <v>9034074903</v>
      </c>
      <c r="G3298">
        <v>0</v>
      </c>
      <c r="H3298">
        <v>547</v>
      </c>
      <c r="I3298" t="s">
        <v>420</v>
      </c>
      <c r="J3298" s="2">
        <v>44993.699444444443</v>
      </c>
      <c r="K3298" s="23">
        <v>0.69944444444444442</v>
      </c>
      <c r="L3298">
        <v>16</v>
      </c>
      <c r="M3298" t="s">
        <v>10</v>
      </c>
      <c r="N3298" t="s">
        <v>10</v>
      </c>
      <c r="O3298" s="23"/>
      <c r="P3298" t="s">
        <v>10</v>
      </c>
      <c r="Q3298" s="23">
        <v>5.5567129629629633E-2</v>
      </c>
      <c r="R3298" t="s">
        <v>248</v>
      </c>
      <c r="S3298" t="s">
        <v>248</v>
      </c>
      <c r="T3298" t="s">
        <v>248</v>
      </c>
      <c r="U3298" t="s">
        <v>452</v>
      </c>
      <c r="V3298" t="s">
        <v>95</v>
      </c>
      <c r="W3298" t="s">
        <v>248</v>
      </c>
      <c r="X3298" t="s">
        <v>10</v>
      </c>
      <c r="Y3298" t="s">
        <v>10</v>
      </c>
      <c r="Z3298" t="s">
        <v>315</v>
      </c>
      <c r="AA3298">
        <v>4</v>
      </c>
      <c r="AB3298" t="s">
        <v>3079</v>
      </c>
      <c r="AC3298">
        <v>3</v>
      </c>
      <c r="AD3298">
        <v>2023</v>
      </c>
      <c r="AE3298">
        <v>0</v>
      </c>
    </row>
    <row r="3299" spans="1:31" x14ac:dyDescent="0.25">
      <c r="A3299">
        <v>198983</v>
      </c>
      <c r="B3299">
        <v>31304264</v>
      </c>
      <c r="C3299">
        <v>142303014</v>
      </c>
      <c r="D3299">
        <v>71932130</v>
      </c>
      <c r="E3299">
        <v>927</v>
      </c>
      <c r="F3299">
        <v>9276811733</v>
      </c>
      <c r="G3299">
        <v>0</v>
      </c>
      <c r="H3299">
        <v>547</v>
      </c>
      <c r="I3299" t="s">
        <v>420</v>
      </c>
      <c r="J3299" s="2">
        <v>44993.699953703705</v>
      </c>
      <c r="K3299" s="23">
        <v>0.69995370370370369</v>
      </c>
      <c r="L3299">
        <v>16</v>
      </c>
      <c r="M3299" t="s">
        <v>10</v>
      </c>
      <c r="N3299" t="s">
        <v>10</v>
      </c>
      <c r="O3299" s="23"/>
      <c r="P3299" t="s">
        <v>10</v>
      </c>
      <c r="Q3299" s="23">
        <v>5.5567129629629633E-2</v>
      </c>
      <c r="R3299" t="s">
        <v>248</v>
      </c>
      <c r="S3299" t="s">
        <v>248</v>
      </c>
      <c r="T3299" t="s">
        <v>248</v>
      </c>
      <c r="U3299" t="s">
        <v>452</v>
      </c>
      <c r="V3299" t="s">
        <v>95</v>
      </c>
      <c r="W3299" t="s">
        <v>248</v>
      </c>
      <c r="X3299" t="s">
        <v>10</v>
      </c>
      <c r="Y3299" t="s">
        <v>10</v>
      </c>
      <c r="Z3299" t="s">
        <v>315</v>
      </c>
      <c r="AA3299">
        <v>4</v>
      </c>
      <c r="AB3299" t="s">
        <v>3079</v>
      </c>
      <c r="AC3299">
        <v>3</v>
      </c>
      <c r="AD3299">
        <v>2023</v>
      </c>
      <c r="AE3299">
        <v>0</v>
      </c>
    </row>
    <row r="3300" spans="1:31" x14ac:dyDescent="0.25">
      <c r="A3300">
        <v>198984</v>
      </c>
      <c r="B3300">
        <v>31304595</v>
      </c>
      <c r="C3300">
        <v>142304569</v>
      </c>
      <c r="D3300">
        <v>74872586</v>
      </c>
      <c r="E3300">
        <v>81</v>
      </c>
      <c r="F3300">
        <v>818264929</v>
      </c>
      <c r="G3300">
        <v>0</v>
      </c>
      <c r="H3300">
        <v>547</v>
      </c>
      <c r="I3300" t="s">
        <v>420</v>
      </c>
      <c r="J3300" s="2">
        <v>44993.704479166663</v>
      </c>
      <c r="K3300" s="23">
        <v>0.70447916666666666</v>
      </c>
      <c r="L3300">
        <v>16</v>
      </c>
      <c r="M3300" t="s">
        <v>10</v>
      </c>
      <c r="N3300" t="s">
        <v>10</v>
      </c>
      <c r="O3300" s="23"/>
      <c r="P3300" t="s">
        <v>10</v>
      </c>
      <c r="Q3300" s="23">
        <v>5.5567129629629633E-2</v>
      </c>
      <c r="R3300" t="s">
        <v>248</v>
      </c>
      <c r="S3300" t="s">
        <v>248</v>
      </c>
      <c r="T3300" t="s">
        <v>248</v>
      </c>
      <c r="U3300" t="s">
        <v>452</v>
      </c>
      <c r="V3300" t="s">
        <v>95</v>
      </c>
      <c r="W3300" t="s">
        <v>248</v>
      </c>
      <c r="X3300" t="s">
        <v>10</v>
      </c>
      <c r="Y3300" t="s">
        <v>10</v>
      </c>
      <c r="Z3300" t="s">
        <v>315</v>
      </c>
      <c r="AA3300">
        <v>4</v>
      </c>
      <c r="AB3300" t="s">
        <v>3079</v>
      </c>
      <c r="AC3300">
        <v>3</v>
      </c>
      <c r="AD3300">
        <v>2023</v>
      </c>
      <c r="AE3300">
        <v>0</v>
      </c>
    </row>
    <row r="3301" spans="1:31" x14ac:dyDescent="0.25">
      <c r="A3301">
        <v>198985</v>
      </c>
      <c r="B3301">
        <v>31304741</v>
      </c>
      <c r="C3301">
        <v>142304820</v>
      </c>
      <c r="D3301">
        <v>74780331</v>
      </c>
      <c r="E3301">
        <v>519</v>
      </c>
      <c r="F3301">
        <v>5196549890</v>
      </c>
      <c r="G3301">
        <v>0</v>
      </c>
      <c r="H3301">
        <v>547</v>
      </c>
      <c r="I3301" t="s">
        <v>420</v>
      </c>
      <c r="J3301" s="2">
        <v>44993.706504629627</v>
      </c>
      <c r="K3301" s="23">
        <v>0.70650462962962968</v>
      </c>
      <c r="L3301">
        <v>16</v>
      </c>
      <c r="M3301" t="s">
        <v>10</v>
      </c>
      <c r="N3301" t="s">
        <v>10</v>
      </c>
      <c r="O3301" s="23"/>
      <c r="P3301" t="s">
        <v>10</v>
      </c>
      <c r="Q3301" s="23">
        <v>5.5567129629629633E-2</v>
      </c>
      <c r="R3301" t="s">
        <v>248</v>
      </c>
      <c r="S3301" t="s">
        <v>248</v>
      </c>
      <c r="T3301" t="s">
        <v>248</v>
      </c>
      <c r="U3301" t="s">
        <v>452</v>
      </c>
      <c r="V3301" t="s">
        <v>95</v>
      </c>
      <c r="W3301" t="s">
        <v>248</v>
      </c>
      <c r="X3301" t="s">
        <v>10</v>
      </c>
      <c r="Y3301" t="s">
        <v>10</v>
      </c>
      <c r="Z3301" t="s">
        <v>315</v>
      </c>
      <c r="AA3301">
        <v>4</v>
      </c>
      <c r="AB3301" t="s">
        <v>3079</v>
      </c>
      <c r="AC3301">
        <v>3</v>
      </c>
      <c r="AD3301">
        <v>2023</v>
      </c>
      <c r="AE3301">
        <v>0</v>
      </c>
    </row>
    <row r="3302" spans="1:31" x14ac:dyDescent="0.25">
      <c r="A3302">
        <v>198986</v>
      </c>
      <c r="B3302">
        <v>31304744</v>
      </c>
      <c r="C3302">
        <v>142305198</v>
      </c>
      <c r="D3302">
        <v>74872810</v>
      </c>
      <c r="E3302">
        <v>134</v>
      </c>
      <c r="F3302">
        <v>1342969976</v>
      </c>
      <c r="G3302">
        <v>9</v>
      </c>
      <c r="H3302">
        <v>547</v>
      </c>
      <c r="I3302" t="s">
        <v>420</v>
      </c>
      <c r="J3302" s="2">
        <v>44993.706574074073</v>
      </c>
      <c r="K3302" s="23">
        <v>0.70657407407407402</v>
      </c>
      <c r="L3302">
        <v>16</v>
      </c>
      <c r="M3302" t="s">
        <v>10</v>
      </c>
      <c r="N3302" t="s">
        <v>10</v>
      </c>
      <c r="O3302" s="23"/>
      <c r="P3302" t="s">
        <v>10</v>
      </c>
      <c r="Q3302" s="23">
        <v>5.5567129629629633E-2</v>
      </c>
      <c r="R3302" t="s">
        <v>248</v>
      </c>
      <c r="S3302" t="s">
        <v>248</v>
      </c>
      <c r="T3302" t="s">
        <v>248</v>
      </c>
      <c r="U3302" t="s">
        <v>452</v>
      </c>
      <c r="V3302" t="s">
        <v>95</v>
      </c>
      <c r="W3302" t="s">
        <v>248</v>
      </c>
      <c r="X3302" t="s">
        <v>12</v>
      </c>
      <c r="Y3302" t="s">
        <v>10</v>
      </c>
      <c r="Z3302" t="s">
        <v>315</v>
      </c>
      <c r="AA3302">
        <v>4</v>
      </c>
      <c r="AB3302" t="s">
        <v>3079</v>
      </c>
      <c r="AC3302">
        <v>3</v>
      </c>
      <c r="AD3302">
        <v>2023</v>
      </c>
      <c r="AE3302">
        <v>0</v>
      </c>
    </row>
    <row r="3303" spans="1:31" x14ac:dyDescent="0.25">
      <c r="A3303">
        <v>198987</v>
      </c>
      <c r="B3303">
        <v>31304798</v>
      </c>
      <c r="C3303">
        <v>142305341</v>
      </c>
      <c r="D3303">
        <v>74872864</v>
      </c>
      <c r="E3303">
        <v>172</v>
      </c>
      <c r="F3303">
        <v>1727165863</v>
      </c>
      <c r="G3303">
        <v>9</v>
      </c>
      <c r="H3303">
        <v>547</v>
      </c>
      <c r="I3303" t="s">
        <v>420</v>
      </c>
      <c r="J3303" s="2">
        <v>44993.707337962966</v>
      </c>
      <c r="K3303" s="23">
        <v>0.70733796296296292</v>
      </c>
      <c r="L3303">
        <v>16</v>
      </c>
      <c r="M3303" t="s">
        <v>10</v>
      </c>
      <c r="N3303" t="s">
        <v>10</v>
      </c>
      <c r="O3303" s="23"/>
      <c r="P3303" t="s">
        <v>10</v>
      </c>
      <c r="Q3303" s="23">
        <v>5.5567129629629633E-2</v>
      </c>
      <c r="R3303" t="s">
        <v>248</v>
      </c>
      <c r="S3303" t="s">
        <v>248</v>
      </c>
      <c r="T3303" t="s">
        <v>248</v>
      </c>
      <c r="U3303" t="s">
        <v>452</v>
      </c>
      <c r="V3303" t="s">
        <v>95</v>
      </c>
      <c r="W3303" t="s">
        <v>248</v>
      </c>
      <c r="X3303" t="s">
        <v>12</v>
      </c>
      <c r="Y3303" t="s">
        <v>10</v>
      </c>
      <c r="Z3303" t="s">
        <v>315</v>
      </c>
      <c r="AA3303">
        <v>4</v>
      </c>
      <c r="AB3303" t="s">
        <v>3079</v>
      </c>
      <c r="AC3303">
        <v>3</v>
      </c>
      <c r="AD3303">
        <v>2023</v>
      </c>
      <c r="AE3303">
        <v>0</v>
      </c>
    </row>
    <row r="3304" spans="1:31" x14ac:dyDescent="0.25">
      <c r="A3304">
        <v>198988</v>
      </c>
      <c r="B3304">
        <v>31304819</v>
      </c>
      <c r="C3304">
        <v>142305572</v>
      </c>
      <c r="D3304">
        <v>56499495</v>
      </c>
      <c r="E3304">
        <v>481</v>
      </c>
      <c r="F3304">
        <v>4815509783</v>
      </c>
      <c r="G3304">
        <v>24</v>
      </c>
      <c r="H3304">
        <v>547</v>
      </c>
      <c r="I3304" t="s">
        <v>420</v>
      </c>
      <c r="J3304" s="2">
        <v>44993.707650462966</v>
      </c>
      <c r="K3304" s="23">
        <v>0.70765046296296297</v>
      </c>
      <c r="L3304">
        <v>16</v>
      </c>
      <c r="M3304" t="s">
        <v>10</v>
      </c>
      <c r="N3304" t="s">
        <v>10</v>
      </c>
      <c r="O3304" s="23"/>
      <c r="P3304" t="s">
        <v>10</v>
      </c>
      <c r="Q3304" s="23">
        <v>5.5567129629629633E-2</v>
      </c>
      <c r="R3304" t="s">
        <v>248</v>
      </c>
      <c r="S3304" t="s">
        <v>248</v>
      </c>
      <c r="T3304" t="s">
        <v>248</v>
      </c>
      <c r="U3304" t="s">
        <v>452</v>
      </c>
      <c r="V3304" t="s">
        <v>95</v>
      </c>
      <c r="W3304" t="s">
        <v>248</v>
      </c>
      <c r="X3304" t="s">
        <v>37</v>
      </c>
      <c r="Y3304" t="s">
        <v>10</v>
      </c>
      <c r="Z3304" t="s">
        <v>315</v>
      </c>
      <c r="AA3304">
        <v>4</v>
      </c>
      <c r="AB3304" t="s">
        <v>3079</v>
      </c>
      <c r="AC3304">
        <v>3</v>
      </c>
      <c r="AD3304">
        <v>2023</v>
      </c>
      <c r="AE3304">
        <v>0</v>
      </c>
    </row>
    <row r="3305" spans="1:31" x14ac:dyDescent="0.25">
      <c r="A3305">
        <v>198993</v>
      </c>
      <c r="B3305">
        <v>31305303</v>
      </c>
      <c r="C3305">
        <v>142300565</v>
      </c>
      <c r="D3305">
        <v>74871224</v>
      </c>
      <c r="E3305">
        <v>480</v>
      </c>
      <c r="F3305">
        <v>4800471024</v>
      </c>
      <c r="G3305">
        <v>0</v>
      </c>
      <c r="H3305">
        <v>547</v>
      </c>
      <c r="I3305" t="s">
        <v>420</v>
      </c>
      <c r="J3305" s="2">
        <v>44993.714548611111</v>
      </c>
      <c r="K3305" s="23">
        <v>0.71454861111111112</v>
      </c>
      <c r="L3305">
        <v>17</v>
      </c>
      <c r="M3305" t="s">
        <v>10</v>
      </c>
      <c r="N3305" t="s">
        <v>10</v>
      </c>
      <c r="O3305" s="23"/>
      <c r="P3305" t="s">
        <v>10</v>
      </c>
      <c r="Q3305" s="23">
        <v>5.5567129629629633E-2</v>
      </c>
      <c r="R3305" t="s">
        <v>248</v>
      </c>
      <c r="S3305" t="s">
        <v>248</v>
      </c>
      <c r="T3305" t="s">
        <v>248</v>
      </c>
      <c r="U3305" t="s">
        <v>452</v>
      </c>
      <c r="V3305" t="s">
        <v>95</v>
      </c>
      <c r="W3305" t="s">
        <v>248</v>
      </c>
      <c r="X3305" t="s">
        <v>10</v>
      </c>
      <c r="Y3305" t="s">
        <v>10</v>
      </c>
      <c r="Z3305" t="s">
        <v>315</v>
      </c>
      <c r="AA3305">
        <v>4</v>
      </c>
      <c r="AB3305" t="s">
        <v>3079</v>
      </c>
      <c r="AC3305">
        <v>3</v>
      </c>
      <c r="AD3305">
        <v>2023</v>
      </c>
      <c r="AE3305">
        <v>0</v>
      </c>
    </row>
    <row r="3306" spans="1:31" x14ac:dyDescent="0.25">
      <c r="A3306">
        <v>198994</v>
      </c>
      <c r="B3306">
        <v>31305502</v>
      </c>
      <c r="C3306">
        <v>142308281</v>
      </c>
      <c r="D3306">
        <v>71103842</v>
      </c>
      <c r="E3306">
        <v>237</v>
      </c>
      <c r="F3306">
        <v>2370693284</v>
      </c>
      <c r="G3306">
        <v>21</v>
      </c>
      <c r="H3306">
        <v>547</v>
      </c>
      <c r="I3306" t="s">
        <v>420</v>
      </c>
      <c r="J3306" s="2">
        <v>44993.717453703706</v>
      </c>
      <c r="K3306" s="23">
        <v>0.71745370370370365</v>
      </c>
      <c r="L3306">
        <v>17</v>
      </c>
      <c r="M3306" t="s">
        <v>10</v>
      </c>
      <c r="N3306" t="s">
        <v>10</v>
      </c>
      <c r="O3306" s="23"/>
      <c r="P3306" t="s">
        <v>10</v>
      </c>
      <c r="Q3306" s="23">
        <v>5.5567129629629633E-2</v>
      </c>
      <c r="R3306" t="s">
        <v>248</v>
      </c>
      <c r="S3306" t="s">
        <v>248</v>
      </c>
      <c r="T3306" t="s">
        <v>248</v>
      </c>
      <c r="U3306" t="s">
        <v>452</v>
      </c>
      <c r="V3306" t="s">
        <v>95</v>
      </c>
      <c r="W3306" t="s">
        <v>248</v>
      </c>
      <c r="X3306" t="s">
        <v>26</v>
      </c>
      <c r="Y3306" t="s">
        <v>10</v>
      </c>
      <c r="Z3306" t="s">
        <v>315</v>
      </c>
      <c r="AA3306">
        <v>4</v>
      </c>
      <c r="AB3306" t="s">
        <v>3079</v>
      </c>
      <c r="AC3306">
        <v>3</v>
      </c>
      <c r="AD3306">
        <v>2023</v>
      </c>
      <c r="AE3306">
        <v>0</v>
      </c>
    </row>
    <row r="3307" spans="1:31" x14ac:dyDescent="0.25">
      <c r="A3307">
        <v>198995</v>
      </c>
      <c r="B3307">
        <v>31305552</v>
      </c>
      <c r="C3307">
        <v>142308027</v>
      </c>
      <c r="D3307">
        <v>74874642</v>
      </c>
      <c r="E3307">
        <v>920</v>
      </c>
      <c r="F3307">
        <v>9207180269</v>
      </c>
      <c r="G3307">
        <v>0</v>
      </c>
      <c r="H3307">
        <v>547</v>
      </c>
      <c r="I3307" t="s">
        <v>420</v>
      </c>
      <c r="J3307" s="2">
        <v>44993.718252314815</v>
      </c>
      <c r="K3307" s="23">
        <v>0.71825231481481477</v>
      </c>
      <c r="L3307">
        <v>17</v>
      </c>
      <c r="M3307" t="s">
        <v>10</v>
      </c>
      <c r="N3307" t="s">
        <v>10</v>
      </c>
      <c r="O3307" s="23"/>
      <c r="P3307" t="s">
        <v>10</v>
      </c>
      <c r="Q3307" s="23">
        <v>5.5567129629629633E-2</v>
      </c>
      <c r="R3307" t="s">
        <v>248</v>
      </c>
      <c r="S3307" t="s">
        <v>248</v>
      </c>
      <c r="T3307" t="s">
        <v>248</v>
      </c>
      <c r="U3307" t="s">
        <v>452</v>
      </c>
      <c r="V3307" t="s">
        <v>95</v>
      </c>
      <c r="W3307" t="s">
        <v>248</v>
      </c>
      <c r="X3307" t="s">
        <v>10</v>
      </c>
      <c r="Y3307" t="s">
        <v>10</v>
      </c>
      <c r="Z3307" t="s">
        <v>315</v>
      </c>
      <c r="AA3307">
        <v>4</v>
      </c>
      <c r="AB3307" t="s">
        <v>3079</v>
      </c>
      <c r="AC3307">
        <v>3</v>
      </c>
      <c r="AD3307">
        <v>2023</v>
      </c>
      <c r="AE3307">
        <v>0</v>
      </c>
    </row>
    <row r="3308" spans="1:31" x14ac:dyDescent="0.25">
      <c r="A3308">
        <v>198996</v>
      </c>
      <c r="B3308">
        <v>31305560</v>
      </c>
      <c r="C3308">
        <v>142308535</v>
      </c>
      <c r="D3308">
        <v>74874807</v>
      </c>
      <c r="E3308">
        <v>750</v>
      </c>
      <c r="F3308">
        <v>7502343046</v>
      </c>
      <c r="G3308">
        <v>0</v>
      </c>
      <c r="H3308">
        <v>547</v>
      </c>
      <c r="I3308" t="s">
        <v>420</v>
      </c>
      <c r="J3308" s="2">
        <v>44993.718368055554</v>
      </c>
      <c r="K3308" s="23">
        <v>0.71836805555555561</v>
      </c>
      <c r="L3308">
        <v>17</v>
      </c>
      <c r="M3308" t="s">
        <v>10</v>
      </c>
      <c r="N3308" t="s">
        <v>10</v>
      </c>
      <c r="O3308" s="23"/>
      <c r="P3308" t="s">
        <v>10</v>
      </c>
      <c r="Q3308" s="23">
        <v>5.5567129629629633E-2</v>
      </c>
      <c r="R3308" t="s">
        <v>248</v>
      </c>
      <c r="S3308" t="s">
        <v>248</v>
      </c>
      <c r="T3308" t="s">
        <v>248</v>
      </c>
      <c r="U3308" t="s">
        <v>452</v>
      </c>
      <c r="V3308" t="s">
        <v>95</v>
      </c>
      <c r="W3308" t="s">
        <v>248</v>
      </c>
      <c r="X3308" t="s">
        <v>10</v>
      </c>
      <c r="Y3308" t="s">
        <v>10</v>
      </c>
      <c r="Z3308" t="s">
        <v>315</v>
      </c>
      <c r="AA3308">
        <v>4</v>
      </c>
      <c r="AB3308" t="s">
        <v>3079</v>
      </c>
      <c r="AC3308">
        <v>3</v>
      </c>
      <c r="AD3308">
        <v>2023</v>
      </c>
      <c r="AE3308">
        <v>0</v>
      </c>
    </row>
    <row r="3309" spans="1:31" x14ac:dyDescent="0.25">
      <c r="A3309">
        <v>198997</v>
      </c>
      <c r="B3309">
        <v>31305578</v>
      </c>
      <c r="C3309">
        <v>142308148</v>
      </c>
      <c r="D3309">
        <v>74874676</v>
      </c>
      <c r="E3309">
        <v>273</v>
      </c>
      <c r="F3309">
        <v>2736970057</v>
      </c>
      <c r="G3309">
        <v>30</v>
      </c>
      <c r="H3309">
        <v>547</v>
      </c>
      <c r="I3309" t="s">
        <v>420</v>
      </c>
      <c r="J3309" s="2">
        <v>44993.718541666669</v>
      </c>
      <c r="K3309" s="23">
        <v>0.71854166666666663</v>
      </c>
      <c r="L3309">
        <v>17</v>
      </c>
      <c r="M3309" t="s">
        <v>10</v>
      </c>
      <c r="N3309" t="s">
        <v>10</v>
      </c>
      <c r="O3309" s="23"/>
      <c r="P3309" t="s">
        <v>10</v>
      </c>
      <c r="Q3309" s="23">
        <v>4.3784722222222225E-2</v>
      </c>
      <c r="R3309" t="s">
        <v>248</v>
      </c>
      <c r="S3309" t="s">
        <v>248</v>
      </c>
      <c r="T3309" t="s">
        <v>248</v>
      </c>
      <c r="U3309" t="s">
        <v>423</v>
      </c>
      <c r="V3309" t="s">
        <v>95</v>
      </c>
      <c r="W3309" t="s">
        <v>248</v>
      </c>
      <c r="X3309" t="s">
        <v>16</v>
      </c>
      <c r="Y3309" t="s">
        <v>10</v>
      </c>
      <c r="Z3309" t="s">
        <v>315</v>
      </c>
      <c r="AA3309">
        <v>4</v>
      </c>
      <c r="AB3309" t="s">
        <v>3079</v>
      </c>
      <c r="AC3309">
        <v>3</v>
      </c>
      <c r="AD3309">
        <v>2023</v>
      </c>
      <c r="AE3309">
        <v>0</v>
      </c>
    </row>
    <row r="3310" spans="1:31" x14ac:dyDescent="0.25">
      <c r="A3310">
        <v>198998</v>
      </c>
      <c r="B3310">
        <v>31305608</v>
      </c>
      <c r="C3310">
        <v>142308816</v>
      </c>
      <c r="D3310">
        <v>74872936</v>
      </c>
      <c r="E3310">
        <v>393</v>
      </c>
      <c r="F3310">
        <v>3931437495</v>
      </c>
      <c r="G3310">
        <v>14</v>
      </c>
      <c r="H3310">
        <v>547</v>
      </c>
      <c r="I3310" t="s">
        <v>420</v>
      </c>
      <c r="J3310" s="2">
        <v>44993.7190162037</v>
      </c>
      <c r="K3310" s="23">
        <v>0.71901620370370367</v>
      </c>
      <c r="L3310">
        <v>17</v>
      </c>
      <c r="M3310" t="s">
        <v>10</v>
      </c>
      <c r="N3310" t="s">
        <v>10</v>
      </c>
      <c r="O3310" s="23"/>
      <c r="P3310" t="s">
        <v>10</v>
      </c>
      <c r="Q3310" s="23">
        <v>5.5567129629629633E-2</v>
      </c>
      <c r="R3310" t="s">
        <v>248</v>
      </c>
      <c r="S3310" t="s">
        <v>248</v>
      </c>
      <c r="T3310" t="s">
        <v>248</v>
      </c>
      <c r="U3310" t="s">
        <v>452</v>
      </c>
      <c r="V3310" t="s">
        <v>95</v>
      </c>
      <c r="W3310" t="s">
        <v>248</v>
      </c>
      <c r="X3310" t="s">
        <v>24</v>
      </c>
      <c r="Y3310" t="s">
        <v>10</v>
      </c>
      <c r="Z3310" t="s">
        <v>315</v>
      </c>
      <c r="AA3310">
        <v>4</v>
      </c>
      <c r="AB3310" t="s">
        <v>3079</v>
      </c>
      <c r="AC3310">
        <v>3</v>
      </c>
      <c r="AD3310">
        <v>2023</v>
      </c>
      <c r="AE3310">
        <v>0</v>
      </c>
    </row>
    <row r="3311" spans="1:31" x14ac:dyDescent="0.25">
      <c r="A3311">
        <v>198999</v>
      </c>
      <c r="B3311">
        <v>31305651</v>
      </c>
      <c r="C3311">
        <v>142308937</v>
      </c>
      <c r="D3311">
        <v>73308153</v>
      </c>
      <c r="E3311">
        <v>580</v>
      </c>
      <c r="F3311">
        <v>5806269837</v>
      </c>
      <c r="G3311">
        <v>0</v>
      </c>
      <c r="H3311">
        <v>547</v>
      </c>
      <c r="I3311" t="s">
        <v>420</v>
      </c>
      <c r="J3311" s="2">
        <v>44993.719722222224</v>
      </c>
      <c r="K3311" s="23">
        <v>0.71972222222222226</v>
      </c>
      <c r="L3311">
        <v>17</v>
      </c>
      <c r="M3311" t="s">
        <v>10</v>
      </c>
      <c r="N3311" t="s">
        <v>10</v>
      </c>
      <c r="O3311" s="23"/>
      <c r="P3311" t="s">
        <v>10</v>
      </c>
      <c r="Q3311" s="23">
        <v>5.5567129629629633E-2</v>
      </c>
      <c r="R3311" t="s">
        <v>248</v>
      </c>
      <c r="S3311" t="s">
        <v>248</v>
      </c>
      <c r="T3311" t="s">
        <v>248</v>
      </c>
      <c r="U3311" t="s">
        <v>452</v>
      </c>
      <c r="V3311" t="s">
        <v>95</v>
      </c>
      <c r="W3311" t="s">
        <v>248</v>
      </c>
      <c r="X3311" t="s">
        <v>10</v>
      </c>
      <c r="Y3311" t="s">
        <v>10</v>
      </c>
      <c r="Z3311" t="s">
        <v>315</v>
      </c>
      <c r="AA3311">
        <v>4</v>
      </c>
      <c r="AB3311" t="s">
        <v>3079</v>
      </c>
      <c r="AC3311">
        <v>3</v>
      </c>
      <c r="AD3311">
        <v>2023</v>
      </c>
      <c r="AE3311">
        <v>0</v>
      </c>
    </row>
    <row r="3312" spans="1:31" x14ac:dyDescent="0.25">
      <c r="A3312">
        <v>199000</v>
      </c>
      <c r="B3312">
        <v>31305735</v>
      </c>
      <c r="C3312">
        <v>142308148</v>
      </c>
      <c r="D3312">
        <v>74874676</v>
      </c>
      <c r="E3312">
        <v>273</v>
      </c>
      <c r="F3312">
        <v>2736970057</v>
      </c>
      <c r="G3312">
        <v>30</v>
      </c>
      <c r="H3312">
        <v>547</v>
      </c>
      <c r="I3312" t="s">
        <v>420</v>
      </c>
      <c r="J3312" s="2">
        <v>44993.721250000002</v>
      </c>
      <c r="K3312" s="23">
        <v>0.72124999999999995</v>
      </c>
      <c r="L3312">
        <v>17</v>
      </c>
      <c r="M3312" t="s">
        <v>10</v>
      </c>
      <c r="N3312" t="s">
        <v>10</v>
      </c>
      <c r="O3312" s="23"/>
      <c r="P3312" t="s">
        <v>10</v>
      </c>
      <c r="Q3312" s="23">
        <v>5.5567129629629633E-2</v>
      </c>
      <c r="R3312" t="s">
        <v>248</v>
      </c>
      <c r="S3312" t="s">
        <v>248</v>
      </c>
      <c r="T3312" t="s">
        <v>248</v>
      </c>
      <c r="U3312" t="s">
        <v>452</v>
      </c>
      <c r="V3312" t="s">
        <v>95</v>
      </c>
      <c r="W3312" t="s">
        <v>248</v>
      </c>
      <c r="X3312" t="s">
        <v>16</v>
      </c>
      <c r="Y3312" t="s">
        <v>10</v>
      </c>
      <c r="Z3312" t="s">
        <v>315</v>
      </c>
      <c r="AA3312">
        <v>4</v>
      </c>
      <c r="AB3312" t="s">
        <v>3079</v>
      </c>
      <c r="AC3312">
        <v>3</v>
      </c>
      <c r="AD3312">
        <v>2023</v>
      </c>
      <c r="AE3312">
        <v>0</v>
      </c>
    </row>
    <row r="3313" spans="1:31" x14ac:dyDescent="0.25">
      <c r="A3313">
        <v>199001</v>
      </c>
      <c r="B3313">
        <v>31305736</v>
      </c>
      <c r="C3313">
        <v>142307393</v>
      </c>
      <c r="D3313">
        <v>74874395</v>
      </c>
      <c r="E3313">
        <v>353</v>
      </c>
      <c r="F3313">
        <v>3532693387</v>
      </c>
      <c r="G3313">
        <v>16</v>
      </c>
      <c r="H3313">
        <v>547</v>
      </c>
      <c r="I3313" t="s">
        <v>420</v>
      </c>
      <c r="J3313" s="2">
        <v>44993.721261574072</v>
      </c>
      <c r="K3313" s="23">
        <v>0.7212615740740741</v>
      </c>
      <c r="L3313">
        <v>17</v>
      </c>
      <c r="M3313" t="s">
        <v>10</v>
      </c>
      <c r="N3313" t="s">
        <v>10</v>
      </c>
      <c r="O3313" s="23"/>
      <c r="P3313" t="s">
        <v>10</v>
      </c>
      <c r="Q3313" s="23">
        <v>5.5567129629629633E-2</v>
      </c>
      <c r="R3313" t="s">
        <v>248</v>
      </c>
      <c r="S3313" t="s">
        <v>248</v>
      </c>
      <c r="T3313" t="s">
        <v>248</v>
      </c>
      <c r="U3313" t="s">
        <v>452</v>
      </c>
      <c r="V3313" t="s">
        <v>95</v>
      </c>
      <c r="W3313" t="s">
        <v>248</v>
      </c>
      <c r="X3313" t="s">
        <v>15</v>
      </c>
      <c r="Y3313" t="s">
        <v>10</v>
      </c>
      <c r="Z3313" t="s">
        <v>315</v>
      </c>
      <c r="AA3313">
        <v>4</v>
      </c>
      <c r="AB3313" t="s">
        <v>3079</v>
      </c>
      <c r="AC3313">
        <v>3</v>
      </c>
      <c r="AD3313">
        <v>2023</v>
      </c>
      <c r="AE3313">
        <v>0</v>
      </c>
    </row>
    <row r="3314" spans="1:31" x14ac:dyDescent="0.25">
      <c r="A3314">
        <v>199002</v>
      </c>
      <c r="B3314">
        <v>31305909</v>
      </c>
      <c r="C3314">
        <v>142309975</v>
      </c>
      <c r="D3314">
        <v>74872810</v>
      </c>
      <c r="E3314">
        <v>134</v>
      </c>
      <c r="F3314">
        <v>1342969976</v>
      </c>
      <c r="G3314">
        <v>9</v>
      </c>
      <c r="H3314">
        <v>547</v>
      </c>
      <c r="I3314" t="s">
        <v>420</v>
      </c>
      <c r="J3314" s="2">
        <v>44993.724062499998</v>
      </c>
      <c r="K3314" s="23">
        <v>0.72406250000000005</v>
      </c>
      <c r="L3314">
        <v>17</v>
      </c>
      <c r="M3314" t="s">
        <v>10</v>
      </c>
      <c r="N3314" t="s">
        <v>10</v>
      </c>
      <c r="O3314" s="23"/>
      <c r="P3314" t="s">
        <v>10</v>
      </c>
      <c r="Q3314" s="23">
        <v>5.5567129629629633E-2</v>
      </c>
      <c r="R3314" t="s">
        <v>248</v>
      </c>
      <c r="S3314" t="s">
        <v>248</v>
      </c>
      <c r="T3314" t="s">
        <v>248</v>
      </c>
      <c r="U3314" t="s">
        <v>452</v>
      </c>
      <c r="V3314" t="s">
        <v>95</v>
      </c>
      <c r="W3314" t="s">
        <v>248</v>
      </c>
      <c r="X3314" t="s">
        <v>12</v>
      </c>
      <c r="Y3314" t="s">
        <v>10</v>
      </c>
      <c r="Z3314" t="s">
        <v>315</v>
      </c>
      <c r="AA3314">
        <v>4</v>
      </c>
      <c r="AB3314" t="s">
        <v>3079</v>
      </c>
      <c r="AC3314">
        <v>3</v>
      </c>
      <c r="AD3314">
        <v>2023</v>
      </c>
      <c r="AE3314">
        <v>0</v>
      </c>
    </row>
    <row r="3315" spans="1:31" x14ac:dyDescent="0.25">
      <c r="A3315">
        <v>199004</v>
      </c>
      <c r="B3315">
        <v>31306015</v>
      </c>
      <c r="C3315">
        <v>142310642</v>
      </c>
      <c r="D3315">
        <v>74779164</v>
      </c>
      <c r="E3315">
        <v>597</v>
      </c>
      <c r="F3315">
        <v>5977391175</v>
      </c>
      <c r="G3315">
        <v>15</v>
      </c>
      <c r="H3315">
        <v>547</v>
      </c>
      <c r="I3315" t="s">
        <v>420</v>
      </c>
      <c r="J3315" s="2">
        <v>44993.725983796299</v>
      </c>
      <c r="K3315" s="23">
        <v>0.72598379629629628</v>
      </c>
      <c r="L3315">
        <v>17</v>
      </c>
      <c r="M3315" t="s">
        <v>10</v>
      </c>
      <c r="N3315" t="s">
        <v>10</v>
      </c>
      <c r="O3315" s="23"/>
      <c r="P3315" t="s">
        <v>10</v>
      </c>
      <c r="Q3315" s="23">
        <v>5.5567129629629633E-2</v>
      </c>
      <c r="R3315" t="s">
        <v>248</v>
      </c>
      <c r="S3315" t="s">
        <v>248</v>
      </c>
      <c r="T3315" t="s">
        <v>248</v>
      </c>
      <c r="U3315" t="s">
        <v>452</v>
      </c>
      <c r="V3315" t="s">
        <v>95</v>
      </c>
      <c r="W3315" t="s">
        <v>248</v>
      </c>
      <c r="X3315" t="s">
        <v>19</v>
      </c>
      <c r="Y3315" t="s">
        <v>10</v>
      </c>
      <c r="Z3315" t="s">
        <v>315</v>
      </c>
      <c r="AA3315">
        <v>4</v>
      </c>
      <c r="AB3315" t="s">
        <v>3079</v>
      </c>
      <c r="AC3315">
        <v>3</v>
      </c>
      <c r="AD3315">
        <v>2023</v>
      </c>
      <c r="AE3315">
        <v>0</v>
      </c>
    </row>
    <row r="3316" spans="1:31" x14ac:dyDescent="0.25">
      <c r="A3316">
        <v>199005</v>
      </c>
      <c r="B3316">
        <v>31306024</v>
      </c>
      <c r="C3316">
        <v>142310481</v>
      </c>
      <c r="D3316">
        <v>74875474</v>
      </c>
      <c r="E3316">
        <v>414</v>
      </c>
      <c r="F3316">
        <v>4143893198</v>
      </c>
      <c r="G3316">
        <v>22</v>
      </c>
      <c r="H3316">
        <v>547</v>
      </c>
      <c r="I3316" t="s">
        <v>420</v>
      </c>
      <c r="J3316" s="2">
        <v>44993.72625</v>
      </c>
      <c r="K3316" s="23">
        <v>0.72624999999999995</v>
      </c>
      <c r="L3316">
        <v>17</v>
      </c>
      <c r="M3316" t="s">
        <v>10</v>
      </c>
      <c r="N3316" t="s">
        <v>10</v>
      </c>
      <c r="O3316" s="23"/>
      <c r="P3316" t="s">
        <v>10</v>
      </c>
      <c r="Q3316" s="23">
        <v>5.5567129629629633E-2</v>
      </c>
      <c r="R3316" t="s">
        <v>248</v>
      </c>
      <c r="S3316" t="s">
        <v>248</v>
      </c>
      <c r="T3316" t="s">
        <v>248</v>
      </c>
      <c r="U3316" t="s">
        <v>452</v>
      </c>
      <c r="V3316" t="s">
        <v>95</v>
      </c>
      <c r="W3316" t="s">
        <v>248</v>
      </c>
      <c r="X3316" t="s">
        <v>21</v>
      </c>
      <c r="Y3316" t="s">
        <v>10</v>
      </c>
      <c r="Z3316" t="s">
        <v>315</v>
      </c>
      <c r="AA3316">
        <v>4</v>
      </c>
      <c r="AB3316" t="s">
        <v>3079</v>
      </c>
      <c r="AC3316">
        <v>3</v>
      </c>
      <c r="AD3316">
        <v>2023</v>
      </c>
      <c r="AE3316">
        <v>0</v>
      </c>
    </row>
    <row r="3317" spans="1:31" x14ac:dyDescent="0.25">
      <c r="A3317">
        <v>199007</v>
      </c>
      <c r="B3317">
        <v>31306115</v>
      </c>
      <c r="C3317">
        <v>142310928</v>
      </c>
      <c r="D3317">
        <v>67086960</v>
      </c>
      <c r="E3317">
        <v>426</v>
      </c>
      <c r="F3317">
        <v>4264601192</v>
      </c>
      <c r="G3317">
        <v>16</v>
      </c>
      <c r="H3317">
        <v>547</v>
      </c>
      <c r="I3317" t="s">
        <v>420</v>
      </c>
      <c r="J3317" s="2">
        <v>44993.727870370371</v>
      </c>
      <c r="K3317" s="23">
        <v>0.72787037037037039</v>
      </c>
      <c r="L3317">
        <v>17</v>
      </c>
      <c r="M3317" t="s">
        <v>10</v>
      </c>
      <c r="N3317" t="s">
        <v>10</v>
      </c>
      <c r="O3317" s="23"/>
      <c r="P3317" t="s">
        <v>10</v>
      </c>
      <c r="Q3317" s="23">
        <v>5.5567129629629633E-2</v>
      </c>
      <c r="R3317" t="s">
        <v>248</v>
      </c>
      <c r="S3317" t="s">
        <v>248</v>
      </c>
      <c r="T3317" t="s">
        <v>248</v>
      </c>
      <c r="U3317" t="s">
        <v>452</v>
      </c>
      <c r="V3317" t="s">
        <v>95</v>
      </c>
      <c r="W3317" t="s">
        <v>248</v>
      </c>
      <c r="X3317" t="s">
        <v>15</v>
      </c>
      <c r="Y3317" t="s">
        <v>10</v>
      </c>
      <c r="Z3317" t="s">
        <v>315</v>
      </c>
      <c r="AA3317">
        <v>4</v>
      </c>
      <c r="AB3317" t="s">
        <v>3079</v>
      </c>
      <c r="AC3317">
        <v>3</v>
      </c>
      <c r="AD3317">
        <v>2023</v>
      </c>
      <c r="AE3317">
        <v>0</v>
      </c>
    </row>
    <row r="3318" spans="1:31" x14ac:dyDescent="0.25">
      <c r="A3318">
        <v>199008</v>
      </c>
      <c r="B3318">
        <v>31306173</v>
      </c>
      <c r="C3318">
        <v>142311380</v>
      </c>
      <c r="D3318">
        <v>74871224</v>
      </c>
      <c r="E3318">
        <v>480</v>
      </c>
      <c r="F3318">
        <v>4800471024</v>
      </c>
      <c r="G3318">
        <v>0</v>
      </c>
      <c r="H3318">
        <v>547</v>
      </c>
      <c r="I3318" t="s">
        <v>420</v>
      </c>
      <c r="J3318" s="2">
        <v>44993.728981481479</v>
      </c>
      <c r="K3318" s="23">
        <v>0.72898148148148145</v>
      </c>
      <c r="L3318">
        <v>17</v>
      </c>
      <c r="M3318" t="s">
        <v>10</v>
      </c>
      <c r="N3318" t="s">
        <v>10</v>
      </c>
      <c r="O3318" s="23"/>
      <c r="P3318" t="s">
        <v>10</v>
      </c>
      <c r="Q3318" s="23">
        <v>5.5567129629629633E-2</v>
      </c>
      <c r="R3318" t="s">
        <v>248</v>
      </c>
      <c r="S3318" t="s">
        <v>248</v>
      </c>
      <c r="T3318" t="s">
        <v>248</v>
      </c>
      <c r="U3318" t="s">
        <v>452</v>
      </c>
      <c r="V3318" t="s">
        <v>95</v>
      </c>
      <c r="W3318" t="s">
        <v>248</v>
      </c>
      <c r="X3318" t="s">
        <v>10</v>
      </c>
      <c r="Y3318" t="s">
        <v>10</v>
      </c>
      <c r="Z3318" t="s">
        <v>315</v>
      </c>
      <c r="AA3318">
        <v>4</v>
      </c>
      <c r="AB3318" t="s">
        <v>3079</v>
      </c>
      <c r="AC3318">
        <v>3</v>
      </c>
      <c r="AD3318">
        <v>2023</v>
      </c>
      <c r="AE3318">
        <v>0</v>
      </c>
    </row>
    <row r="3319" spans="1:31" x14ac:dyDescent="0.25">
      <c r="A3319">
        <v>199009</v>
      </c>
      <c r="B3319">
        <v>31306552</v>
      </c>
      <c r="C3319">
        <v>142313046</v>
      </c>
      <c r="D3319">
        <v>74874395</v>
      </c>
      <c r="E3319">
        <v>353</v>
      </c>
      <c r="F3319">
        <v>3532693387</v>
      </c>
      <c r="G3319">
        <v>16</v>
      </c>
      <c r="H3319">
        <v>547</v>
      </c>
      <c r="I3319" t="s">
        <v>420</v>
      </c>
      <c r="J3319" s="2">
        <v>44993.735567129632</v>
      </c>
      <c r="K3319" s="23">
        <v>0.73556712962962967</v>
      </c>
      <c r="L3319">
        <v>17</v>
      </c>
      <c r="M3319" t="s">
        <v>10</v>
      </c>
      <c r="N3319" t="s">
        <v>10</v>
      </c>
      <c r="O3319" s="23"/>
      <c r="P3319" t="s">
        <v>10</v>
      </c>
      <c r="Q3319" s="23">
        <v>5.5567129629629633E-2</v>
      </c>
      <c r="R3319" t="s">
        <v>248</v>
      </c>
      <c r="S3319" t="s">
        <v>248</v>
      </c>
      <c r="T3319" t="s">
        <v>248</v>
      </c>
      <c r="U3319" t="s">
        <v>452</v>
      </c>
      <c r="V3319" t="s">
        <v>95</v>
      </c>
      <c r="W3319" t="s">
        <v>248</v>
      </c>
      <c r="X3319" t="s">
        <v>15</v>
      </c>
      <c r="Y3319" t="s">
        <v>10</v>
      </c>
      <c r="Z3319" t="s">
        <v>315</v>
      </c>
      <c r="AA3319">
        <v>4</v>
      </c>
      <c r="AB3319" t="s">
        <v>3079</v>
      </c>
      <c r="AC3319">
        <v>3</v>
      </c>
      <c r="AD3319">
        <v>2023</v>
      </c>
      <c r="AE3319">
        <v>0</v>
      </c>
    </row>
    <row r="3320" spans="1:31" x14ac:dyDescent="0.25">
      <c r="A3320">
        <v>199010</v>
      </c>
      <c r="B3320">
        <v>31306603</v>
      </c>
      <c r="C3320">
        <v>142311717</v>
      </c>
      <c r="D3320">
        <v>74876662</v>
      </c>
      <c r="E3320">
        <v>810</v>
      </c>
      <c r="F3320">
        <v>8101601347</v>
      </c>
      <c r="G3320">
        <v>0</v>
      </c>
      <c r="H3320">
        <v>547</v>
      </c>
      <c r="I3320" t="s">
        <v>420</v>
      </c>
      <c r="J3320" s="2">
        <v>44993.736331018517</v>
      </c>
      <c r="K3320" s="23">
        <v>0.73633101851851857</v>
      </c>
      <c r="L3320">
        <v>17</v>
      </c>
      <c r="M3320" t="s">
        <v>10</v>
      </c>
      <c r="N3320" t="s">
        <v>10</v>
      </c>
      <c r="O3320" s="23"/>
      <c r="P3320" t="s">
        <v>10</v>
      </c>
      <c r="Q3320" s="23">
        <v>5.5567129629629633E-2</v>
      </c>
      <c r="R3320" t="s">
        <v>248</v>
      </c>
      <c r="S3320" t="s">
        <v>248</v>
      </c>
      <c r="T3320" t="s">
        <v>248</v>
      </c>
      <c r="U3320" t="s">
        <v>452</v>
      </c>
      <c r="V3320" t="s">
        <v>95</v>
      </c>
      <c r="W3320" t="s">
        <v>248</v>
      </c>
      <c r="X3320" t="s">
        <v>10</v>
      </c>
      <c r="Y3320" t="s">
        <v>10</v>
      </c>
      <c r="Z3320" t="s">
        <v>315</v>
      </c>
      <c r="AA3320">
        <v>4</v>
      </c>
      <c r="AB3320" t="s">
        <v>3079</v>
      </c>
      <c r="AC3320">
        <v>3</v>
      </c>
      <c r="AD3320">
        <v>2023</v>
      </c>
      <c r="AE3320">
        <v>0</v>
      </c>
    </row>
    <row r="3321" spans="1:31" x14ac:dyDescent="0.25">
      <c r="A3321">
        <v>199011</v>
      </c>
      <c r="B3321">
        <v>31306699</v>
      </c>
      <c r="C3321">
        <v>142312369</v>
      </c>
      <c r="D3321">
        <v>74876867</v>
      </c>
      <c r="E3321">
        <v>236</v>
      </c>
      <c r="F3321">
        <v>2364455172</v>
      </c>
      <c r="G3321">
        <v>20</v>
      </c>
      <c r="H3321">
        <v>547</v>
      </c>
      <c r="I3321" t="s">
        <v>420</v>
      </c>
      <c r="J3321" s="2">
        <v>44993.737962962965</v>
      </c>
      <c r="K3321" s="23">
        <v>0.73796296296296293</v>
      </c>
      <c r="L3321">
        <v>17</v>
      </c>
      <c r="M3321" t="s">
        <v>10</v>
      </c>
      <c r="N3321" t="s">
        <v>10</v>
      </c>
      <c r="O3321" s="23"/>
      <c r="P3321" t="s">
        <v>10</v>
      </c>
      <c r="Q3321" s="23">
        <v>5.5567129629629633E-2</v>
      </c>
      <c r="R3321" t="s">
        <v>248</v>
      </c>
      <c r="S3321" t="s">
        <v>248</v>
      </c>
      <c r="T3321" t="s">
        <v>248</v>
      </c>
      <c r="U3321" t="s">
        <v>452</v>
      </c>
      <c r="V3321" t="s">
        <v>95</v>
      </c>
      <c r="W3321" t="s">
        <v>248</v>
      </c>
      <c r="X3321" t="s">
        <v>32</v>
      </c>
      <c r="Y3321" t="s">
        <v>10</v>
      </c>
      <c r="Z3321" t="s">
        <v>315</v>
      </c>
      <c r="AA3321">
        <v>4</v>
      </c>
      <c r="AB3321" t="s">
        <v>3079</v>
      </c>
      <c r="AC3321">
        <v>3</v>
      </c>
      <c r="AD3321">
        <v>2023</v>
      </c>
      <c r="AE3321">
        <v>0</v>
      </c>
    </row>
    <row r="3322" spans="1:31" x14ac:dyDescent="0.25">
      <c r="A3322">
        <v>199012</v>
      </c>
      <c r="B3322">
        <v>31306718</v>
      </c>
      <c r="C3322">
        <v>142313739</v>
      </c>
      <c r="D3322">
        <v>73998297</v>
      </c>
      <c r="E3322">
        <v>449</v>
      </c>
      <c r="F3322">
        <v>4492268082</v>
      </c>
      <c r="G3322">
        <v>1</v>
      </c>
      <c r="H3322">
        <v>547</v>
      </c>
      <c r="I3322" t="s">
        <v>420</v>
      </c>
      <c r="J3322" s="2">
        <v>44993.73841435185</v>
      </c>
      <c r="K3322" s="23">
        <v>0.73841435185185189</v>
      </c>
      <c r="L3322">
        <v>17</v>
      </c>
      <c r="M3322" t="s">
        <v>10</v>
      </c>
      <c r="N3322" t="s">
        <v>10</v>
      </c>
      <c r="O3322" s="23"/>
      <c r="P3322" t="s">
        <v>10</v>
      </c>
      <c r="Q3322" s="23">
        <v>5.5567129629629633E-2</v>
      </c>
      <c r="R3322" t="s">
        <v>248</v>
      </c>
      <c r="S3322" t="s">
        <v>248</v>
      </c>
      <c r="T3322" t="s">
        <v>248</v>
      </c>
      <c r="U3322" t="s">
        <v>452</v>
      </c>
      <c r="V3322" t="s">
        <v>95</v>
      </c>
      <c r="W3322" t="s">
        <v>248</v>
      </c>
      <c r="X3322" t="s">
        <v>39</v>
      </c>
      <c r="Y3322" t="s">
        <v>10</v>
      </c>
      <c r="Z3322" t="s">
        <v>315</v>
      </c>
      <c r="AA3322">
        <v>4</v>
      </c>
      <c r="AB3322" t="s">
        <v>3079</v>
      </c>
      <c r="AC3322">
        <v>3</v>
      </c>
      <c r="AD3322">
        <v>2023</v>
      </c>
      <c r="AE3322">
        <v>0</v>
      </c>
    </row>
    <row r="3323" spans="1:31" x14ac:dyDescent="0.25">
      <c r="A3323">
        <v>199013</v>
      </c>
      <c r="B3323">
        <v>31306923</v>
      </c>
      <c r="C3323">
        <v>142314659</v>
      </c>
      <c r="D3323">
        <v>67086960</v>
      </c>
      <c r="E3323">
        <v>426</v>
      </c>
      <c r="F3323">
        <v>4264601192</v>
      </c>
      <c r="G3323">
        <v>16</v>
      </c>
      <c r="H3323">
        <v>547</v>
      </c>
      <c r="I3323" t="s">
        <v>420</v>
      </c>
      <c r="J3323" s="2">
        <v>44993.742048611108</v>
      </c>
      <c r="K3323" s="23">
        <v>0.74204861111111109</v>
      </c>
      <c r="L3323">
        <v>17</v>
      </c>
      <c r="M3323" t="s">
        <v>10</v>
      </c>
      <c r="N3323" t="s">
        <v>10</v>
      </c>
      <c r="O3323" s="23"/>
      <c r="P3323" t="s">
        <v>10</v>
      </c>
      <c r="Q3323" s="23">
        <v>5.5567129629629633E-2</v>
      </c>
      <c r="R3323" t="s">
        <v>248</v>
      </c>
      <c r="S3323" t="s">
        <v>248</v>
      </c>
      <c r="T3323" t="s">
        <v>248</v>
      </c>
      <c r="U3323" t="s">
        <v>452</v>
      </c>
      <c r="V3323" t="s">
        <v>95</v>
      </c>
      <c r="W3323" t="s">
        <v>248</v>
      </c>
      <c r="X3323" t="s">
        <v>15</v>
      </c>
      <c r="Y3323" t="s">
        <v>10</v>
      </c>
      <c r="Z3323" t="s">
        <v>315</v>
      </c>
      <c r="AA3323">
        <v>4</v>
      </c>
      <c r="AB3323" t="s">
        <v>3079</v>
      </c>
      <c r="AC3323">
        <v>3</v>
      </c>
      <c r="AD3323">
        <v>2023</v>
      </c>
      <c r="AE3323">
        <v>0</v>
      </c>
    </row>
    <row r="3324" spans="1:31" x14ac:dyDescent="0.25">
      <c r="A3324">
        <v>199014</v>
      </c>
      <c r="B3324">
        <v>31306986</v>
      </c>
      <c r="C3324">
        <v>142314592</v>
      </c>
      <c r="D3324">
        <v>74877676</v>
      </c>
      <c r="E3324">
        <v>627</v>
      </c>
      <c r="F3324">
        <v>6279245288</v>
      </c>
      <c r="G3324">
        <v>8</v>
      </c>
      <c r="H3324">
        <v>547</v>
      </c>
      <c r="I3324" t="s">
        <v>420</v>
      </c>
      <c r="J3324" s="2">
        <v>44993.742974537039</v>
      </c>
      <c r="K3324" s="23">
        <v>0.74297453703703709</v>
      </c>
      <c r="L3324">
        <v>17</v>
      </c>
      <c r="M3324" t="s">
        <v>10</v>
      </c>
      <c r="N3324" t="s">
        <v>10</v>
      </c>
      <c r="O3324" s="23"/>
      <c r="P3324" t="s">
        <v>10</v>
      </c>
      <c r="Q3324" s="23">
        <v>5.5567129629629633E-2</v>
      </c>
      <c r="R3324" t="s">
        <v>248</v>
      </c>
      <c r="S3324" t="s">
        <v>248</v>
      </c>
      <c r="T3324" t="s">
        <v>248</v>
      </c>
      <c r="U3324" t="s">
        <v>452</v>
      </c>
      <c r="V3324" t="s">
        <v>95</v>
      </c>
      <c r="W3324" t="s">
        <v>248</v>
      </c>
      <c r="X3324" t="s">
        <v>18</v>
      </c>
      <c r="Y3324" t="s">
        <v>10</v>
      </c>
      <c r="Z3324" t="s">
        <v>315</v>
      </c>
      <c r="AA3324">
        <v>4</v>
      </c>
      <c r="AB3324" t="s">
        <v>3079</v>
      </c>
      <c r="AC3324">
        <v>3</v>
      </c>
      <c r="AD3324">
        <v>2023</v>
      </c>
      <c r="AE3324">
        <v>0</v>
      </c>
    </row>
    <row r="3325" spans="1:31" x14ac:dyDescent="0.25">
      <c r="A3325">
        <v>199015</v>
      </c>
      <c r="B3325">
        <v>31306995</v>
      </c>
      <c r="C3325">
        <v>142314581</v>
      </c>
      <c r="D3325">
        <v>74877673</v>
      </c>
      <c r="E3325">
        <v>990</v>
      </c>
      <c r="F3325">
        <v>9907933425</v>
      </c>
      <c r="G3325">
        <v>0</v>
      </c>
      <c r="H3325">
        <v>547</v>
      </c>
      <c r="I3325" t="s">
        <v>420</v>
      </c>
      <c r="J3325" s="2">
        <v>44993.743159722224</v>
      </c>
      <c r="K3325" s="23">
        <v>0.74315972222222226</v>
      </c>
      <c r="L3325">
        <v>17</v>
      </c>
      <c r="M3325" t="s">
        <v>10</v>
      </c>
      <c r="N3325" t="s">
        <v>10</v>
      </c>
      <c r="O3325" s="23"/>
      <c r="P3325" t="s">
        <v>10</v>
      </c>
      <c r="Q3325" s="23">
        <v>5.5567129629629633E-2</v>
      </c>
      <c r="R3325" t="s">
        <v>248</v>
      </c>
      <c r="S3325" t="s">
        <v>248</v>
      </c>
      <c r="T3325" t="s">
        <v>248</v>
      </c>
      <c r="U3325" t="s">
        <v>452</v>
      </c>
      <c r="V3325" t="s">
        <v>95</v>
      </c>
      <c r="W3325" t="s">
        <v>248</v>
      </c>
      <c r="X3325" t="s">
        <v>10</v>
      </c>
      <c r="Y3325" t="s">
        <v>10</v>
      </c>
      <c r="Z3325" t="s">
        <v>315</v>
      </c>
      <c r="AA3325">
        <v>4</v>
      </c>
      <c r="AB3325" t="s">
        <v>3079</v>
      </c>
      <c r="AC3325">
        <v>3</v>
      </c>
      <c r="AD3325">
        <v>2023</v>
      </c>
      <c r="AE3325">
        <v>0</v>
      </c>
    </row>
    <row r="3326" spans="1:31" x14ac:dyDescent="0.25">
      <c r="A3326">
        <v>199016</v>
      </c>
      <c r="B3326">
        <v>31307014</v>
      </c>
      <c r="C3326">
        <v>142314831</v>
      </c>
      <c r="D3326">
        <v>56376814</v>
      </c>
      <c r="E3326">
        <v>442</v>
      </c>
      <c r="F3326">
        <v>4425068625</v>
      </c>
      <c r="G3326">
        <v>11</v>
      </c>
      <c r="H3326">
        <v>547</v>
      </c>
      <c r="I3326" t="s">
        <v>420</v>
      </c>
      <c r="J3326" s="2">
        <v>44993.743506944447</v>
      </c>
      <c r="K3326" s="23">
        <v>0.74350694444444443</v>
      </c>
      <c r="L3326">
        <v>17</v>
      </c>
      <c r="M3326" t="s">
        <v>10</v>
      </c>
      <c r="N3326" t="s">
        <v>10</v>
      </c>
      <c r="O3326" s="23"/>
      <c r="P3326" t="s">
        <v>10</v>
      </c>
      <c r="Q3326" s="23">
        <v>5.5567129629629633E-2</v>
      </c>
      <c r="R3326" t="s">
        <v>248</v>
      </c>
      <c r="S3326" t="s">
        <v>248</v>
      </c>
      <c r="T3326" t="s">
        <v>248</v>
      </c>
      <c r="U3326" t="s">
        <v>452</v>
      </c>
      <c r="V3326" t="s">
        <v>95</v>
      </c>
      <c r="W3326" t="s">
        <v>248</v>
      </c>
      <c r="X3326" t="s">
        <v>25</v>
      </c>
      <c r="Y3326" t="s">
        <v>10</v>
      </c>
      <c r="Z3326" t="s">
        <v>315</v>
      </c>
      <c r="AA3326">
        <v>4</v>
      </c>
      <c r="AB3326" t="s">
        <v>3079</v>
      </c>
      <c r="AC3326">
        <v>3</v>
      </c>
      <c r="AD3326">
        <v>2023</v>
      </c>
      <c r="AE3326">
        <v>0</v>
      </c>
    </row>
    <row r="3327" spans="1:31" x14ac:dyDescent="0.25">
      <c r="A3327">
        <v>199017</v>
      </c>
      <c r="B3327">
        <v>31307236</v>
      </c>
      <c r="C3327">
        <v>142315233</v>
      </c>
      <c r="D3327">
        <v>74877901</v>
      </c>
      <c r="E3327">
        <v>561</v>
      </c>
      <c r="F3327">
        <v>5614151410</v>
      </c>
      <c r="G3327">
        <v>9</v>
      </c>
      <c r="H3327">
        <v>547</v>
      </c>
      <c r="I3327" t="s">
        <v>420</v>
      </c>
      <c r="J3327" s="2">
        <v>44993.747395833336</v>
      </c>
      <c r="K3327" s="23">
        <v>0.74739583333333337</v>
      </c>
      <c r="L3327">
        <v>17</v>
      </c>
      <c r="M3327" t="s">
        <v>10</v>
      </c>
      <c r="N3327" t="s">
        <v>10</v>
      </c>
      <c r="O3327" s="23"/>
      <c r="P3327" t="s">
        <v>10</v>
      </c>
      <c r="Q3327" s="23">
        <v>5.5567129629629633E-2</v>
      </c>
      <c r="R3327" t="s">
        <v>248</v>
      </c>
      <c r="S3327" t="s">
        <v>248</v>
      </c>
      <c r="T3327" t="s">
        <v>248</v>
      </c>
      <c r="U3327" t="s">
        <v>452</v>
      </c>
      <c r="V3327" t="s">
        <v>95</v>
      </c>
      <c r="W3327" t="s">
        <v>248</v>
      </c>
      <c r="X3327" t="s">
        <v>12</v>
      </c>
      <c r="Y3327" t="s">
        <v>10</v>
      </c>
      <c r="Z3327" t="s">
        <v>315</v>
      </c>
      <c r="AA3327">
        <v>4</v>
      </c>
      <c r="AB3327" t="s">
        <v>3079</v>
      </c>
      <c r="AC3327">
        <v>3</v>
      </c>
      <c r="AD3327">
        <v>2023</v>
      </c>
      <c r="AE3327">
        <v>0</v>
      </c>
    </row>
    <row r="3328" spans="1:31" x14ac:dyDescent="0.25">
      <c r="A3328">
        <v>199018</v>
      </c>
      <c r="B3328">
        <v>31307557</v>
      </c>
      <c r="C3328">
        <v>142317292</v>
      </c>
      <c r="D3328">
        <v>74234723</v>
      </c>
      <c r="E3328">
        <v>360</v>
      </c>
      <c r="F3328">
        <v>3600192654</v>
      </c>
      <c r="G3328">
        <v>0</v>
      </c>
      <c r="H3328">
        <v>547</v>
      </c>
      <c r="I3328" t="s">
        <v>420</v>
      </c>
      <c r="J3328" s="2">
        <v>44993.753738425927</v>
      </c>
      <c r="K3328" s="23">
        <v>0.75373842592592588</v>
      </c>
      <c r="L3328">
        <v>18</v>
      </c>
      <c r="M3328" t="s">
        <v>10</v>
      </c>
      <c r="N3328" t="s">
        <v>10</v>
      </c>
      <c r="O3328" s="23"/>
      <c r="P3328" t="s">
        <v>10</v>
      </c>
      <c r="Q3328" s="23">
        <v>5.5567129629629633E-2</v>
      </c>
      <c r="R3328" t="s">
        <v>248</v>
      </c>
      <c r="S3328" t="s">
        <v>248</v>
      </c>
      <c r="T3328" t="s">
        <v>248</v>
      </c>
      <c r="U3328" t="s">
        <v>452</v>
      </c>
      <c r="V3328" t="s">
        <v>95</v>
      </c>
      <c r="W3328" t="s">
        <v>248</v>
      </c>
      <c r="X3328" t="s">
        <v>10</v>
      </c>
      <c r="Y3328" t="s">
        <v>10</v>
      </c>
      <c r="Z3328" t="s">
        <v>315</v>
      </c>
      <c r="AA3328">
        <v>4</v>
      </c>
      <c r="AB3328" t="s">
        <v>3079</v>
      </c>
      <c r="AC3328">
        <v>3</v>
      </c>
      <c r="AD3328">
        <v>2023</v>
      </c>
      <c r="AE3328">
        <v>0</v>
      </c>
    </row>
    <row r="3329" spans="1:31" x14ac:dyDescent="0.25">
      <c r="A3329">
        <v>199019</v>
      </c>
      <c r="B3329">
        <v>31307567</v>
      </c>
      <c r="C3329">
        <v>142317436</v>
      </c>
      <c r="D3329">
        <v>71492087</v>
      </c>
      <c r="E3329">
        <v>257</v>
      </c>
      <c r="F3329">
        <v>2572014290</v>
      </c>
      <c r="G3329">
        <v>0</v>
      </c>
      <c r="H3329">
        <v>547</v>
      </c>
      <c r="I3329" t="s">
        <v>420</v>
      </c>
      <c r="J3329" s="2">
        <v>44993.753900462965</v>
      </c>
      <c r="K3329" s="23">
        <v>0.75390046296296298</v>
      </c>
      <c r="L3329">
        <v>18</v>
      </c>
      <c r="M3329" t="s">
        <v>10</v>
      </c>
      <c r="N3329" t="s">
        <v>10</v>
      </c>
      <c r="O3329" s="23"/>
      <c r="P3329" t="s">
        <v>10</v>
      </c>
      <c r="Q3329" s="23">
        <v>5.5567129629629633E-2</v>
      </c>
      <c r="R3329" t="s">
        <v>248</v>
      </c>
      <c r="S3329" t="s">
        <v>248</v>
      </c>
      <c r="T3329" t="s">
        <v>248</v>
      </c>
      <c r="U3329" t="s">
        <v>452</v>
      </c>
      <c r="V3329" t="s">
        <v>95</v>
      </c>
      <c r="W3329" t="s">
        <v>248</v>
      </c>
      <c r="X3329" t="s">
        <v>10</v>
      </c>
      <c r="Y3329" t="s">
        <v>10</v>
      </c>
      <c r="Z3329" t="s">
        <v>315</v>
      </c>
      <c r="AA3329">
        <v>4</v>
      </c>
      <c r="AB3329" t="s">
        <v>3079</v>
      </c>
      <c r="AC3329">
        <v>3</v>
      </c>
      <c r="AD3329">
        <v>2023</v>
      </c>
      <c r="AE3329">
        <v>0</v>
      </c>
    </row>
    <row r="3330" spans="1:31" x14ac:dyDescent="0.25">
      <c r="A3330">
        <v>199020</v>
      </c>
      <c r="B3330">
        <v>31307700</v>
      </c>
      <c r="C3330">
        <v>142318054</v>
      </c>
      <c r="D3330">
        <v>67056891</v>
      </c>
      <c r="E3330">
        <v>790</v>
      </c>
      <c r="F3330">
        <v>7901383345</v>
      </c>
      <c r="G3330">
        <v>0</v>
      </c>
      <c r="H3330">
        <v>547</v>
      </c>
      <c r="I3330" t="s">
        <v>420</v>
      </c>
      <c r="J3330" s="2">
        <v>44993.756516203706</v>
      </c>
      <c r="K3330" s="23">
        <v>0.75651620370370365</v>
      </c>
      <c r="L3330">
        <v>18</v>
      </c>
      <c r="M3330" t="s">
        <v>10</v>
      </c>
      <c r="N3330" t="s">
        <v>10</v>
      </c>
      <c r="O3330" s="23"/>
      <c r="P3330" t="s">
        <v>10</v>
      </c>
      <c r="Q3330" s="23">
        <v>5.5567129629629633E-2</v>
      </c>
      <c r="R3330" t="s">
        <v>248</v>
      </c>
      <c r="S3330" t="s">
        <v>248</v>
      </c>
      <c r="T3330" t="s">
        <v>248</v>
      </c>
      <c r="U3330" t="s">
        <v>452</v>
      </c>
      <c r="V3330" t="s">
        <v>95</v>
      </c>
      <c r="W3330" t="s">
        <v>248</v>
      </c>
      <c r="X3330" t="s">
        <v>10</v>
      </c>
      <c r="Y3330" t="s">
        <v>10</v>
      </c>
      <c r="Z3330" t="s">
        <v>315</v>
      </c>
      <c r="AA3330">
        <v>4</v>
      </c>
      <c r="AB3330" t="s">
        <v>3079</v>
      </c>
      <c r="AC3330">
        <v>3</v>
      </c>
      <c r="AD3330">
        <v>2023</v>
      </c>
      <c r="AE3330">
        <v>0</v>
      </c>
    </row>
    <row r="3331" spans="1:31" x14ac:dyDescent="0.25">
      <c r="A3331">
        <v>199021</v>
      </c>
      <c r="B3331">
        <v>31307720</v>
      </c>
      <c r="C3331">
        <v>142318010</v>
      </c>
      <c r="D3331">
        <v>64697812</v>
      </c>
      <c r="E3331">
        <v>721</v>
      </c>
      <c r="F3331">
        <v>7213207507</v>
      </c>
      <c r="G3331">
        <v>15</v>
      </c>
      <c r="H3331">
        <v>547</v>
      </c>
      <c r="I3331" t="s">
        <v>420</v>
      </c>
      <c r="J3331" s="2">
        <v>44993.756863425922</v>
      </c>
      <c r="K3331" s="23">
        <v>0.75686342592592593</v>
      </c>
      <c r="L3331">
        <v>18</v>
      </c>
      <c r="M3331" t="s">
        <v>10</v>
      </c>
      <c r="N3331" t="s">
        <v>10</v>
      </c>
      <c r="O3331" s="23"/>
      <c r="P3331" t="s">
        <v>10</v>
      </c>
      <c r="Q3331" s="23">
        <v>5.5567129629629633E-2</v>
      </c>
      <c r="R3331" t="s">
        <v>248</v>
      </c>
      <c r="S3331" t="s">
        <v>248</v>
      </c>
      <c r="T3331" t="s">
        <v>248</v>
      </c>
      <c r="U3331" t="s">
        <v>452</v>
      </c>
      <c r="V3331" t="s">
        <v>95</v>
      </c>
      <c r="W3331" t="s">
        <v>248</v>
      </c>
      <c r="X3331" t="s">
        <v>19</v>
      </c>
      <c r="Y3331" t="s">
        <v>10</v>
      </c>
      <c r="Z3331" t="s">
        <v>315</v>
      </c>
      <c r="AA3331">
        <v>4</v>
      </c>
      <c r="AB3331" t="s">
        <v>3079</v>
      </c>
      <c r="AC3331">
        <v>3</v>
      </c>
      <c r="AD3331">
        <v>2023</v>
      </c>
      <c r="AE3331">
        <v>0</v>
      </c>
    </row>
    <row r="3332" spans="1:31" x14ac:dyDescent="0.25">
      <c r="A3332">
        <v>199024</v>
      </c>
      <c r="B3332">
        <v>31307952</v>
      </c>
      <c r="C3332">
        <v>142319070</v>
      </c>
      <c r="D3332">
        <v>74585868</v>
      </c>
      <c r="E3332">
        <v>971</v>
      </c>
      <c r="F3332">
        <v>9713500746</v>
      </c>
      <c r="G3332">
        <v>20</v>
      </c>
      <c r="H3332">
        <v>547</v>
      </c>
      <c r="I3332" t="s">
        <v>420</v>
      </c>
      <c r="J3332" s="2">
        <v>44993.761203703703</v>
      </c>
      <c r="K3332" s="23">
        <v>0.76120370370370372</v>
      </c>
      <c r="L3332">
        <v>18</v>
      </c>
      <c r="M3332" t="s">
        <v>10</v>
      </c>
      <c r="N3332" t="s">
        <v>10</v>
      </c>
      <c r="O3332" s="23"/>
      <c r="P3332" t="s">
        <v>10</v>
      </c>
      <c r="Q3332" s="23">
        <v>5.5567129629629633E-2</v>
      </c>
      <c r="R3332" t="s">
        <v>248</v>
      </c>
      <c r="S3332" t="s">
        <v>248</v>
      </c>
      <c r="T3332" t="s">
        <v>248</v>
      </c>
      <c r="U3332" t="s">
        <v>452</v>
      </c>
      <c r="V3332" t="s">
        <v>95</v>
      </c>
      <c r="W3332" t="s">
        <v>248</v>
      </c>
      <c r="X3332" t="s">
        <v>32</v>
      </c>
      <c r="Y3332" t="s">
        <v>10</v>
      </c>
      <c r="Z3332" t="s">
        <v>315</v>
      </c>
      <c r="AA3332">
        <v>4</v>
      </c>
      <c r="AB3332" t="s">
        <v>3079</v>
      </c>
      <c r="AC3332">
        <v>3</v>
      </c>
      <c r="AD3332">
        <v>2023</v>
      </c>
      <c r="AE3332">
        <v>0</v>
      </c>
    </row>
    <row r="3333" spans="1:31" x14ac:dyDescent="0.25">
      <c r="A3333">
        <v>199026</v>
      </c>
      <c r="B3333">
        <v>31308424</v>
      </c>
      <c r="C3333">
        <v>142321248</v>
      </c>
      <c r="D3333">
        <v>67056891</v>
      </c>
      <c r="E3333">
        <v>790</v>
      </c>
      <c r="F3333">
        <v>7901383345</v>
      </c>
      <c r="G3333">
        <v>0</v>
      </c>
      <c r="H3333">
        <v>547</v>
      </c>
      <c r="I3333" t="s">
        <v>420</v>
      </c>
      <c r="J3333" s="2">
        <v>44993.770624999997</v>
      </c>
      <c r="K3333" s="23">
        <v>0.770625</v>
      </c>
      <c r="L3333">
        <v>18</v>
      </c>
      <c r="M3333" t="s">
        <v>10</v>
      </c>
      <c r="N3333" t="s">
        <v>10</v>
      </c>
      <c r="O3333" s="23"/>
      <c r="P3333" t="s">
        <v>10</v>
      </c>
      <c r="Q3333" s="23">
        <v>5.5567129629629633E-2</v>
      </c>
      <c r="R3333" t="s">
        <v>248</v>
      </c>
      <c r="S3333" t="s">
        <v>248</v>
      </c>
      <c r="T3333" t="s">
        <v>248</v>
      </c>
      <c r="U3333" t="s">
        <v>452</v>
      </c>
      <c r="V3333" t="s">
        <v>95</v>
      </c>
      <c r="W3333" t="s">
        <v>248</v>
      </c>
      <c r="X3333" t="s">
        <v>10</v>
      </c>
      <c r="Y3333" t="s">
        <v>10</v>
      </c>
      <c r="Z3333" t="s">
        <v>315</v>
      </c>
      <c r="AA3333">
        <v>4</v>
      </c>
      <c r="AB3333" t="s">
        <v>3079</v>
      </c>
      <c r="AC3333">
        <v>3</v>
      </c>
      <c r="AD3333">
        <v>2023</v>
      </c>
      <c r="AE3333">
        <v>0</v>
      </c>
    </row>
    <row r="3334" spans="1:31" x14ac:dyDescent="0.25">
      <c r="A3334">
        <v>199027</v>
      </c>
      <c r="B3334">
        <v>31308559</v>
      </c>
      <c r="C3334">
        <v>142321765</v>
      </c>
      <c r="D3334">
        <v>74880239</v>
      </c>
      <c r="E3334">
        <v>786</v>
      </c>
      <c r="F3334">
        <v>7866161937</v>
      </c>
      <c r="G3334">
        <v>16</v>
      </c>
      <c r="H3334">
        <v>547</v>
      </c>
      <c r="I3334" t="s">
        <v>420</v>
      </c>
      <c r="J3334" s="2">
        <v>44993.773715277777</v>
      </c>
      <c r="K3334" s="23">
        <v>0.77371527777777782</v>
      </c>
      <c r="L3334">
        <v>18</v>
      </c>
      <c r="M3334" t="s">
        <v>10</v>
      </c>
      <c r="N3334" t="s">
        <v>10</v>
      </c>
      <c r="O3334" s="23"/>
      <c r="P3334" t="s">
        <v>10</v>
      </c>
      <c r="Q3334" s="23">
        <v>5.5567129629629633E-2</v>
      </c>
      <c r="R3334" t="s">
        <v>248</v>
      </c>
      <c r="S3334" t="s">
        <v>248</v>
      </c>
      <c r="T3334" t="s">
        <v>248</v>
      </c>
      <c r="U3334" t="s">
        <v>452</v>
      </c>
      <c r="V3334" t="s">
        <v>95</v>
      </c>
      <c r="W3334" t="s">
        <v>248</v>
      </c>
      <c r="X3334" t="s">
        <v>15</v>
      </c>
      <c r="Y3334" t="s">
        <v>10</v>
      </c>
      <c r="Z3334" t="s">
        <v>315</v>
      </c>
      <c r="AA3334">
        <v>4</v>
      </c>
      <c r="AB3334" t="s">
        <v>3079</v>
      </c>
      <c r="AC3334">
        <v>3</v>
      </c>
      <c r="AD3334">
        <v>2023</v>
      </c>
      <c r="AE3334">
        <v>0</v>
      </c>
    </row>
    <row r="3335" spans="1:31" x14ac:dyDescent="0.25">
      <c r="A3335">
        <v>199028</v>
      </c>
      <c r="B3335">
        <v>31308564</v>
      </c>
      <c r="C3335">
        <v>142321942</v>
      </c>
      <c r="D3335">
        <v>74874676</v>
      </c>
      <c r="E3335">
        <v>273</v>
      </c>
      <c r="F3335">
        <v>2736970057</v>
      </c>
      <c r="G3335">
        <v>30</v>
      </c>
      <c r="H3335">
        <v>547</v>
      </c>
      <c r="I3335" t="s">
        <v>420</v>
      </c>
      <c r="J3335" s="2">
        <v>44993.773784722223</v>
      </c>
      <c r="K3335" s="23">
        <v>0.77378472222222228</v>
      </c>
      <c r="L3335">
        <v>18</v>
      </c>
      <c r="M3335" t="s">
        <v>10</v>
      </c>
      <c r="N3335" t="s">
        <v>10</v>
      </c>
      <c r="O3335" s="23"/>
      <c r="P3335" t="s">
        <v>10</v>
      </c>
      <c r="Q3335" s="23">
        <v>5.5567129629629633E-2</v>
      </c>
      <c r="R3335" t="s">
        <v>248</v>
      </c>
      <c r="S3335" t="s">
        <v>248</v>
      </c>
      <c r="T3335" t="s">
        <v>248</v>
      </c>
      <c r="U3335" t="s">
        <v>452</v>
      </c>
      <c r="V3335" t="s">
        <v>95</v>
      </c>
      <c r="W3335" t="s">
        <v>248</v>
      </c>
      <c r="X3335" t="s">
        <v>16</v>
      </c>
      <c r="Y3335" t="s">
        <v>10</v>
      </c>
      <c r="Z3335" t="s">
        <v>315</v>
      </c>
      <c r="AA3335">
        <v>4</v>
      </c>
      <c r="AB3335" t="s">
        <v>3079</v>
      </c>
      <c r="AC3335">
        <v>3</v>
      </c>
      <c r="AD3335">
        <v>2023</v>
      </c>
      <c r="AE3335">
        <v>0</v>
      </c>
    </row>
    <row r="3336" spans="1:31" x14ac:dyDescent="0.25">
      <c r="A3336">
        <v>199029</v>
      </c>
      <c r="B3336">
        <v>31308682</v>
      </c>
      <c r="C3336">
        <v>142322297</v>
      </c>
      <c r="D3336">
        <v>56375008</v>
      </c>
      <c r="E3336">
        <v>342</v>
      </c>
      <c r="F3336">
        <v>3426835901</v>
      </c>
      <c r="G3336">
        <v>14</v>
      </c>
      <c r="H3336">
        <v>547</v>
      </c>
      <c r="I3336" t="s">
        <v>420</v>
      </c>
      <c r="J3336" s="2">
        <v>44993.77621527778</v>
      </c>
      <c r="K3336" s="23">
        <v>0.77621527777777777</v>
      </c>
      <c r="L3336">
        <v>18</v>
      </c>
      <c r="M3336" t="s">
        <v>10</v>
      </c>
      <c r="N3336" t="s">
        <v>10</v>
      </c>
      <c r="O3336" s="23"/>
      <c r="P3336" t="s">
        <v>10</v>
      </c>
      <c r="Q3336" s="23">
        <v>5.5567129629629633E-2</v>
      </c>
      <c r="R3336" t="s">
        <v>248</v>
      </c>
      <c r="S3336" t="s">
        <v>248</v>
      </c>
      <c r="T3336" t="s">
        <v>248</v>
      </c>
      <c r="U3336" t="s">
        <v>452</v>
      </c>
      <c r="V3336" t="s">
        <v>95</v>
      </c>
      <c r="W3336" t="s">
        <v>248</v>
      </c>
      <c r="X3336" t="s">
        <v>24</v>
      </c>
      <c r="Y3336" t="s">
        <v>10</v>
      </c>
      <c r="Z3336" t="s">
        <v>315</v>
      </c>
      <c r="AA3336">
        <v>4</v>
      </c>
      <c r="AB3336" t="s">
        <v>3079</v>
      </c>
      <c r="AC3336">
        <v>3</v>
      </c>
      <c r="AD3336">
        <v>2023</v>
      </c>
      <c r="AE3336">
        <v>0</v>
      </c>
    </row>
    <row r="3337" spans="1:31" x14ac:dyDescent="0.25">
      <c r="A3337">
        <v>199031</v>
      </c>
      <c r="B3337">
        <v>31308726</v>
      </c>
      <c r="C3337">
        <v>142322396</v>
      </c>
      <c r="D3337">
        <v>74877901</v>
      </c>
      <c r="E3337">
        <v>561</v>
      </c>
      <c r="F3337">
        <v>5614151410</v>
      </c>
      <c r="G3337">
        <v>9</v>
      </c>
      <c r="H3337">
        <v>547</v>
      </c>
      <c r="I3337" t="s">
        <v>420</v>
      </c>
      <c r="J3337" s="2">
        <v>44993.777256944442</v>
      </c>
      <c r="K3337" s="23">
        <v>0.77725694444444449</v>
      </c>
      <c r="L3337">
        <v>18</v>
      </c>
      <c r="M3337" t="s">
        <v>10</v>
      </c>
      <c r="N3337" t="s">
        <v>10</v>
      </c>
      <c r="O3337" s="23"/>
      <c r="P3337" t="s">
        <v>10</v>
      </c>
      <c r="Q3337" s="23">
        <v>5.5567129629629633E-2</v>
      </c>
      <c r="R3337" t="s">
        <v>248</v>
      </c>
      <c r="S3337" t="s">
        <v>248</v>
      </c>
      <c r="T3337" t="s">
        <v>248</v>
      </c>
      <c r="U3337" t="s">
        <v>452</v>
      </c>
      <c r="V3337" t="s">
        <v>95</v>
      </c>
      <c r="W3337" t="s">
        <v>248</v>
      </c>
      <c r="X3337" t="s">
        <v>12</v>
      </c>
      <c r="Y3337" t="s">
        <v>10</v>
      </c>
      <c r="Z3337" t="s">
        <v>315</v>
      </c>
      <c r="AA3337">
        <v>4</v>
      </c>
      <c r="AB3337" t="s">
        <v>3079</v>
      </c>
      <c r="AC3337">
        <v>3</v>
      </c>
      <c r="AD3337">
        <v>2023</v>
      </c>
      <c r="AE3337">
        <v>0</v>
      </c>
    </row>
    <row r="3338" spans="1:31" x14ac:dyDescent="0.25">
      <c r="A3338">
        <v>199032</v>
      </c>
      <c r="B3338">
        <v>31308822</v>
      </c>
      <c r="C3338">
        <v>142322844</v>
      </c>
      <c r="D3338">
        <v>74820493</v>
      </c>
      <c r="E3338">
        <v>749</v>
      </c>
      <c r="F3338">
        <v>7497978175</v>
      </c>
      <c r="G3338">
        <v>29</v>
      </c>
      <c r="H3338">
        <v>547</v>
      </c>
      <c r="I3338" t="s">
        <v>420</v>
      </c>
      <c r="J3338" s="2">
        <v>44993.779467592591</v>
      </c>
      <c r="K3338" s="23">
        <v>0.77946759259259257</v>
      </c>
      <c r="L3338">
        <v>18</v>
      </c>
      <c r="M3338" t="s">
        <v>10</v>
      </c>
      <c r="N3338" t="s">
        <v>10</v>
      </c>
      <c r="O3338" s="23"/>
      <c r="P3338" t="s">
        <v>10</v>
      </c>
      <c r="Q3338" s="23">
        <v>5.5567129629629633E-2</v>
      </c>
      <c r="R3338" t="s">
        <v>248</v>
      </c>
      <c r="S3338" t="s">
        <v>248</v>
      </c>
      <c r="T3338" t="s">
        <v>248</v>
      </c>
      <c r="U3338" t="s">
        <v>452</v>
      </c>
      <c r="V3338" t="s">
        <v>95</v>
      </c>
      <c r="W3338" t="s">
        <v>248</v>
      </c>
      <c r="X3338" t="s">
        <v>30</v>
      </c>
      <c r="Y3338" t="s">
        <v>10</v>
      </c>
      <c r="Z3338" t="s">
        <v>315</v>
      </c>
      <c r="AA3338">
        <v>4</v>
      </c>
      <c r="AB3338" t="s">
        <v>3079</v>
      </c>
      <c r="AC3338">
        <v>3</v>
      </c>
      <c r="AD3338">
        <v>2023</v>
      </c>
      <c r="AE3338">
        <v>0</v>
      </c>
    </row>
    <row r="3339" spans="1:31" x14ac:dyDescent="0.25">
      <c r="A3339">
        <v>199033</v>
      </c>
      <c r="B3339">
        <v>31308869</v>
      </c>
      <c r="C3339">
        <v>142322445</v>
      </c>
      <c r="D3339">
        <v>72798303</v>
      </c>
      <c r="E3339">
        <v>94</v>
      </c>
      <c r="F3339">
        <v>949454688</v>
      </c>
      <c r="G3339">
        <v>0</v>
      </c>
      <c r="H3339">
        <v>547</v>
      </c>
      <c r="I3339" t="s">
        <v>420</v>
      </c>
      <c r="J3339" s="2">
        <v>44993.780648148146</v>
      </c>
      <c r="K3339" s="23">
        <v>0.7806481481481482</v>
      </c>
      <c r="L3339">
        <v>18</v>
      </c>
      <c r="M3339" t="s">
        <v>10</v>
      </c>
      <c r="N3339" t="s">
        <v>10</v>
      </c>
      <c r="O3339" s="23"/>
      <c r="P3339" t="s">
        <v>10</v>
      </c>
      <c r="Q3339" s="23">
        <v>5.5567129629629633E-2</v>
      </c>
      <c r="R3339" t="s">
        <v>248</v>
      </c>
      <c r="S3339" t="s">
        <v>248</v>
      </c>
      <c r="T3339" t="s">
        <v>248</v>
      </c>
      <c r="U3339" t="s">
        <v>452</v>
      </c>
      <c r="V3339" t="s">
        <v>95</v>
      </c>
      <c r="W3339" t="s">
        <v>248</v>
      </c>
      <c r="X3339" t="s">
        <v>10</v>
      </c>
      <c r="Y3339" t="s">
        <v>10</v>
      </c>
      <c r="Z3339" t="s">
        <v>315</v>
      </c>
      <c r="AA3339">
        <v>4</v>
      </c>
      <c r="AB3339" t="s">
        <v>3079</v>
      </c>
      <c r="AC3339">
        <v>3</v>
      </c>
      <c r="AD3339">
        <v>2023</v>
      </c>
      <c r="AE3339">
        <v>0</v>
      </c>
    </row>
    <row r="3340" spans="1:31" x14ac:dyDescent="0.25">
      <c r="A3340">
        <v>199034</v>
      </c>
      <c r="B3340">
        <v>31309116</v>
      </c>
      <c r="C3340">
        <v>142324622</v>
      </c>
      <c r="D3340">
        <v>74880245</v>
      </c>
      <c r="E3340">
        <v>783</v>
      </c>
      <c r="F3340">
        <v>7838804729</v>
      </c>
      <c r="G3340">
        <v>30</v>
      </c>
      <c r="H3340">
        <v>547</v>
      </c>
      <c r="I3340" t="s">
        <v>420</v>
      </c>
      <c r="J3340" s="2">
        <v>44993.786168981482</v>
      </c>
      <c r="K3340" s="23">
        <v>0.78616898148148151</v>
      </c>
      <c r="L3340">
        <v>18</v>
      </c>
      <c r="M3340" t="s">
        <v>10</v>
      </c>
      <c r="N3340" t="s">
        <v>10</v>
      </c>
      <c r="O3340" s="23"/>
      <c r="P3340" t="s">
        <v>10</v>
      </c>
      <c r="Q3340" s="23">
        <v>4.3506944444444445E-2</v>
      </c>
      <c r="R3340" t="s">
        <v>248</v>
      </c>
      <c r="S3340" t="s">
        <v>248</v>
      </c>
      <c r="T3340" t="s">
        <v>248</v>
      </c>
      <c r="U3340" t="s">
        <v>423</v>
      </c>
      <c r="V3340" t="s">
        <v>95</v>
      </c>
      <c r="W3340" t="s">
        <v>248</v>
      </c>
      <c r="X3340" t="s">
        <v>16</v>
      </c>
      <c r="Y3340" t="s">
        <v>10</v>
      </c>
      <c r="Z3340" t="s">
        <v>315</v>
      </c>
      <c r="AA3340">
        <v>4</v>
      </c>
      <c r="AB3340" t="s">
        <v>3079</v>
      </c>
      <c r="AC3340">
        <v>3</v>
      </c>
      <c r="AD3340">
        <v>2023</v>
      </c>
      <c r="AE3340">
        <v>1</v>
      </c>
    </row>
    <row r="3341" spans="1:31" x14ac:dyDescent="0.25">
      <c r="A3341">
        <v>199038</v>
      </c>
      <c r="B3341">
        <v>31309400</v>
      </c>
      <c r="C3341">
        <v>142325549</v>
      </c>
      <c r="D3341">
        <v>74881441</v>
      </c>
      <c r="E3341">
        <v>775</v>
      </c>
      <c r="F3341">
        <v>7755553531</v>
      </c>
      <c r="G3341">
        <v>13</v>
      </c>
      <c r="H3341">
        <v>547</v>
      </c>
      <c r="I3341" t="s">
        <v>420</v>
      </c>
      <c r="J3341" s="2">
        <v>44993.792453703703</v>
      </c>
      <c r="K3341" s="23">
        <v>0.79245370370370372</v>
      </c>
      <c r="L3341">
        <v>19</v>
      </c>
      <c r="M3341" t="s">
        <v>10</v>
      </c>
      <c r="N3341" t="s">
        <v>10</v>
      </c>
      <c r="O3341" s="23"/>
      <c r="P3341" t="s">
        <v>10</v>
      </c>
      <c r="Q3341" s="23">
        <v>5.5567129629629633E-2</v>
      </c>
      <c r="R3341" t="s">
        <v>248</v>
      </c>
      <c r="S3341" t="s">
        <v>248</v>
      </c>
      <c r="T3341" t="s">
        <v>248</v>
      </c>
      <c r="U3341" t="s">
        <v>452</v>
      </c>
      <c r="V3341" t="s">
        <v>95</v>
      </c>
      <c r="W3341" t="s">
        <v>248</v>
      </c>
      <c r="X3341" t="s">
        <v>13</v>
      </c>
      <c r="Y3341" t="s">
        <v>10</v>
      </c>
      <c r="Z3341" t="s">
        <v>315</v>
      </c>
      <c r="AA3341">
        <v>4</v>
      </c>
      <c r="AB3341" t="s">
        <v>3079</v>
      </c>
      <c r="AC3341">
        <v>3</v>
      </c>
      <c r="AD3341">
        <v>2023</v>
      </c>
      <c r="AE3341">
        <v>0</v>
      </c>
    </row>
    <row r="3342" spans="1:31" x14ac:dyDescent="0.25">
      <c r="A3342">
        <v>199039</v>
      </c>
      <c r="B3342">
        <v>31309484</v>
      </c>
      <c r="C3342">
        <v>142325823</v>
      </c>
      <c r="D3342">
        <v>74881520</v>
      </c>
      <c r="E3342">
        <v>169</v>
      </c>
      <c r="F3342">
        <v>1692837346</v>
      </c>
      <c r="G3342">
        <v>9</v>
      </c>
      <c r="H3342">
        <v>547</v>
      </c>
      <c r="I3342" t="s">
        <v>420</v>
      </c>
      <c r="J3342" s="2">
        <v>44993.794456018521</v>
      </c>
      <c r="K3342" s="23">
        <v>0.79445601851851855</v>
      </c>
      <c r="L3342">
        <v>19</v>
      </c>
      <c r="M3342" t="s">
        <v>10</v>
      </c>
      <c r="N3342" t="s">
        <v>10</v>
      </c>
      <c r="O3342" s="23"/>
      <c r="P3342" t="s">
        <v>10</v>
      </c>
      <c r="Q3342" s="23">
        <v>5.5567129629629633E-2</v>
      </c>
      <c r="R3342" t="s">
        <v>248</v>
      </c>
      <c r="S3342" t="s">
        <v>248</v>
      </c>
      <c r="T3342" t="s">
        <v>248</v>
      </c>
      <c r="U3342" t="s">
        <v>452</v>
      </c>
      <c r="V3342" t="s">
        <v>95</v>
      </c>
      <c r="W3342" t="s">
        <v>248</v>
      </c>
      <c r="X3342" t="s">
        <v>12</v>
      </c>
      <c r="Y3342" t="s">
        <v>10</v>
      </c>
      <c r="Z3342" t="s">
        <v>315</v>
      </c>
      <c r="AA3342">
        <v>4</v>
      </c>
      <c r="AB3342" t="s">
        <v>3079</v>
      </c>
      <c r="AC3342">
        <v>3</v>
      </c>
      <c r="AD3342">
        <v>2023</v>
      </c>
      <c r="AE3342">
        <v>0</v>
      </c>
    </row>
    <row r="3343" spans="1:31" x14ac:dyDescent="0.25">
      <c r="A3343">
        <v>199041</v>
      </c>
      <c r="B3343">
        <v>31309641</v>
      </c>
      <c r="C3343">
        <v>142327114</v>
      </c>
      <c r="D3343">
        <v>74881919</v>
      </c>
      <c r="E3343">
        <v>665</v>
      </c>
      <c r="F3343">
        <v>6656543234</v>
      </c>
      <c r="G3343">
        <v>2</v>
      </c>
      <c r="H3343">
        <v>547</v>
      </c>
      <c r="I3343" t="s">
        <v>420</v>
      </c>
      <c r="J3343" s="2">
        <v>44993.798425925925</v>
      </c>
      <c r="K3343" s="23">
        <v>0.79842592592592587</v>
      </c>
      <c r="L3343">
        <v>19</v>
      </c>
      <c r="M3343" t="s">
        <v>10</v>
      </c>
      <c r="N3343" t="s">
        <v>10</v>
      </c>
      <c r="O3343" s="23"/>
      <c r="P3343" t="s">
        <v>10</v>
      </c>
      <c r="Q3343" s="23">
        <v>5.5567129629629633E-2</v>
      </c>
      <c r="R3343" t="s">
        <v>248</v>
      </c>
      <c r="S3343" t="s">
        <v>248</v>
      </c>
      <c r="T3343" t="s">
        <v>248</v>
      </c>
      <c r="U3343" t="s">
        <v>452</v>
      </c>
      <c r="V3343" t="s">
        <v>95</v>
      </c>
      <c r="W3343" t="s">
        <v>248</v>
      </c>
      <c r="X3343" t="s">
        <v>11</v>
      </c>
      <c r="Y3343" t="s">
        <v>10</v>
      </c>
      <c r="Z3343" t="s">
        <v>315</v>
      </c>
      <c r="AA3343">
        <v>4</v>
      </c>
      <c r="AB3343" t="s">
        <v>3079</v>
      </c>
      <c r="AC3343">
        <v>3</v>
      </c>
      <c r="AD3343">
        <v>2023</v>
      </c>
      <c r="AE3343">
        <v>0</v>
      </c>
    </row>
    <row r="3344" spans="1:31" x14ac:dyDescent="0.25">
      <c r="A3344">
        <v>199042</v>
      </c>
      <c r="B3344">
        <v>31309668</v>
      </c>
      <c r="C3344">
        <v>142327104</v>
      </c>
      <c r="D3344">
        <v>67198354</v>
      </c>
      <c r="E3344">
        <v>694</v>
      </c>
      <c r="F3344">
        <v>6948213213</v>
      </c>
      <c r="G3344">
        <v>25</v>
      </c>
      <c r="H3344">
        <v>547</v>
      </c>
      <c r="I3344" t="s">
        <v>420</v>
      </c>
      <c r="J3344" s="2">
        <v>44993.798981481479</v>
      </c>
      <c r="K3344" s="23">
        <v>0.79898148148148151</v>
      </c>
      <c r="L3344">
        <v>19</v>
      </c>
      <c r="M3344" t="s">
        <v>10</v>
      </c>
      <c r="N3344" t="s">
        <v>10</v>
      </c>
      <c r="O3344" s="23"/>
      <c r="P3344" t="s">
        <v>10</v>
      </c>
      <c r="Q3344" s="23">
        <v>5.5567129629629633E-2</v>
      </c>
      <c r="R3344" t="s">
        <v>248</v>
      </c>
      <c r="S3344" t="s">
        <v>248</v>
      </c>
      <c r="T3344" t="s">
        <v>248</v>
      </c>
      <c r="U3344" t="s">
        <v>452</v>
      </c>
      <c r="V3344" t="s">
        <v>95</v>
      </c>
      <c r="W3344" t="s">
        <v>248</v>
      </c>
      <c r="X3344" t="s">
        <v>29</v>
      </c>
      <c r="Y3344" t="s">
        <v>10</v>
      </c>
      <c r="Z3344" t="s">
        <v>315</v>
      </c>
      <c r="AA3344">
        <v>4</v>
      </c>
      <c r="AB3344" t="s">
        <v>3079</v>
      </c>
      <c r="AC3344">
        <v>3</v>
      </c>
      <c r="AD3344">
        <v>2023</v>
      </c>
      <c r="AE3344">
        <v>0</v>
      </c>
    </row>
    <row r="3345" spans="1:31" x14ac:dyDescent="0.25">
      <c r="A3345">
        <v>199044</v>
      </c>
      <c r="B3345">
        <v>31309924</v>
      </c>
      <c r="C3345">
        <v>142328455</v>
      </c>
      <c r="D3345">
        <v>74876867</v>
      </c>
      <c r="E3345">
        <v>236</v>
      </c>
      <c r="F3345">
        <v>2364455172</v>
      </c>
      <c r="G3345">
        <v>20</v>
      </c>
      <c r="H3345">
        <v>547</v>
      </c>
      <c r="I3345" t="s">
        <v>420</v>
      </c>
      <c r="J3345" s="2">
        <v>44993.805451388886</v>
      </c>
      <c r="K3345" s="23">
        <v>0.8054513888888889</v>
      </c>
      <c r="L3345">
        <v>19</v>
      </c>
      <c r="M3345" t="s">
        <v>10</v>
      </c>
      <c r="N3345" t="s">
        <v>10</v>
      </c>
      <c r="O3345" s="23"/>
      <c r="P3345" t="s">
        <v>10</v>
      </c>
      <c r="Q3345" s="23">
        <v>5.5567129629629633E-2</v>
      </c>
      <c r="R3345" t="s">
        <v>248</v>
      </c>
      <c r="S3345" t="s">
        <v>248</v>
      </c>
      <c r="T3345" t="s">
        <v>248</v>
      </c>
      <c r="U3345" t="s">
        <v>452</v>
      </c>
      <c r="V3345" t="s">
        <v>95</v>
      </c>
      <c r="W3345" t="s">
        <v>248</v>
      </c>
      <c r="X3345" t="s">
        <v>32</v>
      </c>
      <c r="Y3345" t="s">
        <v>10</v>
      </c>
      <c r="Z3345" t="s">
        <v>315</v>
      </c>
      <c r="AA3345">
        <v>4</v>
      </c>
      <c r="AB3345" t="s">
        <v>3079</v>
      </c>
      <c r="AC3345">
        <v>3</v>
      </c>
      <c r="AD3345">
        <v>2023</v>
      </c>
      <c r="AE3345">
        <v>0</v>
      </c>
    </row>
    <row r="3346" spans="1:31" x14ac:dyDescent="0.25">
      <c r="A3346">
        <v>199046</v>
      </c>
      <c r="B3346">
        <v>31310267</v>
      </c>
      <c r="C3346">
        <v>142330470</v>
      </c>
      <c r="D3346">
        <v>74881919</v>
      </c>
      <c r="E3346">
        <v>665</v>
      </c>
      <c r="F3346">
        <v>6656543234</v>
      </c>
      <c r="G3346">
        <v>2</v>
      </c>
      <c r="H3346">
        <v>547</v>
      </c>
      <c r="I3346" t="s">
        <v>420</v>
      </c>
      <c r="J3346" s="2">
        <v>44993.813217592593</v>
      </c>
      <c r="K3346" s="23">
        <v>0.81321759259259263</v>
      </c>
      <c r="L3346">
        <v>19</v>
      </c>
      <c r="M3346" t="s">
        <v>10</v>
      </c>
      <c r="N3346" t="s">
        <v>10</v>
      </c>
      <c r="O3346" s="23"/>
      <c r="P3346" t="s">
        <v>10</v>
      </c>
      <c r="Q3346" s="23">
        <v>5.5567129629629633E-2</v>
      </c>
      <c r="R3346" t="s">
        <v>248</v>
      </c>
      <c r="S3346" t="s">
        <v>248</v>
      </c>
      <c r="T3346" t="s">
        <v>248</v>
      </c>
      <c r="U3346" t="s">
        <v>452</v>
      </c>
      <c r="V3346" t="s">
        <v>95</v>
      </c>
      <c r="W3346" t="s">
        <v>248</v>
      </c>
      <c r="X3346" t="s">
        <v>11</v>
      </c>
      <c r="Y3346" t="s">
        <v>10</v>
      </c>
      <c r="Z3346" t="s">
        <v>315</v>
      </c>
      <c r="AA3346">
        <v>4</v>
      </c>
      <c r="AB3346" t="s">
        <v>3079</v>
      </c>
      <c r="AC3346">
        <v>3</v>
      </c>
      <c r="AD3346">
        <v>2023</v>
      </c>
      <c r="AE3346">
        <v>0</v>
      </c>
    </row>
    <row r="3347" spans="1:31" x14ac:dyDescent="0.25">
      <c r="A3347">
        <v>199050</v>
      </c>
      <c r="B3347">
        <v>31310694</v>
      </c>
      <c r="C3347">
        <v>142332523</v>
      </c>
      <c r="D3347">
        <v>64865447</v>
      </c>
      <c r="E3347">
        <v>704</v>
      </c>
      <c r="F3347">
        <v>7043184750</v>
      </c>
      <c r="G3347">
        <v>0</v>
      </c>
      <c r="H3347">
        <v>547</v>
      </c>
      <c r="I3347" t="s">
        <v>420</v>
      </c>
      <c r="J3347" s="2">
        <v>44993.823969907404</v>
      </c>
      <c r="K3347" s="23">
        <v>0.82396990740740739</v>
      </c>
      <c r="L3347">
        <v>19</v>
      </c>
      <c r="M3347" t="s">
        <v>10</v>
      </c>
      <c r="N3347" t="s">
        <v>10</v>
      </c>
      <c r="O3347" s="23"/>
      <c r="P3347" t="s">
        <v>10</v>
      </c>
      <c r="Q3347" s="23">
        <v>5.5567129629629633E-2</v>
      </c>
      <c r="R3347" t="s">
        <v>248</v>
      </c>
      <c r="S3347" t="s">
        <v>248</v>
      </c>
      <c r="T3347" t="s">
        <v>248</v>
      </c>
      <c r="U3347" t="s">
        <v>452</v>
      </c>
      <c r="V3347" t="s">
        <v>95</v>
      </c>
      <c r="W3347" t="s">
        <v>248</v>
      </c>
      <c r="X3347" t="s">
        <v>10</v>
      </c>
      <c r="Y3347" t="s">
        <v>10</v>
      </c>
      <c r="Z3347" t="s">
        <v>315</v>
      </c>
      <c r="AA3347">
        <v>4</v>
      </c>
      <c r="AB3347" t="s">
        <v>3079</v>
      </c>
      <c r="AC3347">
        <v>3</v>
      </c>
      <c r="AD3347">
        <v>2023</v>
      </c>
      <c r="AE3347">
        <v>0</v>
      </c>
    </row>
    <row r="3348" spans="1:31" x14ac:dyDescent="0.25">
      <c r="A3348">
        <v>199051</v>
      </c>
      <c r="B3348">
        <v>31310758</v>
      </c>
      <c r="C3348">
        <v>142332365</v>
      </c>
      <c r="D3348">
        <v>74883632</v>
      </c>
      <c r="E3348">
        <v>392</v>
      </c>
      <c r="F3348">
        <v>3922903520</v>
      </c>
      <c r="G3348">
        <v>14</v>
      </c>
      <c r="H3348">
        <v>547</v>
      </c>
      <c r="I3348" t="s">
        <v>420</v>
      </c>
      <c r="J3348" s="2">
        <v>44993.825462962966</v>
      </c>
      <c r="K3348" s="23">
        <v>0.82546296296296295</v>
      </c>
      <c r="L3348">
        <v>19</v>
      </c>
      <c r="M3348" t="s">
        <v>10</v>
      </c>
      <c r="N3348" t="s">
        <v>10</v>
      </c>
      <c r="O3348" s="23"/>
      <c r="P3348" t="s">
        <v>10</v>
      </c>
      <c r="Q3348" s="23">
        <v>5.5567129629629633E-2</v>
      </c>
      <c r="R3348" t="s">
        <v>248</v>
      </c>
      <c r="S3348" t="s">
        <v>248</v>
      </c>
      <c r="T3348" t="s">
        <v>248</v>
      </c>
      <c r="U3348" t="s">
        <v>452</v>
      </c>
      <c r="V3348" t="s">
        <v>95</v>
      </c>
      <c r="W3348" t="s">
        <v>248</v>
      </c>
      <c r="X3348" t="s">
        <v>24</v>
      </c>
      <c r="Y3348" t="s">
        <v>10</v>
      </c>
      <c r="Z3348" t="s">
        <v>315</v>
      </c>
      <c r="AA3348">
        <v>4</v>
      </c>
      <c r="AB3348" t="s">
        <v>3079</v>
      </c>
      <c r="AC3348">
        <v>3</v>
      </c>
      <c r="AD3348">
        <v>2023</v>
      </c>
      <c r="AE3348">
        <v>0</v>
      </c>
    </row>
    <row r="3349" spans="1:31" x14ac:dyDescent="0.25">
      <c r="A3349">
        <v>199052</v>
      </c>
      <c r="B3349">
        <v>31310835</v>
      </c>
      <c r="C3349">
        <v>142332544</v>
      </c>
      <c r="D3349">
        <v>74883695</v>
      </c>
      <c r="E3349">
        <v>822</v>
      </c>
      <c r="F3349">
        <v>8222427758</v>
      </c>
      <c r="G3349">
        <v>0</v>
      </c>
      <c r="H3349">
        <v>547</v>
      </c>
      <c r="I3349" t="s">
        <v>420</v>
      </c>
      <c r="J3349" s="2">
        <v>44993.827581018515</v>
      </c>
      <c r="K3349" s="23">
        <v>0.82758101851851851</v>
      </c>
      <c r="L3349">
        <v>19</v>
      </c>
      <c r="M3349" t="s">
        <v>10</v>
      </c>
      <c r="N3349" t="s">
        <v>10</v>
      </c>
      <c r="O3349" s="23"/>
      <c r="P3349" t="s">
        <v>10</v>
      </c>
      <c r="Q3349" s="23">
        <v>5.5567129629629633E-2</v>
      </c>
      <c r="R3349" t="s">
        <v>248</v>
      </c>
      <c r="S3349" t="s">
        <v>248</v>
      </c>
      <c r="T3349" t="s">
        <v>248</v>
      </c>
      <c r="U3349" t="s">
        <v>452</v>
      </c>
      <c r="V3349" t="s">
        <v>95</v>
      </c>
      <c r="W3349" t="s">
        <v>248</v>
      </c>
      <c r="X3349" t="s">
        <v>10</v>
      </c>
      <c r="Y3349" t="s">
        <v>10</v>
      </c>
      <c r="Z3349" t="s">
        <v>315</v>
      </c>
      <c r="AA3349">
        <v>4</v>
      </c>
      <c r="AB3349" t="s">
        <v>3079</v>
      </c>
      <c r="AC3349">
        <v>3</v>
      </c>
      <c r="AD3349">
        <v>2023</v>
      </c>
      <c r="AE3349">
        <v>0</v>
      </c>
    </row>
    <row r="3350" spans="1:31" x14ac:dyDescent="0.25">
      <c r="A3350">
        <v>199053</v>
      </c>
      <c r="B3350">
        <v>31310837</v>
      </c>
      <c r="C3350">
        <v>142333382</v>
      </c>
      <c r="D3350">
        <v>74881919</v>
      </c>
      <c r="E3350">
        <v>665</v>
      </c>
      <c r="F3350">
        <v>6656543234</v>
      </c>
      <c r="G3350">
        <v>2</v>
      </c>
      <c r="H3350">
        <v>547</v>
      </c>
      <c r="I3350" t="s">
        <v>420</v>
      </c>
      <c r="J3350" s="2">
        <v>44993.827604166669</v>
      </c>
      <c r="K3350" s="23">
        <v>0.8276041666666667</v>
      </c>
      <c r="L3350">
        <v>19</v>
      </c>
      <c r="M3350" t="s">
        <v>10</v>
      </c>
      <c r="N3350" t="s">
        <v>10</v>
      </c>
      <c r="O3350" s="23"/>
      <c r="P3350" t="s">
        <v>10</v>
      </c>
      <c r="Q3350" s="23">
        <v>5.5567129629629633E-2</v>
      </c>
      <c r="R3350" t="s">
        <v>248</v>
      </c>
      <c r="S3350" t="s">
        <v>248</v>
      </c>
      <c r="T3350" t="s">
        <v>248</v>
      </c>
      <c r="U3350" t="s">
        <v>452</v>
      </c>
      <c r="V3350" t="s">
        <v>95</v>
      </c>
      <c r="W3350" t="s">
        <v>248</v>
      </c>
      <c r="X3350" t="s">
        <v>11</v>
      </c>
      <c r="Y3350" t="s">
        <v>10</v>
      </c>
      <c r="Z3350" t="s">
        <v>315</v>
      </c>
      <c r="AA3350">
        <v>4</v>
      </c>
      <c r="AB3350" t="s">
        <v>3079</v>
      </c>
      <c r="AC3350">
        <v>3</v>
      </c>
      <c r="AD3350">
        <v>2023</v>
      </c>
      <c r="AE3350">
        <v>0</v>
      </c>
    </row>
    <row r="3351" spans="1:31" x14ac:dyDescent="0.25">
      <c r="A3351">
        <v>199054</v>
      </c>
      <c r="B3351">
        <v>31310846</v>
      </c>
      <c r="C3351">
        <v>142333302</v>
      </c>
      <c r="D3351">
        <v>56476516</v>
      </c>
      <c r="E3351">
        <v>262</v>
      </c>
      <c r="F3351">
        <v>2628779322</v>
      </c>
      <c r="G3351">
        <v>0</v>
      </c>
      <c r="H3351">
        <v>547</v>
      </c>
      <c r="I3351" t="s">
        <v>420</v>
      </c>
      <c r="J3351" s="2">
        <v>44993.827835648146</v>
      </c>
      <c r="K3351" s="23">
        <v>0.82783564814814814</v>
      </c>
      <c r="L3351">
        <v>19</v>
      </c>
      <c r="M3351" t="s">
        <v>10</v>
      </c>
      <c r="N3351" t="s">
        <v>10</v>
      </c>
      <c r="O3351" s="23"/>
      <c r="P3351" t="s">
        <v>10</v>
      </c>
      <c r="Q3351" s="23">
        <v>5.5567129629629633E-2</v>
      </c>
      <c r="R3351" t="s">
        <v>248</v>
      </c>
      <c r="S3351" t="s">
        <v>248</v>
      </c>
      <c r="T3351" t="s">
        <v>248</v>
      </c>
      <c r="U3351" t="s">
        <v>452</v>
      </c>
      <c r="V3351" t="s">
        <v>95</v>
      </c>
      <c r="W3351" t="s">
        <v>248</v>
      </c>
      <c r="X3351" t="s">
        <v>10</v>
      </c>
      <c r="Y3351" t="s">
        <v>10</v>
      </c>
      <c r="Z3351" t="s">
        <v>315</v>
      </c>
      <c r="AA3351">
        <v>4</v>
      </c>
      <c r="AB3351" t="s">
        <v>3079</v>
      </c>
      <c r="AC3351">
        <v>3</v>
      </c>
      <c r="AD3351">
        <v>2023</v>
      </c>
      <c r="AE3351">
        <v>0</v>
      </c>
    </row>
    <row r="3352" spans="1:31" x14ac:dyDescent="0.25">
      <c r="A3352">
        <v>199055</v>
      </c>
      <c r="B3352">
        <v>31310920</v>
      </c>
      <c r="C3352">
        <v>142333210</v>
      </c>
      <c r="D3352">
        <v>74883905</v>
      </c>
      <c r="E3352">
        <v>594</v>
      </c>
      <c r="F3352">
        <v>5943694392</v>
      </c>
      <c r="G3352">
        <v>15</v>
      </c>
      <c r="H3352">
        <v>547</v>
      </c>
      <c r="I3352" t="s">
        <v>420</v>
      </c>
      <c r="J3352" s="2">
        <v>44993.83016203704</v>
      </c>
      <c r="K3352" s="23">
        <v>0.83016203703703706</v>
      </c>
      <c r="L3352">
        <v>19</v>
      </c>
      <c r="M3352" t="s">
        <v>10</v>
      </c>
      <c r="N3352" t="s">
        <v>10</v>
      </c>
      <c r="O3352" s="23"/>
      <c r="P3352" t="s">
        <v>10</v>
      </c>
      <c r="Q3352" s="23">
        <v>4.3229166666666666E-2</v>
      </c>
      <c r="R3352" t="s">
        <v>248</v>
      </c>
      <c r="S3352" t="s">
        <v>248</v>
      </c>
      <c r="T3352" t="s">
        <v>248</v>
      </c>
      <c r="U3352" t="s">
        <v>423</v>
      </c>
      <c r="V3352" t="s">
        <v>95</v>
      </c>
      <c r="W3352" t="s">
        <v>248</v>
      </c>
      <c r="X3352" t="s">
        <v>19</v>
      </c>
      <c r="Y3352" t="s">
        <v>10</v>
      </c>
      <c r="Z3352" t="s">
        <v>315</v>
      </c>
      <c r="AA3352">
        <v>4</v>
      </c>
      <c r="AB3352" t="s">
        <v>3079</v>
      </c>
      <c r="AC3352">
        <v>3</v>
      </c>
      <c r="AD3352">
        <v>2023</v>
      </c>
      <c r="AE3352">
        <v>0</v>
      </c>
    </row>
    <row r="3353" spans="1:31" x14ac:dyDescent="0.25">
      <c r="A3353">
        <v>199059</v>
      </c>
      <c r="B3353">
        <v>31311448</v>
      </c>
      <c r="C3353">
        <v>142336378</v>
      </c>
      <c r="D3353">
        <v>74883741</v>
      </c>
      <c r="E3353">
        <v>833</v>
      </c>
      <c r="F3353">
        <v>8335839282</v>
      </c>
      <c r="G3353">
        <v>28</v>
      </c>
      <c r="H3353">
        <v>547</v>
      </c>
      <c r="I3353" t="s">
        <v>420</v>
      </c>
      <c r="J3353" s="2">
        <v>44993.844872685186</v>
      </c>
      <c r="K3353" s="23">
        <v>0.84487268518518521</v>
      </c>
      <c r="L3353">
        <v>20</v>
      </c>
      <c r="M3353" t="s">
        <v>10</v>
      </c>
      <c r="N3353" t="s">
        <v>10</v>
      </c>
      <c r="O3353" s="23"/>
      <c r="P3353" t="s">
        <v>10</v>
      </c>
      <c r="Q3353" s="23">
        <v>5.5567129629629633E-2</v>
      </c>
      <c r="R3353" t="s">
        <v>248</v>
      </c>
      <c r="S3353" t="s">
        <v>248</v>
      </c>
      <c r="T3353" t="s">
        <v>248</v>
      </c>
      <c r="U3353" t="s">
        <v>452</v>
      </c>
      <c r="V3353" t="s">
        <v>95</v>
      </c>
      <c r="W3353" t="s">
        <v>248</v>
      </c>
      <c r="X3353" t="s">
        <v>36</v>
      </c>
      <c r="Y3353" t="s">
        <v>10</v>
      </c>
      <c r="Z3353" t="s">
        <v>315</v>
      </c>
      <c r="AA3353">
        <v>4</v>
      </c>
      <c r="AB3353" t="s">
        <v>3079</v>
      </c>
      <c r="AC3353">
        <v>3</v>
      </c>
      <c r="AD3353">
        <v>2023</v>
      </c>
      <c r="AE3353">
        <v>0</v>
      </c>
    </row>
    <row r="3354" spans="1:31" x14ac:dyDescent="0.25">
      <c r="A3354">
        <v>199060</v>
      </c>
      <c r="B3354">
        <v>31311544</v>
      </c>
      <c r="C3354">
        <v>142336784</v>
      </c>
      <c r="D3354">
        <v>74885076</v>
      </c>
      <c r="E3354">
        <v>907</v>
      </c>
      <c r="F3354">
        <v>9072938463</v>
      </c>
      <c r="G3354">
        <v>0</v>
      </c>
      <c r="H3354">
        <v>547</v>
      </c>
      <c r="I3354" t="s">
        <v>420</v>
      </c>
      <c r="J3354" s="2">
        <v>44993.847719907404</v>
      </c>
      <c r="K3354" s="23">
        <v>0.84771990740740744</v>
      </c>
      <c r="L3354">
        <v>20</v>
      </c>
      <c r="M3354" t="s">
        <v>10</v>
      </c>
      <c r="N3354" t="s">
        <v>10</v>
      </c>
      <c r="O3354" s="23"/>
      <c r="P3354" t="s">
        <v>10</v>
      </c>
      <c r="Q3354" s="23">
        <v>5.5567129629629633E-2</v>
      </c>
      <c r="R3354" t="s">
        <v>248</v>
      </c>
      <c r="S3354" t="s">
        <v>248</v>
      </c>
      <c r="T3354" t="s">
        <v>248</v>
      </c>
      <c r="U3354" t="s">
        <v>452</v>
      </c>
      <c r="V3354" t="s">
        <v>95</v>
      </c>
      <c r="W3354" t="s">
        <v>248</v>
      </c>
      <c r="X3354" t="s">
        <v>10</v>
      </c>
      <c r="Y3354" t="s">
        <v>10</v>
      </c>
      <c r="Z3354" t="s">
        <v>315</v>
      </c>
      <c r="AA3354">
        <v>4</v>
      </c>
      <c r="AB3354" t="s">
        <v>3079</v>
      </c>
      <c r="AC3354">
        <v>3</v>
      </c>
      <c r="AD3354">
        <v>2023</v>
      </c>
      <c r="AE3354">
        <v>0</v>
      </c>
    </row>
    <row r="3355" spans="1:31" x14ac:dyDescent="0.25">
      <c r="A3355">
        <v>199061</v>
      </c>
      <c r="B3355">
        <v>31311556</v>
      </c>
      <c r="C3355">
        <v>142337052</v>
      </c>
      <c r="D3355">
        <v>74885167</v>
      </c>
      <c r="E3355">
        <v>961</v>
      </c>
      <c r="F3355">
        <v>9613733370</v>
      </c>
      <c r="G3355">
        <v>7</v>
      </c>
      <c r="H3355">
        <v>547</v>
      </c>
      <c r="I3355" t="s">
        <v>420</v>
      </c>
      <c r="J3355" s="2">
        <v>44993.848402777781</v>
      </c>
      <c r="K3355" s="23">
        <v>0.84840277777777773</v>
      </c>
      <c r="L3355">
        <v>20</v>
      </c>
      <c r="M3355" t="s">
        <v>10</v>
      </c>
      <c r="N3355" t="s">
        <v>10</v>
      </c>
      <c r="O3355" s="23"/>
      <c r="P3355" t="s">
        <v>10</v>
      </c>
      <c r="Q3355" s="23">
        <v>4.2916666666666665E-2</v>
      </c>
      <c r="R3355" t="s">
        <v>248</v>
      </c>
      <c r="S3355" t="s">
        <v>248</v>
      </c>
      <c r="T3355" t="s">
        <v>248</v>
      </c>
      <c r="U3355" t="s">
        <v>423</v>
      </c>
      <c r="V3355" t="s">
        <v>95</v>
      </c>
      <c r="W3355" t="s">
        <v>248</v>
      </c>
      <c r="X3355" t="s">
        <v>20</v>
      </c>
      <c r="Y3355" t="s">
        <v>10</v>
      </c>
      <c r="Z3355" t="s">
        <v>315</v>
      </c>
      <c r="AA3355">
        <v>4</v>
      </c>
      <c r="AB3355" t="s">
        <v>3079</v>
      </c>
      <c r="AC3355">
        <v>3</v>
      </c>
      <c r="AD3355">
        <v>2023</v>
      </c>
      <c r="AE3355">
        <v>0</v>
      </c>
    </row>
    <row r="3356" spans="1:31" x14ac:dyDescent="0.25">
      <c r="A3356">
        <v>199062</v>
      </c>
      <c r="B3356">
        <v>31311645</v>
      </c>
      <c r="C3356">
        <v>142337076</v>
      </c>
      <c r="D3356">
        <v>74885179</v>
      </c>
      <c r="E3356">
        <v>197</v>
      </c>
      <c r="F3356">
        <v>1977535716</v>
      </c>
      <c r="G3356">
        <v>9</v>
      </c>
      <c r="H3356">
        <v>547</v>
      </c>
      <c r="I3356" t="s">
        <v>420</v>
      </c>
      <c r="J3356" s="2">
        <v>44993.850462962961</v>
      </c>
      <c r="K3356" s="23">
        <v>0.85046296296296298</v>
      </c>
      <c r="L3356">
        <v>20</v>
      </c>
      <c r="M3356" t="s">
        <v>10</v>
      </c>
      <c r="N3356" t="s">
        <v>10</v>
      </c>
      <c r="O3356" s="23"/>
      <c r="P3356" t="s">
        <v>10</v>
      </c>
      <c r="Q3356" s="23">
        <v>5.5567129629629633E-2</v>
      </c>
      <c r="R3356" t="s">
        <v>248</v>
      </c>
      <c r="S3356" t="s">
        <v>248</v>
      </c>
      <c r="T3356" t="s">
        <v>248</v>
      </c>
      <c r="U3356" t="s">
        <v>452</v>
      </c>
      <c r="V3356" t="s">
        <v>95</v>
      </c>
      <c r="W3356" t="s">
        <v>248</v>
      </c>
      <c r="X3356" t="s">
        <v>12</v>
      </c>
      <c r="Y3356" t="s">
        <v>10</v>
      </c>
      <c r="Z3356" t="s">
        <v>315</v>
      </c>
      <c r="AA3356">
        <v>4</v>
      </c>
      <c r="AB3356" t="s">
        <v>3079</v>
      </c>
      <c r="AC3356">
        <v>3</v>
      </c>
      <c r="AD3356">
        <v>2023</v>
      </c>
      <c r="AE3356">
        <v>0</v>
      </c>
    </row>
    <row r="3357" spans="1:31" x14ac:dyDescent="0.25">
      <c r="A3357">
        <v>199064</v>
      </c>
      <c r="B3357">
        <v>31311722</v>
      </c>
      <c r="C3357">
        <v>142337439</v>
      </c>
      <c r="D3357">
        <v>74885294</v>
      </c>
      <c r="E3357">
        <v>280</v>
      </c>
      <c r="F3357">
        <v>2806288008</v>
      </c>
      <c r="G3357">
        <v>0</v>
      </c>
      <c r="H3357">
        <v>547</v>
      </c>
      <c r="I3357" t="s">
        <v>420</v>
      </c>
      <c r="J3357" s="2">
        <v>44993.852673611109</v>
      </c>
      <c r="K3357" s="23">
        <v>0.85267361111111106</v>
      </c>
      <c r="L3357">
        <v>20</v>
      </c>
      <c r="M3357" t="s">
        <v>10</v>
      </c>
      <c r="N3357" t="s">
        <v>10</v>
      </c>
      <c r="O3357" s="23"/>
      <c r="P3357" t="s">
        <v>10</v>
      </c>
      <c r="Q3357" s="23">
        <v>5.5567129629629633E-2</v>
      </c>
      <c r="R3357" t="s">
        <v>248</v>
      </c>
      <c r="S3357" t="s">
        <v>248</v>
      </c>
      <c r="T3357" t="s">
        <v>248</v>
      </c>
      <c r="U3357" t="s">
        <v>452</v>
      </c>
      <c r="V3357" t="s">
        <v>95</v>
      </c>
      <c r="W3357" t="s">
        <v>248</v>
      </c>
      <c r="X3357" t="s">
        <v>10</v>
      </c>
      <c r="Y3357" t="s">
        <v>10</v>
      </c>
      <c r="Z3357" t="s">
        <v>315</v>
      </c>
      <c r="AA3357">
        <v>4</v>
      </c>
      <c r="AB3357" t="s">
        <v>3079</v>
      </c>
      <c r="AC3357">
        <v>3</v>
      </c>
      <c r="AD3357">
        <v>2023</v>
      </c>
      <c r="AE3357">
        <v>0</v>
      </c>
    </row>
    <row r="3358" spans="1:31" x14ac:dyDescent="0.25">
      <c r="A3358">
        <v>199066</v>
      </c>
      <c r="B3358">
        <v>31311947</v>
      </c>
      <c r="C3358">
        <v>142339004</v>
      </c>
      <c r="D3358">
        <v>70844924</v>
      </c>
      <c r="E3358">
        <v>67</v>
      </c>
      <c r="F3358">
        <v>671513179</v>
      </c>
      <c r="G3358">
        <v>0</v>
      </c>
      <c r="H3358">
        <v>547</v>
      </c>
      <c r="I3358" t="s">
        <v>420</v>
      </c>
      <c r="J3358" s="2">
        <v>44993.860046296293</v>
      </c>
      <c r="K3358" s="23">
        <v>0.86004629629629625</v>
      </c>
      <c r="L3358">
        <v>20</v>
      </c>
      <c r="M3358" t="s">
        <v>10</v>
      </c>
      <c r="N3358" t="s">
        <v>10</v>
      </c>
      <c r="O3358" s="23"/>
      <c r="P3358" t="s">
        <v>10</v>
      </c>
      <c r="Q3358" s="23">
        <v>5.5567129629629633E-2</v>
      </c>
      <c r="R3358" t="s">
        <v>248</v>
      </c>
      <c r="S3358" t="s">
        <v>248</v>
      </c>
      <c r="T3358" t="s">
        <v>248</v>
      </c>
      <c r="U3358" t="s">
        <v>452</v>
      </c>
      <c r="V3358" t="s">
        <v>95</v>
      </c>
      <c r="W3358" t="s">
        <v>248</v>
      </c>
      <c r="X3358" t="s">
        <v>10</v>
      </c>
      <c r="Y3358" t="s">
        <v>10</v>
      </c>
      <c r="Z3358" t="s">
        <v>315</v>
      </c>
      <c r="AA3358">
        <v>4</v>
      </c>
      <c r="AB3358" t="s">
        <v>3079</v>
      </c>
      <c r="AC3358">
        <v>3</v>
      </c>
      <c r="AD3358">
        <v>2023</v>
      </c>
      <c r="AE3358">
        <v>0</v>
      </c>
    </row>
    <row r="3359" spans="1:31" x14ac:dyDescent="0.25">
      <c r="A3359">
        <v>199069</v>
      </c>
      <c r="B3359">
        <v>31312119</v>
      </c>
      <c r="C3359">
        <v>142339358</v>
      </c>
      <c r="D3359">
        <v>74885858</v>
      </c>
      <c r="E3359">
        <v>788</v>
      </c>
      <c r="F3359">
        <v>7889327302</v>
      </c>
      <c r="G3359">
        <v>0</v>
      </c>
      <c r="H3359">
        <v>547</v>
      </c>
      <c r="I3359" t="s">
        <v>420</v>
      </c>
      <c r="J3359" s="2">
        <v>44993.865682870368</v>
      </c>
      <c r="K3359" s="23">
        <v>0.86568287037037039</v>
      </c>
      <c r="L3359">
        <v>20</v>
      </c>
      <c r="M3359" t="s">
        <v>10</v>
      </c>
      <c r="N3359" t="s">
        <v>10</v>
      </c>
      <c r="O3359" s="23"/>
      <c r="P3359" t="s">
        <v>10</v>
      </c>
      <c r="Q3359" s="23">
        <v>5.5567129629629633E-2</v>
      </c>
      <c r="R3359" t="s">
        <v>248</v>
      </c>
      <c r="S3359" t="s">
        <v>248</v>
      </c>
      <c r="T3359" t="s">
        <v>248</v>
      </c>
      <c r="U3359" t="s">
        <v>452</v>
      </c>
      <c r="V3359" t="s">
        <v>95</v>
      </c>
      <c r="W3359" t="s">
        <v>248</v>
      </c>
      <c r="X3359" t="s">
        <v>10</v>
      </c>
      <c r="Y3359" t="s">
        <v>10</v>
      </c>
      <c r="Z3359" t="s">
        <v>315</v>
      </c>
      <c r="AA3359">
        <v>4</v>
      </c>
      <c r="AB3359" t="s">
        <v>3079</v>
      </c>
      <c r="AC3359">
        <v>3</v>
      </c>
      <c r="AD3359">
        <v>2023</v>
      </c>
      <c r="AE3359">
        <v>0</v>
      </c>
    </row>
    <row r="3360" spans="1:31" x14ac:dyDescent="0.25">
      <c r="A3360">
        <v>199070</v>
      </c>
      <c r="B3360">
        <v>31312138</v>
      </c>
      <c r="C3360">
        <v>142339526</v>
      </c>
      <c r="D3360">
        <v>74885918</v>
      </c>
      <c r="E3360">
        <v>736</v>
      </c>
      <c r="F3360">
        <v>7361066994</v>
      </c>
      <c r="G3360">
        <v>12</v>
      </c>
      <c r="H3360">
        <v>547</v>
      </c>
      <c r="I3360" t="s">
        <v>420</v>
      </c>
      <c r="J3360" s="2">
        <v>44993.866273148145</v>
      </c>
      <c r="K3360" s="23">
        <v>0.86627314814814815</v>
      </c>
      <c r="L3360">
        <v>20</v>
      </c>
      <c r="M3360" t="s">
        <v>10</v>
      </c>
      <c r="N3360" t="s">
        <v>10</v>
      </c>
      <c r="O3360" s="23"/>
      <c r="P3360" t="s">
        <v>10</v>
      </c>
      <c r="Q3360" s="23">
        <v>5.5567129629629633E-2</v>
      </c>
      <c r="R3360" t="s">
        <v>248</v>
      </c>
      <c r="S3360" t="s">
        <v>248</v>
      </c>
      <c r="T3360" t="s">
        <v>248</v>
      </c>
      <c r="U3360" t="s">
        <v>452</v>
      </c>
      <c r="V3360" t="s">
        <v>95</v>
      </c>
      <c r="W3360" t="s">
        <v>248</v>
      </c>
      <c r="X3360" t="s">
        <v>22</v>
      </c>
      <c r="Y3360" t="s">
        <v>10</v>
      </c>
      <c r="Z3360" t="s">
        <v>315</v>
      </c>
      <c r="AA3360">
        <v>4</v>
      </c>
      <c r="AB3360" t="s">
        <v>3079</v>
      </c>
      <c r="AC3360">
        <v>3</v>
      </c>
      <c r="AD3360">
        <v>2023</v>
      </c>
      <c r="AE3360">
        <v>0</v>
      </c>
    </row>
    <row r="3361" spans="1:31" x14ac:dyDescent="0.25">
      <c r="A3361">
        <v>199071</v>
      </c>
      <c r="B3361">
        <v>31312168</v>
      </c>
      <c r="C3361">
        <v>142340088</v>
      </c>
      <c r="D3361">
        <v>72871121</v>
      </c>
      <c r="E3361">
        <v>278</v>
      </c>
      <c r="F3361">
        <v>2781086199</v>
      </c>
      <c r="G3361">
        <v>30</v>
      </c>
      <c r="H3361">
        <v>547</v>
      </c>
      <c r="I3361" t="s">
        <v>420</v>
      </c>
      <c r="J3361" s="2">
        <v>44993.867118055554</v>
      </c>
      <c r="K3361" s="23">
        <v>0.86711805555555554</v>
      </c>
      <c r="L3361">
        <v>20</v>
      </c>
      <c r="M3361" t="s">
        <v>10</v>
      </c>
      <c r="N3361" t="s">
        <v>10</v>
      </c>
      <c r="O3361" s="23"/>
      <c r="P3361" t="s">
        <v>10</v>
      </c>
      <c r="Q3361" s="23">
        <v>5.5567129629629633E-2</v>
      </c>
      <c r="R3361" t="s">
        <v>248</v>
      </c>
      <c r="S3361" t="s">
        <v>248</v>
      </c>
      <c r="T3361" t="s">
        <v>248</v>
      </c>
      <c r="U3361" t="s">
        <v>452</v>
      </c>
      <c r="V3361" t="s">
        <v>95</v>
      </c>
      <c r="W3361" t="s">
        <v>248</v>
      </c>
      <c r="X3361" t="s">
        <v>16</v>
      </c>
      <c r="Y3361" t="s">
        <v>10</v>
      </c>
      <c r="Z3361" t="s">
        <v>315</v>
      </c>
      <c r="AA3361">
        <v>4</v>
      </c>
      <c r="AB3361" t="s">
        <v>3079</v>
      </c>
      <c r="AC3361">
        <v>3</v>
      </c>
      <c r="AD3361">
        <v>2023</v>
      </c>
      <c r="AE3361">
        <v>0</v>
      </c>
    </row>
    <row r="3362" spans="1:31" x14ac:dyDescent="0.25">
      <c r="A3362">
        <v>199072</v>
      </c>
      <c r="B3362">
        <v>31312195</v>
      </c>
      <c r="C3362">
        <v>142339961</v>
      </c>
      <c r="D3362">
        <v>54374929</v>
      </c>
      <c r="E3362">
        <v>689</v>
      </c>
      <c r="F3362">
        <v>6893532003</v>
      </c>
      <c r="G3362">
        <v>0</v>
      </c>
      <c r="H3362">
        <v>547</v>
      </c>
      <c r="I3362" t="s">
        <v>420</v>
      </c>
      <c r="J3362" s="2">
        <v>44993.867881944447</v>
      </c>
      <c r="K3362" s="23">
        <v>0.86788194444444444</v>
      </c>
      <c r="L3362">
        <v>20</v>
      </c>
      <c r="M3362" t="s">
        <v>10</v>
      </c>
      <c r="N3362" t="s">
        <v>10</v>
      </c>
      <c r="O3362" s="23"/>
      <c r="P3362" t="s">
        <v>10</v>
      </c>
      <c r="Q3362" s="23">
        <v>5.5567129629629633E-2</v>
      </c>
      <c r="R3362" t="s">
        <v>248</v>
      </c>
      <c r="S3362" t="s">
        <v>248</v>
      </c>
      <c r="T3362" t="s">
        <v>248</v>
      </c>
      <c r="U3362" t="s">
        <v>452</v>
      </c>
      <c r="V3362" t="s">
        <v>95</v>
      </c>
      <c r="W3362" t="s">
        <v>248</v>
      </c>
      <c r="X3362" t="s">
        <v>10</v>
      </c>
      <c r="Y3362" t="s">
        <v>10</v>
      </c>
      <c r="Z3362" t="s">
        <v>315</v>
      </c>
      <c r="AA3362">
        <v>4</v>
      </c>
      <c r="AB3362" t="s">
        <v>3079</v>
      </c>
      <c r="AC3362">
        <v>3</v>
      </c>
      <c r="AD3362">
        <v>2023</v>
      </c>
      <c r="AE3362">
        <v>0</v>
      </c>
    </row>
    <row r="3363" spans="1:31" x14ac:dyDescent="0.25">
      <c r="A3363">
        <v>199073</v>
      </c>
      <c r="B3363">
        <v>31312218</v>
      </c>
      <c r="C3363">
        <v>142339635</v>
      </c>
      <c r="D3363">
        <v>74881919</v>
      </c>
      <c r="E3363">
        <v>665</v>
      </c>
      <c r="F3363">
        <v>6656543234</v>
      </c>
      <c r="G3363">
        <v>2</v>
      </c>
      <c r="H3363">
        <v>547</v>
      </c>
      <c r="I3363" t="s">
        <v>420</v>
      </c>
      <c r="J3363" s="2">
        <v>44993.868576388886</v>
      </c>
      <c r="K3363" s="23">
        <v>0.86857638888888888</v>
      </c>
      <c r="L3363">
        <v>20</v>
      </c>
      <c r="M3363" t="s">
        <v>10</v>
      </c>
      <c r="N3363" t="s">
        <v>10</v>
      </c>
      <c r="O3363" s="23"/>
      <c r="P3363" t="s">
        <v>10</v>
      </c>
      <c r="Q3363" s="23">
        <v>5.5567129629629633E-2</v>
      </c>
      <c r="R3363" t="s">
        <v>248</v>
      </c>
      <c r="S3363" t="s">
        <v>248</v>
      </c>
      <c r="T3363" t="s">
        <v>248</v>
      </c>
      <c r="U3363" t="s">
        <v>452</v>
      </c>
      <c r="V3363" t="s">
        <v>95</v>
      </c>
      <c r="W3363" t="s">
        <v>248</v>
      </c>
      <c r="X3363" t="s">
        <v>11</v>
      </c>
      <c r="Y3363" t="s">
        <v>10</v>
      </c>
      <c r="Z3363" t="s">
        <v>315</v>
      </c>
      <c r="AA3363">
        <v>4</v>
      </c>
      <c r="AB3363" t="s">
        <v>3079</v>
      </c>
      <c r="AC3363">
        <v>3</v>
      </c>
      <c r="AD3363">
        <v>2023</v>
      </c>
      <c r="AE3363">
        <v>0</v>
      </c>
    </row>
    <row r="3364" spans="1:31" x14ac:dyDescent="0.25">
      <c r="A3364">
        <v>199076</v>
      </c>
      <c r="B3364">
        <v>31321707</v>
      </c>
      <c r="C3364">
        <v>142385061</v>
      </c>
      <c r="D3364">
        <v>74898948</v>
      </c>
      <c r="E3364">
        <v>634</v>
      </c>
      <c r="F3364">
        <v>6347782685</v>
      </c>
      <c r="G3364">
        <v>26</v>
      </c>
      <c r="H3364">
        <v>547</v>
      </c>
      <c r="I3364" t="s">
        <v>420</v>
      </c>
      <c r="J3364" s="2">
        <v>44994.333657407406</v>
      </c>
      <c r="K3364" s="23">
        <v>0.3336574074074074</v>
      </c>
      <c r="L3364">
        <v>8</v>
      </c>
      <c r="M3364" t="s">
        <v>2535</v>
      </c>
      <c r="N3364" t="s">
        <v>1861</v>
      </c>
      <c r="O3364" s="23">
        <v>4.1701388888888892E-2</v>
      </c>
      <c r="P3364" t="s">
        <v>1131</v>
      </c>
      <c r="Q3364" s="23">
        <v>5.9108796296296298E-2</v>
      </c>
      <c r="R3364" t="s">
        <v>448</v>
      </c>
      <c r="S3364" t="s">
        <v>248</v>
      </c>
      <c r="T3364" t="s">
        <v>248</v>
      </c>
      <c r="U3364" t="s">
        <v>44</v>
      </c>
      <c r="V3364" t="s">
        <v>95</v>
      </c>
      <c r="W3364" t="s">
        <v>428</v>
      </c>
      <c r="X3364" t="s">
        <v>27</v>
      </c>
      <c r="Y3364" t="s">
        <v>10</v>
      </c>
      <c r="Z3364" t="s">
        <v>94</v>
      </c>
      <c r="AA3364">
        <v>5</v>
      </c>
      <c r="AB3364" t="s">
        <v>3079</v>
      </c>
      <c r="AC3364">
        <v>3</v>
      </c>
      <c r="AD3364">
        <v>2023</v>
      </c>
      <c r="AE3364">
        <v>0</v>
      </c>
    </row>
    <row r="3365" spans="1:31" x14ac:dyDescent="0.25">
      <c r="A3365">
        <v>199078</v>
      </c>
      <c r="B3365">
        <v>31321848</v>
      </c>
      <c r="C3365">
        <v>142383397</v>
      </c>
      <c r="D3365">
        <v>73945168</v>
      </c>
      <c r="E3365">
        <v>76</v>
      </c>
      <c r="F3365">
        <v>766043344</v>
      </c>
      <c r="G3365">
        <v>0</v>
      </c>
      <c r="H3365">
        <v>547</v>
      </c>
      <c r="I3365" t="s">
        <v>420</v>
      </c>
      <c r="J3365" s="2">
        <v>44994.335104166668</v>
      </c>
      <c r="K3365" s="23">
        <v>0.33510416666666665</v>
      </c>
      <c r="L3365">
        <v>8</v>
      </c>
      <c r="M3365" t="s">
        <v>2578</v>
      </c>
      <c r="N3365" t="s">
        <v>1731</v>
      </c>
      <c r="O3365" s="23">
        <v>4.1701388888888892E-2</v>
      </c>
      <c r="P3365" t="s">
        <v>1832</v>
      </c>
      <c r="Q3365" s="23">
        <v>5.7708333333333334E-2</v>
      </c>
      <c r="R3365" t="s">
        <v>448</v>
      </c>
      <c r="S3365" t="s">
        <v>248</v>
      </c>
      <c r="T3365" t="s">
        <v>248</v>
      </c>
      <c r="U3365" t="s">
        <v>44</v>
      </c>
      <c r="V3365" t="s">
        <v>95</v>
      </c>
      <c r="W3365" t="s">
        <v>428</v>
      </c>
      <c r="X3365" t="s">
        <v>10</v>
      </c>
      <c r="Y3365" t="s">
        <v>10</v>
      </c>
      <c r="Z3365" t="s">
        <v>94</v>
      </c>
      <c r="AA3365">
        <v>5</v>
      </c>
      <c r="AB3365" t="s">
        <v>3079</v>
      </c>
      <c r="AC3365">
        <v>3</v>
      </c>
      <c r="AD3365">
        <v>2023</v>
      </c>
      <c r="AE3365">
        <v>0</v>
      </c>
    </row>
    <row r="3366" spans="1:31" x14ac:dyDescent="0.25">
      <c r="A3366">
        <v>199087</v>
      </c>
      <c r="B3366">
        <v>31322939</v>
      </c>
      <c r="C3366">
        <v>142390967</v>
      </c>
      <c r="D3366">
        <v>66910306</v>
      </c>
      <c r="E3366">
        <v>189</v>
      </c>
      <c r="F3366">
        <v>1895705757</v>
      </c>
      <c r="G3366">
        <v>9</v>
      </c>
      <c r="H3366">
        <v>547</v>
      </c>
      <c r="I3366" t="s">
        <v>420</v>
      </c>
      <c r="J3366" s="2">
        <v>44994.345358796294</v>
      </c>
      <c r="K3366" s="23">
        <v>0.34535879629629629</v>
      </c>
      <c r="L3366">
        <v>8</v>
      </c>
      <c r="M3366" t="s">
        <v>1787</v>
      </c>
      <c r="N3366" t="s">
        <v>620</v>
      </c>
      <c r="O3366" s="23">
        <v>4.7476851851851853E-2</v>
      </c>
      <c r="P3366" t="s">
        <v>763</v>
      </c>
      <c r="Q3366" s="23">
        <v>5.2615740740740741E-2</v>
      </c>
      <c r="R3366" t="s">
        <v>448</v>
      </c>
      <c r="S3366" t="s">
        <v>248</v>
      </c>
      <c r="T3366" t="s">
        <v>248</v>
      </c>
      <c r="U3366" t="s">
        <v>44</v>
      </c>
      <c r="V3366" t="s">
        <v>95</v>
      </c>
      <c r="W3366" t="s">
        <v>421</v>
      </c>
      <c r="X3366" t="s">
        <v>12</v>
      </c>
      <c r="Y3366" t="s">
        <v>10</v>
      </c>
      <c r="Z3366" t="s">
        <v>94</v>
      </c>
      <c r="AA3366">
        <v>5</v>
      </c>
      <c r="AB3366" t="s">
        <v>3079</v>
      </c>
      <c r="AC3366">
        <v>3</v>
      </c>
      <c r="AD3366">
        <v>2023</v>
      </c>
      <c r="AE3366">
        <v>0</v>
      </c>
    </row>
    <row r="3367" spans="1:31" x14ac:dyDescent="0.25">
      <c r="A3367">
        <v>199089</v>
      </c>
      <c r="B3367">
        <v>31324153</v>
      </c>
      <c r="C3367">
        <v>142396507</v>
      </c>
      <c r="D3367">
        <v>55816015</v>
      </c>
      <c r="E3367">
        <v>146</v>
      </c>
      <c r="F3367">
        <v>1460951429</v>
      </c>
      <c r="G3367">
        <v>9</v>
      </c>
      <c r="H3367">
        <v>547</v>
      </c>
      <c r="I3367" t="s">
        <v>420</v>
      </c>
      <c r="J3367" s="2">
        <v>44994.355682870373</v>
      </c>
      <c r="K3367" s="23">
        <v>0.35568287037037039</v>
      </c>
      <c r="L3367">
        <v>8</v>
      </c>
      <c r="M3367" t="s">
        <v>1921</v>
      </c>
      <c r="N3367" t="s">
        <v>1083</v>
      </c>
      <c r="O3367" s="23">
        <v>4.1724537037037039E-2</v>
      </c>
      <c r="P3367" t="s">
        <v>1942</v>
      </c>
      <c r="Q3367" s="23">
        <v>5.6041666666666663E-2</v>
      </c>
      <c r="R3367" t="s">
        <v>448</v>
      </c>
      <c r="S3367" t="s">
        <v>248</v>
      </c>
      <c r="T3367" t="s">
        <v>248</v>
      </c>
      <c r="U3367" t="s">
        <v>44</v>
      </c>
      <c r="V3367" t="s">
        <v>95</v>
      </c>
      <c r="W3367" t="s">
        <v>421</v>
      </c>
      <c r="X3367" t="s">
        <v>12</v>
      </c>
      <c r="Y3367" t="s">
        <v>10</v>
      </c>
      <c r="Z3367" t="s">
        <v>94</v>
      </c>
      <c r="AA3367">
        <v>5</v>
      </c>
      <c r="AB3367" t="s">
        <v>3079</v>
      </c>
      <c r="AC3367">
        <v>3</v>
      </c>
      <c r="AD3367">
        <v>2023</v>
      </c>
      <c r="AE3367">
        <v>0</v>
      </c>
    </row>
    <row r="3368" spans="1:31" x14ac:dyDescent="0.25">
      <c r="A3368">
        <v>199093</v>
      </c>
      <c r="B3368">
        <v>31324679</v>
      </c>
      <c r="C3368">
        <v>142397737</v>
      </c>
      <c r="D3368">
        <v>74905252</v>
      </c>
      <c r="E3368">
        <v>499</v>
      </c>
      <c r="F3368">
        <v>4992913374</v>
      </c>
      <c r="G3368">
        <v>32</v>
      </c>
      <c r="H3368">
        <v>547</v>
      </c>
      <c r="I3368" t="s">
        <v>420</v>
      </c>
      <c r="J3368" s="2">
        <v>44994.360462962963</v>
      </c>
      <c r="K3368" s="23">
        <v>0.36046296296296299</v>
      </c>
      <c r="L3368">
        <v>8</v>
      </c>
      <c r="M3368" t="s">
        <v>843</v>
      </c>
      <c r="N3368" t="s">
        <v>686</v>
      </c>
      <c r="O3368" s="23">
        <v>4.1689814814814811E-2</v>
      </c>
      <c r="P3368" t="s">
        <v>1452</v>
      </c>
      <c r="Q3368" s="23">
        <v>5.4224537037037036E-2</v>
      </c>
      <c r="R3368" t="s">
        <v>448</v>
      </c>
      <c r="S3368" t="s">
        <v>248</v>
      </c>
      <c r="T3368" t="s">
        <v>248</v>
      </c>
      <c r="U3368" t="s">
        <v>44</v>
      </c>
      <c r="V3368" t="s">
        <v>95</v>
      </c>
      <c r="W3368" t="s">
        <v>421</v>
      </c>
      <c r="X3368" t="s">
        <v>35</v>
      </c>
      <c r="Y3368" t="s">
        <v>10</v>
      </c>
      <c r="Z3368" t="s">
        <v>94</v>
      </c>
      <c r="AA3368">
        <v>5</v>
      </c>
      <c r="AB3368" t="s">
        <v>3079</v>
      </c>
      <c r="AC3368">
        <v>3</v>
      </c>
      <c r="AD3368">
        <v>2023</v>
      </c>
      <c r="AE3368">
        <v>0</v>
      </c>
    </row>
    <row r="3369" spans="1:31" x14ac:dyDescent="0.25">
      <c r="A3369">
        <v>199097</v>
      </c>
      <c r="B3369">
        <v>31325683</v>
      </c>
      <c r="C3369">
        <v>142402613</v>
      </c>
      <c r="D3369">
        <v>74907484</v>
      </c>
      <c r="E3369">
        <v>99</v>
      </c>
      <c r="F3369">
        <v>995512375</v>
      </c>
      <c r="G3369">
        <v>0</v>
      </c>
      <c r="H3369">
        <v>547</v>
      </c>
      <c r="I3369" t="s">
        <v>420</v>
      </c>
      <c r="J3369" s="2">
        <v>44994.368634259263</v>
      </c>
      <c r="K3369" s="23">
        <v>0.36863425925925924</v>
      </c>
      <c r="L3369">
        <v>8</v>
      </c>
      <c r="M3369" t="s">
        <v>1413</v>
      </c>
      <c r="N3369" t="s">
        <v>965</v>
      </c>
      <c r="O3369" s="23">
        <v>4.3124999999999997E-2</v>
      </c>
      <c r="P3369" t="s">
        <v>2273</v>
      </c>
      <c r="Q3369" s="23">
        <v>5.5428240740740743E-2</v>
      </c>
      <c r="R3369" t="s">
        <v>448</v>
      </c>
      <c r="S3369" t="s">
        <v>248</v>
      </c>
      <c r="T3369" t="s">
        <v>248</v>
      </c>
      <c r="U3369" t="s">
        <v>44</v>
      </c>
      <c r="V3369" t="s">
        <v>95</v>
      </c>
      <c r="W3369" t="s">
        <v>421</v>
      </c>
      <c r="X3369" t="s">
        <v>10</v>
      </c>
      <c r="Y3369" t="s">
        <v>10</v>
      </c>
      <c r="Z3369" t="s">
        <v>94</v>
      </c>
      <c r="AA3369">
        <v>5</v>
      </c>
      <c r="AB3369" t="s">
        <v>3079</v>
      </c>
      <c r="AC3369">
        <v>3</v>
      </c>
      <c r="AD3369">
        <v>2023</v>
      </c>
      <c r="AE3369">
        <v>0</v>
      </c>
    </row>
    <row r="3370" spans="1:31" x14ac:dyDescent="0.25">
      <c r="A3370">
        <v>199101</v>
      </c>
      <c r="B3370">
        <v>31326267</v>
      </c>
      <c r="C3370">
        <v>142405524</v>
      </c>
      <c r="D3370">
        <v>57552828</v>
      </c>
      <c r="E3370">
        <v>669</v>
      </c>
      <c r="F3370">
        <v>6694552717</v>
      </c>
      <c r="G3370">
        <v>25</v>
      </c>
      <c r="H3370">
        <v>547</v>
      </c>
      <c r="I3370" t="s">
        <v>420</v>
      </c>
      <c r="J3370" s="2">
        <v>44994.373784722222</v>
      </c>
      <c r="K3370" s="23">
        <v>0.3737847222222222</v>
      </c>
      <c r="L3370">
        <v>8</v>
      </c>
      <c r="M3370" t="s">
        <v>1793</v>
      </c>
      <c r="N3370" t="s">
        <v>1381</v>
      </c>
      <c r="O3370" s="23">
        <v>4.1736111111111113E-2</v>
      </c>
      <c r="P3370" t="s">
        <v>603</v>
      </c>
      <c r="Q3370" s="23">
        <v>5.2395833333333336E-2</v>
      </c>
      <c r="R3370" t="s">
        <v>448</v>
      </c>
      <c r="S3370" t="s">
        <v>248</v>
      </c>
      <c r="T3370" t="s">
        <v>248</v>
      </c>
      <c r="U3370" t="s">
        <v>44</v>
      </c>
      <c r="V3370" t="s">
        <v>95</v>
      </c>
      <c r="W3370" t="s">
        <v>421</v>
      </c>
      <c r="X3370" t="s">
        <v>29</v>
      </c>
      <c r="Y3370" t="s">
        <v>10</v>
      </c>
      <c r="Z3370" t="s">
        <v>94</v>
      </c>
      <c r="AA3370">
        <v>5</v>
      </c>
      <c r="AB3370" t="s">
        <v>3079</v>
      </c>
      <c r="AC3370">
        <v>3</v>
      </c>
      <c r="AD3370">
        <v>2023</v>
      </c>
      <c r="AE3370">
        <v>5</v>
      </c>
    </row>
    <row r="3371" spans="1:31" x14ac:dyDescent="0.25">
      <c r="A3371">
        <v>199108</v>
      </c>
      <c r="B3371">
        <v>31327284</v>
      </c>
      <c r="C3371">
        <v>142409896</v>
      </c>
      <c r="D3371">
        <v>74909393</v>
      </c>
      <c r="E3371">
        <v>311</v>
      </c>
      <c r="F3371">
        <v>3114106045</v>
      </c>
      <c r="G3371">
        <v>18</v>
      </c>
      <c r="H3371">
        <v>547</v>
      </c>
      <c r="I3371" t="s">
        <v>420</v>
      </c>
      <c r="J3371" s="2">
        <v>44994.381724537037</v>
      </c>
      <c r="K3371" s="23">
        <v>0.38172453703703701</v>
      </c>
      <c r="L3371">
        <v>9</v>
      </c>
      <c r="M3371" t="s">
        <v>851</v>
      </c>
      <c r="N3371" t="s">
        <v>652</v>
      </c>
      <c r="O3371" s="23">
        <v>4.2361111111111113E-2</v>
      </c>
      <c r="P3371" t="s">
        <v>805</v>
      </c>
      <c r="Q3371" s="23">
        <v>5.3715277777777778E-2</v>
      </c>
      <c r="R3371" t="s">
        <v>448</v>
      </c>
      <c r="S3371" t="s">
        <v>248</v>
      </c>
      <c r="T3371" t="s">
        <v>248</v>
      </c>
      <c r="U3371" t="s">
        <v>44</v>
      </c>
      <c r="V3371" t="s">
        <v>95</v>
      </c>
      <c r="W3371" t="s">
        <v>421</v>
      </c>
      <c r="X3371" t="s">
        <v>14</v>
      </c>
      <c r="Y3371" t="s">
        <v>10</v>
      </c>
      <c r="Z3371" t="s">
        <v>94</v>
      </c>
      <c r="AA3371">
        <v>5</v>
      </c>
      <c r="AB3371" t="s">
        <v>3079</v>
      </c>
      <c r="AC3371">
        <v>3</v>
      </c>
      <c r="AD3371">
        <v>2023</v>
      </c>
      <c r="AE3371">
        <v>5</v>
      </c>
    </row>
    <row r="3372" spans="1:31" x14ac:dyDescent="0.25">
      <c r="A3372">
        <v>199114</v>
      </c>
      <c r="B3372">
        <v>31328097</v>
      </c>
      <c r="C3372">
        <v>142412915</v>
      </c>
      <c r="D3372">
        <v>74913078</v>
      </c>
      <c r="E3372">
        <v>864</v>
      </c>
      <c r="F3372">
        <v>864641203</v>
      </c>
      <c r="G3372">
        <v>5</v>
      </c>
      <c r="H3372">
        <v>547</v>
      </c>
      <c r="I3372" t="s">
        <v>420</v>
      </c>
      <c r="J3372" s="2">
        <v>44994.387604166666</v>
      </c>
      <c r="K3372" s="23">
        <v>0.38760416666666669</v>
      </c>
      <c r="L3372">
        <v>9</v>
      </c>
      <c r="M3372" t="s">
        <v>582</v>
      </c>
      <c r="N3372" t="s">
        <v>827</v>
      </c>
      <c r="O3372" s="23">
        <v>4.1689814814814811E-2</v>
      </c>
      <c r="P3372" t="s">
        <v>1925</v>
      </c>
      <c r="Q3372" s="23">
        <v>4.821759259259259E-2</v>
      </c>
      <c r="R3372" t="s">
        <v>448</v>
      </c>
      <c r="S3372" t="s">
        <v>248</v>
      </c>
      <c r="T3372" t="s">
        <v>248</v>
      </c>
      <c r="U3372" t="s">
        <v>430</v>
      </c>
      <c r="V3372" t="s">
        <v>91</v>
      </c>
      <c r="W3372" t="s">
        <v>431</v>
      </c>
      <c r="X3372" t="s">
        <v>31</v>
      </c>
      <c r="Y3372" t="s">
        <v>10</v>
      </c>
      <c r="Z3372" t="s">
        <v>94</v>
      </c>
      <c r="AA3372">
        <v>5</v>
      </c>
      <c r="AB3372" t="s">
        <v>3079</v>
      </c>
      <c r="AC3372">
        <v>3</v>
      </c>
      <c r="AD3372">
        <v>2023</v>
      </c>
      <c r="AE3372">
        <v>0</v>
      </c>
    </row>
    <row r="3373" spans="1:31" x14ac:dyDescent="0.25">
      <c r="A3373">
        <v>199121</v>
      </c>
      <c r="B3373">
        <v>31329281</v>
      </c>
      <c r="C3373">
        <v>142417782</v>
      </c>
      <c r="D3373">
        <v>56516289</v>
      </c>
      <c r="E3373">
        <v>906</v>
      </c>
      <c r="F3373">
        <v>9060544635</v>
      </c>
      <c r="G3373">
        <v>0</v>
      </c>
      <c r="H3373">
        <v>547</v>
      </c>
      <c r="I3373" t="s">
        <v>420</v>
      </c>
      <c r="J3373" s="2">
        <v>44994.395370370374</v>
      </c>
      <c r="K3373" s="23">
        <v>0.39537037037037037</v>
      </c>
      <c r="L3373">
        <v>9</v>
      </c>
      <c r="M3373" t="s">
        <v>960</v>
      </c>
      <c r="N3373" t="s">
        <v>618</v>
      </c>
      <c r="O3373" s="23">
        <v>4.1712962962962966E-2</v>
      </c>
      <c r="P3373" t="s">
        <v>2370</v>
      </c>
      <c r="Q3373" s="23">
        <v>5.4039351851851852E-2</v>
      </c>
      <c r="R3373" t="s">
        <v>448</v>
      </c>
      <c r="S3373" t="s">
        <v>248</v>
      </c>
      <c r="T3373" t="s">
        <v>248</v>
      </c>
      <c r="U3373" t="s">
        <v>44</v>
      </c>
      <c r="V3373" t="s">
        <v>95</v>
      </c>
      <c r="W3373" t="s">
        <v>421</v>
      </c>
      <c r="X3373" t="s">
        <v>10</v>
      </c>
      <c r="Y3373" t="s">
        <v>10</v>
      </c>
      <c r="Z3373" t="s">
        <v>94</v>
      </c>
      <c r="AA3373">
        <v>5</v>
      </c>
      <c r="AB3373" t="s">
        <v>3079</v>
      </c>
      <c r="AC3373">
        <v>3</v>
      </c>
      <c r="AD3373">
        <v>2023</v>
      </c>
      <c r="AE3373">
        <v>0</v>
      </c>
    </row>
    <row r="3374" spans="1:31" x14ac:dyDescent="0.25">
      <c r="A3374">
        <v>199122</v>
      </c>
      <c r="B3374">
        <v>31329374</v>
      </c>
      <c r="C3374">
        <v>142413335</v>
      </c>
      <c r="D3374">
        <v>74876867</v>
      </c>
      <c r="E3374">
        <v>236</v>
      </c>
      <c r="F3374">
        <v>2364455172</v>
      </c>
      <c r="G3374">
        <v>20</v>
      </c>
      <c r="H3374">
        <v>547</v>
      </c>
      <c r="I3374" t="s">
        <v>420</v>
      </c>
      <c r="J3374" s="2">
        <v>44994.396087962959</v>
      </c>
      <c r="K3374" s="23">
        <v>0.39608796296296295</v>
      </c>
      <c r="L3374">
        <v>9</v>
      </c>
      <c r="M3374" t="s">
        <v>582</v>
      </c>
      <c r="N3374" t="s">
        <v>577</v>
      </c>
      <c r="O3374" s="23">
        <v>4.1747685185185186E-2</v>
      </c>
      <c r="P3374" t="s">
        <v>1215</v>
      </c>
      <c r="Q3374" s="23">
        <v>4.6446759259259257E-2</v>
      </c>
      <c r="R3374" t="s">
        <v>448</v>
      </c>
      <c r="S3374" t="s">
        <v>248</v>
      </c>
      <c r="T3374" t="s">
        <v>248</v>
      </c>
      <c r="U3374" t="s">
        <v>44</v>
      </c>
      <c r="V3374" t="s">
        <v>95</v>
      </c>
      <c r="W3374" t="s">
        <v>422</v>
      </c>
      <c r="X3374" t="s">
        <v>32</v>
      </c>
      <c r="Y3374" t="s">
        <v>10</v>
      </c>
      <c r="Z3374" t="s">
        <v>94</v>
      </c>
      <c r="AA3374">
        <v>5</v>
      </c>
      <c r="AB3374" t="s">
        <v>3079</v>
      </c>
      <c r="AC3374">
        <v>3</v>
      </c>
      <c r="AD3374">
        <v>2023</v>
      </c>
      <c r="AE3374">
        <v>0</v>
      </c>
    </row>
    <row r="3375" spans="1:31" x14ac:dyDescent="0.25">
      <c r="A3375">
        <v>199127</v>
      </c>
      <c r="B3375">
        <v>31330051</v>
      </c>
      <c r="C3375">
        <v>142420774</v>
      </c>
      <c r="D3375">
        <v>60115983</v>
      </c>
      <c r="E3375">
        <v>663</v>
      </c>
      <c r="F3375">
        <v>6633699807</v>
      </c>
      <c r="G3375">
        <v>2</v>
      </c>
      <c r="H3375">
        <v>547</v>
      </c>
      <c r="I3375" t="s">
        <v>420</v>
      </c>
      <c r="J3375" s="2">
        <v>44994.400682870371</v>
      </c>
      <c r="K3375" s="23">
        <v>0.40068287037037037</v>
      </c>
      <c r="L3375">
        <v>9</v>
      </c>
      <c r="M3375" t="s">
        <v>931</v>
      </c>
      <c r="N3375" t="s">
        <v>591</v>
      </c>
      <c r="O3375" s="23">
        <v>4.189814814814815E-2</v>
      </c>
      <c r="P3375" t="s">
        <v>721</v>
      </c>
      <c r="Q3375" s="23">
        <v>5.0798611111111114E-2</v>
      </c>
      <c r="R3375" t="s">
        <v>448</v>
      </c>
      <c r="S3375" t="s">
        <v>248</v>
      </c>
      <c r="T3375" t="s">
        <v>248</v>
      </c>
      <c r="U3375" t="s">
        <v>44</v>
      </c>
      <c r="V3375" t="s">
        <v>95</v>
      </c>
      <c r="W3375" t="s">
        <v>424</v>
      </c>
      <c r="X3375" t="s">
        <v>11</v>
      </c>
      <c r="Y3375" t="s">
        <v>10</v>
      </c>
      <c r="Z3375" t="s">
        <v>94</v>
      </c>
      <c r="AA3375">
        <v>5</v>
      </c>
      <c r="AB3375" t="s">
        <v>3079</v>
      </c>
      <c r="AC3375">
        <v>3</v>
      </c>
      <c r="AD3375">
        <v>2023</v>
      </c>
      <c r="AE3375">
        <v>0</v>
      </c>
    </row>
    <row r="3376" spans="1:31" x14ac:dyDescent="0.25">
      <c r="A3376">
        <v>199129</v>
      </c>
      <c r="B3376">
        <v>31330312</v>
      </c>
      <c r="C3376">
        <v>142421772</v>
      </c>
      <c r="D3376">
        <v>61528951</v>
      </c>
      <c r="E3376">
        <v>720</v>
      </c>
      <c r="F3376">
        <v>7201416533</v>
      </c>
      <c r="G3376">
        <v>0</v>
      </c>
      <c r="H3376">
        <v>547</v>
      </c>
      <c r="I3376" t="s">
        <v>420</v>
      </c>
      <c r="J3376" s="2">
        <v>44994.40253472222</v>
      </c>
      <c r="K3376" s="23">
        <v>0.4025347222222222</v>
      </c>
      <c r="L3376">
        <v>9</v>
      </c>
      <c r="M3376" t="s">
        <v>685</v>
      </c>
      <c r="N3376" t="s">
        <v>658</v>
      </c>
      <c r="O3376" s="23">
        <v>4.6956018518518522E-2</v>
      </c>
      <c r="P3376" t="s">
        <v>1277</v>
      </c>
      <c r="Q3376" s="23">
        <v>5.3773148148148146E-2</v>
      </c>
      <c r="R3376" t="s">
        <v>448</v>
      </c>
      <c r="S3376" t="s">
        <v>248</v>
      </c>
      <c r="T3376" t="s">
        <v>248</v>
      </c>
      <c r="U3376" t="s">
        <v>44</v>
      </c>
      <c r="V3376" t="s">
        <v>95</v>
      </c>
      <c r="W3376" t="s">
        <v>428</v>
      </c>
      <c r="X3376" t="s">
        <v>10</v>
      </c>
      <c r="Y3376" t="s">
        <v>10</v>
      </c>
      <c r="Z3376" t="s">
        <v>94</v>
      </c>
      <c r="AA3376">
        <v>5</v>
      </c>
      <c r="AB3376" t="s">
        <v>3079</v>
      </c>
      <c r="AC3376">
        <v>3</v>
      </c>
      <c r="AD3376">
        <v>2023</v>
      </c>
      <c r="AE3376">
        <v>5</v>
      </c>
    </row>
    <row r="3377" spans="1:31" x14ac:dyDescent="0.25">
      <c r="A3377">
        <v>199134</v>
      </c>
      <c r="B3377">
        <v>31330610</v>
      </c>
      <c r="C3377">
        <v>142422751</v>
      </c>
      <c r="D3377">
        <v>66738718</v>
      </c>
      <c r="E3377">
        <v>6</v>
      </c>
      <c r="F3377">
        <v>64551688</v>
      </c>
      <c r="G3377">
        <v>0</v>
      </c>
      <c r="H3377">
        <v>547</v>
      </c>
      <c r="I3377" t="s">
        <v>420</v>
      </c>
      <c r="J3377" s="2">
        <v>44994.404537037037</v>
      </c>
      <c r="K3377" s="23">
        <v>0.40453703703703703</v>
      </c>
      <c r="L3377">
        <v>9</v>
      </c>
      <c r="M3377" t="s">
        <v>2644</v>
      </c>
      <c r="N3377" t="s">
        <v>1381</v>
      </c>
      <c r="O3377" s="23">
        <v>4.6967592592592596E-2</v>
      </c>
      <c r="P3377" t="s">
        <v>1257</v>
      </c>
      <c r="Q3377" s="23">
        <v>5.8240740740740739E-2</v>
      </c>
      <c r="R3377" t="s">
        <v>448</v>
      </c>
      <c r="S3377" t="s">
        <v>248</v>
      </c>
      <c r="T3377" t="s">
        <v>248</v>
      </c>
      <c r="U3377" t="s">
        <v>44</v>
      </c>
      <c r="V3377" t="s">
        <v>95</v>
      </c>
      <c r="W3377" t="s">
        <v>421</v>
      </c>
      <c r="X3377" t="s">
        <v>10</v>
      </c>
      <c r="Y3377" t="s">
        <v>10</v>
      </c>
      <c r="Z3377" t="s">
        <v>94</v>
      </c>
      <c r="AA3377">
        <v>5</v>
      </c>
      <c r="AB3377" t="s">
        <v>3079</v>
      </c>
      <c r="AC3377">
        <v>3</v>
      </c>
      <c r="AD3377">
        <v>2023</v>
      </c>
      <c r="AE3377">
        <v>0</v>
      </c>
    </row>
    <row r="3378" spans="1:31" x14ac:dyDescent="0.25">
      <c r="A3378">
        <v>199141</v>
      </c>
      <c r="B3378">
        <v>31332088</v>
      </c>
      <c r="C3378">
        <v>142428740</v>
      </c>
      <c r="D3378">
        <v>74921055</v>
      </c>
      <c r="E3378">
        <v>365</v>
      </c>
      <c r="F3378">
        <v>3651925678</v>
      </c>
      <c r="G3378">
        <v>0</v>
      </c>
      <c r="H3378">
        <v>547</v>
      </c>
      <c r="I3378" t="s">
        <v>420</v>
      </c>
      <c r="J3378" s="2">
        <v>44994.414490740739</v>
      </c>
      <c r="K3378" s="23">
        <v>0.41449074074074072</v>
      </c>
      <c r="L3378">
        <v>9</v>
      </c>
      <c r="M3378" t="s">
        <v>866</v>
      </c>
      <c r="N3378" t="s">
        <v>686</v>
      </c>
      <c r="O3378" s="23">
        <v>4.1875000000000002E-2</v>
      </c>
      <c r="P3378" t="s">
        <v>2345</v>
      </c>
      <c r="Q3378" s="23">
        <v>5.3240740740740741E-2</v>
      </c>
      <c r="R3378" t="s">
        <v>448</v>
      </c>
      <c r="S3378" t="s">
        <v>248</v>
      </c>
      <c r="T3378" t="s">
        <v>248</v>
      </c>
      <c r="U3378" t="s">
        <v>44</v>
      </c>
      <c r="V3378" t="s">
        <v>95</v>
      </c>
      <c r="W3378" t="s">
        <v>421</v>
      </c>
      <c r="X3378" t="s">
        <v>10</v>
      </c>
      <c r="Y3378" t="s">
        <v>10</v>
      </c>
      <c r="Z3378" t="s">
        <v>94</v>
      </c>
      <c r="AA3378">
        <v>5</v>
      </c>
      <c r="AB3378" t="s">
        <v>3079</v>
      </c>
      <c r="AC3378">
        <v>3</v>
      </c>
      <c r="AD3378">
        <v>2023</v>
      </c>
      <c r="AE3378">
        <v>0</v>
      </c>
    </row>
    <row r="3379" spans="1:31" x14ac:dyDescent="0.25">
      <c r="A3379">
        <v>199149</v>
      </c>
      <c r="B3379">
        <v>31333921</v>
      </c>
      <c r="C3379">
        <v>142435927</v>
      </c>
      <c r="D3379">
        <v>71934856</v>
      </c>
      <c r="E3379">
        <v>268</v>
      </c>
      <c r="F3379">
        <v>2688609904</v>
      </c>
      <c r="G3379">
        <v>0</v>
      </c>
      <c r="H3379">
        <v>547</v>
      </c>
      <c r="I3379" t="s">
        <v>420</v>
      </c>
      <c r="J3379" s="2">
        <v>44994.427476851852</v>
      </c>
      <c r="K3379" s="23">
        <v>0.42747685185185186</v>
      </c>
      <c r="L3379">
        <v>10</v>
      </c>
      <c r="M3379" t="s">
        <v>854</v>
      </c>
      <c r="N3379" t="s">
        <v>869</v>
      </c>
      <c r="O3379" s="23">
        <v>4.1736111111111113E-2</v>
      </c>
      <c r="P3379" t="s">
        <v>1229</v>
      </c>
      <c r="Q3379" s="23">
        <v>5.0717592592592592E-2</v>
      </c>
      <c r="R3379" t="s">
        <v>448</v>
      </c>
      <c r="S3379" t="s">
        <v>248</v>
      </c>
      <c r="T3379" t="s">
        <v>248</v>
      </c>
      <c r="U3379" t="s">
        <v>44</v>
      </c>
      <c r="V3379" t="s">
        <v>95</v>
      </c>
      <c r="W3379" t="s">
        <v>421</v>
      </c>
      <c r="X3379" t="s">
        <v>10</v>
      </c>
      <c r="Y3379" t="s">
        <v>10</v>
      </c>
      <c r="Z3379" t="s">
        <v>94</v>
      </c>
      <c r="AA3379">
        <v>5</v>
      </c>
      <c r="AB3379" t="s">
        <v>3079</v>
      </c>
      <c r="AC3379">
        <v>3</v>
      </c>
      <c r="AD3379">
        <v>2023</v>
      </c>
      <c r="AE3379">
        <v>0</v>
      </c>
    </row>
    <row r="3380" spans="1:31" x14ac:dyDescent="0.25">
      <c r="A3380">
        <v>199150</v>
      </c>
      <c r="B3380">
        <v>31334027</v>
      </c>
      <c r="C3380">
        <v>142436739</v>
      </c>
      <c r="D3380">
        <v>44859842</v>
      </c>
      <c r="E3380">
        <v>763</v>
      </c>
      <c r="F3380">
        <v>7634793174</v>
      </c>
      <c r="G3380">
        <v>13</v>
      </c>
      <c r="H3380">
        <v>547</v>
      </c>
      <c r="I3380" t="s">
        <v>420</v>
      </c>
      <c r="J3380" s="2">
        <v>44994.428101851852</v>
      </c>
      <c r="K3380" s="23">
        <v>0.42810185185185184</v>
      </c>
      <c r="L3380">
        <v>10</v>
      </c>
      <c r="M3380" t="s">
        <v>931</v>
      </c>
      <c r="N3380" t="s">
        <v>1115</v>
      </c>
      <c r="O3380" s="23">
        <v>4.1689814814814811E-2</v>
      </c>
      <c r="P3380" t="s">
        <v>1995</v>
      </c>
      <c r="Q3380" s="23">
        <v>5.6828703703703701E-2</v>
      </c>
      <c r="R3380" t="s">
        <v>448</v>
      </c>
      <c r="S3380" t="s">
        <v>248</v>
      </c>
      <c r="T3380" t="s">
        <v>248</v>
      </c>
      <c r="U3380" t="s">
        <v>430</v>
      </c>
      <c r="V3380" t="s">
        <v>95</v>
      </c>
      <c r="W3380" t="s">
        <v>432</v>
      </c>
      <c r="X3380" t="s">
        <v>13</v>
      </c>
      <c r="Y3380" t="s">
        <v>10</v>
      </c>
      <c r="Z3380" t="s">
        <v>94</v>
      </c>
      <c r="AA3380">
        <v>5</v>
      </c>
      <c r="AB3380" t="s">
        <v>3079</v>
      </c>
      <c r="AC3380">
        <v>3</v>
      </c>
      <c r="AD3380">
        <v>2023</v>
      </c>
      <c r="AE3380">
        <v>0</v>
      </c>
    </row>
    <row r="3381" spans="1:31" x14ac:dyDescent="0.25">
      <c r="A3381">
        <v>199160</v>
      </c>
      <c r="B3381">
        <v>31335459</v>
      </c>
      <c r="C3381">
        <v>142442849</v>
      </c>
      <c r="D3381">
        <v>74928132</v>
      </c>
      <c r="E3381">
        <v>187</v>
      </c>
      <c r="F3381">
        <v>1875103799</v>
      </c>
      <c r="G3381">
        <v>9</v>
      </c>
      <c r="H3381">
        <v>547</v>
      </c>
      <c r="I3381" t="s">
        <v>420</v>
      </c>
      <c r="J3381" s="2">
        <v>44994.438043981485</v>
      </c>
      <c r="K3381" s="23">
        <v>0.43804398148148149</v>
      </c>
      <c r="L3381">
        <v>10</v>
      </c>
      <c r="M3381" t="s">
        <v>1484</v>
      </c>
      <c r="N3381" t="s">
        <v>981</v>
      </c>
      <c r="O3381" s="23">
        <v>4.1701388888888892E-2</v>
      </c>
      <c r="P3381" t="s">
        <v>1827</v>
      </c>
      <c r="Q3381" s="23">
        <v>5.6990740740740738E-2</v>
      </c>
      <c r="R3381" t="s">
        <v>448</v>
      </c>
      <c r="S3381" t="s">
        <v>248</v>
      </c>
      <c r="T3381" t="s">
        <v>248</v>
      </c>
      <c r="U3381" t="s">
        <v>44</v>
      </c>
      <c r="V3381" t="s">
        <v>95</v>
      </c>
      <c r="W3381" t="s">
        <v>421</v>
      </c>
      <c r="X3381" t="s">
        <v>12</v>
      </c>
      <c r="Y3381" t="s">
        <v>10</v>
      </c>
      <c r="Z3381" t="s">
        <v>94</v>
      </c>
      <c r="AA3381">
        <v>5</v>
      </c>
      <c r="AB3381" t="s">
        <v>3079</v>
      </c>
      <c r="AC3381">
        <v>3</v>
      </c>
      <c r="AD3381">
        <v>2023</v>
      </c>
      <c r="AE3381">
        <v>1</v>
      </c>
    </row>
    <row r="3382" spans="1:31" x14ac:dyDescent="0.25">
      <c r="A3382">
        <v>199167</v>
      </c>
      <c r="B3382">
        <v>31336654</v>
      </c>
      <c r="C3382">
        <v>142445769</v>
      </c>
      <c r="D3382">
        <v>74929571</v>
      </c>
      <c r="E3382">
        <v>328</v>
      </c>
      <c r="F3382">
        <v>3280030431</v>
      </c>
      <c r="G3382">
        <v>16</v>
      </c>
      <c r="H3382">
        <v>547</v>
      </c>
      <c r="I3382" t="s">
        <v>420</v>
      </c>
      <c r="J3382" s="2">
        <v>44994.44604166667</v>
      </c>
      <c r="K3382" s="23">
        <v>0.44604166666666667</v>
      </c>
      <c r="L3382">
        <v>10</v>
      </c>
      <c r="M3382" t="s">
        <v>1159</v>
      </c>
      <c r="N3382" t="s">
        <v>1529</v>
      </c>
      <c r="O3382" s="23">
        <v>4.1689814814814811E-2</v>
      </c>
      <c r="P3382" t="s">
        <v>664</v>
      </c>
      <c r="Q3382" s="23">
        <v>4.8854166666666664E-2</v>
      </c>
      <c r="R3382" t="s">
        <v>448</v>
      </c>
      <c r="S3382" t="s">
        <v>248</v>
      </c>
      <c r="T3382" t="s">
        <v>248</v>
      </c>
      <c r="U3382" t="s">
        <v>44</v>
      </c>
      <c r="V3382" t="s">
        <v>95</v>
      </c>
      <c r="W3382" t="s">
        <v>424</v>
      </c>
      <c r="X3382" t="s">
        <v>15</v>
      </c>
      <c r="Y3382" t="s">
        <v>10</v>
      </c>
      <c r="Z3382" t="s">
        <v>94</v>
      </c>
      <c r="AA3382">
        <v>5</v>
      </c>
      <c r="AB3382" t="s">
        <v>3079</v>
      </c>
      <c r="AC3382">
        <v>3</v>
      </c>
      <c r="AD3382">
        <v>2023</v>
      </c>
      <c r="AE3382">
        <v>0</v>
      </c>
    </row>
    <row r="3383" spans="1:31" x14ac:dyDescent="0.25">
      <c r="A3383">
        <v>199175</v>
      </c>
      <c r="B3383">
        <v>31337511</v>
      </c>
      <c r="C3383">
        <v>142449795</v>
      </c>
      <c r="D3383">
        <v>69942273</v>
      </c>
      <c r="E3383">
        <v>34</v>
      </c>
      <c r="F3383">
        <v>346993899</v>
      </c>
      <c r="G3383">
        <v>0</v>
      </c>
      <c r="H3383">
        <v>547</v>
      </c>
      <c r="I3383" t="s">
        <v>420</v>
      </c>
      <c r="J3383" s="2">
        <v>44994.452511574076</v>
      </c>
      <c r="K3383" s="23">
        <v>0.45251157407407405</v>
      </c>
      <c r="L3383">
        <v>10</v>
      </c>
      <c r="M3383" t="s">
        <v>1447</v>
      </c>
      <c r="N3383" t="s">
        <v>546</v>
      </c>
      <c r="O3383" s="23">
        <v>4.2395833333333334E-2</v>
      </c>
      <c r="P3383" t="s">
        <v>1610</v>
      </c>
      <c r="Q3383" s="23">
        <v>4.7824074074074074E-2</v>
      </c>
      <c r="R3383" t="s">
        <v>448</v>
      </c>
      <c r="S3383" t="s">
        <v>248</v>
      </c>
      <c r="T3383" t="s">
        <v>448</v>
      </c>
      <c r="U3383" t="s">
        <v>44</v>
      </c>
      <c r="V3383" t="s">
        <v>95</v>
      </c>
      <c r="W3383" t="s">
        <v>422</v>
      </c>
      <c r="X3383" t="s">
        <v>10</v>
      </c>
      <c r="Y3383" t="s">
        <v>10</v>
      </c>
      <c r="Z3383" t="s">
        <v>94</v>
      </c>
      <c r="AA3383">
        <v>5</v>
      </c>
      <c r="AB3383" t="s">
        <v>3079</v>
      </c>
      <c r="AC3383">
        <v>3</v>
      </c>
      <c r="AD3383">
        <v>2023</v>
      </c>
      <c r="AE3383">
        <v>0</v>
      </c>
    </row>
    <row r="3384" spans="1:31" x14ac:dyDescent="0.25">
      <c r="A3384">
        <v>199182</v>
      </c>
      <c r="B3384">
        <v>31338037</v>
      </c>
      <c r="C3384">
        <v>142454357</v>
      </c>
      <c r="D3384">
        <v>74926978</v>
      </c>
      <c r="E3384">
        <v>107</v>
      </c>
      <c r="F3384">
        <v>1071810162</v>
      </c>
      <c r="G3384">
        <v>9</v>
      </c>
      <c r="H3384">
        <v>547</v>
      </c>
      <c r="I3384" t="s">
        <v>420</v>
      </c>
      <c r="J3384" s="2">
        <v>44994.456064814818</v>
      </c>
      <c r="K3384" s="23">
        <v>0.45606481481481481</v>
      </c>
      <c r="L3384">
        <v>10</v>
      </c>
      <c r="M3384" t="s">
        <v>699</v>
      </c>
      <c r="N3384" t="s">
        <v>1001</v>
      </c>
      <c r="O3384" s="23">
        <v>4.1736111111111113E-2</v>
      </c>
      <c r="P3384" t="s">
        <v>1566</v>
      </c>
      <c r="Q3384" s="23">
        <v>4.6967592592592596E-2</v>
      </c>
      <c r="R3384" t="s">
        <v>448</v>
      </c>
      <c r="S3384" t="s">
        <v>248</v>
      </c>
      <c r="T3384" t="s">
        <v>248</v>
      </c>
      <c r="U3384" t="s">
        <v>44</v>
      </c>
      <c r="V3384" t="s">
        <v>95</v>
      </c>
      <c r="W3384" t="s">
        <v>424</v>
      </c>
      <c r="X3384" t="s">
        <v>12</v>
      </c>
      <c r="Y3384" t="s">
        <v>10</v>
      </c>
      <c r="Z3384" t="s">
        <v>94</v>
      </c>
      <c r="AA3384">
        <v>5</v>
      </c>
      <c r="AB3384" t="s">
        <v>3079</v>
      </c>
      <c r="AC3384">
        <v>3</v>
      </c>
      <c r="AD3384">
        <v>2023</v>
      </c>
      <c r="AE3384">
        <v>5</v>
      </c>
    </row>
    <row r="3385" spans="1:31" x14ac:dyDescent="0.25">
      <c r="A3385">
        <v>199186</v>
      </c>
      <c r="B3385">
        <v>31338819</v>
      </c>
      <c r="C3385">
        <v>142455414</v>
      </c>
      <c r="D3385">
        <v>74933621</v>
      </c>
      <c r="E3385">
        <v>523</v>
      </c>
      <c r="F3385">
        <v>5232646136</v>
      </c>
      <c r="G3385">
        <v>0</v>
      </c>
      <c r="H3385">
        <v>547</v>
      </c>
      <c r="I3385" t="s">
        <v>420</v>
      </c>
      <c r="J3385" s="2">
        <v>44994.462187500001</v>
      </c>
      <c r="K3385" s="23">
        <v>0.46218749999999997</v>
      </c>
      <c r="L3385">
        <v>11</v>
      </c>
      <c r="M3385" t="s">
        <v>943</v>
      </c>
      <c r="N3385" t="s">
        <v>869</v>
      </c>
      <c r="O3385" s="23">
        <v>4.1689814814814811E-2</v>
      </c>
      <c r="P3385" t="s">
        <v>2616</v>
      </c>
      <c r="Q3385" s="23">
        <v>5.7210648148148149E-2</v>
      </c>
      <c r="R3385" t="s">
        <v>448</v>
      </c>
      <c r="S3385" t="s">
        <v>248</v>
      </c>
      <c r="T3385" t="s">
        <v>248</v>
      </c>
      <c r="U3385" t="s">
        <v>44</v>
      </c>
      <c r="V3385" t="s">
        <v>95</v>
      </c>
      <c r="W3385" t="s">
        <v>421</v>
      </c>
      <c r="X3385" t="s">
        <v>10</v>
      </c>
      <c r="Y3385" t="s">
        <v>10</v>
      </c>
      <c r="Z3385" t="s">
        <v>94</v>
      </c>
      <c r="AA3385">
        <v>5</v>
      </c>
      <c r="AB3385" t="s">
        <v>3079</v>
      </c>
      <c r="AC3385">
        <v>3</v>
      </c>
      <c r="AD3385">
        <v>2023</v>
      </c>
      <c r="AE3385">
        <v>0</v>
      </c>
    </row>
    <row r="3386" spans="1:31" x14ac:dyDescent="0.25">
      <c r="A3386">
        <v>199187</v>
      </c>
      <c r="B3386">
        <v>31338855</v>
      </c>
      <c r="C3386">
        <v>142457545</v>
      </c>
      <c r="D3386">
        <v>66781833</v>
      </c>
      <c r="E3386">
        <v>517</v>
      </c>
      <c r="F3386">
        <v>5173253249</v>
      </c>
      <c r="G3386">
        <v>0</v>
      </c>
      <c r="H3386">
        <v>547</v>
      </c>
      <c r="I3386" t="s">
        <v>420</v>
      </c>
      <c r="J3386" s="2">
        <v>44994.462407407409</v>
      </c>
      <c r="K3386" s="23">
        <v>0.46240740740740743</v>
      </c>
      <c r="L3386">
        <v>11</v>
      </c>
      <c r="M3386" t="s">
        <v>1299</v>
      </c>
      <c r="N3386" t="s">
        <v>1137</v>
      </c>
      <c r="O3386" s="23">
        <v>4.1701388888888892E-2</v>
      </c>
      <c r="P3386" t="s">
        <v>7852</v>
      </c>
      <c r="Q3386" s="23">
        <v>5.783564814814815E-2</v>
      </c>
      <c r="R3386" t="s">
        <v>448</v>
      </c>
      <c r="S3386" t="s">
        <v>248</v>
      </c>
      <c r="T3386" t="s">
        <v>248</v>
      </c>
      <c r="U3386" t="s">
        <v>44</v>
      </c>
      <c r="V3386" t="s">
        <v>95</v>
      </c>
      <c r="W3386" t="s">
        <v>421</v>
      </c>
      <c r="X3386" t="s">
        <v>10</v>
      </c>
      <c r="Y3386" t="s">
        <v>10</v>
      </c>
      <c r="Z3386" t="s">
        <v>94</v>
      </c>
      <c r="AA3386">
        <v>5</v>
      </c>
      <c r="AB3386" t="s">
        <v>3079</v>
      </c>
      <c r="AC3386">
        <v>3</v>
      </c>
      <c r="AD3386">
        <v>2023</v>
      </c>
      <c r="AE3386">
        <v>4</v>
      </c>
    </row>
    <row r="3387" spans="1:31" x14ac:dyDescent="0.25">
      <c r="A3387">
        <v>199203</v>
      </c>
      <c r="B3387">
        <v>31340523</v>
      </c>
      <c r="C3387">
        <v>142463472</v>
      </c>
      <c r="D3387">
        <v>56079964</v>
      </c>
      <c r="E3387">
        <v>533</v>
      </c>
      <c r="F3387">
        <v>5336521946</v>
      </c>
      <c r="G3387">
        <v>0</v>
      </c>
      <c r="H3387">
        <v>547</v>
      </c>
      <c r="I3387" t="s">
        <v>420</v>
      </c>
      <c r="J3387" s="2">
        <v>44994.475347222222</v>
      </c>
      <c r="K3387" s="23">
        <v>0.4753472222222222</v>
      </c>
      <c r="L3387">
        <v>11</v>
      </c>
      <c r="M3387" t="s">
        <v>1765</v>
      </c>
      <c r="N3387" t="s">
        <v>849</v>
      </c>
      <c r="O3387" s="23">
        <v>4.4097222222222225E-2</v>
      </c>
      <c r="P3387" t="s">
        <v>533</v>
      </c>
      <c r="Q3387" s="23">
        <v>5.0486111111111114E-2</v>
      </c>
      <c r="R3387" t="s">
        <v>448</v>
      </c>
      <c r="S3387" t="s">
        <v>248</v>
      </c>
      <c r="T3387" t="s">
        <v>248</v>
      </c>
      <c r="U3387" t="s">
        <v>44</v>
      </c>
      <c r="V3387" t="s">
        <v>95</v>
      </c>
      <c r="W3387" t="s">
        <v>422</v>
      </c>
      <c r="X3387" t="s">
        <v>10</v>
      </c>
      <c r="Y3387" t="s">
        <v>10</v>
      </c>
      <c r="Z3387" t="s">
        <v>94</v>
      </c>
      <c r="AA3387">
        <v>5</v>
      </c>
      <c r="AB3387" t="s">
        <v>3079</v>
      </c>
      <c r="AC3387">
        <v>3</v>
      </c>
      <c r="AD3387">
        <v>2023</v>
      </c>
      <c r="AE3387">
        <v>5</v>
      </c>
    </row>
    <row r="3388" spans="1:31" x14ac:dyDescent="0.25">
      <c r="A3388">
        <v>199214</v>
      </c>
      <c r="B3388">
        <v>31343676</v>
      </c>
      <c r="C3388">
        <v>142474577</v>
      </c>
      <c r="D3388">
        <v>74840775</v>
      </c>
      <c r="E3388">
        <v>707</v>
      </c>
      <c r="F3388">
        <v>7076805880</v>
      </c>
      <c r="G3388">
        <v>0</v>
      </c>
      <c r="H3388">
        <v>547</v>
      </c>
      <c r="I3388" t="s">
        <v>420</v>
      </c>
      <c r="J3388" s="2">
        <v>44994.494942129626</v>
      </c>
      <c r="K3388" s="23">
        <v>0.49494212962962963</v>
      </c>
      <c r="L3388">
        <v>11</v>
      </c>
      <c r="M3388" t="s">
        <v>1401</v>
      </c>
      <c r="N3388" t="s">
        <v>1417</v>
      </c>
      <c r="O3388" s="23">
        <v>4.1689814814814811E-2</v>
      </c>
      <c r="P3388" t="s">
        <v>1794</v>
      </c>
      <c r="Q3388" s="23">
        <v>5.181712962962963E-2</v>
      </c>
      <c r="R3388" t="s">
        <v>448</v>
      </c>
      <c r="S3388" t="s">
        <v>248</v>
      </c>
      <c r="T3388" t="s">
        <v>248</v>
      </c>
      <c r="U3388" t="s">
        <v>44</v>
      </c>
      <c r="V3388" t="s">
        <v>95</v>
      </c>
      <c r="W3388" t="s">
        <v>421</v>
      </c>
      <c r="X3388" t="s">
        <v>10</v>
      </c>
      <c r="Y3388" t="s">
        <v>10</v>
      </c>
      <c r="Z3388" t="s">
        <v>94</v>
      </c>
      <c r="AA3388">
        <v>5</v>
      </c>
      <c r="AB3388" t="s">
        <v>3079</v>
      </c>
      <c r="AC3388">
        <v>3</v>
      </c>
      <c r="AD3388">
        <v>2023</v>
      </c>
      <c r="AE3388">
        <v>0</v>
      </c>
    </row>
    <row r="3389" spans="1:31" x14ac:dyDescent="0.25">
      <c r="A3389">
        <v>199215</v>
      </c>
      <c r="B3389">
        <v>31343679</v>
      </c>
      <c r="C3389">
        <v>142472694</v>
      </c>
      <c r="D3389">
        <v>74940945</v>
      </c>
      <c r="E3389">
        <v>114</v>
      </c>
      <c r="F3389">
        <v>1148905889</v>
      </c>
      <c r="G3389">
        <v>9</v>
      </c>
      <c r="H3389">
        <v>547</v>
      </c>
      <c r="I3389" t="s">
        <v>420</v>
      </c>
      <c r="J3389" s="2">
        <v>44994.49496527778</v>
      </c>
      <c r="K3389" s="23">
        <v>0.49496527777777777</v>
      </c>
      <c r="L3389">
        <v>11</v>
      </c>
      <c r="M3389" t="s">
        <v>1401</v>
      </c>
      <c r="N3389" t="s">
        <v>646</v>
      </c>
      <c r="O3389" s="23">
        <v>4.1724537037037039E-2</v>
      </c>
      <c r="P3389" t="s">
        <v>1206</v>
      </c>
      <c r="Q3389" s="23">
        <v>5.4756944444444441E-2</v>
      </c>
      <c r="R3389" t="s">
        <v>448</v>
      </c>
      <c r="S3389" t="s">
        <v>248</v>
      </c>
      <c r="T3389" t="s">
        <v>248</v>
      </c>
      <c r="U3389" t="s">
        <v>44</v>
      </c>
      <c r="V3389" t="s">
        <v>95</v>
      </c>
      <c r="W3389" t="s">
        <v>424</v>
      </c>
      <c r="X3389" t="s">
        <v>12</v>
      </c>
      <c r="Y3389" t="s">
        <v>10</v>
      </c>
      <c r="Z3389" t="s">
        <v>94</v>
      </c>
      <c r="AA3389">
        <v>5</v>
      </c>
      <c r="AB3389" t="s">
        <v>3079</v>
      </c>
      <c r="AC3389">
        <v>3</v>
      </c>
      <c r="AD3389">
        <v>2023</v>
      </c>
      <c r="AE3389">
        <v>0</v>
      </c>
    </row>
    <row r="3390" spans="1:31" x14ac:dyDescent="0.25">
      <c r="A3390">
        <v>199225</v>
      </c>
      <c r="B3390">
        <v>31345490</v>
      </c>
      <c r="C3390">
        <v>142480752</v>
      </c>
      <c r="D3390">
        <v>74876662</v>
      </c>
      <c r="E3390">
        <v>810</v>
      </c>
      <c r="F3390">
        <v>8101601347</v>
      </c>
      <c r="G3390">
        <v>0</v>
      </c>
      <c r="H3390">
        <v>547</v>
      </c>
      <c r="I3390" t="s">
        <v>420</v>
      </c>
      <c r="J3390" s="2">
        <v>44994.505624999998</v>
      </c>
      <c r="K3390" s="23">
        <v>0.50562499999999999</v>
      </c>
      <c r="L3390">
        <v>12</v>
      </c>
      <c r="M3390" t="s">
        <v>854</v>
      </c>
      <c r="N3390" t="s">
        <v>927</v>
      </c>
      <c r="O3390" s="23">
        <v>4.1712962962962966E-2</v>
      </c>
      <c r="P3390" t="s">
        <v>7966</v>
      </c>
      <c r="Q3390" s="23">
        <v>6.115740740740741E-2</v>
      </c>
      <c r="R3390" t="s">
        <v>448</v>
      </c>
      <c r="S3390" t="s">
        <v>248</v>
      </c>
      <c r="T3390" t="s">
        <v>248</v>
      </c>
      <c r="U3390" t="s">
        <v>44</v>
      </c>
      <c r="V3390" t="s">
        <v>95</v>
      </c>
      <c r="W3390" t="s">
        <v>428</v>
      </c>
      <c r="X3390" t="s">
        <v>10</v>
      </c>
      <c r="Y3390" t="s">
        <v>10</v>
      </c>
      <c r="Z3390" t="s">
        <v>94</v>
      </c>
      <c r="AA3390">
        <v>5</v>
      </c>
      <c r="AB3390" t="s">
        <v>3079</v>
      </c>
      <c r="AC3390">
        <v>3</v>
      </c>
      <c r="AD3390">
        <v>2023</v>
      </c>
      <c r="AE3390">
        <v>5</v>
      </c>
    </row>
    <row r="3391" spans="1:31" x14ac:dyDescent="0.25">
      <c r="A3391">
        <v>199228</v>
      </c>
      <c r="B3391">
        <v>31345957</v>
      </c>
      <c r="C3391">
        <v>142482199</v>
      </c>
      <c r="D3391">
        <v>72559649</v>
      </c>
      <c r="E3391">
        <v>494</v>
      </c>
      <c r="F3391">
        <v>4945269151</v>
      </c>
      <c r="G3391">
        <v>32</v>
      </c>
      <c r="H3391">
        <v>547</v>
      </c>
      <c r="I3391" t="s">
        <v>420</v>
      </c>
      <c r="J3391" s="2">
        <v>44994.509097222224</v>
      </c>
      <c r="K3391" s="23">
        <v>0.5090972222222222</v>
      </c>
      <c r="L3391">
        <v>12</v>
      </c>
      <c r="M3391" t="s">
        <v>1300</v>
      </c>
      <c r="N3391" t="s">
        <v>740</v>
      </c>
      <c r="O3391" s="23">
        <v>4.1712962962962966E-2</v>
      </c>
      <c r="P3391" t="s">
        <v>2059</v>
      </c>
      <c r="Q3391" s="23">
        <v>5.7604166666666665E-2</v>
      </c>
      <c r="R3391" t="s">
        <v>448</v>
      </c>
      <c r="S3391" t="s">
        <v>248</v>
      </c>
      <c r="T3391" t="s">
        <v>248</v>
      </c>
      <c r="U3391" t="s">
        <v>44</v>
      </c>
      <c r="V3391" t="s">
        <v>95</v>
      </c>
      <c r="W3391" t="s">
        <v>421</v>
      </c>
      <c r="X3391" t="s">
        <v>35</v>
      </c>
      <c r="Y3391" t="s">
        <v>10</v>
      </c>
      <c r="Z3391" t="s">
        <v>94</v>
      </c>
      <c r="AA3391">
        <v>5</v>
      </c>
      <c r="AB3391" t="s">
        <v>3079</v>
      </c>
      <c r="AC3391">
        <v>3</v>
      </c>
      <c r="AD3391">
        <v>2023</v>
      </c>
      <c r="AE3391">
        <v>0</v>
      </c>
    </row>
    <row r="3392" spans="1:31" x14ac:dyDescent="0.25">
      <c r="A3392">
        <v>199247</v>
      </c>
      <c r="B3392">
        <v>31347878</v>
      </c>
      <c r="C3392">
        <v>142486237</v>
      </c>
      <c r="D3392">
        <v>67643680</v>
      </c>
      <c r="E3392">
        <v>744</v>
      </c>
      <c r="F3392">
        <v>7449070296</v>
      </c>
      <c r="G3392">
        <v>12</v>
      </c>
      <c r="H3392">
        <v>547</v>
      </c>
      <c r="I3392" t="s">
        <v>420</v>
      </c>
      <c r="J3392" s="2">
        <v>44994.523715277777</v>
      </c>
      <c r="K3392" s="23">
        <v>0.52371527777777782</v>
      </c>
      <c r="L3392">
        <v>12</v>
      </c>
      <c r="M3392" t="s">
        <v>7798</v>
      </c>
      <c r="N3392" t="s">
        <v>658</v>
      </c>
      <c r="O3392" s="23">
        <v>4.3009259259259261E-2</v>
      </c>
      <c r="P3392" t="s">
        <v>1719</v>
      </c>
      <c r="Q3392" s="23">
        <v>5.5254629629629633E-2</v>
      </c>
      <c r="R3392" t="s">
        <v>448</v>
      </c>
      <c r="S3392" t="s">
        <v>248</v>
      </c>
      <c r="T3392" t="s">
        <v>448</v>
      </c>
      <c r="U3392" t="s">
        <v>44</v>
      </c>
      <c r="V3392" t="s">
        <v>95</v>
      </c>
      <c r="W3392" t="s">
        <v>421</v>
      </c>
      <c r="X3392" t="s">
        <v>22</v>
      </c>
      <c r="Y3392" t="s">
        <v>10</v>
      </c>
      <c r="Z3392" t="s">
        <v>94</v>
      </c>
      <c r="AA3392">
        <v>5</v>
      </c>
      <c r="AB3392" t="s">
        <v>3079</v>
      </c>
      <c r="AC3392">
        <v>3</v>
      </c>
      <c r="AD3392">
        <v>2023</v>
      </c>
      <c r="AE3392">
        <v>0</v>
      </c>
    </row>
    <row r="3393" spans="1:31" x14ac:dyDescent="0.25">
      <c r="A3393">
        <v>199250</v>
      </c>
      <c r="B3393">
        <v>31348074</v>
      </c>
      <c r="C3393">
        <v>142489912</v>
      </c>
      <c r="D3393">
        <v>66140930</v>
      </c>
      <c r="E3393">
        <v>107</v>
      </c>
      <c r="F3393">
        <v>1073582334</v>
      </c>
      <c r="G3393">
        <v>9</v>
      </c>
      <c r="H3393">
        <v>547</v>
      </c>
      <c r="I3393" t="s">
        <v>420</v>
      </c>
      <c r="J3393" s="2">
        <v>44994.525231481479</v>
      </c>
      <c r="K3393" s="23">
        <v>0.52523148148148147</v>
      </c>
      <c r="L3393">
        <v>12</v>
      </c>
      <c r="M3393" t="s">
        <v>585</v>
      </c>
      <c r="N3393" t="s">
        <v>586</v>
      </c>
      <c r="O3393" s="23">
        <v>4.1724537037037039E-2</v>
      </c>
      <c r="P3393" t="s">
        <v>2135</v>
      </c>
      <c r="Q3393" s="23">
        <v>4.9756944444444444E-2</v>
      </c>
      <c r="R3393" t="s">
        <v>448</v>
      </c>
      <c r="S3393" t="s">
        <v>248</v>
      </c>
      <c r="T3393" t="s">
        <v>248</v>
      </c>
      <c r="U3393" t="s">
        <v>44</v>
      </c>
      <c r="V3393" t="s">
        <v>95</v>
      </c>
      <c r="W3393" t="s">
        <v>422</v>
      </c>
      <c r="X3393" t="s">
        <v>12</v>
      </c>
      <c r="Y3393" t="s">
        <v>10</v>
      </c>
      <c r="Z3393" t="s">
        <v>94</v>
      </c>
      <c r="AA3393">
        <v>5</v>
      </c>
      <c r="AB3393" t="s">
        <v>3079</v>
      </c>
      <c r="AC3393">
        <v>3</v>
      </c>
      <c r="AD3393">
        <v>2023</v>
      </c>
      <c r="AE3393">
        <v>0</v>
      </c>
    </row>
    <row r="3394" spans="1:31" x14ac:dyDescent="0.25">
      <c r="A3394">
        <v>199257</v>
      </c>
      <c r="B3394">
        <v>31348665</v>
      </c>
      <c r="C3394">
        <v>142491790</v>
      </c>
      <c r="D3394">
        <v>74947094</v>
      </c>
      <c r="E3394">
        <v>936</v>
      </c>
      <c r="F3394">
        <v>9363169282</v>
      </c>
      <c r="G3394">
        <v>27</v>
      </c>
      <c r="H3394">
        <v>547</v>
      </c>
      <c r="I3394" t="s">
        <v>420</v>
      </c>
      <c r="J3394" s="2">
        <v>44994.52983796296</v>
      </c>
      <c r="K3394" s="23">
        <v>0.52983796296296293</v>
      </c>
      <c r="L3394">
        <v>12</v>
      </c>
      <c r="M3394" t="s">
        <v>2698</v>
      </c>
      <c r="N3394" t="s">
        <v>1027</v>
      </c>
      <c r="O3394" s="23">
        <v>4.5173611111111109E-2</v>
      </c>
      <c r="P3394" t="s">
        <v>2143</v>
      </c>
      <c r="Q3394" s="23">
        <v>4.9375000000000002E-2</v>
      </c>
      <c r="R3394" t="s">
        <v>448</v>
      </c>
      <c r="S3394" t="s">
        <v>248</v>
      </c>
      <c r="T3394" t="s">
        <v>248</v>
      </c>
      <c r="U3394" t="s">
        <v>44</v>
      </c>
      <c r="V3394" t="s">
        <v>95</v>
      </c>
      <c r="W3394" t="s">
        <v>422</v>
      </c>
      <c r="X3394" t="s">
        <v>41</v>
      </c>
      <c r="Y3394" t="s">
        <v>10</v>
      </c>
      <c r="Z3394" t="s">
        <v>94</v>
      </c>
      <c r="AA3394">
        <v>5</v>
      </c>
      <c r="AB3394" t="s">
        <v>3079</v>
      </c>
      <c r="AC3394">
        <v>3</v>
      </c>
      <c r="AD3394">
        <v>2023</v>
      </c>
      <c r="AE3394">
        <v>0</v>
      </c>
    </row>
    <row r="3395" spans="1:31" x14ac:dyDescent="0.25">
      <c r="A3395">
        <v>199265</v>
      </c>
      <c r="B3395">
        <v>31349142</v>
      </c>
      <c r="C3395">
        <v>142494642</v>
      </c>
      <c r="D3395">
        <v>64899900</v>
      </c>
      <c r="E3395">
        <v>902</v>
      </c>
      <c r="F3395">
        <v>9029708438</v>
      </c>
      <c r="G3395">
        <v>0</v>
      </c>
      <c r="H3395">
        <v>547</v>
      </c>
      <c r="I3395" t="s">
        <v>420</v>
      </c>
      <c r="J3395" s="2">
        <v>44994.533796296295</v>
      </c>
      <c r="K3395" s="23">
        <v>0.53379629629629632</v>
      </c>
      <c r="L3395">
        <v>12</v>
      </c>
      <c r="M3395" t="s">
        <v>1878</v>
      </c>
      <c r="N3395" t="s">
        <v>1332</v>
      </c>
      <c r="O3395" s="23">
        <v>4.5486111111111109E-2</v>
      </c>
      <c r="P3395" t="s">
        <v>1430</v>
      </c>
      <c r="Q3395" s="23">
        <v>6.384259259259259E-2</v>
      </c>
      <c r="R3395" t="s">
        <v>448</v>
      </c>
      <c r="S3395" t="s">
        <v>248</v>
      </c>
      <c r="T3395" t="s">
        <v>248</v>
      </c>
      <c r="U3395" t="s">
        <v>430</v>
      </c>
      <c r="V3395" t="s">
        <v>95</v>
      </c>
      <c r="W3395" t="s">
        <v>453</v>
      </c>
      <c r="X3395" t="s">
        <v>10</v>
      </c>
      <c r="Y3395" t="s">
        <v>10</v>
      </c>
      <c r="Z3395" t="s">
        <v>94</v>
      </c>
      <c r="AA3395">
        <v>5</v>
      </c>
      <c r="AB3395" t="s">
        <v>3079</v>
      </c>
      <c r="AC3395">
        <v>3</v>
      </c>
      <c r="AD3395">
        <v>2023</v>
      </c>
      <c r="AE3395">
        <v>0</v>
      </c>
    </row>
    <row r="3396" spans="1:31" x14ac:dyDescent="0.25">
      <c r="A3396">
        <v>199268</v>
      </c>
      <c r="B3396">
        <v>31349538</v>
      </c>
      <c r="C3396">
        <v>142485127</v>
      </c>
      <c r="D3396">
        <v>74939362</v>
      </c>
      <c r="E3396">
        <v>203</v>
      </c>
      <c r="F3396">
        <v>2038657878</v>
      </c>
      <c r="G3396">
        <v>0</v>
      </c>
      <c r="H3396">
        <v>547</v>
      </c>
      <c r="I3396" t="s">
        <v>420</v>
      </c>
      <c r="J3396" s="2">
        <v>44994.537083333336</v>
      </c>
      <c r="K3396" s="23">
        <v>0.53708333333333336</v>
      </c>
      <c r="L3396">
        <v>12</v>
      </c>
      <c r="M3396" t="s">
        <v>2946</v>
      </c>
      <c r="N3396" t="s">
        <v>668</v>
      </c>
      <c r="O3396" s="23">
        <v>4.1909722222222223E-2</v>
      </c>
      <c r="P3396" t="s">
        <v>7967</v>
      </c>
      <c r="Q3396" s="23">
        <v>7.5891203703703697E-2</v>
      </c>
      <c r="R3396" t="s">
        <v>448</v>
      </c>
      <c r="S3396" t="s">
        <v>248</v>
      </c>
      <c r="T3396" t="s">
        <v>448</v>
      </c>
      <c r="U3396" t="s">
        <v>44</v>
      </c>
      <c r="V3396" t="s">
        <v>95</v>
      </c>
      <c r="W3396" t="s">
        <v>428</v>
      </c>
      <c r="X3396" t="s">
        <v>10</v>
      </c>
      <c r="Y3396" t="s">
        <v>10</v>
      </c>
      <c r="Z3396" t="s">
        <v>94</v>
      </c>
      <c r="AA3396">
        <v>5</v>
      </c>
      <c r="AB3396" t="s">
        <v>3079</v>
      </c>
      <c r="AC3396">
        <v>3</v>
      </c>
      <c r="AD3396">
        <v>2023</v>
      </c>
      <c r="AE3396">
        <v>1</v>
      </c>
    </row>
    <row r="3397" spans="1:31" x14ac:dyDescent="0.25">
      <c r="A3397">
        <v>199287</v>
      </c>
      <c r="B3397">
        <v>31352092</v>
      </c>
      <c r="C3397">
        <v>142505882</v>
      </c>
      <c r="D3397">
        <v>74875474</v>
      </c>
      <c r="E3397">
        <v>414</v>
      </c>
      <c r="F3397">
        <v>4143893198</v>
      </c>
      <c r="G3397">
        <v>22</v>
      </c>
      <c r="H3397">
        <v>547</v>
      </c>
      <c r="I3397" t="s">
        <v>420</v>
      </c>
      <c r="J3397" s="2">
        <v>44994.557557870372</v>
      </c>
      <c r="K3397" s="23">
        <v>0.55755787037037041</v>
      </c>
      <c r="L3397">
        <v>13</v>
      </c>
      <c r="M3397" t="s">
        <v>925</v>
      </c>
      <c r="N3397" t="s">
        <v>646</v>
      </c>
      <c r="O3397" s="23">
        <v>4.1689814814814811E-2</v>
      </c>
      <c r="P3397" t="s">
        <v>1452</v>
      </c>
      <c r="Q3397" s="23">
        <v>5.4363425925925926E-2</v>
      </c>
      <c r="R3397" t="s">
        <v>448</v>
      </c>
      <c r="S3397" t="s">
        <v>248</v>
      </c>
      <c r="T3397" t="s">
        <v>248</v>
      </c>
      <c r="U3397" t="s">
        <v>430</v>
      </c>
      <c r="V3397" t="s">
        <v>95</v>
      </c>
      <c r="W3397" t="s">
        <v>432</v>
      </c>
      <c r="X3397" t="s">
        <v>21</v>
      </c>
      <c r="Y3397" t="s">
        <v>10</v>
      </c>
      <c r="Z3397" t="s">
        <v>94</v>
      </c>
      <c r="AA3397">
        <v>5</v>
      </c>
      <c r="AB3397" t="s">
        <v>3079</v>
      </c>
      <c r="AC3397">
        <v>3</v>
      </c>
      <c r="AD3397">
        <v>2023</v>
      </c>
      <c r="AE3397">
        <v>0</v>
      </c>
    </row>
    <row r="3398" spans="1:31" x14ac:dyDescent="0.25">
      <c r="A3398">
        <v>199295</v>
      </c>
      <c r="B3398">
        <v>31353680</v>
      </c>
      <c r="C3398">
        <v>142510338</v>
      </c>
      <c r="D3398">
        <v>74953450</v>
      </c>
      <c r="E3398">
        <v>632</v>
      </c>
      <c r="F3398">
        <v>6321545797</v>
      </c>
      <c r="G3398">
        <v>26</v>
      </c>
      <c r="H3398">
        <v>547</v>
      </c>
      <c r="I3398" t="s">
        <v>420</v>
      </c>
      <c r="J3398" s="2">
        <v>44994.56962962963</v>
      </c>
      <c r="K3398" s="23">
        <v>0.5696296296296296</v>
      </c>
      <c r="L3398">
        <v>13</v>
      </c>
      <c r="M3398" t="s">
        <v>10</v>
      </c>
      <c r="N3398" t="s">
        <v>10</v>
      </c>
      <c r="O3398" s="23"/>
      <c r="P3398" t="s">
        <v>10</v>
      </c>
      <c r="Q3398" s="23">
        <v>4.1770833333333333E-2</v>
      </c>
      <c r="R3398" t="s">
        <v>248</v>
      </c>
      <c r="S3398" t="s">
        <v>248</v>
      </c>
      <c r="T3398" t="s">
        <v>248</v>
      </c>
      <c r="U3398" t="s">
        <v>423</v>
      </c>
      <c r="V3398" t="s">
        <v>95</v>
      </c>
      <c r="W3398" t="s">
        <v>248</v>
      </c>
      <c r="X3398" t="s">
        <v>27</v>
      </c>
      <c r="Y3398" t="s">
        <v>10</v>
      </c>
      <c r="Z3398" t="s">
        <v>94</v>
      </c>
      <c r="AA3398">
        <v>5</v>
      </c>
      <c r="AB3398" t="s">
        <v>3079</v>
      </c>
      <c r="AC3398">
        <v>3</v>
      </c>
      <c r="AD3398">
        <v>2023</v>
      </c>
      <c r="AE3398">
        <v>3</v>
      </c>
    </row>
    <row r="3399" spans="1:31" x14ac:dyDescent="0.25">
      <c r="A3399">
        <v>199296</v>
      </c>
      <c r="B3399">
        <v>31353839</v>
      </c>
      <c r="C3399">
        <v>142511384</v>
      </c>
      <c r="D3399">
        <v>74953814</v>
      </c>
      <c r="E3399">
        <v>380</v>
      </c>
      <c r="F3399">
        <v>3805884855</v>
      </c>
      <c r="G3399">
        <v>0</v>
      </c>
      <c r="H3399">
        <v>547</v>
      </c>
      <c r="I3399" t="s">
        <v>420</v>
      </c>
      <c r="J3399" s="2">
        <v>44994.571006944447</v>
      </c>
      <c r="K3399" s="23">
        <v>0.57100694444444444</v>
      </c>
      <c r="L3399">
        <v>13</v>
      </c>
      <c r="M3399" t="s">
        <v>507</v>
      </c>
      <c r="N3399" t="s">
        <v>689</v>
      </c>
      <c r="O3399" s="23">
        <v>4.1724537037037039E-2</v>
      </c>
      <c r="P3399" t="s">
        <v>1526</v>
      </c>
      <c r="Q3399" s="23">
        <v>5.0844907407407408E-2</v>
      </c>
      <c r="R3399" t="s">
        <v>448</v>
      </c>
      <c r="S3399" t="s">
        <v>248</v>
      </c>
      <c r="T3399" t="s">
        <v>248</v>
      </c>
      <c r="U3399" t="s">
        <v>44</v>
      </c>
      <c r="V3399" t="s">
        <v>95</v>
      </c>
      <c r="W3399" t="s">
        <v>421</v>
      </c>
      <c r="X3399" t="s">
        <v>10</v>
      </c>
      <c r="Y3399" t="s">
        <v>10</v>
      </c>
      <c r="Z3399" t="s">
        <v>94</v>
      </c>
      <c r="AA3399">
        <v>5</v>
      </c>
      <c r="AB3399" t="s">
        <v>3079</v>
      </c>
      <c r="AC3399">
        <v>3</v>
      </c>
      <c r="AD3399">
        <v>2023</v>
      </c>
      <c r="AE3399">
        <v>5</v>
      </c>
    </row>
    <row r="3400" spans="1:31" x14ac:dyDescent="0.25">
      <c r="A3400">
        <v>199300</v>
      </c>
      <c r="B3400">
        <v>31354020</v>
      </c>
      <c r="C3400">
        <v>142509991</v>
      </c>
      <c r="D3400">
        <v>74953328</v>
      </c>
      <c r="E3400">
        <v>301</v>
      </c>
      <c r="F3400">
        <v>3018109033</v>
      </c>
      <c r="G3400">
        <v>0</v>
      </c>
      <c r="H3400">
        <v>547</v>
      </c>
      <c r="I3400" t="s">
        <v>420</v>
      </c>
      <c r="J3400" s="2">
        <v>44994.572569444441</v>
      </c>
      <c r="K3400" s="23">
        <v>0.57256944444444446</v>
      </c>
      <c r="L3400">
        <v>13</v>
      </c>
      <c r="M3400" t="s">
        <v>513</v>
      </c>
      <c r="N3400" t="s">
        <v>681</v>
      </c>
      <c r="O3400" s="23">
        <v>4.1724537037037039E-2</v>
      </c>
      <c r="P3400" t="s">
        <v>1310</v>
      </c>
      <c r="Q3400" s="23">
        <v>4.9317129629629627E-2</v>
      </c>
      <c r="R3400" t="s">
        <v>448</v>
      </c>
      <c r="S3400" t="s">
        <v>248</v>
      </c>
      <c r="T3400" t="s">
        <v>248</v>
      </c>
      <c r="U3400" t="s">
        <v>44</v>
      </c>
      <c r="V3400" t="s">
        <v>95</v>
      </c>
      <c r="W3400" t="s">
        <v>422</v>
      </c>
      <c r="X3400" t="s">
        <v>10</v>
      </c>
      <c r="Y3400" t="s">
        <v>10</v>
      </c>
      <c r="Z3400" t="s">
        <v>94</v>
      </c>
      <c r="AA3400">
        <v>5</v>
      </c>
      <c r="AB3400" t="s">
        <v>3079</v>
      </c>
      <c r="AC3400">
        <v>3</v>
      </c>
      <c r="AD3400">
        <v>2023</v>
      </c>
      <c r="AE3400">
        <v>0</v>
      </c>
    </row>
    <row r="3401" spans="1:31" x14ac:dyDescent="0.25">
      <c r="A3401">
        <v>199330</v>
      </c>
      <c r="B3401">
        <v>31357653</v>
      </c>
      <c r="C3401">
        <v>142526082</v>
      </c>
      <c r="D3401">
        <v>65944610</v>
      </c>
      <c r="E3401">
        <v>630</v>
      </c>
      <c r="F3401">
        <v>6304040752</v>
      </c>
      <c r="G3401">
        <v>0</v>
      </c>
      <c r="H3401">
        <v>547</v>
      </c>
      <c r="I3401" t="s">
        <v>420</v>
      </c>
      <c r="J3401" s="2">
        <v>44994.6015162037</v>
      </c>
      <c r="K3401" s="23">
        <v>0.60151620370370373</v>
      </c>
      <c r="L3401">
        <v>14</v>
      </c>
      <c r="M3401" t="s">
        <v>585</v>
      </c>
      <c r="N3401" t="s">
        <v>505</v>
      </c>
      <c r="O3401" s="23">
        <v>4.1736111111111113E-2</v>
      </c>
      <c r="P3401" t="s">
        <v>2679</v>
      </c>
      <c r="Q3401" s="23">
        <v>5.3402777777777778E-2</v>
      </c>
      <c r="R3401" t="s">
        <v>448</v>
      </c>
      <c r="S3401" t="s">
        <v>248</v>
      </c>
      <c r="T3401" t="s">
        <v>248</v>
      </c>
      <c r="U3401" t="s">
        <v>44</v>
      </c>
      <c r="V3401" t="s">
        <v>95</v>
      </c>
      <c r="W3401" t="s">
        <v>428</v>
      </c>
      <c r="X3401" t="s">
        <v>10</v>
      </c>
      <c r="Y3401" t="s">
        <v>10</v>
      </c>
      <c r="Z3401" t="s">
        <v>94</v>
      </c>
      <c r="AA3401">
        <v>5</v>
      </c>
      <c r="AB3401" t="s">
        <v>3079</v>
      </c>
      <c r="AC3401">
        <v>3</v>
      </c>
      <c r="AD3401">
        <v>2023</v>
      </c>
      <c r="AE3401">
        <v>0</v>
      </c>
    </row>
    <row r="3402" spans="1:31" x14ac:dyDescent="0.25">
      <c r="A3402">
        <v>199332</v>
      </c>
      <c r="B3402">
        <v>31357780</v>
      </c>
      <c r="C3402">
        <v>142522606</v>
      </c>
      <c r="D3402">
        <v>74957803</v>
      </c>
      <c r="E3402">
        <v>618</v>
      </c>
      <c r="F3402">
        <v>6187420540</v>
      </c>
      <c r="G3402">
        <v>10</v>
      </c>
      <c r="H3402">
        <v>547</v>
      </c>
      <c r="I3402" t="s">
        <v>420</v>
      </c>
      <c r="J3402" s="2">
        <v>44994.60255787037</v>
      </c>
      <c r="K3402" s="23">
        <v>0.60255787037037034</v>
      </c>
      <c r="L3402">
        <v>14</v>
      </c>
      <c r="M3402" t="s">
        <v>1810</v>
      </c>
      <c r="N3402" t="s">
        <v>577</v>
      </c>
      <c r="O3402" s="23">
        <v>4.221064814814815E-2</v>
      </c>
      <c r="P3402" t="s">
        <v>1480</v>
      </c>
      <c r="Q3402" s="23">
        <v>5.2523148148148145E-2</v>
      </c>
      <c r="R3402" t="s">
        <v>448</v>
      </c>
      <c r="S3402" t="s">
        <v>248</v>
      </c>
      <c r="T3402" t="s">
        <v>248</v>
      </c>
      <c r="U3402" t="s">
        <v>44</v>
      </c>
      <c r="V3402" t="s">
        <v>95</v>
      </c>
      <c r="W3402" t="s">
        <v>424</v>
      </c>
      <c r="X3402" t="s">
        <v>34</v>
      </c>
      <c r="Y3402" t="s">
        <v>10</v>
      </c>
      <c r="Z3402" t="s">
        <v>94</v>
      </c>
      <c r="AA3402">
        <v>5</v>
      </c>
      <c r="AB3402" t="s">
        <v>3079</v>
      </c>
      <c r="AC3402">
        <v>3</v>
      </c>
      <c r="AD3402">
        <v>2023</v>
      </c>
      <c r="AE3402">
        <v>2</v>
      </c>
    </row>
    <row r="3403" spans="1:31" x14ac:dyDescent="0.25">
      <c r="A3403">
        <v>199340</v>
      </c>
      <c r="B3403">
        <v>31358778</v>
      </c>
      <c r="C3403">
        <v>142529459</v>
      </c>
      <c r="D3403">
        <v>74960488</v>
      </c>
      <c r="E3403">
        <v>22</v>
      </c>
      <c r="F3403">
        <v>223009079</v>
      </c>
      <c r="G3403">
        <v>0</v>
      </c>
      <c r="H3403">
        <v>547</v>
      </c>
      <c r="I3403" t="s">
        <v>420</v>
      </c>
      <c r="J3403" s="2">
        <v>44994.610312500001</v>
      </c>
      <c r="K3403" s="23">
        <v>0.61031250000000004</v>
      </c>
      <c r="L3403">
        <v>14</v>
      </c>
      <c r="M3403" t="s">
        <v>1202</v>
      </c>
      <c r="N3403" t="s">
        <v>689</v>
      </c>
      <c r="O3403" s="23">
        <v>4.462962962962963E-2</v>
      </c>
      <c r="P3403" t="s">
        <v>2058</v>
      </c>
      <c r="Q3403" s="23">
        <v>4.9594907407407407E-2</v>
      </c>
      <c r="R3403" t="s">
        <v>448</v>
      </c>
      <c r="S3403" t="s">
        <v>248</v>
      </c>
      <c r="T3403" t="s">
        <v>248</v>
      </c>
      <c r="U3403" t="s">
        <v>44</v>
      </c>
      <c r="V3403" t="s">
        <v>95</v>
      </c>
      <c r="W3403" t="s">
        <v>422</v>
      </c>
      <c r="X3403" t="s">
        <v>10</v>
      </c>
      <c r="Y3403" t="s">
        <v>10</v>
      </c>
      <c r="Z3403" t="s">
        <v>94</v>
      </c>
      <c r="AA3403">
        <v>5</v>
      </c>
      <c r="AB3403" t="s">
        <v>3079</v>
      </c>
      <c r="AC3403">
        <v>3</v>
      </c>
      <c r="AD3403">
        <v>2023</v>
      </c>
      <c r="AE3403">
        <v>0</v>
      </c>
    </row>
    <row r="3404" spans="1:31" x14ac:dyDescent="0.25">
      <c r="A3404">
        <v>199342</v>
      </c>
      <c r="B3404">
        <v>31359082</v>
      </c>
      <c r="C3404">
        <v>142529173</v>
      </c>
      <c r="D3404">
        <v>74960392</v>
      </c>
      <c r="E3404">
        <v>281</v>
      </c>
      <c r="F3404">
        <v>2814320845</v>
      </c>
      <c r="G3404">
        <v>20</v>
      </c>
      <c r="H3404">
        <v>547</v>
      </c>
      <c r="I3404" t="s">
        <v>420</v>
      </c>
      <c r="J3404" s="2">
        <v>44994.612893518519</v>
      </c>
      <c r="K3404" s="23">
        <v>0.61289351851851848</v>
      </c>
      <c r="L3404">
        <v>14</v>
      </c>
      <c r="M3404" t="s">
        <v>1399</v>
      </c>
      <c r="N3404" t="s">
        <v>518</v>
      </c>
      <c r="O3404" s="23">
        <v>4.2222222222222223E-2</v>
      </c>
      <c r="P3404" t="s">
        <v>1499</v>
      </c>
      <c r="Q3404" s="23">
        <v>4.6990740740740743E-2</v>
      </c>
      <c r="R3404" t="s">
        <v>448</v>
      </c>
      <c r="S3404" t="s">
        <v>248</v>
      </c>
      <c r="T3404" t="s">
        <v>248</v>
      </c>
      <c r="U3404" t="s">
        <v>44</v>
      </c>
      <c r="V3404" t="s">
        <v>95</v>
      </c>
      <c r="W3404" t="s">
        <v>424</v>
      </c>
      <c r="X3404" t="s">
        <v>32</v>
      </c>
      <c r="Y3404" t="s">
        <v>10</v>
      </c>
      <c r="Z3404" t="s">
        <v>94</v>
      </c>
      <c r="AA3404">
        <v>5</v>
      </c>
      <c r="AB3404" t="s">
        <v>3079</v>
      </c>
      <c r="AC3404">
        <v>3</v>
      </c>
      <c r="AD3404">
        <v>2023</v>
      </c>
      <c r="AE3404">
        <v>0</v>
      </c>
    </row>
    <row r="3405" spans="1:31" x14ac:dyDescent="0.25">
      <c r="A3405">
        <v>199357</v>
      </c>
      <c r="B3405">
        <v>31361396</v>
      </c>
      <c r="C3405">
        <v>142539220</v>
      </c>
      <c r="D3405">
        <v>74871224</v>
      </c>
      <c r="E3405">
        <v>480</v>
      </c>
      <c r="F3405">
        <v>4800471024</v>
      </c>
      <c r="G3405">
        <v>0</v>
      </c>
      <c r="H3405">
        <v>547</v>
      </c>
      <c r="I3405" t="s">
        <v>420</v>
      </c>
      <c r="J3405" s="2">
        <v>44994.63144675926</v>
      </c>
      <c r="K3405" s="23">
        <v>0.6314467592592593</v>
      </c>
      <c r="L3405">
        <v>15</v>
      </c>
      <c r="M3405" t="s">
        <v>567</v>
      </c>
      <c r="N3405" t="s">
        <v>604</v>
      </c>
      <c r="O3405" s="23">
        <v>4.1724537037037039E-2</v>
      </c>
      <c r="P3405" t="s">
        <v>1519</v>
      </c>
      <c r="Q3405" s="23">
        <v>4.9247685185185186E-2</v>
      </c>
      <c r="R3405" t="s">
        <v>448</v>
      </c>
      <c r="S3405" t="s">
        <v>248</v>
      </c>
      <c r="T3405" t="s">
        <v>248</v>
      </c>
      <c r="U3405" t="s">
        <v>44</v>
      </c>
      <c r="V3405" t="s">
        <v>95</v>
      </c>
      <c r="W3405" t="s">
        <v>422</v>
      </c>
      <c r="X3405" t="s">
        <v>10</v>
      </c>
      <c r="Y3405" t="s">
        <v>10</v>
      </c>
      <c r="Z3405" t="s">
        <v>94</v>
      </c>
      <c r="AA3405">
        <v>5</v>
      </c>
      <c r="AB3405" t="s">
        <v>3079</v>
      </c>
      <c r="AC3405">
        <v>3</v>
      </c>
      <c r="AD3405">
        <v>2023</v>
      </c>
      <c r="AE3405">
        <v>3</v>
      </c>
    </row>
    <row r="3406" spans="1:31" x14ac:dyDescent="0.25">
      <c r="A3406">
        <v>199360</v>
      </c>
      <c r="B3406">
        <v>31362115</v>
      </c>
      <c r="C3406">
        <v>142542669</v>
      </c>
      <c r="D3406">
        <v>74467833</v>
      </c>
      <c r="E3406">
        <v>257</v>
      </c>
      <c r="F3406">
        <v>2571550124</v>
      </c>
      <c r="G3406">
        <v>0</v>
      </c>
      <c r="H3406">
        <v>547</v>
      </c>
      <c r="I3406" t="s">
        <v>420</v>
      </c>
      <c r="J3406" s="2">
        <v>44994.637013888889</v>
      </c>
      <c r="K3406" s="23">
        <v>0.63701388888888888</v>
      </c>
      <c r="L3406">
        <v>15</v>
      </c>
      <c r="M3406" t="s">
        <v>1427</v>
      </c>
      <c r="N3406" t="s">
        <v>604</v>
      </c>
      <c r="O3406" s="23">
        <v>4.1712962962962966E-2</v>
      </c>
      <c r="P3406" t="s">
        <v>687</v>
      </c>
      <c r="Q3406" s="23">
        <v>5.1261574074074077E-2</v>
      </c>
      <c r="R3406" t="s">
        <v>448</v>
      </c>
      <c r="S3406" t="s">
        <v>248</v>
      </c>
      <c r="T3406" t="s">
        <v>248</v>
      </c>
      <c r="U3406" t="s">
        <v>44</v>
      </c>
      <c r="V3406" t="s">
        <v>95</v>
      </c>
      <c r="W3406" t="s">
        <v>421</v>
      </c>
      <c r="X3406" t="s">
        <v>10</v>
      </c>
      <c r="Y3406" t="s">
        <v>10</v>
      </c>
      <c r="Z3406" t="s">
        <v>94</v>
      </c>
      <c r="AA3406">
        <v>5</v>
      </c>
      <c r="AB3406" t="s">
        <v>3079</v>
      </c>
      <c r="AC3406">
        <v>3</v>
      </c>
      <c r="AD3406">
        <v>2023</v>
      </c>
      <c r="AE3406">
        <v>0</v>
      </c>
    </row>
    <row r="3407" spans="1:31" x14ac:dyDescent="0.25">
      <c r="A3407">
        <v>199371</v>
      </c>
      <c r="B3407">
        <v>31363141</v>
      </c>
      <c r="C3407">
        <v>142546073</v>
      </c>
      <c r="D3407">
        <v>70844924</v>
      </c>
      <c r="E3407">
        <v>67</v>
      </c>
      <c r="F3407">
        <v>671513179</v>
      </c>
      <c r="G3407">
        <v>0</v>
      </c>
      <c r="H3407">
        <v>547</v>
      </c>
      <c r="I3407" t="s">
        <v>420</v>
      </c>
      <c r="J3407" s="2">
        <v>44994.645509259259</v>
      </c>
      <c r="K3407" s="23">
        <v>0.64550925925925928</v>
      </c>
      <c r="L3407">
        <v>15</v>
      </c>
      <c r="M3407" t="s">
        <v>1039</v>
      </c>
      <c r="N3407" t="s">
        <v>1120</v>
      </c>
      <c r="O3407" s="23">
        <v>4.1724537037037039E-2</v>
      </c>
      <c r="P3407" t="s">
        <v>1051</v>
      </c>
      <c r="Q3407" s="23">
        <v>5.3935185185185183E-2</v>
      </c>
      <c r="R3407" t="s">
        <v>448</v>
      </c>
      <c r="S3407" t="s">
        <v>248</v>
      </c>
      <c r="T3407" t="s">
        <v>248</v>
      </c>
      <c r="U3407" t="s">
        <v>44</v>
      </c>
      <c r="V3407" t="s">
        <v>95</v>
      </c>
      <c r="W3407" t="s">
        <v>424</v>
      </c>
      <c r="X3407" t="s">
        <v>10</v>
      </c>
      <c r="Y3407" t="s">
        <v>10</v>
      </c>
      <c r="Z3407" t="s">
        <v>94</v>
      </c>
      <c r="AA3407">
        <v>5</v>
      </c>
      <c r="AB3407" t="s">
        <v>3079</v>
      </c>
      <c r="AC3407">
        <v>3</v>
      </c>
      <c r="AD3407">
        <v>2023</v>
      </c>
      <c r="AE3407">
        <v>5</v>
      </c>
    </row>
    <row r="3408" spans="1:31" x14ac:dyDescent="0.25">
      <c r="A3408">
        <v>199381</v>
      </c>
      <c r="B3408">
        <v>31364688</v>
      </c>
      <c r="C3408">
        <v>142549702</v>
      </c>
      <c r="D3408">
        <v>74272268</v>
      </c>
      <c r="E3408">
        <v>579</v>
      </c>
      <c r="F3408">
        <v>5798748382</v>
      </c>
      <c r="G3408">
        <v>0</v>
      </c>
      <c r="H3408">
        <v>547</v>
      </c>
      <c r="I3408" t="s">
        <v>420</v>
      </c>
      <c r="J3408" s="2">
        <v>44994.65792824074</v>
      </c>
      <c r="K3408" s="23">
        <v>0.65792824074074074</v>
      </c>
      <c r="L3408">
        <v>15</v>
      </c>
      <c r="M3408" t="s">
        <v>2053</v>
      </c>
      <c r="N3408" t="s">
        <v>547</v>
      </c>
      <c r="O3408" s="23">
        <v>4.1689814814814811E-2</v>
      </c>
      <c r="P3408" t="s">
        <v>2681</v>
      </c>
      <c r="Q3408" s="23">
        <v>5.3217592592592594E-2</v>
      </c>
      <c r="R3408" t="s">
        <v>448</v>
      </c>
      <c r="S3408" t="s">
        <v>248</v>
      </c>
      <c r="T3408" t="s">
        <v>248</v>
      </c>
      <c r="U3408" t="s">
        <v>44</v>
      </c>
      <c r="V3408" t="s">
        <v>95</v>
      </c>
      <c r="W3408" t="s">
        <v>421</v>
      </c>
      <c r="X3408" t="s">
        <v>10</v>
      </c>
      <c r="Y3408" t="s">
        <v>10</v>
      </c>
      <c r="Z3408" t="s">
        <v>94</v>
      </c>
      <c r="AA3408">
        <v>5</v>
      </c>
      <c r="AB3408" t="s">
        <v>3079</v>
      </c>
      <c r="AC3408">
        <v>3</v>
      </c>
      <c r="AD3408">
        <v>2023</v>
      </c>
      <c r="AE3408">
        <v>5</v>
      </c>
    </row>
    <row r="3409" spans="1:31" x14ac:dyDescent="0.25">
      <c r="A3409">
        <v>199382</v>
      </c>
      <c r="B3409">
        <v>31364717</v>
      </c>
      <c r="C3409">
        <v>142550823</v>
      </c>
      <c r="D3409">
        <v>74968086</v>
      </c>
      <c r="E3409">
        <v>381</v>
      </c>
      <c r="F3409">
        <v>3814028273</v>
      </c>
      <c r="G3409">
        <v>16</v>
      </c>
      <c r="H3409">
        <v>547</v>
      </c>
      <c r="I3409" t="s">
        <v>420</v>
      </c>
      <c r="J3409" s="2">
        <v>44994.658159722225</v>
      </c>
      <c r="K3409" s="23">
        <v>0.65815972222222219</v>
      </c>
      <c r="L3409">
        <v>15</v>
      </c>
      <c r="M3409" t="s">
        <v>1423</v>
      </c>
      <c r="N3409" t="s">
        <v>1710</v>
      </c>
      <c r="O3409" s="23">
        <v>4.1701388888888892E-2</v>
      </c>
      <c r="P3409" t="s">
        <v>2681</v>
      </c>
      <c r="Q3409" s="23">
        <v>5.303240740740741E-2</v>
      </c>
      <c r="R3409" t="s">
        <v>448</v>
      </c>
      <c r="S3409" t="s">
        <v>248</v>
      </c>
      <c r="T3409" t="s">
        <v>248</v>
      </c>
      <c r="U3409" t="s">
        <v>44</v>
      </c>
      <c r="V3409" t="s">
        <v>95</v>
      </c>
      <c r="W3409" t="s">
        <v>422</v>
      </c>
      <c r="X3409" t="s">
        <v>15</v>
      </c>
      <c r="Y3409" t="s">
        <v>10</v>
      </c>
      <c r="Z3409" t="s">
        <v>94</v>
      </c>
      <c r="AA3409">
        <v>5</v>
      </c>
      <c r="AB3409" t="s">
        <v>3079</v>
      </c>
      <c r="AC3409">
        <v>3</v>
      </c>
      <c r="AD3409">
        <v>2023</v>
      </c>
      <c r="AE3409">
        <v>0</v>
      </c>
    </row>
    <row r="3410" spans="1:31" x14ac:dyDescent="0.25">
      <c r="A3410">
        <v>199452</v>
      </c>
      <c r="B3410">
        <v>31373095</v>
      </c>
      <c r="C3410">
        <v>142589234</v>
      </c>
      <c r="D3410">
        <v>69834887</v>
      </c>
      <c r="E3410">
        <v>60</v>
      </c>
      <c r="F3410">
        <v>608521060</v>
      </c>
      <c r="G3410">
        <v>0</v>
      </c>
      <c r="H3410">
        <v>547</v>
      </c>
      <c r="I3410" t="s">
        <v>420</v>
      </c>
      <c r="J3410" s="2">
        <v>44994.782800925925</v>
      </c>
      <c r="K3410" s="23">
        <v>0.78280092592592587</v>
      </c>
      <c r="L3410">
        <v>18</v>
      </c>
      <c r="M3410" t="s">
        <v>10</v>
      </c>
      <c r="N3410" t="s">
        <v>10</v>
      </c>
      <c r="O3410" s="23"/>
      <c r="P3410" t="s">
        <v>10</v>
      </c>
      <c r="Q3410" s="23">
        <v>4.2615740740740739E-2</v>
      </c>
      <c r="R3410" t="s">
        <v>248</v>
      </c>
      <c r="S3410" t="s">
        <v>248</v>
      </c>
      <c r="T3410" t="s">
        <v>248</v>
      </c>
      <c r="U3410" t="s">
        <v>423</v>
      </c>
      <c r="V3410" t="s">
        <v>95</v>
      </c>
      <c r="W3410" t="s">
        <v>248</v>
      </c>
      <c r="X3410" t="s">
        <v>10</v>
      </c>
      <c r="Y3410" t="s">
        <v>10</v>
      </c>
      <c r="Z3410" t="s">
        <v>94</v>
      </c>
      <c r="AA3410">
        <v>5</v>
      </c>
      <c r="AB3410" t="s">
        <v>3079</v>
      </c>
      <c r="AC3410">
        <v>3</v>
      </c>
      <c r="AD3410">
        <v>2023</v>
      </c>
      <c r="AE3410">
        <v>0</v>
      </c>
    </row>
    <row r="3411" spans="1:31" x14ac:dyDescent="0.25">
      <c r="A3411">
        <v>199454</v>
      </c>
      <c r="B3411">
        <v>31373177</v>
      </c>
      <c r="C3411">
        <v>142590529</v>
      </c>
      <c r="D3411">
        <v>73159285</v>
      </c>
      <c r="E3411">
        <v>739</v>
      </c>
      <c r="F3411">
        <v>7398651582</v>
      </c>
      <c r="G3411">
        <v>17</v>
      </c>
      <c r="H3411">
        <v>547</v>
      </c>
      <c r="I3411" t="s">
        <v>420</v>
      </c>
      <c r="J3411" s="2">
        <v>44994.784143518518</v>
      </c>
      <c r="K3411" s="23">
        <v>0.78414351851851849</v>
      </c>
      <c r="L3411">
        <v>18</v>
      </c>
      <c r="M3411" t="s">
        <v>10</v>
      </c>
      <c r="N3411" t="s">
        <v>10</v>
      </c>
      <c r="O3411" s="23"/>
      <c r="P3411" t="s">
        <v>10</v>
      </c>
      <c r="Q3411" s="23">
        <v>5.5567129629629633E-2</v>
      </c>
      <c r="R3411" t="s">
        <v>248</v>
      </c>
      <c r="S3411" t="s">
        <v>248</v>
      </c>
      <c r="T3411" t="s">
        <v>248</v>
      </c>
      <c r="U3411" t="s">
        <v>452</v>
      </c>
      <c r="V3411" t="s">
        <v>95</v>
      </c>
      <c r="W3411" t="s">
        <v>248</v>
      </c>
      <c r="X3411" t="s">
        <v>23</v>
      </c>
      <c r="Y3411" t="s">
        <v>10</v>
      </c>
      <c r="Z3411" t="s">
        <v>94</v>
      </c>
      <c r="AA3411">
        <v>5</v>
      </c>
      <c r="AB3411" t="s">
        <v>3079</v>
      </c>
      <c r="AC3411">
        <v>3</v>
      </c>
      <c r="AD3411">
        <v>2023</v>
      </c>
      <c r="AE3411">
        <v>0</v>
      </c>
    </row>
    <row r="3412" spans="1:31" x14ac:dyDescent="0.25">
      <c r="A3412">
        <v>199458</v>
      </c>
      <c r="B3412">
        <v>31373866</v>
      </c>
      <c r="C3412">
        <v>142594552</v>
      </c>
      <c r="D3412">
        <v>59348248</v>
      </c>
      <c r="E3412">
        <v>130</v>
      </c>
      <c r="F3412">
        <v>1300019718</v>
      </c>
      <c r="G3412">
        <v>0</v>
      </c>
      <c r="H3412">
        <v>547</v>
      </c>
      <c r="I3412" t="s">
        <v>420</v>
      </c>
      <c r="J3412" s="2">
        <v>44994.799224537041</v>
      </c>
      <c r="K3412" s="23">
        <v>0.799224537037037</v>
      </c>
      <c r="L3412">
        <v>19</v>
      </c>
      <c r="M3412" t="s">
        <v>10</v>
      </c>
      <c r="N3412" t="s">
        <v>10</v>
      </c>
      <c r="O3412" s="23"/>
      <c r="P3412" t="s">
        <v>10</v>
      </c>
      <c r="Q3412" s="23">
        <v>5.5567129629629633E-2</v>
      </c>
      <c r="R3412" t="s">
        <v>248</v>
      </c>
      <c r="S3412" t="s">
        <v>248</v>
      </c>
      <c r="T3412" t="s">
        <v>248</v>
      </c>
      <c r="U3412" t="s">
        <v>452</v>
      </c>
      <c r="V3412" t="s">
        <v>95</v>
      </c>
      <c r="W3412" t="s">
        <v>248</v>
      </c>
      <c r="X3412" t="s">
        <v>10</v>
      </c>
      <c r="Y3412" t="s">
        <v>10</v>
      </c>
      <c r="Z3412" t="s">
        <v>94</v>
      </c>
      <c r="AA3412">
        <v>5</v>
      </c>
      <c r="AB3412" t="s">
        <v>3079</v>
      </c>
      <c r="AC3412">
        <v>3</v>
      </c>
      <c r="AD3412">
        <v>2023</v>
      </c>
      <c r="AE3412">
        <v>0</v>
      </c>
    </row>
    <row r="3413" spans="1:31" x14ac:dyDescent="0.25">
      <c r="A3413">
        <v>199459</v>
      </c>
      <c r="B3413">
        <v>31373890</v>
      </c>
      <c r="C3413">
        <v>142594930</v>
      </c>
      <c r="D3413">
        <v>70625702</v>
      </c>
      <c r="E3413">
        <v>117</v>
      </c>
      <c r="F3413">
        <v>1175250332</v>
      </c>
      <c r="G3413">
        <v>9</v>
      </c>
      <c r="H3413">
        <v>547</v>
      </c>
      <c r="I3413" t="s">
        <v>420</v>
      </c>
      <c r="J3413" s="2">
        <v>44994.799803240741</v>
      </c>
      <c r="K3413" s="23">
        <v>0.79980324074074072</v>
      </c>
      <c r="L3413">
        <v>19</v>
      </c>
      <c r="M3413" t="s">
        <v>10</v>
      </c>
      <c r="N3413" t="s">
        <v>10</v>
      </c>
      <c r="O3413" s="23"/>
      <c r="P3413" t="s">
        <v>10</v>
      </c>
      <c r="Q3413" s="23">
        <v>5.5567129629629633E-2</v>
      </c>
      <c r="R3413" t="s">
        <v>248</v>
      </c>
      <c r="S3413" t="s">
        <v>248</v>
      </c>
      <c r="T3413" t="s">
        <v>248</v>
      </c>
      <c r="U3413" t="s">
        <v>452</v>
      </c>
      <c r="V3413" t="s">
        <v>95</v>
      </c>
      <c r="W3413" t="s">
        <v>248</v>
      </c>
      <c r="X3413" t="s">
        <v>12</v>
      </c>
      <c r="Y3413" t="s">
        <v>10</v>
      </c>
      <c r="Z3413" t="s">
        <v>94</v>
      </c>
      <c r="AA3413">
        <v>5</v>
      </c>
      <c r="AB3413" t="s">
        <v>3079</v>
      </c>
      <c r="AC3413">
        <v>3</v>
      </c>
      <c r="AD3413">
        <v>2023</v>
      </c>
      <c r="AE3413">
        <v>0</v>
      </c>
    </row>
    <row r="3414" spans="1:31" x14ac:dyDescent="0.25">
      <c r="A3414">
        <v>199460</v>
      </c>
      <c r="B3414">
        <v>31374105</v>
      </c>
      <c r="C3414">
        <v>142596151</v>
      </c>
      <c r="D3414">
        <v>74985811</v>
      </c>
      <c r="E3414">
        <v>431</v>
      </c>
      <c r="F3414">
        <v>4319044581</v>
      </c>
      <c r="G3414">
        <v>14</v>
      </c>
      <c r="H3414">
        <v>547</v>
      </c>
      <c r="I3414" t="s">
        <v>420</v>
      </c>
      <c r="J3414" s="2">
        <v>44994.805185185185</v>
      </c>
      <c r="K3414" s="23">
        <v>0.80518518518518523</v>
      </c>
      <c r="L3414">
        <v>19</v>
      </c>
      <c r="M3414" t="s">
        <v>10</v>
      </c>
      <c r="N3414" t="s">
        <v>10</v>
      </c>
      <c r="O3414" s="23"/>
      <c r="P3414" t="s">
        <v>10</v>
      </c>
      <c r="Q3414" s="23">
        <v>5.5567129629629633E-2</v>
      </c>
      <c r="R3414" t="s">
        <v>248</v>
      </c>
      <c r="S3414" t="s">
        <v>248</v>
      </c>
      <c r="T3414" t="s">
        <v>248</v>
      </c>
      <c r="U3414" t="s">
        <v>452</v>
      </c>
      <c r="V3414" t="s">
        <v>95</v>
      </c>
      <c r="W3414" t="s">
        <v>248</v>
      </c>
      <c r="X3414" t="s">
        <v>24</v>
      </c>
      <c r="Y3414" t="s">
        <v>10</v>
      </c>
      <c r="Z3414" t="s">
        <v>94</v>
      </c>
      <c r="AA3414">
        <v>5</v>
      </c>
      <c r="AB3414" t="s">
        <v>3079</v>
      </c>
      <c r="AC3414">
        <v>3</v>
      </c>
      <c r="AD3414">
        <v>2023</v>
      </c>
      <c r="AE3414">
        <v>0</v>
      </c>
    </row>
    <row r="3415" spans="1:31" x14ac:dyDescent="0.25">
      <c r="A3415">
        <v>199461</v>
      </c>
      <c r="B3415">
        <v>31374163</v>
      </c>
      <c r="C3415">
        <v>142596736</v>
      </c>
      <c r="D3415">
        <v>74692468</v>
      </c>
      <c r="E3415">
        <v>23</v>
      </c>
      <c r="F3415">
        <v>234549859</v>
      </c>
      <c r="G3415">
        <v>0</v>
      </c>
      <c r="H3415">
        <v>547</v>
      </c>
      <c r="I3415" t="s">
        <v>420</v>
      </c>
      <c r="J3415" s="2">
        <v>44994.806701388887</v>
      </c>
      <c r="K3415" s="23">
        <v>0.80670138888888887</v>
      </c>
      <c r="L3415">
        <v>19</v>
      </c>
      <c r="M3415" t="s">
        <v>10</v>
      </c>
      <c r="N3415" t="s">
        <v>10</v>
      </c>
      <c r="O3415" s="23"/>
      <c r="P3415" t="s">
        <v>10</v>
      </c>
      <c r="Q3415" s="23">
        <v>5.5567129629629633E-2</v>
      </c>
      <c r="R3415" t="s">
        <v>248</v>
      </c>
      <c r="S3415" t="s">
        <v>248</v>
      </c>
      <c r="T3415" t="s">
        <v>248</v>
      </c>
      <c r="U3415" t="s">
        <v>452</v>
      </c>
      <c r="V3415" t="s">
        <v>95</v>
      </c>
      <c r="W3415" t="s">
        <v>248</v>
      </c>
      <c r="X3415" t="s">
        <v>10</v>
      </c>
      <c r="Y3415" t="s">
        <v>10</v>
      </c>
      <c r="Z3415" t="s">
        <v>94</v>
      </c>
      <c r="AA3415">
        <v>5</v>
      </c>
      <c r="AB3415" t="s">
        <v>3079</v>
      </c>
      <c r="AC3415">
        <v>3</v>
      </c>
      <c r="AD3415">
        <v>2023</v>
      </c>
      <c r="AE3415">
        <v>0</v>
      </c>
    </row>
    <row r="3416" spans="1:31" x14ac:dyDescent="0.25">
      <c r="A3416">
        <v>199465</v>
      </c>
      <c r="B3416">
        <v>31374737</v>
      </c>
      <c r="C3416">
        <v>142600321</v>
      </c>
      <c r="D3416">
        <v>74985811</v>
      </c>
      <c r="E3416">
        <v>431</v>
      </c>
      <c r="F3416">
        <v>4319044581</v>
      </c>
      <c r="G3416">
        <v>14</v>
      </c>
      <c r="H3416">
        <v>547</v>
      </c>
      <c r="I3416" t="s">
        <v>420</v>
      </c>
      <c r="J3416" s="2">
        <v>44994.819930555554</v>
      </c>
      <c r="K3416" s="23">
        <v>0.81993055555555561</v>
      </c>
      <c r="L3416">
        <v>19</v>
      </c>
      <c r="M3416" t="s">
        <v>10</v>
      </c>
      <c r="N3416" t="s">
        <v>10</v>
      </c>
      <c r="O3416" s="23"/>
      <c r="P3416" t="s">
        <v>10</v>
      </c>
      <c r="Q3416" s="23">
        <v>5.5567129629629633E-2</v>
      </c>
      <c r="R3416" t="s">
        <v>248</v>
      </c>
      <c r="S3416" t="s">
        <v>248</v>
      </c>
      <c r="T3416" t="s">
        <v>248</v>
      </c>
      <c r="U3416" t="s">
        <v>452</v>
      </c>
      <c r="V3416" t="s">
        <v>95</v>
      </c>
      <c r="W3416" t="s">
        <v>248</v>
      </c>
      <c r="X3416" t="s">
        <v>24</v>
      </c>
      <c r="Y3416" t="s">
        <v>10</v>
      </c>
      <c r="Z3416" t="s">
        <v>94</v>
      </c>
      <c r="AA3416">
        <v>5</v>
      </c>
      <c r="AB3416" t="s">
        <v>3079</v>
      </c>
      <c r="AC3416">
        <v>3</v>
      </c>
      <c r="AD3416">
        <v>2023</v>
      </c>
      <c r="AE3416">
        <v>0</v>
      </c>
    </row>
    <row r="3417" spans="1:31" x14ac:dyDescent="0.25">
      <c r="A3417">
        <v>199466</v>
      </c>
      <c r="B3417">
        <v>31374754</v>
      </c>
      <c r="C3417">
        <v>142600438</v>
      </c>
      <c r="D3417">
        <v>74810777</v>
      </c>
      <c r="E3417">
        <v>297</v>
      </c>
      <c r="F3417">
        <v>2970853015</v>
      </c>
      <c r="G3417">
        <v>30</v>
      </c>
      <c r="H3417">
        <v>547</v>
      </c>
      <c r="I3417" t="s">
        <v>420</v>
      </c>
      <c r="J3417" s="2">
        <v>44994.820416666669</v>
      </c>
      <c r="K3417" s="23">
        <v>0.82041666666666668</v>
      </c>
      <c r="L3417">
        <v>19</v>
      </c>
      <c r="M3417" t="s">
        <v>10</v>
      </c>
      <c r="N3417" t="s">
        <v>10</v>
      </c>
      <c r="O3417" s="23"/>
      <c r="P3417" t="s">
        <v>10</v>
      </c>
      <c r="Q3417" s="23">
        <v>5.5567129629629633E-2</v>
      </c>
      <c r="R3417" t="s">
        <v>248</v>
      </c>
      <c r="S3417" t="s">
        <v>248</v>
      </c>
      <c r="T3417" t="s">
        <v>248</v>
      </c>
      <c r="U3417" t="s">
        <v>452</v>
      </c>
      <c r="V3417" t="s">
        <v>95</v>
      </c>
      <c r="W3417" t="s">
        <v>248</v>
      </c>
      <c r="X3417" t="s">
        <v>16</v>
      </c>
      <c r="Y3417" t="s">
        <v>10</v>
      </c>
      <c r="Z3417" t="s">
        <v>94</v>
      </c>
      <c r="AA3417">
        <v>5</v>
      </c>
      <c r="AB3417" t="s">
        <v>3079</v>
      </c>
      <c r="AC3417">
        <v>3</v>
      </c>
      <c r="AD3417">
        <v>2023</v>
      </c>
      <c r="AE3417">
        <v>0</v>
      </c>
    </row>
    <row r="3418" spans="1:31" x14ac:dyDescent="0.25">
      <c r="A3418">
        <v>199467</v>
      </c>
      <c r="B3418">
        <v>31374769</v>
      </c>
      <c r="C3418">
        <v>142599971</v>
      </c>
      <c r="D3418">
        <v>74987622</v>
      </c>
      <c r="E3418">
        <v>407</v>
      </c>
      <c r="F3418">
        <v>4071005258</v>
      </c>
      <c r="G3418">
        <v>0</v>
      </c>
      <c r="H3418">
        <v>547</v>
      </c>
      <c r="I3418" t="s">
        <v>420</v>
      </c>
      <c r="J3418" s="2">
        <v>44994.820972222224</v>
      </c>
      <c r="K3418" s="23">
        <v>0.82097222222222221</v>
      </c>
      <c r="L3418">
        <v>19</v>
      </c>
      <c r="M3418" t="s">
        <v>10</v>
      </c>
      <c r="N3418" t="s">
        <v>10</v>
      </c>
      <c r="O3418" s="23"/>
      <c r="P3418" t="s">
        <v>10</v>
      </c>
      <c r="Q3418" s="23">
        <v>5.5567129629629633E-2</v>
      </c>
      <c r="R3418" t="s">
        <v>248</v>
      </c>
      <c r="S3418" t="s">
        <v>248</v>
      </c>
      <c r="T3418" t="s">
        <v>248</v>
      </c>
      <c r="U3418" t="s">
        <v>452</v>
      </c>
      <c r="V3418" t="s">
        <v>95</v>
      </c>
      <c r="W3418" t="s">
        <v>248</v>
      </c>
      <c r="X3418" t="s">
        <v>10</v>
      </c>
      <c r="Y3418" t="s">
        <v>10</v>
      </c>
      <c r="Z3418" t="s">
        <v>94</v>
      </c>
      <c r="AA3418">
        <v>5</v>
      </c>
      <c r="AB3418" t="s">
        <v>3079</v>
      </c>
      <c r="AC3418">
        <v>3</v>
      </c>
      <c r="AD3418">
        <v>2023</v>
      </c>
      <c r="AE3418">
        <v>0</v>
      </c>
    </row>
    <row r="3419" spans="1:31" x14ac:dyDescent="0.25">
      <c r="A3419">
        <v>199468</v>
      </c>
      <c r="B3419">
        <v>31374845</v>
      </c>
      <c r="C3419">
        <v>142601081</v>
      </c>
      <c r="D3419">
        <v>73057962</v>
      </c>
      <c r="E3419">
        <v>686</v>
      </c>
      <c r="F3419">
        <v>6862713020</v>
      </c>
      <c r="G3419">
        <v>2</v>
      </c>
      <c r="H3419">
        <v>547</v>
      </c>
      <c r="I3419" t="s">
        <v>420</v>
      </c>
      <c r="J3419" s="2">
        <v>44994.822743055556</v>
      </c>
      <c r="K3419" s="23">
        <v>0.8227430555555556</v>
      </c>
      <c r="L3419">
        <v>19</v>
      </c>
      <c r="M3419" t="s">
        <v>10</v>
      </c>
      <c r="N3419" t="s">
        <v>10</v>
      </c>
      <c r="O3419" s="23"/>
      <c r="P3419" t="s">
        <v>10</v>
      </c>
      <c r="Q3419" s="23">
        <v>5.5567129629629633E-2</v>
      </c>
      <c r="R3419" t="s">
        <v>248</v>
      </c>
      <c r="S3419" t="s">
        <v>248</v>
      </c>
      <c r="T3419" t="s">
        <v>248</v>
      </c>
      <c r="U3419" t="s">
        <v>452</v>
      </c>
      <c r="V3419" t="s">
        <v>95</v>
      </c>
      <c r="W3419" t="s">
        <v>248</v>
      </c>
      <c r="X3419" t="s">
        <v>11</v>
      </c>
      <c r="Y3419" t="s">
        <v>10</v>
      </c>
      <c r="Z3419" t="s">
        <v>94</v>
      </c>
      <c r="AA3419">
        <v>5</v>
      </c>
      <c r="AB3419" t="s">
        <v>3079</v>
      </c>
      <c r="AC3419">
        <v>3</v>
      </c>
      <c r="AD3419">
        <v>2023</v>
      </c>
      <c r="AE3419">
        <v>0</v>
      </c>
    </row>
    <row r="3420" spans="1:31" x14ac:dyDescent="0.25">
      <c r="A3420">
        <v>199470</v>
      </c>
      <c r="B3420">
        <v>31375074</v>
      </c>
      <c r="C3420">
        <v>142601669</v>
      </c>
      <c r="D3420">
        <v>74988412</v>
      </c>
      <c r="E3420">
        <v>740</v>
      </c>
      <c r="F3420">
        <v>7407695226</v>
      </c>
      <c r="G3420">
        <v>0</v>
      </c>
      <c r="H3420">
        <v>547</v>
      </c>
      <c r="I3420" t="s">
        <v>420</v>
      </c>
      <c r="J3420" s="2">
        <v>44994.829583333332</v>
      </c>
      <c r="K3420" s="23">
        <v>0.82958333333333334</v>
      </c>
      <c r="L3420">
        <v>19</v>
      </c>
      <c r="M3420" t="s">
        <v>10</v>
      </c>
      <c r="N3420" t="s">
        <v>10</v>
      </c>
      <c r="O3420" s="23"/>
      <c r="P3420" t="s">
        <v>10</v>
      </c>
      <c r="Q3420" s="23">
        <v>5.5567129629629633E-2</v>
      </c>
      <c r="R3420" t="s">
        <v>248</v>
      </c>
      <c r="S3420" t="s">
        <v>248</v>
      </c>
      <c r="T3420" t="s">
        <v>248</v>
      </c>
      <c r="U3420" t="s">
        <v>452</v>
      </c>
      <c r="V3420" t="s">
        <v>95</v>
      </c>
      <c r="W3420" t="s">
        <v>248</v>
      </c>
      <c r="X3420" t="s">
        <v>10</v>
      </c>
      <c r="Y3420" t="s">
        <v>10</v>
      </c>
      <c r="Z3420" t="s">
        <v>94</v>
      </c>
      <c r="AA3420">
        <v>5</v>
      </c>
      <c r="AB3420" t="s">
        <v>3079</v>
      </c>
      <c r="AC3420">
        <v>3</v>
      </c>
      <c r="AD3420">
        <v>2023</v>
      </c>
      <c r="AE3420">
        <v>0</v>
      </c>
    </row>
    <row r="3421" spans="1:31" x14ac:dyDescent="0.25">
      <c r="A3421">
        <v>199471</v>
      </c>
      <c r="B3421">
        <v>31375086</v>
      </c>
      <c r="C3421">
        <v>142602877</v>
      </c>
      <c r="D3421">
        <v>73889407</v>
      </c>
      <c r="E3421">
        <v>286</v>
      </c>
      <c r="F3421">
        <v>2861781758</v>
      </c>
      <c r="G3421">
        <v>0</v>
      </c>
      <c r="H3421">
        <v>547</v>
      </c>
      <c r="I3421" t="s">
        <v>420</v>
      </c>
      <c r="J3421" s="2">
        <v>44994.830046296294</v>
      </c>
      <c r="K3421" s="23">
        <v>0.83004629629629634</v>
      </c>
      <c r="L3421">
        <v>19</v>
      </c>
      <c r="M3421" t="s">
        <v>10</v>
      </c>
      <c r="N3421" t="s">
        <v>10</v>
      </c>
      <c r="O3421" s="23"/>
      <c r="P3421" t="s">
        <v>10</v>
      </c>
      <c r="Q3421" s="23">
        <v>5.5567129629629633E-2</v>
      </c>
      <c r="R3421" t="s">
        <v>248</v>
      </c>
      <c r="S3421" t="s">
        <v>248</v>
      </c>
      <c r="T3421" t="s">
        <v>248</v>
      </c>
      <c r="U3421" t="s">
        <v>452</v>
      </c>
      <c r="V3421" t="s">
        <v>95</v>
      </c>
      <c r="W3421" t="s">
        <v>248</v>
      </c>
      <c r="X3421" t="s">
        <v>10</v>
      </c>
      <c r="Y3421" t="s">
        <v>10</v>
      </c>
      <c r="Z3421" t="s">
        <v>94</v>
      </c>
      <c r="AA3421">
        <v>5</v>
      </c>
      <c r="AB3421" t="s">
        <v>3079</v>
      </c>
      <c r="AC3421">
        <v>3</v>
      </c>
      <c r="AD3421">
        <v>2023</v>
      </c>
      <c r="AE3421">
        <v>0</v>
      </c>
    </row>
    <row r="3422" spans="1:31" x14ac:dyDescent="0.25">
      <c r="A3422">
        <v>199474</v>
      </c>
      <c r="B3422">
        <v>31375379</v>
      </c>
      <c r="C3422">
        <v>142604558</v>
      </c>
      <c r="D3422">
        <v>64309134</v>
      </c>
      <c r="E3422">
        <v>384</v>
      </c>
      <c r="F3422">
        <v>3843563041</v>
      </c>
      <c r="G3422">
        <v>14</v>
      </c>
      <c r="H3422">
        <v>547</v>
      </c>
      <c r="I3422" t="s">
        <v>420</v>
      </c>
      <c r="J3422" s="2">
        <v>44994.838078703702</v>
      </c>
      <c r="K3422" s="23">
        <v>0.83807870370370374</v>
      </c>
      <c r="L3422">
        <v>20</v>
      </c>
      <c r="M3422" t="s">
        <v>10</v>
      </c>
      <c r="N3422" t="s">
        <v>10</v>
      </c>
      <c r="O3422" s="23"/>
      <c r="P3422" t="s">
        <v>10</v>
      </c>
      <c r="Q3422" s="23">
        <v>5.5567129629629633E-2</v>
      </c>
      <c r="R3422" t="s">
        <v>248</v>
      </c>
      <c r="S3422" t="s">
        <v>248</v>
      </c>
      <c r="T3422" t="s">
        <v>248</v>
      </c>
      <c r="U3422" t="s">
        <v>452</v>
      </c>
      <c r="V3422" t="s">
        <v>95</v>
      </c>
      <c r="W3422" t="s">
        <v>248</v>
      </c>
      <c r="X3422" t="s">
        <v>24</v>
      </c>
      <c r="Y3422" t="s">
        <v>10</v>
      </c>
      <c r="Z3422" t="s">
        <v>94</v>
      </c>
      <c r="AA3422">
        <v>5</v>
      </c>
      <c r="AB3422" t="s">
        <v>3079</v>
      </c>
      <c r="AC3422">
        <v>3</v>
      </c>
      <c r="AD3422">
        <v>2023</v>
      </c>
      <c r="AE3422">
        <v>0</v>
      </c>
    </row>
    <row r="3423" spans="1:31" x14ac:dyDescent="0.25">
      <c r="A3423">
        <v>199475</v>
      </c>
      <c r="B3423">
        <v>31375400</v>
      </c>
      <c r="C3423">
        <v>142604942</v>
      </c>
      <c r="D3423">
        <v>55635552</v>
      </c>
      <c r="E3423">
        <v>512</v>
      </c>
      <c r="F3423">
        <v>5121352932</v>
      </c>
      <c r="G3423">
        <v>0</v>
      </c>
      <c r="H3423">
        <v>547</v>
      </c>
      <c r="I3423" t="s">
        <v>420</v>
      </c>
      <c r="J3423" s="2">
        <v>44994.838587962964</v>
      </c>
      <c r="K3423" s="23">
        <v>0.83858796296296301</v>
      </c>
      <c r="L3423">
        <v>20</v>
      </c>
      <c r="M3423" t="s">
        <v>10</v>
      </c>
      <c r="N3423" t="s">
        <v>10</v>
      </c>
      <c r="O3423" s="23"/>
      <c r="P3423" t="s">
        <v>10</v>
      </c>
      <c r="Q3423" s="23">
        <v>5.5567129629629633E-2</v>
      </c>
      <c r="R3423" t="s">
        <v>248</v>
      </c>
      <c r="S3423" t="s">
        <v>248</v>
      </c>
      <c r="T3423" t="s">
        <v>248</v>
      </c>
      <c r="U3423" t="s">
        <v>452</v>
      </c>
      <c r="V3423" t="s">
        <v>95</v>
      </c>
      <c r="W3423" t="s">
        <v>248</v>
      </c>
      <c r="X3423" t="s">
        <v>10</v>
      </c>
      <c r="Y3423" t="s">
        <v>10</v>
      </c>
      <c r="Z3423" t="s">
        <v>94</v>
      </c>
      <c r="AA3423">
        <v>5</v>
      </c>
      <c r="AB3423" t="s">
        <v>3079</v>
      </c>
      <c r="AC3423">
        <v>3</v>
      </c>
      <c r="AD3423">
        <v>2023</v>
      </c>
      <c r="AE3423">
        <v>0</v>
      </c>
    </row>
    <row r="3424" spans="1:31" x14ac:dyDescent="0.25">
      <c r="A3424">
        <v>199476</v>
      </c>
      <c r="B3424">
        <v>31375512</v>
      </c>
      <c r="C3424">
        <v>142603597</v>
      </c>
      <c r="D3424">
        <v>73726307</v>
      </c>
      <c r="E3424">
        <v>121</v>
      </c>
      <c r="F3424">
        <v>1210750970</v>
      </c>
      <c r="G3424">
        <v>9</v>
      </c>
      <c r="H3424">
        <v>547</v>
      </c>
      <c r="I3424" t="s">
        <v>420</v>
      </c>
      <c r="J3424" s="2">
        <v>44994.841921296298</v>
      </c>
      <c r="K3424" s="23">
        <v>0.84192129629629631</v>
      </c>
      <c r="L3424">
        <v>20</v>
      </c>
      <c r="M3424" t="s">
        <v>10</v>
      </c>
      <c r="N3424" t="s">
        <v>10</v>
      </c>
      <c r="O3424" s="23"/>
      <c r="P3424" t="s">
        <v>10</v>
      </c>
      <c r="Q3424" s="23">
        <v>5.5567129629629633E-2</v>
      </c>
      <c r="R3424" t="s">
        <v>248</v>
      </c>
      <c r="S3424" t="s">
        <v>248</v>
      </c>
      <c r="T3424" t="s">
        <v>248</v>
      </c>
      <c r="U3424" t="s">
        <v>452</v>
      </c>
      <c r="V3424" t="s">
        <v>95</v>
      </c>
      <c r="W3424" t="s">
        <v>248</v>
      </c>
      <c r="X3424" t="s">
        <v>12</v>
      </c>
      <c r="Y3424" t="s">
        <v>10</v>
      </c>
      <c r="Z3424" t="s">
        <v>94</v>
      </c>
      <c r="AA3424">
        <v>5</v>
      </c>
      <c r="AB3424" t="s">
        <v>3079</v>
      </c>
      <c r="AC3424">
        <v>3</v>
      </c>
      <c r="AD3424">
        <v>2023</v>
      </c>
      <c r="AE3424">
        <v>0</v>
      </c>
    </row>
    <row r="3425" spans="1:31" x14ac:dyDescent="0.25">
      <c r="A3425">
        <v>199478</v>
      </c>
      <c r="B3425">
        <v>31375635</v>
      </c>
      <c r="C3425">
        <v>142606040</v>
      </c>
      <c r="D3425">
        <v>74990495</v>
      </c>
      <c r="E3425">
        <v>70</v>
      </c>
      <c r="F3425">
        <v>706636823</v>
      </c>
      <c r="G3425">
        <v>0</v>
      </c>
      <c r="H3425">
        <v>547</v>
      </c>
      <c r="I3425" t="s">
        <v>420</v>
      </c>
      <c r="J3425" s="2">
        <v>44994.845937500002</v>
      </c>
      <c r="K3425" s="23">
        <v>0.84593750000000001</v>
      </c>
      <c r="L3425">
        <v>20</v>
      </c>
      <c r="M3425" t="s">
        <v>10</v>
      </c>
      <c r="N3425" t="s">
        <v>10</v>
      </c>
      <c r="O3425" s="23"/>
      <c r="P3425" t="s">
        <v>10</v>
      </c>
      <c r="Q3425" s="23">
        <v>5.5567129629629633E-2</v>
      </c>
      <c r="R3425" t="s">
        <v>248</v>
      </c>
      <c r="S3425" t="s">
        <v>248</v>
      </c>
      <c r="T3425" t="s">
        <v>248</v>
      </c>
      <c r="U3425" t="s">
        <v>452</v>
      </c>
      <c r="V3425" t="s">
        <v>95</v>
      </c>
      <c r="W3425" t="s">
        <v>248</v>
      </c>
      <c r="X3425" t="s">
        <v>10</v>
      </c>
      <c r="Y3425" t="s">
        <v>10</v>
      </c>
      <c r="Z3425" t="s">
        <v>94</v>
      </c>
      <c r="AA3425">
        <v>5</v>
      </c>
      <c r="AB3425" t="s">
        <v>3079</v>
      </c>
      <c r="AC3425">
        <v>3</v>
      </c>
      <c r="AD3425">
        <v>2023</v>
      </c>
      <c r="AE3425">
        <v>0</v>
      </c>
    </row>
    <row r="3426" spans="1:31" x14ac:dyDescent="0.25">
      <c r="A3426">
        <v>199479</v>
      </c>
      <c r="B3426">
        <v>31375642</v>
      </c>
      <c r="C3426">
        <v>142606382</v>
      </c>
      <c r="D3426">
        <v>74990658</v>
      </c>
      <c r="E3426">
        <v>802</v>
      </c>
      <c r="F3426">
        <v>8021977062</v>
      </c>
      <c r="G3426">
        <v>0</v>
      </c>
      <c r="H3426">
        <v>547</v>
      </c>
      <c r="I3426" t="s">
        <v>420</v>
      </c>
      <c r="J3426" s="2">
        <v>44994.846168981479</v>
      </c>
      <c r="K3426" s="23">
        <v>0.84616898148148145</v>
      </c>
      <c r="L3426">
        <v>20</v>
      </c>
      <c r="M3426" t="s">
        <v>10</v>
      </c>
      <c r="N3426" t="s">
        <v>10</v>
      </c>
      <c r="O3426" s="23"/>
      <c r="P3426" t="s">
        <v>10</v>
      </c>
      <c r="Q3426" s="23">
        <v>5.5567129629629633E-2</v>
      </c>
      <c r="R3426" t="s">
        <v>248</v>
      </c>
      <c r="S3426" t="s">
        <v>248</v>
      </c>
      <c r="T3426" t="s">
        <v>248</v>
      </c>
      <c r="U3426" t="s">
        <v>452</v>
      </c>
      <c r="V3426" t="s">
        <v>95</v>
      </c>
      <c r="W3426" t="s">
        <v>248</v>
      </c>
      <c r="X3426" t="s">
        <v>10</v>
      </c>
      <c r="Y3426" t="s">
        <v>10</v>
      </c>
      <c r="Z3426" t="s">
        <v>94</v>
      </c>
      <c r="AA3426">
        <v>5</v>
      </c>
      <c r="AB3426" t="s">
        <v>3079</v>
      </c>
      <c r="AC3426">
        <v>3</v>
      </c>
      <c r="AD3426">
        <v>2023</v>
      </c>
      <c r="AE3426">
        <v>0</v>
      </c>
    </row>
    <row r="3427" spans="1:31" x14ac:dyDescent="0.25">
      <c r="A3427">
        <v>199480</v>
      </c>
      <c r="B3427">
        <v>31375658</v>
      </c>
      <c r="C3427">
        <v>142607090</v>
      </c>
      <c r="D3427">
        <v>69720160</v>
      </c>
      <c r="E3427">
        <v>503</v>
      </c>
      <c r="F3427">
        <v>5034537618</v>
      </c>
      <c r="G3427">
        <v>0</v>
      </c>
      <c r="H3427">
        <v>547</v>
      </c>
      <c r="I3427" t="s">
        <v>420</v>
      </c>
      <c r="J3427" s="2">
        <v>44994.846863425926</v>
      </c>
      <c r="K3427" s="23">
        <v>0.84686342592592589</v>
      </c>
      <c r="L3427">
        <v>20</v>
      </c>
      <c r="M3427" t="s">
        <v>10</v>
      </c>
      <c r="N3427" t="s">
        <v>10</v>
      </c>
      <c r="O3427" s="23"/>
      <c r="P3427" t="s">
        <v>10</v>
      </c>
      <c r="Q3427" s="23">
        <v>5.5567129629629633E-2</v>
      </c>
      <c r="R3427" t="s">
        <v>248</v>
      </c>
      <c r="S3427" t="s">
        <v>248</v>
      </c>
      <c r="T3427" t="s">
        <v>248</v>
      </c>
      <c r="U3427" t="s">
        <v>452</v>
      </c>
      <c r="V3427" t="s">
        <v>95</v>
      </c>
      <c r="W3427" t="s">
        <v>248</v>
      </c>
      <c r="X3427" t="s">
        <v>10</v>
      </c>
      <c r="Y3427" t="s">
        <v>10</v>
      </c>
      <c r="Z3427" t="s">
        <v>94</v>
      </c>
      <c r="AA3427">
        <v>5</v>
      </c>
      <c r="AB3427" t="s">
        <v>3079</v>
      </c>
      <c r="AC3427">
        <v>3</v>
      </c>
      <c r="AD3427">
        <v>2023</v>
      </c>
      <c r="AE3427">
        <v>0</v>
      </c>
    </row>
    <row r="3428" spans="1:31" x14ac:dyDescent="0.25">
      <c r="A3428">
        <v>199481</v>
      </c>
      <c r="B3428">
        <v>31375703</v>
      </c>
      <c r="C3428">
        <v>142607291</v>
      </c>
      <c r="D3428">
        <v>57566406</v>
      </c>
      <c r="E3428">
        <v>139</v>
      </c>
      <c r="F3428">
        <v>1398823865</v>
      </c>
      <c r="G3428">
        <v>9</v>
      </c>
      <c r="H3428">
        <v>547</v>
      </c>
      <c r="I3428" t="s">
        <v>420</v>
      </c>
      <c r="J3428" s="2">
        <v>44994.848437499997</v>
      </c>
      <c r="K3428" s="23">
        <v>0.84843749999999996</v>
      </c>
      <c r="L3428">
        <v>20</v>
      </c>
      <c r="M3428" t="s">
        <v>10</v>
      </c>
      <c r="N3428" t="s">
        <v>10</v>
      </c>
      <c r="O3428" s="23"/>
      <c r="P3428" t="s">
        <v>10</v>
      </c>
      <c r="Q3428" s="23">
        <v>4.4479166666666667E-2</v>
      </c>
      <c r="R3428" t="s">
        <v>248</v>
      </c>
      <c r="S3428" t="s">
        <v>248</v>
      </c>
      <c r="T3428" t="s">
        <v>248</v>
      </c>
      <c r="U3428" t="s">
        <v>423</v>
      </c>
      <c r="V3428" t="s">
        <v>95</v>
      </c>
      <c r="W3428" t="s">
        <v>248</v>
      </c>
      <c r="X3428" t="s">
        <v>12</v>
      </c>
      <c r="Y3428" t="s">
        <v>10</v>
      </c>
      <c r="Z3428" t="s">
        <v>94</v>
      </c>
      <c r="AA3428">
        <v>5</v>
      </c>
      <c r="AB3428" t="s">
        <v>3079</v>
      </c>
      <c r="AC3428">
        <v>3</v>
      </c>
      <c r="AD3428">
        <v>2023</v>
      </c>
      <c r="AE3428">
        <v>0</v>
      </c>
    </row>
    <row r="3429" spans="1:31" x14ac:dyDescent="0.25">
      <c r="A3429">
        <v>199483</v>
      </c>
      <c r="B3429">
        <v>31375781</v>
      </c>
      <c r="C3429">
        <v>142607784</v>
      </c>
      <c r="D3429">
        <v>73364083</v>
      </c>
      <c r="E3429">
        <v>357</v>
      </c>
      <c r="F3429">
        <v>3571307109</v>
      </c>
      <c r="G3429">
        <v>14</v>
      </c>
      <c r="H3429">
        <v>547</v>
      </c>
      <c r="I3429" t="s">
        <v>420</v>
      </c>
      <c r="J3429" s="2">
        <v>44994.850266203706</v>
      </c>
      <c r="K3429" s="23">
        <v>0.85026620370370365</v>
      </c>
      <c r="L3429">
        <v>20</v>
      </c>
      <c r="M3429" t="s">
        <v>10</v>
      </c>
      <c r="N3429" t="s">
        <v>10</v>
      </c>
      <c r="O3429" s="23"/>
      <c r="P3429" t="s">
        <v>10</v>
      </c>
      <c r="Q3429" s="23">
        <v>5.5567129629629633E-2</v>
      </c>
      <c r="R3429" t="s">
        <v>248</v>
      </c>
      <c r="S3429" t="s">
        <v>248</v>
      </c>
      <c r="T3429" t="s">
        <v>248</v>
      </c>
      <c r="U3429" t="s">
        <v>452</v>
      </c>
      <c r="V3429" t="s">
        <v>95</v>
      </c>
      <c r="W3429" t="s">
        <v>248</v>
      </c>
      <c r="X3429" t="s">
        <v>24</v>
      </c>
      <c r="Y3429" t="s">
        <v>10</v>
      </c>
      <c r="Z3429" t="s">
        <v>94</v>
      </c>
      <c r="AA3429">
        <v>5</v>
      </c>
      <c r="AB3429" t="s">
        <v>3079</v>
      </c>
      <c r="AC3429">
        <v>3</v>
      </c>
      <c r="AD3429">
        <v>2023</v>
      </c>
      <c r="AE3429">
        <v>0</v>
      </c>
    </row>
    <row r="3430" spans="1:31" x14ac:dyDescent="0.25">
      <c r="A3430">
        <v>199486</v>
      </c>
      <c r="B3430">
        <v>31375909</v>
      </c>
      <c r="C3430">
        <v>142608625</v>
      </c>
      <c r="D3430">
        <v>74893701</v>
      </c>
      <c r="E3430">
        <v>59</v>
      </c>
      <c r="F3430">
        <v>599926671</v>
      </c>
      <c r="G3430">
        <v>0</v>
      </c>
      <c r="H3430">
        <v>547</v>
      </c>
      <c r="I3430" t="s">
        <v>420</v>
      </c>
      <c r="J3430" s="2">
        <v>44994.85365740741</v>
      </c>
      <c r="K3430" s="23">
        <v>0.85365740740740736</v>
      </c>
      <c r="L3430">
        <v>20</v>
      </c>
      <c r="M3430" t="s">
        <v>10</v>
      </c>
      <c r="N3430" t="s">
        <v>10</v>
      </c>
      <c r="O3430" s="23"/>
      <c r="P3430" t="s">
        <v>10</v>
      </c>
      <c r="Q3430" s="23">
        <v>5.5567129629629633E-2</v>
      </c>
      <c r="R3430" t="s">
        <v>248</v>
      </c>
      <c r="S3430" t="s">
        <v>248</v>
      </c>
      <c r="T3430" t="s">
        <v>248</v>
      </c>
      <c r="U3430" t="s">
        <v>452</v>
      </c>
      <c r="V3430" t="s">
        <v>95</v>
      </c>
      <c r="W3430" t="s">
        <v>248</v>
      </c>
      <c r="X3430" t="s">
        <v>10</v>
      </c>
      <c r="Y3430" t="s">
        <v>10</v>
      </c>
      <c r="Z3430" t="s">
        <v>94</v>
      </c>
      <c r="AA3430">
        <v>5</v>
      </c>
      <c r="AB3430" t="s">
        <v>3079</v>
      </c>
      <c r="AC3430">
        <v>3</v>
      </c>
      <c r="AD3430">
        <v>2023</v>
      </c>
      <c r="AE3430">
        <v>0</v>
      </c>
    </row>
    <row r="3431" spans="1:31" x14ac:dyDescent="0.25">
      <c r="A3431">
        <v>199487</v>
      </c>
      <c r="B3431">
        <v>31376090</v>
      </c>
      <c r="C3431">
        <v>142609531</v>
      </c>
      <c r="D3431">
        <v>74992129</v>
      </c>
      <c r="E3431">
        <v>931</v>
      </c>
      <c r="F3431">
        <v>9312831390</v>
      </c>
      <c r="G3431">
        <v>0</v>
      </c>
      <c r="H3431">
        <v>547</v>
      </c>
      <c r="I3431" t="s">
        <v>420</v>
      </c>
      <c r="J3431" s="2">
        <v>44994.858668981484</v>
      </c>
      <c r="K3431" s="23">
        <v>0.85866898148148152</v>
      </c>
      <c r="L3431">
        <v>20</v>
      </c>
      <c r="M3431" t="s">
        <v>10</v>
      </c>
      <c r="N3431" t="s">
        <v>10</v>
      </c>
      <c r="O3431" s="23"/>
      <c r="P3431" t="s">
        <v>10</v>
      </c>
      <c r="Q3431" s="23">
        <v>4.238425925925926E-2</v>
      </c>
      <c r="R3431" t="s">
        <v>248</v>
      </c>
      <c r="S3431" t="s">
        <v>248</v>
      </c>
      <c r="T3431" t="s">
        <v>248</v>
      </c>
      <c r="U3431" t="s">
        <v>423</v>
      </c>
      <c r="V3431" t="s">
        <v>95</v>
      </c>
      <c r="W3431" t="s">
        <v>248</v>
      </c>
      <c r="X3431" t="s">
        <v>10</v>
      </c>
      <c r="Y3431" t="s">
        <v>10</v>
      </c>
      <c r="Z3431" t="s">
        <v>94</v>
      </c>
      <c r="AA3431">
        <v>5</v>
      </c>
      <c r="AB3431" t="s">
        <v>3079</v>
      </c>
      <c r="AC3431">
        <v>3</v>
      </c>
      <c r="AD3431">
        <v>2023</v>
      </c>
      <c r="AE3431">
        <v>0</v>
      </c>
    </row>
    <row r="3432" spans="1:31" x14ac:dyDescent="0.25">
      <c r="A3432">
        <v>199490</v>
      </c>
      <c r="B3432">
        <v>31376415</v>
      </c>
      <c r="C3432">
        <v>142611910</v>
      </c>
      <c r="D3432">
        <v>44532645</v>
      </c>
      <c r="E3432">
        <v>484</v>
      </c>
      <c r="F3432">
        <v>4848665187</v>
      </c>
      <c r="G3432">
        <v>0</v>
      </c>
      <c r="H3432">
        <v>547</v>
      </c>
      <c r="I3432" t="s">
        <v>420</v>
      </c>
      <c r="J3432" s="2">
        <v>44994.868622685186</v>
      </c>
      <c r="K3432" s="23">
        <v>0.86862268518518515</v>
      </c>
      <c r="L3432">
        <v>20</v>
      </c>
      <c r="M3432" t="s">
        <v>10</v>
      </c>
      <c r="N3432" t="s">
        <v>10</v>
      </c>
      <c r="O3432" s="23"/>
      <c r="P3432" t="s">
        <v>10</v>
      </c>
      <c r="Q3432" s="23">
        <v>5.5567129629629633E-2</v>
      </c>
      <c r="R3432" t="s">
        <v>248</v>
      </c>
      <c r="S3432" t="s">
        <v>248</v>
      </c>
      <c r="T3432" t="s">
        <v>248</v>
      </c>
      <c r="U3432" t="s">
        <v>452</v>
      </c>
      <c r="V3432" t="s">
        <v>95</v>
      </c>
      <c r="W3432" t="s">
        <v>248</v>
      </c>
      <c r="X3432" t="s">
        <v>10</v>
      </c>
      <c r="Y3432" t="s">
        <v>10</v>
      </c>
      <c r="Z3432" t="s">
        <v>94</v>
      </c>
      <c r="AA3432">
        <v>5</v>
      </c>
      <c r="AB3432" t="s">
        <v>3079</v>
      </c>
      <c r="AC3432">
        <v>3</v>
      </c>
      <c r="AD3432">
        <v>2023</v>
      </c>
      <c r="AE3432">
        <v>0</v>
      </c>
    </row>
    <row r="3433" spans="1:31" x14ac:dyDescent="0.25">
      <c r="A3433">
        <v>199493</v>
      </c>
      <c r="B3433">
        <v>31376703</v>
      </c>
      <c r="C3433">
        <v>142613752</v>
      </c>
      <c r="D3433">
        <v>74992791</v>
      </c>
      <c r="E3433">
        <v>657</v>
      </c>
      <c r="F3433">
        <v>6578260185</v>
      </c>
      <c r="G3433">
        <v>0</v>
      </c>
      <c r="H3433">
        <v>547</v>
      </c>
      <c r="I3433" t="s">
        <v>420</v>
      </c>
      <c r="J3433" s="2">
        <v>44994.877303240741</v>
      </c>
      <c r="K3433" s="23">
        <v>0.87730324074074073</v>
      </c>
      <c r="L3433">
        <v>21</v>
      </c>
      <c r="M3433" t="s">
        <v>10</v>
      </c>
      <c r="N3433" t="s">
        <v>10</v>
      </c>
      <c r="O3433" s="23"/>
      <c r="P3433" t="s">
        <v>10</v>
      </c>
      <c r="Q3433" s="23">
        <v>5.5567129629629633E-2</v>
      </c>
      <c r="R3433" t="s">
        <v>248</v>
      </c>
      <c r="S3433" t="s">
        <v>248</v>
      </c>
      <c r="T3433" t="s">
        <v>248</v>
      </c>
      <c r="U3433" t="s">
        <v>452</v>
      </c>
      <c r="V3433" t="s">
        <v>95</v>
      </c>
      <c r="W3433" t="s">
        <v>248</v>
      </c>
      <c r="X3433" t="s">
        <v>10</v>
      </c>
      <c r="Y3433" t="s">
        <v>10</v>
      </c>
      <c r="Z3433" t="s">
        <v>94</v>
      </c>
      <c r="AA3433">
        <v>5</v>
      </c>
      <c r="AB3433" t="s">
        <v>3079</v>
      </c>
      <c r="AC3433">
        <v>3</v>
      </c>
      <c r="AD3433">
        <v>2023</v>
      </c>
      <c r="AE3433">
        <v>0</v>
      </c>
    </row>
    <row r="3434" spans="1:31" x14ac:dyDescent="0.25">
      <c r="A3434">
        <v>199494</v>
      </c>
      <c r="B3434">
        <v>31376837</v>
      </c>
      <c r="C3434">
        <v>142614520</v>
      </c>
      <c r="D3434">
        <v>74360737</v>
      </c>
      <c r="E3434">
        <v>608</v>
      </c>
      <c r="F3434">
        <v>6081340159</v>
      </c>
      <c r="G3434">
        <v>0</v>
      </c>
      <c r="H3434">
        <v>547</v>
      </c>
      <c r="I3434" t="s">
        <v>420</v>
      </c>
      <c r="J3434" s="2">
        <v>44994.88076388889</v>
      </c>
      <c r="K3434" s="23">
        <v>0.8807638888888889</v>
      </c>
      <c r="L3434">
        <v>21</v>
      </c>
      <c r="M3434" t="s">
        <v>10</v>
      </c>
      <c r="N3434" t="s">
        <v>10</v>
      </c>
      <c r="O3434" s="23"/>
      <c r="P3434" t="s">
        <v>10</v>
      </c>
      <c r="Q3434" s="23">
        <v>5.5567129629629633E-2</v>
      </c>
      <c r="R3434" t="s">
        <v>248</v>
      </c>
      <c r="S3434" t="s">
        <v>248</v>
      </c>
      <c r="T3434" t="s">
        <v>248</v>
      </c>
      <c r="U3434" t="s">
        <v>452</v>
      </c>
      <c r="V3434" t="s">
        <v>95</v>
      </c>
      <c r="W3434" t="s">
        <v>248</v>
      </c>
      <c r="X3434" t="s">
        <v>10</v>
      </c>
      <c r="Y3434" t="s">
        <v>10</v>
      </c>
      <c r="Z3434" t="s">
        <v>94</v>
      </c>
      <c r="AA3434">
        <v>5</v>
      </c>
      <c r="AB3434" t="s">
        <v>3079</v>
      </c>
      <c r="AC3434">
        <v>3</v>
      </c>
      <c r="AD3434">
        <v>2023</v>
      </c>
      <c r="AE3434">
        <v>0</v>
      </c>
    </row>
    <row r="3435" spans="1:31" x14ac:dyDescent="0.25">
      <c r="A3435">
        <v>199505</v>
      </c>
      <c r="B3435">
        <v>31488083</v>
      </c>
      <c r="C3435">
        <v>143161868</v>
      </c>
      <c r="D3435">
        <v>75196878</v>
      </c>
      <c r="E3435">
        <v>149</v>
      </c>
      <c r="F3435">
        <v>1493263803</v>
      </c>
      <c r="G3435">
        <v>9</v>
      </c>
      <c r="H3435">
        <v>547</v>
      </c>
      <c r="I3435" t="s">
        <v>420</v>
      </c>
      <c r="J3435" s="2">
        <v>44998.343888888892</v>
      </c>
      <c r="K3435" s="23">
        <v>0.34388888888888891</v>
      </c>
      <c r="L3435">
        <v>8</v>
      </c>
      <c r="M3435" t="s">
        <v>1387</v>
      </c>
      <c r="N3435" t="s">
        <v>536</v>
      </c>
      <c r="O3435" s="23">
        <v>4.6967592592592596E-2</v>
      </c>
      <c r="P3435" t="s">
        <v>1466</v>
      </c>
      <c r="Q3435" s="23">
        <v>6.2824074074074074E-2</v>
      </c>
      <c r="R3435" t="s">
        <v>448</v>
      </c>
      <c r="S3435" t="s">
        <v>248</v>
      </c>
      <c r="T3435" t="s">
        <v>248</v>
      </c>
      <c r="U3435" t="s">
        <v>44</v>
      </c>
      <c r="V3435" t="s">
        <v>95</v>
      </c>
      <c r="W3435" t="s">
        <v>428</v>
      </c>
      <c r="X3435" t="s">
        <v>12</v>
      </c>
      <c r="Y3435" t="s">
        <v>10</v>
      </c>
      <c r="Z3435" t="s">
        <v>275</v>
      </c>
      <c r="AA3435">
        <v>2</v>
      </c>
      <c r="AB3435" t="s">
        <v>3079</v>
      </c>
      <c r="AC3435">
        <v>3</v>
      </c>
      <c r="AD3435">
        <v>2023</v>
      </c>
      <c r="AE3435">
        <v>4</v>
      </c>
    </row>
    <row r="3436" spans="1:31" x14ac:dyDescent="0.25">
      <c r="A3436">
        <v>199506</v>
      </c>
      <c r="B3436">
        <v>31488226</v>
      </c>
      <c r="C3436">
        <v>143167167</v>
      </c>
      <c r="D3436">
        <v>74444546</v>
      </c>
      <c r="E3436">
        <v>458</v>
      </c>
      <c r="F3436">
        <v>4580586067</v>
      </c>
      <c r="G3436">
        <v>1</v>
      </c>
      <c r="H3436">
        <v>547</v>
      </c>
      <c r="I3436" t="s">
        <v>420</v>
      </c>
      <c r="J3436" s="2">
        <v>44998.345104166663</v>
      </c>
      <c r="K3436" s="23">
        <v>0.34510416666666666</v>
      </c>
      <c r="L3436">
        <v>8</v>
      </c>
      <c r="M3436" t="s">
        <v>1048</v>
      </c>
      <c r="N3436" t="s">
        <v>686</v>
      </c>
      <c r="O3436" s="23">
        <v>4.5752314814814815E-2</v>
      </c>
      <c r="P3436" t="s">
        <v>3046</v>
      </c>
      <c r="Q3436" s="23">
        <v>6.2581018518518522E-2</v>
      </c>
      <c r="R3436" t="s">
        <v>448</v>
      </c>
      <c r="S3436" t="s">
        <v>248</v>
      </c>
      <c r="T3436" t="s">
        <v>248</v>
      </c>
      <c r="U3436" t="s">
        <v>44</v>
      </c>
      <c r="V3436" t="s">
        <v>95</v>
      </c>
      <c r="W3436" t="s">
        <v>425</v>
      </c>
      <c r="X3436" t="s">
        <v>39</v>
      </c>
      <c r="Y3436" t="s">
        <v>10</v>
      </c>
      <c r="Z3436" t="s">
        <v>275</v>
      </c>
      <c r="AA3436">
        <v>2</v>
      </c>
      <c r="AB3436" t="s">
        <v>3079</v>
      </c>
      <c r="AC3436">
        <v>3</v>
      </c>
      <c r="AD3436">
        <v>2023</v>
      </c>
      <c r="AE3436">
        <v>0</v>
      </c>
    </row>
    <row r="3437" spans="1:31" x14ac:dyDescent="0.25">
      <c r="A3437">
        <v>199508</v>
      </c>
      <c r="B3437">
        <v>31488336</v>
      </c>
      <c r="C3437">
        <v>143161066</v>
      </c>
      <c r="D3437">
        <v>75168995</v>
      </c>
      <c r="E3437">
        <v>74</v>
      </c>
      <c r="F3437">
        <v>743019269</v>
      </c>
      <c r="G3437">
        <v>0</v>
      </c>
      <c r="H3437">
        <v>547</v>
      </c>
      <c r="I3437" t="s">
        <v>420</v>
      </c>
      <c r="J3437" s="2">
        <v>44998.346018518518</v>
      </c>
      <c r="K3437" s="23">
        <v>0.3460185185185185</v>
      </c>
      <c r="L3437">
        <v>8</v>
      </c>
      <c r="M3437" t="s">
        <v>10</v>
      </c>
      <c r="N3437" t="s">
        <v>10</v>
      </c>
      <c r="O3437" s="23"/>
      <c r="P3437" t="s">
        <v>10</v>
      </c>
      <c r="Q3437" s="23">
        <v>4.3194444444444445E-2</v>
      </c>
      <c r="R3437" t="s">
        <v>248</v>
      </c>
      <c r="S3437" t="s">
        <v>248</v>
      </c>
      <c r="T3437" t="s">
        <v>248</v>
      </c>
      <c r="U3437" t="s">
        <v>423</v>
      </c>
      <c r="V3437" t="s">
        <v>95</v>
      </c>
      <c r="W3437" t="s">
        <v>248</v>
      </c>
      <c r="X3437" t="s">
        <v>10</v>
      </c>
      <c r="Y3437" t="s">
        <v>10</v>
      </c>
      <c r="Z3437" t="s">
        <v>275</v>
      </c>
      <c r="AA3437">
        <v>2</v>
      </c>
      <c r="AB3437" t="s">
        <v>3079</v>
      </c>
      <c r="AC3437">
        <v>3</v>
      </c>
      <c r="AD3437">
        <v>2023</v>
      </c>
      <c r="AE3437">
        <v>0</v>
      </c>
    </row>
    <row r="3438" spans="1:31" x14ac:dyDescent="0.25">
      <c r="A3438">
        <v>199519</v>
      </c>
      <c r="B3438">
        <v>31490644</v>
      </c>
      <c r="C3438">
        <v>143178697</v>
      </c>
      <c r="D3438">
        <v>74139300</v>
      </c>
      <c r="E3438">
        <v>459</v>
      </c>
      <c r="F3438">
        <v>4590272425</v>
      </c>
      <c r="G3438">
        <v>16</v>
      </c>
      <c r="H3438">
        <v>547</v>
      </c>
      <c r="I3438" t="s">
        <v>420</v>
      </c>
      <c r="J3438" s="2">
        <v>44998.365601851852</v>
      </c>
      <c r="K3438" s="23">
        <v>0.36560185185185184</v>
      </c>
      <c r="L3438">
        <v>8</v>
      </c>
      <c r="M3438" t="s">
        <v>1021</v>
      </c>
      <c r="N3438" t="s">
        <v>762</v>
      </c>
      <c r="O3438" s="23">
        <v>4.1724537037037039E-2</v>
      </c>
      <c r="P3438" t="s">
        <v>2130</v>
      </c>
      <c r="Q3438" s="23">
        <v>5.0381944444444444E-2</v>
      </c>
      <c r="R3438" t="s">
        <v>448</v>
      </c>
      <c r="S3438" t="s">
        <v>248</v>
      </c>
      <c r="T3438" t="s">
        <v>248</v>
      </c>
      <c r="U3438" t="s">
        <v>44</v>
      </c>
      <c r="V3438" t="s">
        <v>95</v>
      </c>
      <c r="W3438" t="s">
        <v>421</v>
      </c>
      <c r="X3438" t="s">
        <v>15</v>
      </c>
      <c r="Y3438" t="s">
        <v>10</v>
      </c>
      <c r="Z3438" t="s">
        <v>275</v>
      </c>
      <c r="AA3438">
        <v>2</v>
      </c>
      <c r="AB3438" t="s">
        <v>3079</v>
      </c>
      <c r="AC3438">
        <v>3</v>
      </c>
      <c r="AD3438">
        <v>2023</v>
      </c>
      <c r="AE3438">
        <v>5</v>
      </c>
    </row>
    <row r="3439" spans="1:31" x14ac:dyDescent="0.25">
      <c r="A3439">
        <v>199521</v>
      </c>
      <c r="B3439">
        <v>31490931</v>
      </c>
      <c r="C3439">
        <v>143180113</v>
      </c>
      <c r="D3439">
        <v>75216503</v>
      </c>
      <c r="E3439">
        <v>822</v>
      </c>
      <c r="F3439">
        <v>8225861379</v>
      </c>
      <c r="G3439">
        <v>0</v>
      </c>
      <c r="H3439">
        <v>547</v>
      </c>
      <c r="I3439" t="s">
        <v>420</v>
      </c>
      <c r="J3439" s="2">
        <v>44998.367974537039</v>
      </c>
      <c r="K3439" s="23">
        <v>0.36797453703703703</v>
      </c>
      <c r="L3439">
        <v>8</v>
      </c>
      <c r="M3439" t="s">
        <v>630</v>
      </c>
      <c r="N3439" t="s">
        <v>631</v>
      </c>
      <c r="O3439" s="23">
        <v>4.1712962962962966E-2</v>
      </c>
      <c r="P3439" t="s">
        <v>606</v>
      </c>
      <c r="Q3439" s="23">
        <v>4.6828703703703706E-2</v>
      </c>
      <c r="R3439" t="s">
        <v>448</v>
      </c>
      <c r="S3439" t="s">
        <v>248</v>
      </c>
      <c r="T3439" t="s">
        <v>248</v>
      </c>
      <c r="U3439" t="s">
        <v>44</v>
      </c>
      <c r="V3439" t="s">
        <v>95</v>
      </c>
      <c r="W3439" t="s">
        <v>422</v>
      </c>
      <c r="X3439" t="s">
        <v>10</v>
      </c>
      <c r="Y3439" t="s">
        <v>10</v>
      </c>
      <c r="Z3439" t="s">
        <v>275</v>
      </c>
      <c r="AA3439">
        <v>2</v>
      </c>
      <c r="AB3439" t="s">
        <v>3079</v>
      </c>
      <c r="AC3439">
        <v>3</v>
      </c>
      <c r="AD3439">
        <v>2023</v>
      </c>
      <c r="AE3439">
        <v>0</v>
      </c>
    </row>
    <row r="3440" spans="1:31" x14ac:dyDescent="0.25">
      <c r="A3440">
        <v>199526</v>
      </c>
      <c r="B3440">
        <v>31491637</v>
      </c>
      <c r="C3440">
        <v>143183313</v>
      </c>
      <c r="D3440">
        <v>75165716</v>
      </c>
      <c r="E3440">
        <v>136</v>
      </c>
      <c r="F3440">
        <v>1368409699</v>
      </c>
      <c r="G3440">
        <v>9</v>
      </c>
      <c r="H3440">
        <v>547</v>
      </c>
      <c r="I3440" t="s">
        <v>420</v>
      </c>
      <c r="J3440" s="2">
        <v>44998.373252314814</v>
      </c>
      <c r="K3440" s="23">
        <v>0.3732523148148148</v>
      </c>
      <c r="L3440">
        <v>8</v>
      </c>
      <c r="M3440" t="s">
        <v>507</v>
      </c>
      <c r="N3440" t="s">
        <v>577</v>
      </c>
      <c r="O3440" s="23">
        <v>4.1701388888888892E-2</v>
      </c>
      <c r="P3440" t="s">
        <v>2489</v>
      </c>
      <c r="Q3440" s="23">
        <v>5.6365740740740744E-2</v>
      </c>
      <c r="R3440" t="s">
        <v>448</v>
      </c>
      <c r="S3440" t="s">
        <v>248</v>
      </c>
      <c r="T3440" t="s">
        <v>248</v>
      </c>
      <c r="U3440" t="s">
        <v>44</v>
      </c>
      <c r="V3440" t="s">
        <v>95</v>
      </c>
      <c r="W3440" t="s">
        <v>425</v>
      </c>
      <c r="X3440" t="s">
        <v>12</v>
      </c>
      <c r="Y3440" t="s">
        <v>10</v>
      </c>
      <c r="Z3440" t="s">
        <v>275</v>
      </c>
      <c r="AA3440">
        <v>2</v>
      </c>
      <c r="AB3440" t="s">
        <v>3079</v>
      </c>
      <c r="AC3440">
        <v>3</v>
      </c>
      <c r="AD3440">
        <v>2023</v>
      </c>
      <c r="AE3440">
        <v>0</v>
      </c>
    </row>
    <row r="3441" spans="1:31" x14ac:dyDescent="0.25">
      <c r="A3441">
        <v>199527</v>
      </c>
      <c r="B3441">
        <v>31491724</v>
      </c>
      <c r="C3441">
        <v>143183826</v>
      </c>
      <c r="D3441">
        <v>75211559</v>
      </c>
      <c r="E3441">
        <v>502</v>
      </c>
      <c r="F3441">
        <v>5024299533</v>
      </c>
      <c r="G3441">
        <v>0</v>
      </c>
      <c r="H3441">
        <v>547</v>
      </c>
      <c r="I3441" t="s">
        <v>420</v>
      </c>
      <c r="J3441" s="2">
        <v>44998.374016203707</v>
      </c>
      <c r="K3441" s="23">
        <v>0.3740162037037037</v>
      </c>
      <c r="L3441">
        <v>8</v>
      </c>
      <c r="M3441" t="s">
        <v>1555</v>
      </c>
      <c r="N3441" t="s">
        <v>2231</v>
      </c>
      <c r="O3441" s="23">
        <v>4.2037037037037039E-2</v>
      </c>
      <c r="P3441" t="s">
        <v>1327</v>
      </c>
      <c r="Q3441" s="23">
        <v>6.5138888888888885E-2</v>
      </c>
      <c r="R3441" t="s">
        <v>448</v>
      </c>
      <c r="S3441" t="s">
        <v>248</v>
      </c>
      <c r="T3441" t="s">
        <v>248</v>
      </c>
      <c r="U3441" t="s">
        <v>44</v>
      </c>
      <c r="V3441" t="s">
        <v>95</v>
      </c>
      <c r="W3441" t="s">
        <v>425</v>
      </c>
      <c r="X3441" t="s">
        <v>10</v>
      </c>
      <c r="Y3441" t="s">
        <v>10</v>
      </c>
      <c r="Z3441" t="s">
        <v>275</v>
      </c>
      <c r="AA3441">
        <v>2</v>
      </c>
      <c r="AB3441" t="s">
        <v>3079</v>
      </c>
      <c r="AC3441">
        <v>3</v>
      </c>
      <c r="AD3441">
        <v>2023</v>
      </c>
      <c r="AE3441">
        <v>0</v>
      </c>
    </row>
    <row r="3442" spans="1:31" x14ac:dyDescent="0.25">
      <c r="A3442">
        <v>199536</v>
      </c>
      <c r="B3442">
        <v>31492986</v>
      </c>
      <c r="C3442">
        <v>143189315</v>
      </c>
      <c r="D3442">
        <v>75216503</v>
      </c>
      <c r="E3442">
        <v>822</v>
      </c>
      <c r="F3442">
        <v>8225861379</v>
      </c>
      <c r="G3442">
        <v>0</v>
      </c>
      <c r="H3442">
        <v>547</v>
      </c>
      <c r="I3442" t="s">
        <v>420</v>
      </c>
      <c r="J3442" s="2">
        <v>44998.383483796293</v>
      </c>
      <c r="K3442" s="23">
        <v>0.38348379629629631</v>
      </c>
      <c r="L3442">
        <v>9</v>
      </c>
      <c r="M3442" t="s">
        <v>1813</v>
      </c>
      <c r="N3442" t="s">
        <v>611</v>
      </c>
      <c r="O3442" s="23">
        <v>4.6168981481481484E-2</v>
      </c>
      <c r="P3442" t="s">
        <v>814</v>
      </c>
      <c r="Q3442" s="23">
        <v>5.5555555555555552E-2</v>
      </c>
      <c r="R3442" t="s">
        <v>448</v>
      </c>
      <c r="S3442" t="s">
        <v>248</v>
      </c>
      <c r="T3442" t="s">
        <v>248</v>
      </c>
      <c r="U3442" t="s">
        <v>44</v>
      </c>
      <c r="V3442" t="s">
        <v>95</v>
      </c>
      <c r="W3442" t="s">
        <v>421</v>
      </c>
      <c r="X3442" t="s">
        <v>10</v>
      </c>
      <c r="Y3442" t="s">
        <v>10</v>
      </c>
      <c r="Z3442" t="s">
        <v>275</v>
      </c>
      <c r="AA3442">
        <v>2</v>
      </c>
      <c r="AB3442" t="s">
        <v>3079</v>
      </c>
      <c r="AC3442">
        <v>3</v>
      </c>
      <c r="AD3442">
        <v>2023</v>
      </c>
      <c r="AE3442">
        <v>0</v>
      </c>
    </row>
    <row r="3443" spans="1:31" x14ac:dyDescent="0.25">
      <c r="A3443">
        <v>199541</v>
      </c>
      <c r="B3443">
        <v>31493241</v>
      </c>
      <c r="C3443">
        <v>143188594</v>
      </c>
      <c r="D3443">
        <v>65956480</v>
      </c>
      <c r="E3443">
        <v>666</v>
      </c>
      <c r="F3443">
        <v>6669377045</v>
      </c>
      <c r="G3443">
        <v>0</v>
      </c>
      <c r="H3443">
        <v>547</v>
      </c>
      <c r="I3443" t="s">
        <v>420</v>
      </c>
      <c r="J3443" s="2">
        <v>44998.385289351849</v>
      </c>
      <c r="K3443" s="23">
        <v>0.38528935185185187</v>
      </c>
      <c r="L3443">
        <v>9</v>
      </c>
      <c r="M3443" t="s">
        <v>1537</v>
      </c>
      <c r="N3443" t="s">
        <v>1117</v>
      </c>
      <c r="O3443" s="23">
        <v>5.3796296296296293E-2</v>
      </c>
      <c r="P3443" t="s">
        <v>7968</v>
      </c>
      <c r="Q3443" s="23">
        <v>7.7013888888888896E-2</v>
      </c>
      <c r="R3443" t="s">
        <v>448</v>
      </c>
      <c r="S3443" t="s">
        <v>248</v>
      </c>
      <c r="T3443" t="s">
        <v>248</v>
      </c>
      <c r="U3443" t="s">
        <v>44</v>
      </c>
      <c r="V3443" t="s">
        <v>95</v>
      </c>
      <c r="W3443" t="s">
        <v>427</v>
      </c>
      <c r="X3443" t="s">
        <v>10</v>
      </c>
      <c r="Y3443" t="s">
        <v>10</v>
      </c>
      <c r="Z3443" t="s">
        <v>275</v>
      </c>
      <c r="AA3443">
        <v>2</v>
      </c>
      <c r="AB3443" t="s">
        <v>3079</v>
      </c>
      <c r="AC3443">
        <v>3</v>
      </c>
      <c r="AD3443">
        <v>2023</v>
      </c>
      <c r="AE3443">
        <v>0</v>
      </c>
    </row>
    <row r="3444" spans="1:31" x14ac:dyDescent="0.25">
      <c r="A3444">
        <v>199542</v>
      </c>
      <c r="B3444">
        <v>31493479</v>
      </c>
      <c r="C3444">
        <v>143191585</v>
      </c>
      <c r="D3444">
        <v>75222322</v>
      </c>
      <c r="E3444">
        <v>657</v>
      </c>
      <c r="F3444">
        <v>6572400497</v>
      </c>
      <c r="G3444">
        <v>0</v>
      </c>
      <c r="H3444">
        <v>547</v>
      </c>
      <c r="I3444" t="s">
        <v>420</v>
      </c>
      <c r="J3444" s="2">
        <v>44998.387395833335</v>
      </c>
      <c r="K3444" s="23">
        <v>0.38739583333333333</v>
      </c>
      <c r="L3444">
        <v>9</v>
      </c>
      <c r="M3444" t="s">
        <v>2196</v>
      </c>
      <c r="N3444" t="s">
        <v>1715</v>
      </c>
      <c r="O3444" s="23">
        <v>5.1805555555555556E-2</v>
      </c>
      <c r="P3444" t="s">
        <v>7969</v>
      </c>
      <c r="Q3444" s="23">
        <v>7.4826388888888887E-2</v>
      </c>
      <c r="R3444" t="s">
        <v>448</v>
      </c>
      <c r="S3444" t="s">
        <v>248</v>
      </c>
      <c r="T3444" t="s">
        <v>248</v>
      </c>
      <c r="U3444" t="s">
        <v>44</v>
      </c>
      <c r="V3444" t="s">
        <v>95</v>
      </c>
      <c r="W3444" t="s">
        <v>421</v>
      </c>
      <c r="X3444" t="s">
        <v>10</v>
      </c>
      <c r="Y3444" t="s">
        <v>10</v>
      </c>
      <c r="Z3444" t="s">
        <v>275</v>
      </c>
      <c r="AA3444">
        <v>2</v>
      </c>
      <c r="AB3444" t="s">
        <v>3079</v>
      </c>
      <c r="AC3444">
        <v>3</v>
      </c>
      <c r="AD3444">
        <v>2023</v>
      </c>
      <c r="AE3444">
        <v>0</v>
      </c>
    </row>
    <row r="3445" spans="1:31" x14ac:dyDescent="0.25">
      <c r="A3445">
        <v>199543</v>
      </c>
      <c r="B3445">
        <v>31493545</v>
      </c>
      <c r="C3445">
        <v>143190856</v>
      </c>
      <c r="D3445">
        <v>73970693</v>
      </c>
      <c r="E3445">
        <v>635</v>
      </c>
      <c r="F3445">
        <v>6359112263</v>
      </c>
      <c r="G3445">
        <v>8</v>
      </c>
      <c r="H3445">
        <v>547</v>
      </c>
      <c r="I3445" t="s">
        <v>420</v>
      </c>
      <c r="J3445" s="2">
        <v>44998.388009259259</v>
      </c>
      <c r="K3445" s="23">
        <v>0.38800925925925928</v>
      </c>
      <c r="L3445">
        <v>9</v>
      </c>
      <c r="M3445" t="s">
        <v>10</v>
      </c>
      <c r="N3445" t="s">
        <v>10</v>
      </c>
      <c r="O3445" s="23"/>
      <c r="P3445" t="s">
        <v>10</v>
      </c>
      <c r="Q3445" s="23">
        <v>4.2546296296296297E-2</v>
      </c>
      <c r="R3445" t="s">
        <v>248</v>
      </c>
      <c r="S3445" t="s">
        <v>248</v>
      </c>
      <c r="T3445" t="s">
        <v>248</v>
      </c>
      <c r="U3445" t="s">
        <v>423</v>
      </c>
      <c r="V3445" t="s">
        <v>95</v>
      </c>
      <c r="W3445" t="s">
        <v>248</v>
      </c>
      <c r="X3445" t="s">
        <v>18</v>
      </c>
      <c r="Y3445" t="s">
        <v>10</v>
      </c>
      <c r="Z3445" t="s">
        <v>275</v>
      </c>
      <c r="AA3445">
        <v>2</v>
      </c>
      <c r="AB3445" t="s">
        <v>3079</v>
      </c>
      <c r="AC3445">
        <v>3</v>
      </c>
      <c r="AD3445">
        <v>2023</v>
      </c>
      <c r="AE3445">
        <v>0</v>
      </c>
    </row>
    <row r="3446" spans="1:31" x14ac:dyDescent="0.25">
      <c r="A3446">
        <v>199547</v>
      </c>
      <c r="B3446">
        <v>31493960</v>
      </c>
      <c r="C3446">
        <v>143193332</v>
      </c>
      <c r="D3446">
        <v>75223490</v>
      </c>
      <c r="E3446">
        <v>247</v>
      </c>
      <c r="F3446">
        <v>2478266162</v>
      </c>
      <c r="G3446">
        <v>29</v>
      </c>
      <c r="H3446">
        <v>547</v>
      </c>
      <c r="I3446" t="s">
        <v>420</v>
      </c>
      <c r="J3446" s="2">
        <v>44998.391018518516</v>
      </c>
      <c r="K3446" s="23">
        <v>0.39101851851851854</v>
      </c>
      <c r="L3446">
        <v>9</v>
      </c>
      <c r="M3446" t="s">
        <v>10</v>
      </c>
      <c r="N3446" t="s">
        <v>10</v>
      </c>
      <c r="O3446" s="23"/>
      <c r="P3446" t="s">
        <v>10</v>
      </c>
      <c r="Q3446" s="23">
        <v>5.5567129629629633E-2</v>
      </c>
      <c r="R3446" t="s">
        <v>248</v>
      </c>
      <c r="S3446" t="s">
        <v>248</v>
      </c>
      <c r="T3446" t="s">
        <v>248</v>
      </c>
      <c r="U3446" t="s">
        <v>452</v>
      </c>
      <c r="V3446" t="s">
        <v>95</v>
      </c>
      <c r="W3446" t="s">
        <v>248</v>
      </c>
      <c r="X3446" t="s">
        <v>30</v>
      </c>
      <c r="Y3446" t="s">
        <v>10</v>
      </c>
      <c r="Z3446" t="s">
        <v>275</v>
      </c>
      <c r="AA3446">
        <v>2</v>
      </c>
      <c r="AB3446" t="s">
        <v>3079</v>
      </c>
      <c r="AC3446">
        <v>3</v>
      </c>
      <c r="AD3446">
        <v>2023</v>
      </c>
      <c r="AE3446">
        <v>0</v>
      </c>
    </row>
    <row r="3447" spans="1:31" x14ac:dyDescent="0.25">
      <c r="A3447">
        <v>199552</v>
      </c>
      <c r="B3447">
        <v>31494797</v>
      </c>
      <c r="C3447">
        <v>143197217</v>
      </c>
      <c r="D3447">
        <v>75225598</v>
      </c>
      <c r="E3447">
        <v>883</v>
      </c>
      <c r="F3447">
        <v>8830535157</v>
      </c>
      <c r="G3447">
        <v>0</v>
      </c>
      <c r="H3447">
        <v>547</v>
      </c>
      <c r="I3447" t="s">
        <v>420</v>
      </c>
      <c r="J3447" s="2">
        <v>44998.396724537037</v>
      </c>
      <c r="K3447" s="23">
        <v>0.39672453703703703</v>
      </c>
      <c r="L3447">
        <v>9</v>
      </c>
      <c r="M3447" t="s">
        <v>10</v>
      </c>
      <c r="N3447" t="s">
        <v>10</v>
      </c>
      <c r="O3447" s="23"/>
      <c r="P3447" t="s">
        <v>10</v>
      </c>
      <c r="Q3447" s="23">
        <v>5.5567129629629633E-2</v>
      </c>
      <c r="R3447" t="s">
        <v>248</v>
      </c>
      <c r="S3447" t="s">
        <v>248</v>
      </c>
      <c r="T3447" t="s">
        <v>248</v>
      </c>
      <c r="U3447" t="s">
        <v>452</v>
      </c>
      <c r="V3447" t="s">
        <v>95</v>
      </c>
      <c r="W3447" t="s">
        <v>248</v>
      </c>
      <c r="X3447" t="s">
        <v>10</v>
      </c>
      <c r="Y3447" t="s">
        <v>10</v>
      </c>
      <c r="Z3447" t="s">
        <v>275</v>
      </c>
      <c r="AA3447">
        <v>2</v>
      </c>
      <c r="AB3447" t="s">
        <v>3079</v>
      </c>
      <c r="AC3447">
        <v>3</v>
      </c>
      <c r="AD3447">
        <v>2023</v>
      </c>
      <c r="AE3447">
        <v>0</v>
      </c>
    </row>
    <row r="3448" spans="1:31" x14ac:dyDescent="0.25">
      <c r="A3448">
        <v>199554</v>
      </c>
      <c r="B3448">
        <v>31494955</v>
      </c>
      <c r="C3448">
        <v>143198175</v>
      </c>
      <c r="D3448">
        <v>75102198</v>
      </c>
      <c r="E3448">
        <v>274</v>
      </c>
      <c r="F3448">
        <v>2746539040</v>
      </c>
      <c r="G3448">
        <v>20</v>
      </c>
      <c r="H3448">
        <v>547</v>
      </c>
      <c r="I3448" t="s">
        <v>420</v>
      </c>
      <c r="J3448" s="2">
        <v>44998.397986111115</v>
      </c>
      <c r="K3448" s="23">
        <v>0.3979861111111111</v>
      </c>
      <c r="L3448">
        <v>9</v>
      </c>
      <c r="M3448" t="s">
        <v>10</v>
      </c>
      <c r="N3448" t="s">
        <v>10</v>
      </c>
      <c r="O3448" s="23"/>
      <c r="P3448" t="s">
        <v>10</v>
      </c>
      <c r="Q3448" s="23">
        <v>5.3043981481481484E-2</v>
      </c>
      <c r="R3448" t="s">
        <v>248</v>
      </c>
      <c r="S3448" t="s">
        <v>248</v>
      </c>
      <c r="T3448" t="s">
        <v>248</v>
      </c>
      <c r="U3448" t="s">
        <v>423</v>
      </c>
      <c r="V3448" t="s">
        <v>95</v>
      </c>
      <c r="W3448" t="s">
        <v>248</v>
      </c>
      <c r="X3448" t="s">
        <v>32</v>
      </c>
      <c r="Y3448" t="s">
        <v>10</v>
      </c>
      <c r="Z3448" t="s">
        <v>275</v>
      </c>
      <c r="AA3448">
        <v>2</v>
      </c>
      <c r="AB3448" t="s">
        <v>3079</v>
      </c>
      <c r="AC3448">
        <v>3</v>
      </c>
      <c r="AD3448">
        <v>2023</v>
      </c>
      <c r="AE3448">
        <v>0</v>
      </c>
    </row>
    <row r="3449" spans="1:31" x14ac:dyDescent="0.25">
      <c r="A3449">
        <v>199555</v>
      </c>
      <c r="B3449">
        <v>31494965</v>
      </c>
      <c r="C3449">
        <v>143197593</v>
      </c>
      <c r="D3449">
        <v>75225745</v>
      </c>
      <c r="E3449">
        <v>351</v>
      </c>
      <c r="F3449">
        <v>3511844741</v>
      </c>
      <c r="G3449">
        <v>16</v>
      </c>
      <c r="H3449">
        <v>547</v>
      </c>
      <c r="I3449" t="s">
        <v>420</v>
      </c>
      <c r="J3449" s="2">
        <v>44998.398020833331</v>
      </c>
      <c r="K3449" s="23">
        <v>0.39802083333333332</v>
      </c>
      <c r="L3449">
        <v>9</v>
      </c>
      <c r="M3449" t="s">
        <v>10</v>
      </c>
      <c r="N3449" t="s">
        <v>10</v>
      </c>
      <c r="O3449" s="23"/>
      <c r="P3449" t="s">
        <v>10</v>
      </c>
      <c r="Q3449" s="23">
        <v>5.5578703703703707E-2</v>
      </c>
      <c r="R3449" t="s">
        <v>248</v>
      </c>
      <c r="S3449" t="s">
        <v>248</v>
      </c>
      <c r="T3449" t="s">
        <v>248</v>
      </c>
      <c r="U3449" t="s">
        <v>452</v>
      </c>
      <c r="V3449" t="s">
        <v>95</v>
      </c>
      <c r="W3449" t="s">
        <v>248</v>
      </c>
      <c r="X3449" t="s">
        <v>15</v>
      </c>
      <c r="Y3449" t="s">
        <v>10</v>
      </c>
      <c r="Z3449" t="s">
        <v>275</v>
      </c>
      <c r="AA3449">
        <v>2</v>
      </c>
      <c r="AB3449" t="s">
        <v>3079</v>
      </c>
      <c r="AC3449">
        <v>3</v>
      </c>
      <c r="AD3449">
        <v>2023</v>
      </c>
      <c r="AE3449">
        <v>0</v>
      </c>
    </row>
    <row r="3450" spans="1:31" x14ac:dyDescent="0.25">
      <c r="A3450">
        <v>199556</v>
      </c>
      <c r="B3450">
        <v>31495007</v>
      </c>
      <c r="C3450">
        <v>143198315</v>
      </c>
      <c r="D3450">
        <v>73306018</v>
      </c>
      <c r="E3450">
        <v>427</v>
      </c>
      <c r="F3450">
        <v>4279737627</v>
      </c>
      <c r="G3450">
        <v>15</v>
      </c>
      <c r="H3450">
        <v>547</v>
      </c>
      <c r="I3450" t="s">
        <v>420</v>
      </c>
      <c r="J3450" s="2">
        <v>44998.398310185185</v>
      </c>
      <c r="K3450" s="23">
        <v>0.39831018518518518</v>
      </c>
      <c r="L3450">
        <v>9</v>
      </c>
      <c r="M3450" t="s">
        <v>10</v>
      </c>
      <c r="N3450" t="s">
        <v>10</v>
      </c>
      <c r="O3450" s="23"/>
      <c r="P3450" t="s">
        <v>10</v>
      </c>
      <c r="Q3450" s="23">
        <v>5.5567129629629633E-2</v>
      </c>
      <c r="R3450" t="s">
        <v>248</v>
      </c>
      <c r="S3450" t="s">
        <v>248</v>
      </c>
      <c r="T3450" t="s">
        <v>248</v>
      </c>
      <c r="U3450" t="s">
        <v>452</v>
      </c>
      <c r="V3450" t="s">
        <v>95</v>
      </c>
      <c r="W3450" t="s">
        <v>248</v>
      </c>
      <c r="X3450" t="s">
        <v>19</v>
      </c>
      <c r="Y3450" t="s">
        <v>10</v>
      </c>
      <c r="Z3450" t="s">
        <v>275</v>
      </c>
      <c r="AA3450">
        <v>2</v>
      </c>
      <c r="AB3450" t="s">
        <v>3079</v>
      </c>
      <c r="AC3450">
        <v>3</v>
      </c>
      <c r="AD3450">
        <v>2023</v>
      </c>
      <c r="AE3450">
        <v>0</v>
      </c>
    </row>
    <row r="3451" spans="1:31" x14ac:dyDescent="0.25">
      <c r="A3451">
        <v>199557</v>
      </c>
      <c r="B3451">
        <v>31495073</v>
      </c>
      <c r="C3451">
        <v>143198624</v>
      </c>
      <c r="D3451">
        <v>75197172</v>
      </c>
      <c r="E3451">
        <v>760</v>
      </c>
      <c r="F3451">
        <v>7608175289</v>
      </c>
      <c r="G3451">
        <v>0</v>
      </c>
      <c r="H3451">
        <v>547</v>
      </c>
      <c r="I3451" t="s">
        <v>420</v>
      </c>
      <c r="J3451" s="2">
        <v>44998.398796296293</v>
      </c>
      <c r="K3451" s="23">
        <v>0.39879629629629632</v>
      </c>
      <c r="L3451">
        <v>9</v>
      </c>
      <c r="M3451" t="s">
        <v>10</v>
      </c>
      <c r="N3451" t="s">
        <v>10</v>
      </c>
      <c r="O3451" s="23"/>
      <c r="P3451" t="s">
        <v>10</v>
      </c>
      <c r="Q3451" s="23">
        <v>5.5567129629629633E-2</v>
      </c>
      <c r="R3451" t="s">
        <v>248</v>
      </c>
      <c r="S3451" t="s">
        <v>248</v>
      </c>
      <c r="T3451" t="s">
        <v>248</v>
      </c>
      <c r="U3451" t="s">
        <v>452</v>
      </c>
      <c r="V3451" t="s">
        <v>95</v>
      </c>
      <c r="W3451" t="s">
        <v>248</v>
      </c>
      <c r="X3451" t="s">
        <v>10</v>
      </c>
      <c r="Y3451" t="s">
        <v>10</v>
      </c>
      <c r="Z3451" t="s">
        <v>275</v>
      </c>
      <c r="AA3451">
        <v>2</v>
      </c>
      <c r="AB3451" t="s">
        <v>3079</v>
      </c>
      <c r="AC3451">
        <v>3</v>
      </c>
      <c r="AD3451">
        <v>2023</v>
      </c>
      <c r="AE3451">
        <v>0</v>
      </c>
    </row>
    <row r="3452" spans="1:31" x14ac:dyDescent="0.25">
      <c r="A3452">
        <v>199559</v>
      </c>
      <c r="B3452">
        <v>31495420</v>
      </c>
      <c r="C3452">
        <v>143199685</v>
      </c>
      <c r="D3452">
        <v>44877016</v>
      </c>
      <c r="E3452">
        <v>814</v>
      </c>
      <c r="F3452">
        <v>8146632337</v>
      </c>
      <c r="G3452">
        <v>19</v>
      </c>
      <c r="H3452">
        <v>547</v>
      </c>
      <c r="I3452" t="s">
        <v>420</v>
      </c>
      <c r="J3452" s="2">
        <v>44998.401064814818</v>
      </c>
      <c r="K3452" s="23">
        <v>0.40106481481481482</v>
      </c>
      <c r="L3452">
        <v>9</v>
      </c>
      <c r="M3452" t="s">
        <v>10</v>
      </c>
      <c r="N3452" t="s">
        <v>10</v>
      </c>
      <c r="O3452" s="23"/>
      <c r="P3452" t="s">
        <v>10</v>
      </c>
      <c r="Q3452" s="23">
        <v>5.5567129629629633E-2</v>
      </c>
      <c r="R3452" t="s">
        <v>248</v>
      </c>
      <c r="S3452" t="s">
        <v>248</v>
      </c>
      <c r="T3452" t="s">
        <v>248</v>
      </c>
      <c r="U3452" t="s">
        <v>452</v>
      </c>
      <c r="V3452" t="s">
        <v>95</v>
      </c>
      <c r="W3452" t="s">
        <v>248</v>
      </c>
      <c r="X3452" t="s">
        <v>28</v>
      </c>
      <c r="Y3452" t="s">
        <v>10</v>
      </c>
      <c r="Z3452" t="s">
        <v>275</v>
      </c>
      <c r="AA3452">
        <v>2</v>
      </c>
      <c r="AB3452" t="s">
        <v>3079</v>
      </c>
      <c r="AC3452">
        <v>3</v>
      </c>
      <c r="AD3452">
        <v>2023</v>
      </c>
      <c r="AE3452">
        <v>0</v>
      </c>
    </row>
    <row r="3453" spans="1:31" x14ac:dyDescent="0.25">
      <c r="A3453">
        <v>199560</v>
      </c>
      <c r="B3453">
        <v>31495461</v>
      </c>
      <c r="C3453">
        <v>143199976</v>
      </c>
      <c r="D3453">
        <v>72680306</v>
      </c>
      <c r="E3453">
        <v>760</v>
      </c>
      <c r="F3453">
        <v>7607779911</v>
      </c>
      <c r="G3453">
        <v>0</v>
      </c>
      <c r="H3453">
        <v>547</v>
      </c>
      <c r="I3453" t="s">
        <v>420</v>
      </c>
      <c r="J3453" s="2">
        <v>44998.401412037034</v>
      </c>
      <c r="K3453" s="23">
        <v>0.40141203703703704</v>
      </c>
      <c r="L3453">
        <v>9</v>
      </c>
      <c r="M3453" t="s">
        <v>10</v>
      </c>
      <c r="N3453" t="s">
        <v>10</v>
      </c>
      <c r="O3453" s="23"/>
      <c r="P3453" t="s">
        <v>10</v>
      </c>
      <c r="Q3453" s="23">
        <v>5.5567129629629633E-2</v>
      </c>
      <c r="R3453" t="s">
        <v>248</v>
      </c>
      <c r="S3453" t="s">
        <v>248</v>
      </c>
      <c r="T3453" t="s">
        <v>248</v>
      </c>
      <c r="U3453" t="s">
        <v>452</v>
      </c>
      <c r="V3453" t="s">
        <v>95</v>
      </c>
      <c r="W3453" t="s">
        <v>248</v>
      </c>
      <c r="X3453" t="s">
        <v>10</v>
      </c>
      <c r="Y3453" t="s">
        <v>10</v>
      </c>
      <c r="Z3453" t="s">
        <v>275</v>
      </c>
      <c r="AA3453">
        <v>2</v>
      </c>
      <c r="AB3453" t="s">
        <v>3079</v>
      </c>
      <c r="AC3453">
        <v>3</v>
      </c>
      <c r="AD3453">
        <v>2023</v>
      </c>
      <c r="AE3453">
        <v>0</v>
      </c>
    </row>
    <row r="3454" spans="1:31" x14ac:dyDescent="0.25">
      <c r="A3454">
        <v>199561</v>
      </c>
      <c r="B3454">
        <v>31495817</v>
      </c>
      <c r="C3454">
        <v>143200724</v>
      </c>
      <c r="D3454">
        <v>54594317</v>
      </c>
      <c r="E3454">
        <v>675</v>
      </c>
      <c r="F3454">
        <v>6755204431</v>
      </c>
      <c r="G3454">
        <v>10</v>
      </c>
      <c r="H3454">
        <v>547</v>
      </c>
      <c r="I3454" t="s">
        <v>420</v>
      </c>
      <c r="J3454" s="2">
        <v>44998.403969907406</v>
      </c>
      <c r="K3454" s="23">
        <v>0.4039699074074074</v>
      </c>
      <c r="L3454">
        <v>9</v>
      </c>
      <c r="M3454" t="s">
        <v>10</v>
      </c>
      <c r="N3454" t="s">
        <v>10</v>
      </c>
      <c r="O3454" s="23"/>
      <c r="P3454" t="s">
        <v>10</v>
      </c>
      <c r="Q3454" s="23">
        <v>4.5787037037037036E-2</v>
      </c>
      <c r="R3454" t="s">
        <v>248</v>
      </c>
      <c r="S3454" t="s">
        <v>248</v>
      </c>
      <c r="T3454" t="s">
        <v>248</v>
      </c>
      <c r="U3454" t="s">
        <v>423</v>
      </c>
      <c r="V3454" t="s">
        <v>95</v>
      </c>
      <c r="W3454" t="s">
        <v>248</v>
      </c>
      <c r="X3454" t="s">
        <v>34</v>
      </c>
      <c r="Y3454" t="s">
        <v>10</v>
      </c>
      <c r="Z3454" t="s">
        <v>275</v>
      </c>
      <c r="AA3454">
        <v>2</v>
      </c>
      <c r="AB3454" t="s">
        <v>3079</v>
      </c>
      <c r="AC3454">
        <v>3</v>
      </c>
      <c r="AD3454">
        <v>2023</v>
      </c>
      <c r="AE3454">
        <v>1</v>
      </c>
    </row>
    <row r="3455" spans="1:31" x14ac:dyDescent="0.25">
      <c r="A3455">
        <v>199565</v>
      </c>
      <c r="B3455">
        <v>31496196</v>
      </c>
      <c r="C3455">
        <v>143203387</v>
      </c>
      <c r="D3455">
        <v>59790383</v>
      </c>
      <c r="E3455">
        <v>859</v>
      </c>
      <c r="F3455">
        <v>8592540447</v>
      </c>
      <c r="G3455">
        <v>0</v>
      </c>
      <c r="H3455">
        <v>547</v>
      </c>
      <c r="I3455" t="s">
        <v>420</v>
      </c>
      <c r="J3455" s="2">
        <v>44998.406574074077</v>
      </c>
      <c r="K3455" s="23">
        <v>0.40657407407407409</v>
      </c>
      <c r="L3455">
        <v>9</v>
      </c>
      <c r="M3455" t="s">
        <v>10</v>
      </c>
      <c r="N3455" t="s">
        <v>10</v>
      </c>
      <c r="O3455" s="23"/>
      <c r="P3455" t="s">
        <v>10</v>
      </c>
      <c r="Q3455" s="23">
        <v>5.5567129629629633E-2</v>
      </c>
      <c r="R3455" t="s">
        <v>248</v>
      </c>
      <c r="S3455" t="s">
        <v>248</v>
      </c>
      <c r="T3455" t="s">
        <v>248</v>
      </c>
      <c r="U3455" t="s">
        <v>452</v>
      </c>
      <c r="V3455" t="s">
        <v>95</v>
      </c>
      <c r="W3455" t="s">
        <v>248</v>
      </c>
      <c r="X3455" t="s">
        <v>10</v>
      </c>
      <c r="Y3455" t="s">
        <v>10</v>
      </c>
      <c r="Z3455" t="s">
        <v>275</v>
      </c>
      <c r="AA3455">
        <v>2</v>
      </c>
      <c r="AB3455" t="s">
        <v>3079</v>
      </c>
      <c r="AC3455">
        <v>3</v>
      </c>
      <c r="AD3455">
        <v>2023</v>
      </c>
      <c r="AE3455">
        <v>0</v>
      </c>
    </row>
    <row r="3456" spans="1:31" x14ac:dyDescent="0.25">
      <c r="A3456">
        <v>199566</v>
      </c>
      <c r="B3456">
        <v>31496253</v>
      </c>
      <c r="C3456">
        <v>143203838</v>
      </c>
      <c r="D3456">
        <v>75182601</v>
      </c>
      <c r="E3456">
        <v>275</v>
      </c>
      <c r="F3456">
        <v>2750982075</v>
      </c>
      <c r="G3456">
        <v>21</v>
      </c>
      <c r="H3456">
        <v>547</v>
      </c>
      <c r="I3456" t="s">
        <v>420</v>
      </c>
      <c r="J3456" s="2">
        <v>44998.406956018516</v>
      </c>
      <c r="K3456" s="23">
        <v>0.40695601851851854</v>
      </c>
      <c r="L3456">
        <v>9</v>
      </c>
      <c r="M3456" t="s">
        <v>1537</v>
      </c>
      <c r="N3456" t="s">
        <v>1018</v>
      </c>
      <c r="O3456" s="23">
        <v>5.5289351851851853E-2</v>
      </c>
      <c r="P3456" t="s">
        <v>1727</v>
      </c>
      <c r="Q3456" s="23">
        <v>6.896990740740741E-2</v>
      </c>
      <c r="R3456" t="s">
        <v>448</v>
      </c>
      <c r="S3456" t="s">
        <v>248</v>
      </c>
      <c r="T3456" t="s">
        <v>248</v>
      </c>
      <c r="U3456" t="s">
        <v>44</v>
      </c>
      <c r="V3456" t="s">
        <v>95</v>
      </c>
      <c r="W3456" t="s">
        <v>421</v>
      </c>
      <c r="X3456" t="s">
        <v>26</v>
      </c>
      <c r="Y3456" t="s">
        <v>10</v>
      </c>
      <c r="Z3456" t="s">
        <v>275</v>
      </c>
      <c r="AA3456">
        <v>2</v>
      </c>
      <c r="AB3456" t="s">
        <v>3079</v>
      </c>
      <c r="AC3456">
        <v>3</v>
      </c>
      <c r="AD3456">
        <v>2023</v>
      </c>
      <c r="AE3456">
        <v>4</v>
      </c>
    </row>
    <row r="3457" spans="1:31" x14ac:dyDescent="0.25">
      <c r="A3457">
        <v>199567</v>
      </c>
      <c r="B3457">
        <v>31496258</v>
      </c>
      <c r="C3457">
        <v>143203141</v>
      </c>
      <c r="D3457">
        <v>74677635</v>
      </c>
      <c r="E3457">
        <v>701</v>
      </c>
      <c r="F3457">
        <v>7017034216</v>
      </c>
      <c r="G3457">
        <v>0</v>
      </c>
      <c r="H3457">
        <v>547</v>
      </c>
      <c r="I3457" t="s">
        <v>420</v>
      </c>
      <c r="J3457" s="2">
        <v>44998.407002314816</v>
      </c>
      <c r="K3457" s="23">
        <v>0.4070023148148148</v>
      </c>
      <c r="L3457">
        <v>9</v>
      </c>
      <c r="M3457" t="s">
        <v>1559</v>
      </c>
      <c r="N3457" t="s">
        <v>740</v>
      </c>
      <c r="O3457" s="23">
        <v>5.5358796296296295E-2</v>
      </c>
      <c r="P3457" t="s">
        <v>7964</v>
      </c>
      <c r="Q3457" s="23">
        <v>6.87962962962963E-2</v>
      </c>
      <c r="R3457" t="s">
        <v>448</v>
      </c>
      <c r="S3457" t="s">
        <v>248</v>
      </c>
      <c r="T3457" t="s">
        <v>248</v>
      </c>
      <c r="U3457" t="s">
        <v>44</v>
      </c>
      <c r="V3457" t="s">
        <v>95</v>
      </c>
      <c r="W3457" t="s">
        <v>421</v>
      </c>
      <c r="X3457" t="s">
        <v>10</v>
      </c>
      <c r="Y3457" t="s">
        <v>10</v>
      </c>
      <c r="Z3457" t="s">
        <v>275</v>
      </c>
      <c r="AA3457">
        <v>2</v>
      </c>
      <c r="AB3457" t="s">
        <v>3079</v>
      </c>
      <c r="AC3457">
        <v>3</v>
      </c>
      <c r="AD3457">
        <v>2023</v>
      </c>
      <c r="AE3457">
        <v>1</v>
      </c>
    </row>
    <row r="3458" spans="1:31" x14ac:dyDescent="0.25">
      <c r="A3458">
        <v>199570</v>
      </c>
      <c r="B3458">
        <v>31496580</v>
      </c>
      <c r="C3458">
        <v>143202821</v>
      </c>
      <c r="D3458">
        <v>75228507</v>
      </c>
      <c r="E3458">
        <v>767</v>
      </c>
      <c r="F3458">
        <v>7672911141</v>
      </c>
      <c r="G3458">
        <v>15</v>
      </c>
      <c r="H3458">
        <v>547</v>
      </c>
      <c r="I3458" t="s">
        <v>420</v>
      </c>
      <c r="J3458" s="2">
        <v>44998.408842592595</v>
      </c>
      <c r="K3458" s="23">
        <v>0.40884259259259259</v>
      </c>
      <c r="L3458">
        <v>9</v>
      </c>
      <c r="M3458" t="s">
        <v>10</v>
      </c>
      <c r="N3458" t="s">
        <v>10</v>
      </c>
      <c r="O3458" s="23"/>
      <c r="P3458" t="s">
        <v>10</v>
      </c>
      <c r="Q3458" s="23">
        <v>4.8518518518518516E-2</v>
      </c>
      <c r="R3458" t="s">
        <v>248</v>
      </c>
      <c r="S3458" t="s">
        <v>248</v>
      </c>
      <c r="T3458" t="s">
        <v>248</v>
      </c>
      <c r="U3458" t="s">
        <v>423</v>
      </c>
      <c r="V3458" t="s">
        <v>95</v>
      </c>
      <c r="W3458" t="s">
        <v>248</v>
      </c>
      <c r="X3458" t="s">
        <v>19</v>
      </c>
      <c r="Y3458" t="s">
        <v>10</v>
      </c>
      <c r="Z3458" t="s">
        <v>275</v>
      </c>
      <c r="AA3458">
        <v>2</v>
      </c>
      <c r="AB3458" t="s">
        <v>3079</v>
      </c>
      <c r="AC3458">
        <v>3</v>
      </c>
      <c r="AD3458">
        <v>2023</v>
      </c>
      <c r="AE3458">
        <v>0</v>
      </c>
    </row>
    <row r="3459" spans="1:31" x14ac:dyDescent="0.25">
      <c r="A3459">
        <v>199572</v>
      </c>
      <c r="B3459">
        <v>31496695</v>
      </c>
      <c r="C3459">
        <v>143194877</v>
      </c>
      <c r="D3459">
        <v>75224431</v>
      </c>
      <c r="E3459">
        <v>325</v>
      </c>
      <c r="F3459">
        <v>3258673366</v>
      </c>
      <c r="G3459">
        <v>18</v>
      </c>
      <c r="H3459">
        <v>547</v>
      </c>
      <c r="I3459" t="s">
        <v>420</v>
      </c>
      <c r="J3459" s="2">
        <v>44998.409594907411</v>
      </c>
      <c r="K3459" s="23">
        <v>0.40959490740740739</v>
      </c>
      <c r="L3459">
        <v>9</v>
      </c>
      <c r="M3459" t="s">
        <v>10</v>
      </c>
      <c r="N3459" t="s">
        <v>10</v>
      </c>
      <c r="O3459" s="23"/>
      <c r="P3459" t="s">
        <v>10</v>
      </c>
      <c r="Q3459" s="23">
        <v>5.5567129629629633E-2</v>
      </c>
      <c r="R3459" t="s">
        <v>248</v>
      </c>
      <c r="S3459" t="s">
        <v>248</v>
      </c>
      <c r="T3459" t="s">
        <v>248</v>
      </c>
      <c r="U3459" t="s">
        <v>452</v>
      </c>
      <c r="V3459" t="s">
        <v>95</v>
      </c>
      <c r="W3459" t="s">
        <v>248</v>
      </c>
      <c r="X3459" t="s">
        <v>14</v>
      </c>
      <c r="Y3459" t="s">
        <v>10</v>
      </c>
      <c r="Z3459" t="s">
        <v>275</v>
      </c>
      <c r="AA3459">
        <v>2</v>
      </c>
      <c r="AB3459" t="s">
        <v>3079</v>
      </c>
      <c r="AC3459">
        <v>3</v>
      </c>
      <c r="AD3459">
        <v>2023</v>
      </c>
      <c r="AE3459">
        <v>0</v>
      </c>
    </row>
    <row r="3460" spans="1:31" x14ac:dyDescent="0.25">
      <c r="A3460">
        <v>199574</v>
      </c>
      <c r="B3460">
        <v>31496973</v>
      </c>
      <c r="C3460">
        <v>143205781</v>
      </c>
      <c r="D3460">
        <v>75229762</v>
      </c>
      <c r="E3460">
        <v>43</v>
      </c>
      <c r="F3460">
        <v>433189137</v>
      </c>
      <c r="G3460">
        <v>0</v>
      </c>
      <c r="H3460">
        <v>547</v>
      </c>
      <c r="I3460" t="s">
        <v>420</v>
      </c>
      <c r="J3460" s="2">
        <v>44998.411423611113</v>
      </c>
      <c r="K3460" s="23">
        <v>0.41142361111111109</v>
      </c>
      <c r="L3460">
        <v>9</v>
      </c>
      <c r="M3460" t="s">
        <v>10</v>
      </c>
      <c r="N3460" t="s">
        <v>10</v>
      </c>
      <c r="O3460" s="23"/>
      <c r="P3460" t="s">
        <v>10</v>
      </c>
      <c r="Q3460" s="23">
        <v>4.1979166666666665E-2</v>
      </c>
      <c r="R3460" t="s">
        <v>248</v>
      </c>
      <c r="S3460" t="s">
        <v>248</v>
      </c>
      <c r="T3460" t="s">
        <v>248</v>
      </c>
      <c r="U3460" t="s">
        <v>423</v>
      </c>
      <c r="V3460" t="s">
        <v>95</v>
      </c>
      <c r="W3460" t="s">
        <v>248</v>
      </c>
      <c r="X3460" t="s">
        <v>10</v>
      </c>
      <c r="Y3460" t="s">
        <v>10</v>
      </c>
      <c r="Z3460" t="s">
        <v>275</v>
      </c>
      <c r="AA3460">
        <v>2</v>
      </c>
      <c r="AB3460" t="s">
        <v>3079</v>
      </c>
      <c r="AC3460">
        <v>3</v>
      </c>
      <c r="AD3460">
        <v>2023</v>
      </c>
      <c r="AE3460">
        <v>0</v>
      </c>
    </row>
    <row r="3461" spans="1:31" x14ac:dyDescent="0.25">
      <c r="A3461">
        <v>199575</v>
      </c>
      <c r="B3461">
        <v>31497118</v>
      </c>
      <c r="C3461">
        <v>143205588</v>
      </c>
      <c r="D3461">
        <v>75229701</v>
      </c>
      <c r="E3461">
        <v>805</v>
      </c>
      <c r="F3461">
        <v>8050080541</v>
      </c>
      <c r="G3461">
        <v>0</v>
      </c>
      <c r="H3461">
        <v>547</v>
      </c>
      <c r="I3461" t="s">
        <v>420</v>
      </c>
      <c r="J3461" s="2">
        <v>44998.412442129629</v>
      </c>
      <c r="K3461" s="23">
        <v>0.41244212962962962</v>
      </c>
      <c r="L3461">
        <v>9</v>
      </c>
      <c r="M3461" t="s">
        <v>10</v>
      </c>
      <c r="N3461" t="s">
        <v>10</v>
      </c>
      <c r="O3461" s="23"/>
      <c r="P3461" t="s">
        <v>10</v>
      </c>
      <c r="Q3461" s="23">
        <v>4.2800925925925923E-2</v>
      </c>
      <c r="R3461" t="s">
        <v>248</v>
      </c>
      <c r="S3461" t="s">
        <v>248</v>
      </c>
      <c r="T3461" t="s">
        <v>248</v>
      </c>
      <c r="U3461" t="s">
        <v>423</v>
      </c>
      <c r="V3461" t="s">
        <v>95</v>
      </c>
      <c r="W3461" t="s">
        <v>248</v>
      </c>
      <c r="X3461" t="s">
        <v>10</v>
      </c>
      <c r="Y3461" t="s">
        <v>10</v>
      </c>
      <c r="Z3461" t="s">
        <v>275</v>
      </c>
      <c r="AA3461">
        <v>2</v>
      </c>
      <c r="AB3461" t="s">
        <v>3079</v>
      </c>
      <c r="AC3461">
        <v>3</v>
      </c>
      <c r="AD3461">
        <v>2023</v>
      </c>
      <c r="AE3461">
        <v>0</v>
      </c>
    </row>
    <row r="3462" spans="1:31" x14ac:dyDescent="0.25">
      <c r="A3462">
        <v>199579</v>
      </c>
      <c r="B3462">
        <v>31497301</v>
      </c>
      <c r="C3462">
        <v>143205588</v>
      </c>
      <c r="D3462">
        <v>75229701</v>
      </c>
      <c r="E3462">
        <v>805</v>
      </c>
      <c r="F3462">
        <v>8050080541</v>
      </c>
      <c r="G3462">
        <v>0</v>
      </c>
      <c r="H3462">
        <v>547</v>
      </c>
      <c r="I3462" t="s">
        <v>420</v>
      </c>
      <c r="J3462" s="2">
        <v>44998.413726851853</v>
      </c>
      <c r="K3462" s="23">
        <v>0.41372685185185187</v>
      </c>
      <c r="L3462">
        <v>9</v>
      </c>
      <c r="M3462" t="s">
        <v>10</v>
      </c>
      <c r="N3462" t="s">
        <v>10</v>
      </c>
      <c r="O3462" s="23"/>
      <c r="P3462" t="s">
        <v>10</v>
      </c>
      <c r="Q3462" s="23">
        <v>5.5567129629629633E-2</v>
      </c>
      <c r="R3462" t="s">
        <v>248</v>
      </c>
      <c r="S3462" t="s">
        <v>248</v>
      </c>
      <c r="T3462" t="s">
        <v>248</v>
      </c>
      <c r="U3462" t="s">
        <v>452</v>
      </c>
      <c r="V3462" t="s">
        <v>95</v>
      </c>
      <c r="W3462" t="s">
        <v>248</v>
      </c>
      <c r="X3462" t="s">
        <v>10</v>
      </c>
      <c r="Y3462" t="s">
        <v>10</v>
      </c>
      <c r="Z3462" t="s">
        <v>275</v>
      </c>
      <c r="AA3462">
        <v>2</v>
      </c>
      <c r="AB3462" t="s">
        <v>3079</v>
      </c>
      <c r="AC3462">
        <v>3</v>
      </c>
      <c r="AD3462">
        <v>2023</v>
      </c>
      <c r="AE3462">
        <v>0</v>
      </c>
    </row>
    <row r="3463" spans="1:31" x14ac:dyDescent="0.25">
      <c r="A3463">
        <v>199588</v>
      </c>
      <c r="B3463">
        <v>31499653</v>
      </c>
      <c r="C3463">
        <v>143218562</v>
      </c>
      <c r="D3463">
        <v>75223490</v>
      </c>
      <c r="E3463">
        <v>247</v>
      </c>
      <c r="F3463">
        <v>2478266162</v>
      </c>
      <c r="G3463">
        <v>29</v>
      </c>
      <c r="H3463">
        <v>547</v>
      </c>
      <c r="I3463" t="s">
        <v>420</v>
      </c>
      <c r="J3463" s="2">
        <v>44998.431585648148</v>
      </c>
      <c r="K3463" s="23">
        <v>0.43158564814814815</v>
      </c>
      <c r="L3463">
        <v>10</v>
      </c>
      <c r="M3463" t="s">
        <v>2566</v>
      </c>
      <c r="N3463" t="s">
        <v>663</v>
      </c>
      <c r="O3463" s="23">
        <v>4.4270833333333336E-2</v>
      </c>
      <c r="P3463" t="s">
        <v>2267</v>
      </c>
      <c r="Q3463" s="23">
        <v>5.6180555555555553E-2</v>
      </c>
      <c r="R3463" t="s">
        <v>448</v>
      </c>
      <c r="S3463" t="s">
        <v>248</v>
      </c>
      <c r="T3463" t="s">
        <v>248</v>
      </c>
      <c r="U3463" t="s">
        <v>44</v>
      </c>
      <c r="V3463" t="s">
        <v>95</v>
      </c>
      <c r="W3463" t="s">
        <v>421</v>
      </c>
      <c r="X3463" t="s">
        <v>30</v>
      </c>
      <c r="Y3463" t="s">
        <v>10</v>
      </c>
      <c r="Z3463" t="s">
        <v>275</v>
      </c>
      <c r="AA3463">
        <v>2</v>
      </c>
      <c r="AB3463" t="s">
        <v>3079</v>
      </c>
      <c r="AC3463">
        <v>3</v>
      </c>
      <c r="AD3463">
        <v>2023</v>
      </c>
      <c r="AE3463">
        <v>5</v>
      </c>
    </row>
    <row r="3464" spans="1:31" x14ac:dyDescent="0.25">
      <c r="A3464">
        <v>199589</v>
      </c>
      <c r="B3464">
        <v>31499750</v>
      </c>
      <c r="C3464">
        <v>143218275</v>
      </c>
      <c r="D3464">
        <v>75234103</v>
      </c>
      <c r="E3464">
        <v>742</v>
      </c>
      <c r="F3464">
        <v>7422191918</v>
      </c>
      <c r="G3464">
        <v>12</v>
      </c>
      <c r="H3464">
        <v>547</v>
      </c>
      <c r="I3464" t="s">
        <v>420</v>
      </c>
      <c r="J3464" s="2">
        <v>44998.432326388887</v>
      </c>
      <c r="K3464" s="23">
        <v>0.43232638888888891</v>
      </c>
      <c r="L3464">
        <v>10</v>
      </c>
      <c r="M3464" t="s">
        <v>1042</v>
      </c>
      <c r="N3464" t="s">
        <v>516</v>
      </c>
      <c r="O3464" s="23">
        <v>4.3645833333333335E-2</v>
      </c>
      <c r="P3464" t="s">
        <v>2348</v>
      </c>
      <c r="Q3464" s="23">
        <v>5.5335648148148148E-2</v>
      </c>
      <c r="R3464" t="s">
        <v>448</v>
      </c>
      <c r="S3464" t="s">
        <v>248</v>
      </c>
      <c r="T3464" t="s">
        <v>248</v>
      </c>
      <c r="U3464" t="s">
        <v>44</v>
      </c>
      <c r="V3464" t="s">
        <v>95</v>
      </c>
      <c r="W3464" t="s">
        <v>424</v>
      </c>
      <c r="X3464" t="s">
        <v>22</v>
      </c>
      <c r="Y3464" t="s">
        <v>10</v>
      </c>
      <c r="Z3464" t="s">
        <v>275</v>
      </c>
      <c r="AA3464">
        <v>2</v>
      </c>
      <c r="AB3464" t="s">
        <v>3079</v>
      </c>
      <c r="AC3464">
        <v>3</v>
      </c>
      <c r="AD3464">
        <v>2023</v>
      </c>
      <c r="AE3464">
        <v>0</v>
      </c>
    </row>
    <row r="3465" spans="1:31" x14ac:dyDescent="0.25">
      <c r="A3465">
        <v>199599</v>
      </c>
      <c r="B3465">
        <v>31500973</v>
      </c>
      <c r="C3465">
        <v>143224447</v>
      </c>
      <c r="D3465">
        <v>72699164</v>
      </c>
      <c r="E3465">
        <v>395</v>
      </c>
      <c r="F3465">
        <v>3956149235</v>
      </c>
      <c r="G3465">
        <v>14</v>
      </c>
      <c r="H3465">
        <v>547</v>
      </c>
      <c r="I3465" t="s">
        <v>420</v>
      </c>
      <c r="J3465" s="2">
        <v>44998.441180555557</v>
      </c>
      <c r="K3465" s="23">
        <v>0.44118055555555558</v>
      </c>
      <c r="L3465">
        <v>10</v>
      </c>
      <c r="M3465" t="s">
        <v>2542</v>
      </c>
      <c r="N3465" t="s">
        <v>1415</v>
      </c>
      <c r="O3465" s="23">
        <v>4.6655092592592595E-2</v>
      </c>
      <c r="P3465" t="s">
        <v>1947</v>
      </c>
      <c r="Q3465" s="23">
        <v>5.7569444444444444E-2</v>
      </c>
      <c r="R3465" t="s">
        <v>448</v>
      </c>
      <c r="S3465" t="s">
        <v>248</v>
      </c>
      <c r="T3465" t="s">
        <v>248</v>
      </c>
      <c r="U3465" t="s">
        <v>44</v>
      </c>
      <c r="V3465" t="s">
        <v>95</v>
      </c>
      <c r="W3465" t="s">
        <v>424</v>
      </c>
      <c r="X3465" t="s">
        <v>24</v>
      </c>
      <c r="Y3465" t="s">
        <v>10</v>
      </c>
      <c r="Z3465" t="s">
        <v>275</v>
      </c>
      <c r="AA3465">
        <v>2</v>
      </c>
      <c r="AB3465" t="s">
        <v>3079</v>
      </c>
      <c r="AC3465">
        <v>3</v>
      </c>
      <c r="AD3465">
        <v>2023</v>
      </c>
      <c r="AE3465">
        <v>5</v>
      </c>
    </row>
    <row r="3466" spans="1:31" x14ac:dyDescent="0.25">
      <c r="A3466">
        <v>199602</v>
      </c>
      <c r="B3466">
        <v>31501441</v>
      </c>
      <c r="C3466">
        <v>143216747</v>
      </c>
      <c r="D3466">
        <v>55306963</v>
      </c>
      <c r="E3466">
        <v>807</v>
      </c>
      <c r="F3466">
        <v>8074535837</v>
      </c>
      <c r="G3466">
        <v>0</v>
      </c>
      <c r="H3466">
        <v>547</v>
      </c>
      <c r="I3466" t="s">
        <v>420</v>
      </c>
      <c r="J3466" s="2">
        <v>44998.444293981483</v>
      </c>
      <c r="K3466" s="23">
        <v>0.44429398148148147</v>
      </c>
      <c r="L3466">
        <v>10</v>
      </c>
      <c r="M3466" t="s">
        <v>2043</v>
      </c>
      <c r="N3466" t="s">
        <v>642</v>
      </c>
      <c r="O3466" s="23">
        <v>4.3425925925925923E-2</v>
      </c>
      <c r="P3466" t="s">
        <v>1861</v>
      </c>
      <c r="Q3466" s="23">
        <v>5.2430555555555557E-2</v>
      </c>
      <c r="R3466" t="s">
        <v>448</v>
      </c>
      <c r="S3466" t="s">
        <v>248</v>
      </c>
      <c r="T3466" t="s">
        <v>448</v>
      </c>
      <c r="U3466" t="s">
        <v>44</v>
      </c>
      <c r="V3466" t="s">
        <v>95</v>
      </c>
      <c r="W3466" t="s">
        <v>422</v>
      </c>
      <c r="X3466" t="s">
        <v>10</v>
      </c>
      <c r="Y3466" t="s">
        <v>10</v>
      </c>
      <c r="Z3466" t="s">
        <v>275</v>
      </c>
      <c r="AA3466">
        <v>2</v>
      </c>
      <c r="AB3466" t="s">
        <v>3079</v>
      </c>
      <c r="AC3466">
        <v>3</v>
      </c>
      <c r="AD3466">
        <v>2023</v>
      </c>
      <c r="AE3466">
        <v>0</v>
      </c>
    </row>
    <row r="3467" spans="1:31" x14ac:dyDescent="0.25">
      <c r="A3467">
        <v>199613</v>
      </c>
      <c r="B3467">
        <v>31502738</v>
      </c>
      <c r="C3467">
        <v>143232478</v>
      </c>
      <c r="D3467">
        <v>75225598</v>
      </c>
      <c r="E3467">
        <v>883</v>
      </c>
      <c r="F3467">
        <v>8830535157</v>
      </c>
      <c r="G3467">
        <v>0</v>
      </c>
      <c r="H3467">
        <v>547</v>
      </c>
      <c r="I3467" t="s">
        <v>420</v>
      </c>
      <c r="J3467" s="2">
        <v>44998.453703703701</v>
      </c>
      <c r="K3467" s="23">
        <v>0.45370370370370372</v>
      </c>
      <c r="L3467">
        <v>10</v>
      </c>
      <c r="M3467" t="s">
        <v>2568</v>
      </c>
      <c r="N3467" t="s">
        <v>518</v>
      </c>
      <c r="O3467" s="23">
        <v>4.3067129629629629E-2</v>
      </c>
      <c r="P3467" t="s">
        <v>1589</v>
      </c>
      <c r="Q3467" s="23">
        <v>4.9155092592592591E-2</v>
      </c>
      <c r="R3467" t="s">
        <v>448</v>
      </c>
      <c r="S3467" t="s">
        <v>248</v>
      </c>
      <c r="T3467" t="s">
        <v>248</v>
      </c>
      <c r="U3467" t="s">
        <v>44</v>
      </c>
      <c r="V3467" t="s">
        <v>95</v>
      </c>
      <c r="W3467" t="s">
        <v>422</v>
      </c>
      <c r="X3467" t="s">
        <v>10</v>
      </c>
      <c r="Y3467" t="s">
        <v>10</v>
      </c>
      <c r="Z3467" t="s">
        <v>275</v>
      </c>
      <c r="AA3467">
        <v>2</v>
      </c>
      <c r="AB3467" t="s">
        <v>3079</v>
      </c>
      <c r="AC3467">
        <v>3</v>
      </c>
      <c r="AD3467">
        <v>2023</v>
      </c>
      <c r="AE3467">
        <v>0</v>
      </c>
    </row>
    <row r="3468" spans="1:31" x14ac:dyDescent="0.25">
      <c r="A3468">
        <v>199616</v>
      </c>
      <c r="B3468">
        <v>31503043</v>
      </c>
      <c r="C3468">
        <v>143234137</v>
      </c>
      <c r="D3468">
        <v>55583959</v>
      </c>
      <c r="E3468">
        <v>789</v>
      </c>
      <c r="F3468">
        <v>7897488961</v>
      </c>
      <c r="G3468">
        <v>13</v>
      </c>
      <c r="H3468">
        <v>547</v>
      </c>
      <c r="I3468" t="s">
        <v>420</v>
      </c>
      <c r="J3468" s="2">
        <v>44998.456192129626</v>
      </c>
      <c r="K3468" s="23">
        <v>0.45619212962962963</v>
      </c>
      <c r="L3468">
        <v>10</v>
      </c>
      <c r="M3468" t="s">
        <v>834</v>
      </c>
      <c r="N3468" t="s">
        <v>658</v>
      </c>
      <c r="O3468" s="23">
        <v>4.2604166666666665E-2</v>
      </c>
      <c r="P3468" t="s">
        <v>2128</v>
      </c>
      <c r="Q3468" s="23">
        <v>5.0277777777777775E-2</v>
      </c>
      <c r="R3468" t="s">
        <v>448</v>
      </c>
      <c r="S3468" t="s">
        <v>248</v>
      </c>
      <c r="T3468" t="s">
        <v>248</v>
      </c>
      <c r="U3468" t="s">
        <v>44</v>
      </c>
      <c r="V3468" t="s">
        <v>95</v>
      </c>
      <c r="W3468" t="s">
        <v>425</v>
      </c>
      <c r="X3468" t="s">
        <v>13</v>
      </c>
      <c r="Y3468" t="s">
        <v>10</v>
      </c>
      <c r="Z3468" t="s">
        <v>275</v>
      </c>
      <c r="AA3468">
        <v>2</v>
      </c>
      <c r="AB3468" t="s">
        <v>3079</v>
      </c>
      <c r="AC3468">
        <v>3</v>
      </c>
      <c r="AD3468">
        <v>2023</v>
      </c>
      <c r="AE3468">
        <v>0</v>
      </c>
    </row>
    <row r="3469" spans="1:31" x14ac:dyDescent="0.25">
      <c r="A3469">
        <v>199621</v>
      </c>
      <c r="B3469">
        <v>31503965</v>
      </c>
      <c r="C3469">
        <v>143238289</v>
      </c>
      <c r="D3469">
        <v>68281802</v>
      </c>
      <c r="E3469">
        <v>518</v>
      </c>
      <c r="F3469">
        <v>5183484723</v>
      </c>
      <c r="G3469">
        <v>0</v>
      </c>
      <c r="H3469">
        <v>547</v>
      </c>
      <c r="I3469" t="s">
        <v>420</v>
      </c>
      <c r="J3469" s="2">
        <v>44998.463229166664</v>
      </c>
      <c r="K3469" s="23">
        <v>0.46322916666666669</v>
      </c>
      <c r="L3469">
        <v>11</v>
      </c>
      <c r="M3469" t="s">
        <v>1468</v>
      </c>
      <c r="N3469" t="s">
        <v>1873</v>
      </c>
      <c r="O3469" s="23">
        <v>4.1701388888888892E-2</v>
      </c>
      <c r="P3469" t="s">
        <v>953</v>
      </c>
      <c r="Q3469" s="23">
        <v>4.8206018518518516E-2</v>
      </c>
      <c r="R3469" t="s">
        <v>448</v>
      </c>
      <c r="S3469" t="s">
        <v>248</v>
      </c>
      <c r="T3469" t="s">
        <v>248</v>
      </c>
      <c r="U3469" t="s">
        <v>44</v>
      </c>
      <c r="V3469" t="s">
        <v>95</v>
      </c>
      <c r="W3469" t="s">
        <v>425</v>
      </c>
      <c r="X3469" t="s">
        <v>10</v>
      </c>
      <c r="Y3469" t="s">
        <v>10</v>
      </c>
      <c r="Z3469" t="s">
        <v>275</v>
      </c>
      <c r="AA3469">
        <v>2</v>
      </c>
      <c r="AB3469" t="s">
        <v>3079</v>
      </c>
      <c r="AC3469">
        <v>3</v>
      </c>
      <c r="AD3469">
        <v>2023</v>
      </c>
      <c r="AE3469">
        <v>0</v>
      </c>
    </row>
    <row r="3470" spans="1:31" x14ac:dyDescent="0.25">
      <c r="A3470">
        <v>199626</v>
      </c>
      <c r="B3470">
        <v>31504423</v>
      </c>
      <c r="C3470">
        <v>143240385</v>
      </c>
      <c r="D3470">
        <v>75133932</v>
      </c>
      <c r="E3470">
        <v>508</v>
      </c>
      <c r="F3470">
        <v>5087475944</v>
      </c>
      <c r="G3470">
        <v>0</v>
      </c>
      <c r="H3470">
        <v>547</v>
      </c>
      <c r="I3470" t="s">
        <v>420</v>
      </c>
      <c r="J3470" s="2">
        <v>44998.466921296298</v>
      </c>
      <c r="K3470" s="23">
        <v>0.46692129629629631</v>
      </c>
      <c r="L3470">
        <v>11</v>
      </c>
      <c r="M3470" t="s">
        <v>2056</v>
      </c>
      <c r="N3470" t="s">
        <v>901</v>
      </c>
      <c r="O3470" s="23">
        <v>4.1724537037037039E-2</v>
      </c>
      <c r="P3470" t="s">
        <v>850</v>
      </c>
      <c r="Q3470" s="23">
        <v>4.6516203703703705E-2</v>
      </c>
      <c r="R3470" t="s">
        <v>448</v>
      </c>
      <c r="S3470" t="s">
        <v>248</v>
      </c>
      <c r="T3470" t="s">
        <v>248</v>
      </c>
      <c r="U3470" t="s">
        <v>44</v>
      </c>
      <c r="V3470" t="s">
        <v>95</v>
      </c>
      <c r="W3470" t="s">
        <v>422</v>
      </c>
      <c r="X3470" t="s">
        <v>10</v>
      </c>
      <c r="Y3470" t="s">
        <v>10</v>
      </c>
      <c r="Z3470" t="s">
        <v>275</v>
      </c>
      <c r="AA3470">
        <v>2</v>
      </c>
      <c r="AB3470" t="s">
        <v>3079</v>
      </c>
      <c r="AC3470">
        <v>3</v>
      </c>
      <c r="AD3470">
        <v>2023</v>
      </c>
      <c r="AE3470">
        <v>0</v>
      </c>
    </row>
    <row r="3471" spans="1:31" x14ac:dyDescent="0.25">
      <c r="A3471">
        <v>199633</v>
      </c>
      <c r="B3471">
        <v>31505245</v>
      </c>
      <c r="C3471">
        <v>143243688</v>
      </c>
      <c r="D3471">
        <v>69906152</v>
      </c>
      <c r="E3471">
        <v>292</v>
      </c>
      <c r="F3471">
        <v>2929065426</v>
      </c>
      <c r="G3471">
        <v>0</v>
      </c>
      <c r="H3471">
        <v>547</v>
      </c>
      <c r="I3471" t="s">
        <v>420</v>
      </c>
      <c r="J3471" s="2">
        <v>44998.473634259259</v>
      </c>
      <c r="K3471" s="23">
        <v>0.47363425925925928</v>
      </c>
      <c r="L3471">
        <v>11</v>
      </c>
      <c r="M3471" t="s">
        <v>843</v>
      </c>
      <c r="N3471" t="s">
        <v>508</v>
      </c>
      <c r="O3471" s="23">
        <v>4.1712962962962966E-2</v>
      </c>
      <c r="P3471" t="s">
        <v>1865</v>
      </c>
      <c r="Q3471" s="23">
        <v>5.4351851851851853E-2</v>
      </c>
      <c r="R3471" t="s">
        <v>448</v>
      </c>
      <c r="S3471" t="s">
        <v>248</v>
      </c>
      <c r="T3471" t="s">
        <v>248</v>
      </c>
      <c r="U3471" t="s">
        <v>44</v>
      </c>
      <c r="V3471" t="s">
        <v>95</v>
      </c>
      <c r="W3471" t="s">
        <v>428</v>
      </c>
      <c r="X3471" t="s">
        <v>10</v>
      </c>
      <c r="Y3471" t="s">
        <v>10</v>
      </c>
      <c r="Z3471" t="s">
        <v>275</v>
      </c>
      <c r="AA3471">
        <v>2</v>
      </c>
      <c r="AB3471" t="s">
        <v>3079</v>
      </c>
      <c r="AC3471">
        <v>3</v>
      </c>
      <c r="AD3471">
        <v>2023</v>
      </c>
      <c r="AE3471">
        <v>4</v>
      </c>
    </row>
    <row r="3472" spans="1:31" x14ac:dyDescent="0.25">
      <c r="A3472">
        <v>199634</v>
      </c>
      <c r="B3472">
        <v>31505342</v>
      </c>
      <c r="C3472">
        <v>143244052</v>
      </c>
      <c r="D3472">
        <v>75208081</v>
      </c>
      <c r="E3472">
        <v>984</v>
      </c>
      <c r="F3472">
        <v>9849464871</v>
      </c>
      <c r="G3472">
        <v>23</v>
      </c>
      <c r="H3472">
        <v>547</v>
      </c>
      <c r="I3472" t="s">
        <v>420</v>
      </c>
      <c r="J3472" s="2">
        <v>44998.474421296298</v>
      </c>
      <c r="K3472" s="23">
        <v>0.47442129629629631</v>
      </c>
      <c r="L3472">
        <v>11</v>
      </c>
      <c r="M3472" t="s">
        <v>602</v>
      </c>
      <c r="N3472" t="s">
        <v>514</v>
      </c>
      <c r="O3472" s="23">
        <v>4.1736111111111113E-2</v>
      </c>
      <c r="P3472" t="s">
        <v>1985</v>
      </c>
      <c r="Q3472" s="23">
        <v>5.392361111111111E-2</v>
      </c>
      <c r="R3472" t="s">
        <v>448</v>
      </c>
      <c r="S3472" t="s">
        <v>248</v>
      </c>
      <c r="T3472" t="s">
        <v>248</v>
      </c>
      <c r="U3472" t="s">
        <v>44</v>
      </c>
      <c r="V3472" t="s">
        <v>95</v>
      </c>
      <c r="W3472" t="s">
        <v>427</v>
      </c>
      <c r="X3472" t="s">
        <v>33</v>
      </c>
      <c r="Y3472" t="s">
        <v>10</v>
      </c>
      <c r="Z3472" t="s">
        <v>275</v>
      </c>
      <c r="AA3472">
        <v>2</v>
      </c>
      <c r="AB3472" t="s">
        <v>3079</v>
      </c>
      <c r="AC3472">
        <v>3</v>
      </c>
      <c r="AD3472">
        <v>2023</v>
      </c>
      <c r="AE3472">
        <v>0</v>
      </c>
    </row>
    <row r="3473" spans="1:31" x14ac:dyDescent="0.25">
      <c r="A3473">
        <v>199647</v>
      </c>
      <c r="B3473">
        <v>31506677</v>
      </c>
      <c r="C3473">
        <v>143248997</v>
      </c>
      <c r="D3473">
        <v>75247659</v>
      </c>
      <c r="E3473">
        <v>378</v>
      </c>
      <c r="F3473">
        <v>3781534831</v>
      </c>
      <c r="G3473">
        <v>14</v>
      </c>
      <c r="H3473">
        <v>547</v>
      </c>
      <c r="I3473" t="s">
        <v>420</v>
      </c>
      <c r="J3473" s="2">
        <v>44998.485219907408</v>
      </c>
      <c r="K3473" s="23">
        <v>0.48521990740740739</v>
      </c>
      <c r="L3473">
        <v>11</v>
      </c>
      <c r="M3473" t="s">
        <v>10</v>
      </c>
      <c r="N3473" t="s">
        <v>10</v>
      </c>
      <c r="O3473" s="23">
        <v>4.2800925925925923E-2</v>
      </c>
      <c r="P3473" t="s">
        <v>10</v>
      </c>
      <c r="Q3473" s="23">
        <v>4.3287037037037034E-2</v>
      </c>
      <c r="R3473" t="s">
        <v>448</v>
      </c>
      <c r="S3473" t="s">
        <v>248</v>
      </c>
      <c r="T3473" t="s">
        <v>248</v>
      </c>
      <c r="U3473" t="s">
        <v>426</v>
      </c>
      <c r="V3473" t="s">
        <v>95</v>
      </c>
      <c r="W3473" t="s">
        <v>248</v>
      </c>
      <c r="X3473" t="s">
        <v>24</v>
      </c>
      <c r="Y3473" t="s">
        <v>10</v>
      </c>
      <c r="Z3473" t="s">
        <v>275</v>
      </c>
      <c r="AA3473">
        <v>2</v>
      </c>
      <c r="AB3473" t="s">
        <v>3079</v>
      </c>
      <c r="AC3473">
        <v>3</v>
      </c>
      <c r="AD3473">
        <v>2023</v>
      </c>
      <c r="AE3473">
        <v>0</v>
      </c>
    </row>
    <row r="3474" spans="1:31" x14ac:dyDescent="0.25">
      <c r="A3474">
        <v>199648</v>
      </c>
      <c r="B3474">
        <v>31506698</v>
      </c>
      <c r="C3474">
        <v>143247043</v>
      </c>
      <c r="D3474">
        <v>75246915</v>
      </c>
      <c r="E3474">
        <v>376</v>
      </c>
      <c r="F3474">
        <v>3765147797</v>
      </c>
      <c r="G3474">
        <v>14</v>
      </c>
      <c r="H3474">
        <v>547</v>
      </c>
      <c r="I3474" t="s">
        <v>420</v>
      </c>
      <c r="J3474" s="2">
        <v>44998.48541666667</v>
      </c>
      <c r="K3474" s="23">
        <v>0.48541666666666666</v>
      </c>
      <c r="L3474">
        <v>11</v>
      </c>
      <c r="M3474" t="s">
        <v>10</v>
      </c>
      <c r="N3474" t="s">
        <v>10</v>
      </c>
      <c r="O3474" s="23">
        <v>4.2951388888888886E-2</v>
      </c>
      <c r="P3474" t="s">
        <v>10</v>
      </c>
      <c r="Q3474" s="23">
        <v>4.3229166666666666E-2</v>
      </c>
      <c r="R3474" t="s">
        <v>448</v>
      </c>
      <c r="S3474" t="s">
        <v>248</v>
      </c>
      <c r="T3474" t="s">
        <v>248</v>
      </c>
      <c r="U3474" t="s">
        <v>426</v>
      </c>
      <c r="V3474" t="s">
        <v>95</v>
      </c>
      <c r="W3474" t="s">
        <v>248</v>
      </c>
      <c r="X3474" t="s">
        <v>24</v>
      </c>
      <c r="Y3474" t="s">
        <v>10</v>
      </c>
      <c r="Z3474" t="s">
        <v>275</v>
      </c>
      <c r="AA3474">
        <v>2</v>
      </c>
      <c r="AB3474" t="s">
        <v>3079</v>
      </c>
      <c r="AC3474">
        <v>3</v>
      </c>
      <c r="AD3474">
        <v>2023</v>
      </c>
      <c r="AE3474">
        <v>0</v>
      </c>
    </row>
    <row r="3475" spans="1:31" x14ac:dyDescent="0.25">
      <c r="A3475">
        <v>199657</v>
      </c>
      <c r="B3475">
        <v>31508003</v>
      </c>
      <c r="C3475">
        <v>143255814</v>
      </c>
      <c r="D3475">
        <v>74957500</v>
      </c>
      <c r="E3475">
        <v>360</v>
      </c>
      <c r="F3475">
        <v>3602761021</v>
      </c>
      <c r="G3475">
        <v>0</v>
      </c>
      <c r="H3475">
        <v>547</v>
      </c>
      <c r="I3475" t="s">
        <v>420</v>
      </c>
      <c r="J3475" s="2">
        <v>44998.49628472222</v>
      </c>
      <c r="K3475" s="23">
        <v>0.4962847222222222</v>
      </c>
      <c r="L3475">
        <v>11</v>
      </c>
      <c r="M3475" t="s">
        <v>10</v>
      </c>
      <c r="N3475" t="s">
        <v>10</v>
      </c>
      <c r="O3475" s="23"/>
      <c r="P3475" t="s">
        <v>10</v>
      </c>
      <c r="Q3475" s="23">
        <v>4.297453703703704E-2</v>
      </c>
      <c r="R3475" t="s">
        <v>248</v>
      </c>
      <c r="S3475" t="s">
        <v>248</v>
      </c>
      <c r="T3475" t="s">
        <v>248</v>
      </c>
      <c r="U3475" t="s">
        <v>423</v>
      </c>
      <c r="V3475" t="s">
        <v>95</v>
      </c>
      <c r="W3475" t="s">
        <v>248</v>
      </c>
      <c r="X3475" t="s">
        <v>10</v>
      </c>
      <c r="Y3475" t="s">
        <v>10</v>
      </c>
      <c r="Z3475" t="s">
        <v>275</v>
      </c>
      <c r="AA3475">
        <v>2</v>
      </c>
      <c r="AB3475" t="s">
        <v>3079</v>
      </c>
      <c r="AC3475">
        <v>3</v>
      </c>
      <c r="AD3475">
        <v>2023</v>
      </c>
      <c r="AE3475">
        <v>3</v>
      </c>
    </row>
    <row r="3476" spans="1:31" x14ac:dyDescent="0.25">
      <c r="A3476">
        <v>199664</v>
      </c>
      <c r="B3476">
        <v>31508517</v>
      </c>
      <c r="C3476">
        <v>143256827</v>
      </c>
      <c r="D3476">
        <v>75250689</v>
      </c>
      <c r="E3476">
        <v>203</v>
      </c>
      <c r="F3476">
        <v>2032977206</v>
      </c>
      <c r="G3476">
        <v>0</v>
      </c>
      <c r="H3476">
        <v>547</v>
      </c>
      <c r="I3476" t="s">
        <v>420</v>
      </c>
      <c r="J3476" s="2">
        <v>44998.500289351854</v>
      </c>
      <c r="K3476" s="23">
        <v>0.50028935185185186</v>
      </c>
      <c r="L3476">
        <v>12</v>
      </c>
      <c r="M3476" t="s">
        <v>10</v>
      </c>
      <c r="N3476" t="s">
        <v>10</v>
      </c>
      <c r="O3476" s="23"/>
      <c r="P3476" t="s">
        <v>10</v>
      </c>
      <c r="Q3476" s="23">
        <v>4.2696759259259261E-2</v>
      </c>
      <c r="R3476" t="s">
        <v>248</v>
      </c>
      <c r="S3476" t="s">
        <v>248</v>
      </c>
      <c r="T3476" t="s">
        <v>248</v>
      </c>
      <c r="U3476" t="s">
        <v>423</v>
      </c>
      <c r="V3476" t="s">
        <v>95</v>
      </c>
      <c r="W3476" t="s">
        <v>248</v>
      </c>
      <c r="X3476" t="s">
        <v>10</v>
      </c>
      <c r="Y3476" t="s">
        <v>10</v>
      </c>
      <c r="Z3476" t="s">
        <v>275</v>
      </c>
      <c r="AA3476">
        <v>2</v>
      </c>
      <c r="AB3476" t="s">
        <v>3079</v>
      </c>
      <c r="AC3476">
        <v>3</v>
      </c>
      <c r="AD3476">
        <v>2023</v>
      </c>
      <c r="AE3476">
        <v>5</v>
      </c>
    </row>
    <row r="3477" spans="1:31" x14ac:dyDescent="0.25">
      <c r="A3477">
        <v>199675</v>
      </c>
      <c r="B3477">
        <v>31509956</v>
      </c>
      <c r="C3477">
        <v>143263757</v>
      </c>
      <c r="D3477">
        <v>75191250</v>
      </c>
      <c r="E3477">
        <v>614</v>
      </c>
      <c r="F3477">
        <v>6148026580</v>
      </c>
      <c r="G3477">
        <v>8</v>
      </c>
      <c r="H3477">
        <v>547</v>
      </c>
      <c r="I3477" t="s">
        <v>420</v>
      </c>
      <c r="J3477" s="2">
        <v>44998.511921296296</v>
      </c>
      <c r="K3477" s="23">
        <v>0.51192129629629635</v>
      </c>
      <c r="L3477">
        <v>12</v>
      </c>
      <c r="M3477" t="s">
        <v>10</v>
      </c>
      <c r="N3477" t="s">
        <v>10</v>
      </c>
      <c r="O3477" s="23"/>
      <c r="P3477" t="s">
        <v>10</v>
      </c>
      <c r="Q3477" s="23">
        <v>4.1770833333333333E-2</v>
      </c>
      <c r="R3477" t="s">
        <v>248</v>
      </c>
      <c r="S3477" t="s">
        <v>248</v>
      </c>
      <c r="T3477" t="s">
        <v>248</v>
      </c>
      <c r="U3477" t="s">
        <v>423</v>
      </c>
      <c r="V3477" t="s">
        <v>95</v>
      </c>
      <c r="W3477" t="s">
        <v>248</v>
      </c>
      <c r="X3477" t="s">
        <v>18</v>
      </c>
      <c r="Y3477" t="s">
        <v>10</v>
      </c>
      <c r="Z3477" t="s">
        <v>275</v>
      </c>
      <c r="AA3477">
        <v>2</v>
      </c>
      <c r="AB3477" t="s">
        <v>3079</v>
      </c>
      <c r="AC3477">
        <v>3</v>
      </c>
      <c r="AD3477">
        <v>2023</v>
      </c>
      <c r="AE3477">
        <v>0</v>
      </c>
    </row>
    <row r="3478" spans="1:31" x14ac:dyDescent="0.25">
      <c r="A3478">
        <v>199700</v>
      </c>
      <c r="B3478">
        <v>31512470</v>
      </c>
      <c r="C3478">
        <v>143273849</v>
      </c>
      <c r="D3478">
        <v>75257219</v>
      </c>
      <c r="E3478">
        <v>551</v>
      </c>
      <c r="F3478">
        <v>5515973878</v>
      </c>
      <c r="G3478">
        <v>9</v>
      </c>
      <c r="H3478">
        <v>547</v>
      </c>
      <c r="I3478" t="s">
        <v>420</v>
      </c>
      <c r="J3478" s="2">
        <v>44998.532442129632</v>
      </c>
      <c r="K3478" s="23">
        <v>0.53244212962962967</v>
      </c>
      <c r="L3478">
        <v>12</v>
      </c>
      <c r="M3478" t="s">
        <v>10</v>
      </c>
      <c r="N3478" t="s">
        <v>10</v>
      </c>
      <c r="O3478" s="23"/>
      <c r="P3478" t="s">
        <v>10</v>
      </c>
      <c r="Q3478" s="23">
        <v>5.5567129629629633E-2</v>
      </c>
      <c r="R3478" t="s">
        <v>248</v>
      </c>
      <c r="S3478" t="s">
        <v>248</v>
      </c>
      <c r="T3478" t="s">
        <v>248</v>
      </c>
      <c r="U3478" t="s">
        <v>452</v>
      </c>
      <c r="V3478" t="s">
        <v>95</v>
      </c>
      <c r="W3478" t="s">
        <v>248</v>
      </c>
      <c r="X3478" t="s">
        <v>12</v>
      </c>
      <c r="Y3478" t="s">
        <v>10</v>
      </c>
      <c r="Z3478" t="s">
        <v>275</v>
      </c>
      <c r="AA3478">
        <v>2</v>
      </c>
      <c r="AB3478" t="s">
        <v>3079</v>
      </c>
      <c r="AC3478">
        <v>3</v>
      </c>
      <c r="AD3478">
        <v>2023</v>
      </c>
      <c r="AE3478">
        <v>0</v>
      </c>
    </row>
    <row r="3479" spans="1:31" x14ac:dyDescent="0.25">
      <c r="A3479">
        <v>199712</v>
      </c>
      <c r="B3479">
        <v>31513779</v>
      </c>
      <c r="C3479">
        <v>143279721</v>
      </c>
      <c r="D3479">
        <v>70874550</v>
      </c>
      <c r="E3479">
        <v>857</v>
      </c>
      <c r="F3479">
        <v>8579958019</v>
      </c>
      <c r="G3479">
        <v>0</v>
      </c>
      <c r="H3479">
        <v>547</v>
      </c>
      <c r="I3479" t="s">
        <v>420</v>
      </c>
      <c r="J3479" s="2">
        <v>44998.543958333335</v>
      </c>
      <c r="K3479" s="23">
        <v>0.54395833333333332</v>
      </c>
      <c r="L3479">
        <v>13</v>
      </c>
      <c r="M3479" t="s">
        <v>10</v>
      </c>
      <c r="N3479" t="s">
        <v>10</v>
      </c>
      <c r="O3479" s="23"/>
      <c r="P3479" t="s">
        <v>10</v>
      </c>
      <c r="Q3479" s="23">
        <v>4.6585648148148147E-2</v>
      </c>
      <c r="R3479" t="s">
        <v>248</v>
      </c>
      <c r="S3479" t="s">
        <v>248</v>
      </c>
      <c r="T3479" t="s">
        <v>248</v>
      </c>
      <c r="U3479" t="s">
        <v>423</v>
      </c>
      <c r="V3479" t="s">
        <v>95</v>
      </c>
      <c r="W3479" t="s">
        <v>248</v>
      </c>
      <c r="X3479" t="s">
        <v>10</v>
      </c>
      <c r="Y3479" t="s">
        <v>10</v>
      </c>
      <c r="Z3479" t="s">
        <v>275</v>
      </c>
      <c r="AA3479">
        <v>2</v>
      </c>
      <c r="AB3479" t="s">
        <v>3079</v>
      </c>
      <c r="AC3479">
        <v>3</v>
      </c>
      <c r="AD3479">
        <v>2023</v>
      </c>
      <c r="AE3479">
        <v>1</v>
      </c>
    </row>
    <row r="3480" spans="1:31" x14ac:dyDescent="0.25">
      <c r="A3480">
        <v>199719</v>
      </c>
      <c r="B3480">
        <v>31514227</v>
      </c>
      <c r="C3480">
        <v>143281046</v>
      </c>
      <c r="D3480">
        <v>66977099</v>
      </c>
      <c r="E3480">
        <v>278</v>
      </c>
      <c r="F3480">
        <v>2788015655</v>
      </c>
      <c r="G3480">
        <v>30</v>
      </c>
      <c r="H3480">
        <v>547</v>
      </c>
      <c r="I3480" t="s">
        <v>420</v>
      </c>
      <c r="J3480" s="2">
        <v>44998.547858796293</v>
      </c>
      <c r="K3480" s="23">
        <v>0.5478587962962963</v>
      </c>
      <c r="L3480">
        <v>13</v>
      </c>
      <c r="M3480" t="s">
        <v>10</v>
      </c>
      <c r="N3480" t="s">
        <v>10</v>
      </c>
      <c r="O3480" s="23"/>
      <c r="P3480" t="s">
        <v>10</v>
      </c>
      <c r="Q3480" s="23">
        <v>5.5567129629629633E-2</v>
      </c>
      <c r="R3480" t="s">
        <v>248</v>
      </c>
      <c r="S3480" t="s">
        <v>248</v>
      </c>
      <c r="T3480" t="s">
        <v>248</v>
      </c>
      <c r="U3480" t="s">
        <v>452</v>
      </c>
      <c r="V3480" t="s">
        <v>95</v>
      </c>
      <c r="W3480" t="s">
        <v>248</v>
      </c>
      <c r="X3480" t="s">
        <v>16</v>
      </c>
      <c r="Y3480" t="s">
        <v>10</v>
      </c>
      <c r="Z3480" t="s">
        <v>275</v>
      </c>
      <c r="AA3480">
        <v>2</v>
      </c>
      <c r="AB3480" t="s">
        <v>3079</v>
      </c>
      <c r="AC3480">
        <v>3</v>
      </c>
      <c r="AD3480">
        <v>2023</v>
      </c>
      <c r="AE3480">
        <v>0</v>
      </c>
    </row>
    <row r="3481" spans="1:31" x14ac:dyDescent="0.25">
      <c r="A3481">
        <v>199720</v>
      </c>
      <c r="B3481">
        <v>31514241</v>
      </c>
      <c r="C3481">
        <v>143279868</v>
      </c>
      <c r="D3481">
        <v>75259321</v>
      </c>
      <c r="E3481">
        <v>195</v>
      </c>
      <c r="F3481">
        <v>1957140416</v>
      </c>
      <c r="G3481">
        <v>9</v>
      </c>
      <c r="H3481">
        <v>547</v>
      </c>
      <c r="I3481" t="s">
        <v>420</v>
      </c>
      <c r="J3481" s="2">
        <v>44998.54791666667</v>
      </c>
      <c r="K3481" s="23">
        <v>0.54791666666666672</v>
      </c>
      <c r="L3481">
        <v>13</v>
      </c>
      <c r="M3481" t="s">
        <v>10</v>
      </c>
      <c r="N3481" t="s">
        <v>10</v>
      </c>
      <c r="O3481" s="23"/>
      <c r="P3481" t="s">
        <v>10</v>
      </c>
      <c r="Q3481" s="23">
        <v>5.5567129629629633E-2</v>
      </c>
      <c r="R3481" t="s">
        <v>248</v>
      </c>
      <c r="S3481" t="s">
        <v>248</v>
      </c>
      <c r="T3481" t="s">
        <v>248</v>
      </c>
      <c r="U3481" t="s">
        <v>452</v>
      </c>
      <c r="V3481" t="s">
        <v>95</v>
      </c>
      <c r="W3481" t="s">
        <v>248</v>
      </c>
      <c r="X3481" t="s">
        <v>12</v>
      </c>
      <c r="Y3481" t="s">
        <v>10</v>
      </c>
      <c r="Z3481" t="s">
        <v>275</v>
      </c>
      <c r="AA3481">
        <v>2</v>
      </c>
      <c r="AB3481" t="s">
        <v>3079</v>
      </c>
      <c r="AC3481">
        <v>3</v>
      </c>
      <c r="AD3481">
        <v>2023</v>
      </c>
      <c r="AE3481">
        <v>0</v>
      </c>
    </row>
    <row r="3482" spans="1:31" x14ac:dyDescent="0.25">
      <c r="A3482">
        <v>199753</v>
      </c>
      <c r="B3482">
        <v>31517993</v>
      </c>
      <c r="C3482">
        <v>143297688</v>
      </c>
      <c r="D3482">
        <v>74193671</v>
      </c>
      <c r="E3482">
        <v>117</v>
      </c>
      <c r="F3482">
        <v>1173742644</v>
      </c>
      <c r="G3482">
        <v>9</v>
      </c>
      <c r="H3482">
        <v>547</v>
      </c>
      <c r="I3482" t="s">
        <v>420</v>
      </c>
      <c r="J3482" s="2">
        <v>44998.578530092593</v>
      </c>
      <c r="K3482" s="23">
        <v>0.57853009259259258</v>
      </c>
      <c r="L3482">
        <v>13</v>
      </c>
      <c r="M3482" t="s">
        <v>10</v>
      </c>
      <c r="N3482" t="s">
        <v>10</v>
      </c>
      <c r="O3482" s="23"/>
      <c r="P3482" t="s">
        <v>10</v>
      </c>
      <c r="Q3482" s="23">
        <v>5.5567129629629633E-2</v>
      </c>
      <c r="R3482" t="s">
        <v>248</v>
      </c>
      <c r="S3482" t="s">
        <v>248</v>
      </c>
      <c r="T3482" t="s">
        <v>248</v>
      </c>
      <c r="U3482" t="s">
        <v>452</v>
      </c>
      <c r="V3482" t="s">
        <v>95</v>
      </c>
      <c r="W3482" t="s">
        <v>248</v>
      </c>
      <c r="X3482" t="s">
        <v>12</v>
      </c>
      <c r="Y3482" t="s">
        <v>10</v>
      </c>
      <c r="Z3482" t="s">
        <v>275</v>
      </c>
      <c r="AA3482">
        <v>2</v>
      </c>
      <c r="AB3482" t="s">
        <v>3079</v>
      </c>
      <c r="AC3482">
        <v>3</v>
      </c>
      <c r="AD3482">
        <v>2023</v>
      </c>
      <c r="AE3482">
        <v>0</v>
      </c>
    </row>
    <row r="3483" spans="1:31" x14ac:dyDescent="0.25">
      <c r="A3483">
        <v>199772</v>
      </c>
      <c r="B3483">
        <v>31520595</v>
      </c>
      <c r="C3483">
        <v>143308496</v>
      </c>
      <c r="D3483">
        <v>75269580</v>
      </c>
      <c r="E3483">
        <v>433</v>
      </c>
      <c r="F3483">
        <v>4334048471</v>
      </c>
      <c r="G3483">
        <v>32</v>
      </c>
      <c r="H3483">
        <v>547</v>
      </c>
      <c r="I3483" t="s">
        <v>420</v>
      </c>
      <c r="J3483" s="2">
        <v>44998.600659722222</v>
      </c>
      <c r="K3483" s="23">
        <v>0.60065972222222219</v>
      </c>
      <c r="L3483">
        <v>14</v>
      </c>
      <c r="M3483" t="s">
        <v>10</v>
      </c>
      <c r="N3483" t="s">
        <v>10</v>
      </c>
      <c r="O3483" s="23"/>
      <c r="P3483" t="s">
        <v>10</v>
      </c>
      <c r="Q3483" s="23">
        <v>4.2673611111111114E-2</v>
      </c>
      <c r="R3483" t="s">
        <v>248</v>
      </c>
      <c r="S3483" t="s">
        <v>248</v>
      </c>
      <c r="T3483" t="s">
        <v>248</v>
      </c>
      <c r="U3483" t="s">
        <v>423</v>
      </c>
      <c r="V3483" t="s">
        <v>95</v>
      </c>
      <c r="W3483" t="s">
        <v>248</v>
      </c>
      <c r="X3483" t="s">
        <v>35</v>
      </c>
      <c r="Y3483" t="s">
        <v>10</v>
      </c>
      <c r="Z3483" t="s">
        <v>275</v>
      </c>
      <c r="AA3483">
        <v>2</v>
      </c>
      <c r="AB3483" t="s">
        <v>3079</v>
      </c>
      <c r="AC3483">
        <v>3</v>
      </c>
      <c r="AD3483">
        <v>2023</v>
      </c>
      <c r="AE3483">
        <v>2</v>
      </c>
    </row>
    <row r="3484" spans="1:31" x14ac:dyDescent="0.25">
      <c r="A3484">
        <v>199774</v>
      </c>
      <c r="B3484">
        <v>31520622</v>
      </c>
      <c r="C3484">
        <v>143308736</v>
      </c>
      <c r="D3484">
        <v>49708798</v>
      </c>
      <c r="E3484">
        <v>701</v>
      </c>
      <c r="F3484">
        <v>7017070095</v>
      </c>
      <c r="G3484">
        <v>0</v>
      </c>
      <c r="H3484">
        <v>547</v>
      </c>
      <c r="I3484" t="s">
        <v>420</v>
      </c>
      <c r="J3484" s="2">
        <v>44998.600902777776</v>
      </c>
      <c r="K3484" s="23">
        <v>0.60090277777777779</v>
      </c>
      <c r="L3484">
        <v>14</v>
      </c>
      <c r="M3484" t="s">
        <v>10</v>
      </c>
      <c r="N3484" t="s">
        <v>10</v>
      </c>
      <c r="O3484" s="23"/>
      <c r="P3484" t="s">
        <v>10</v>
      </c>
      <c r="Q3484" s="23">
        <v>5.5567129629629633E-2</v>
      </c>
      <c r="R3484" t="s">
        <v>248</v>
      </c>
      <c r="S3484" t="s">
        <v>248</v>
      </c>
      <c r="T3484" t="s">
        <v>248</v>
      </c>
      <c r="U3484" t="s">
        <v>452</v>
      </c>
      <c r="V3484" t="s">
        <v>95</v>
      </c>
      <c r="W3484" t="s">
        <v>248</v>
      </c>
      <c r="X3484" t="s">
        <v>10</v>
      </c>
      <c r="Y3484" t="s">
        <v>10</v>
      </c>
      <c r="Z3484" t="s">
        <v>275</v>
      </c>
      <c r="AA3484">
        <v>2</v>
      </c>
      <c r="AB3484" t="s">
        <v>3079</v>
      </c>
      <c r="AC3484">
        <v>3</v>
      </c>
      <c r="AD3484">
        <v>2023</v>
      </c>
      <c r="AE3484">
        <v>0</v>
      </c>
    </row>
    <row r="3485" spans="1:31" x14ac:dyDescent="0.25">
      <c r="A3485">
        <v>199777</v>
      </c>
      <c r="B3485">
        <v>31520874</v>
      </c>
      <c r="C3485">
        <v>143310126</v>
      </c>
      <c r="D3485">
        <v>54526779</v>
      </c>
      <c r="E3485">
        <v>171</v>
      </c>
      <c r="F3485">
        <v>1716735106</v>
      </c>
      <c r="G3485">
        <v>9</v>
      </c>
      <c r="H3485">
        <v>547</v>
      </c>
      <c r="I3485" t="s">
        <v>420</v>
      </c>
      <c r="J3485" s="2">
        <v>44998.603067129632</v>
      </c>
      <c r="K3485" s="23">
        <v>0.60306712962962961</v>
      </c>
      <c r="L3485">
        <v>14</v>
      </c>
      <c r="M3485" t="s">
        <v>10</v>
      </c>
      <c r="N3485" t="s">
        <v>10</v>
      </c>
      <c r="O3485" s="23"/>
      <c r="P3485" t="s">
        <v>10</v>
      </c>
      <c r="Q3485" s="23">
        <v>5.5567129629629633E-2</v>
      </c>
      <c r="R3485" t="s">
        <v>248</v>
      </c>
      <c r="S3485" t="s">
        <v>248</v>
      </c>
      <c r="T3485" t="s">
        <v>248</v>
      </c>
      <c r="U3485" t="s">
        <v>452</v>
      </c>
      <c r="V3485" t="s">
        <v>95</v>
      </c>
      <c r="W3485" t="s">
        <v>248</v>
      </c>
      <c r="X3485" t="s">
        <v>12</v>
      </c>
      <c r="Y3485" t="s">
        <v>10</v>
      </c>
      <c r="Z3485" t="s">
        <v>275</v>
      </c>
      <c r="AA3485">
        <v>2</v>
      </c>
      <c r="AB3485" t="s">
        <v>3079</v>
      </c>
      <c r="AC3485">
        <v>3</v>
      </c>
      <c r="AD3485">
        <v>2023</v>
      </c>
      <c r="AE3485">
        <v>0</v>
      </c>
    </row>
    <row r="3486" spans="1:31" x14ac:dyDescent="0.25">
      <c r="A3486">
        <v>199778</v>
      </c>
      <c r="B3486">
        <v>31520927</v>
      </c>
      <c r="C3486">
        <v>143309497</v>
      </c>
      <c r="D3486">
        <v>45437345</v>
      </c>
      <c r="E3486">
        <v>510</v>
      </c>
      <c r="F3486">
        <v>5103668257</v>
      </c>
      <c r="G3486">
        <v>0</v>
      </c>
      <c r="H3486">
        <v>547</v>
      </c>
      <c r="I3486" t="s">
        <v>420</v>
      </c>
      <c r="J3486" s="2">
        <v>44998.603518518517</v>
      </c>
      <c r="K3486" s="23">
        <v>0.60351851851851857</v>
      </c>
      <c r="L3486">
        <v>14</v>
      </c>
      <c r="M3486" t="s">
        <v>10</v>
      </c>
      <c r="N3486" t="s">
        <v>10</v>
      </c>
      <c r="O3486" s="23"/>
      <c r="P3486" t="s">
        <v>10</v>
      </c>
      <c r="Q3486" s="23">
        <v>5.5567129629629633E-2</v>
      </c>
      <c r="R3486" t="s">
        <v>248</v>
      </c>
      <c r="S3486" t="s">
        <v>248</v>
      </c>
      <c r="T3486" t="s">
        <v>248</v>
      </c>
      <c r="U3486" t="s">
        <v>452</v>
      </c>
      <c r="V3486" t="s">
        <v>95</v>
      </c>
      <c r="W3486" t="s">
        <v>248</v>
      </c>
      <c r="X3486" t="s">
        <v>10</v>
      </c>
      <c r="Y3486" t="s">
        <v>10</v>
      </c>
      <c r="Z3486" t="s">
        <v>275</v>
      </c>
      <c r="AA3486">
        <v>2</v>
      </c>
      <c r="AB3486" t="s">
        <v>3079</v>
      </c>
      <c r="AC3486">
        <v>3</v>
      </c>
      <c r="AD3486">
        <v>2023</v>
      </c>
      <c r="AE3486">
        <v>0</v>
      </c>
    </row>
    <row r="3487" spans="1:31" x14ac:dyDescent="0.25">
      <c r="A3487">
        <v>199783</v>
      </c>
      <c r="B3487">
        <v>31521310</v>
      </c>
      <c r="C3487">
        <v>143311865</v>
      </c>
      <c r="D3487">
        <v>75268277</v>
      </c>
      <c r="E3487">
        <v>487</v>
      </c>
      <c r="F3487">
        <v>4878691625</v>
      </c>
      <c r="G3487">
        <v>22</v>
      </c>
      <c r="H3487">
        <v>547</v>
      </c>
      <c r="I3487" t="s">
        <v>420</v>
      </c>
      <c r="J3487" s="2">
        <v>44998.606678240743</v>
      </c>
      <c r="K3487" s="23">
        <v>0.60667824074074073</v>
      </c>
      <c r="L3487">
        <v>14</v>
      </c>
      <c r="M3487" t="s">
        <v>10</v>
      </c>
      <c r="N3487" t="s">
        <v>10</v>
      </c>
      <c r="O3487" s="23"/>
      <c r="P3487" t="s">
        <v>10</v>
      </c>
      <c r="Q3487" s="23">
        <v>5.5578703703703707E-2</v>
      </c>
      <c r="R3487" t="s">
        <v>248</v>
      </c>
      <c r="S3487" t="s">
        <v>248</v>
      </c>
      <c r="T3487" t="s">
        <v>248</v>
      </c>
      <c r="U3487" t="s">
        <v>452</v>
      </c>
      <c r="V3487" t="s">
        <v>95</v>
      </c>
      <c r="W3487" t="s">
        <v>248</v>
      </c>
      <c r="X3487" t="s">
        <v>21</v>
      </c>
      <c r="Y3487" t="s">
        <v>10</v>
      </c>
      <c r="Z3487" t="s">
        <v>275</v>
      </c>
      <c r="AA3487">
        <v>2</v>
      </c>
      <c r="AB3487" t="s">
        <v>3079</v>
      </c>
      <c r="AC3487">
        <v>3</v>
      </c>
      <c r="AD3487">
        <v>2023</v>
      </c>
      <c r="AE3487">
        <v>0</v>
      </c>
    </row>
    <row r="3488" spans="1:31" x14ac:dyDescent="0.25">
      <c r="A3488">
        <v>199784</v>
      </c>
      <c r="B3488">
        <v>31521360</v>
      </c>
      <c r="C3488">
        <v>143311902</v>
      </c>
      <c r="D3488">
        <v>65452534</v>
      </c>
      <c r="E3488">
        <v>106</v>
      </c>
      <c r="F3488">
        <v>1069174055</v>
      </c>
      <c r="G3488">
        <v>9</v>
      </c>
      <c r="H3488">
        <v>547</v>
      </c>
      <c r="I3488" t="s">
        <v>420</v>
      </c>
      <c r="J3488" s="2">
        <v>44998.607037037036</v>
      </c>
      <c r="K3488" s="23">
        <v>0.60703703703703704</v>
      </c>
      <c r="L3488">
        <v>14</v>
      </c>
      <c r="M3488" t="s">
        <v>10</v>
      </c>
      <c r="N3488" t="s">
        <v>10</v>
      </c>
      <c r="O3488" s="23"/>
      <c r="P3488" t="s">
        <v>10</v>
      </c>
      <c r="Q3488" s="23">
        <v>5.5567129629629633E-2</v>
      </c>
      <c r="R3488" t="s">
        <v>248</v>
      </c>
      <c r="S3488" t="s">
        <v>248</v>
      </c>
      <c r="T3488" t="s">
        <v>248</v>
      </c>
      <c r="U3488" t="s">
        <v>452</v>
      </c>
      <c r="V3488" t="s">
        <v>95</v>
      </c>
      <c r="W3488" t="s">
        <v>248</v>
      </c>
      <c r="X3488" t="s">
        <v>12</v>
      </c>
      <c r="Y3488" t="s">
        <v>10</v>
      </c>
      <c r="Z3488" t="s">
        <v>275</v>
      </c>
      <c r="AA3488">
        <v>2</v>
      </c>
      <c r="AB3488" t="s">
        <v>3079</v>
      </c>
      <c r="AC3488">
        <v>3</v>
      </c>
      <c r="AD3488">
        <v>2023</v>
      </c>
      <c r="AE3488">
        <v>0</v>
      </c>
    </row>
    <row r="3489" spans="1:31" x14ac:dyDescent="0.25">
      <c r="A3489">
        <v>199789</v>
      </c>
      <c r="B3489">
        <v>31521864</v>
      </c>
      <c r="C3489">
        <v>143314560</v>
      </c>
      <c r="D3489">
        <v>74382212</v>
      </c>
      <c r="E3489">
        <v>186</v>
      </c>
      <c r="F3489">
        <v>1866072120</v>
      </c>
      <c r="G3489">
        <v>9</v>
      </c>
      <c r="H3489">
        <v>547</v>
      </c>
      <c r="I3489" t="s">
        <v>420</v>
      </c>
      <c r="J3489" s="2">
        <v>44998.611238425925</v>
      </c>
      <c r="K3489" s="23">
        <v>0.61123842592592592</v>
      </c>
      <c r="L3489">
        <v>14</v>
      </c>
      <c r="M3489" t="s">
        <v>10</v>
      </c>
      <c r="N3489" t="s">
        <v>10</v>
      </c>
      <c r="O3489" s="23"/>
      <c r="P3489" t="s">
        <v>10</v>
      </c>
      <c r="Q3489" s="23">
        <v>5.5567129629629633E-2</v>
      </c>
      <c r="R3489" t="s">
        <v>248</v>
      </c>
      <c r="S3489" t="s">
        <v>248</v>
      </c>
      <c r="T3489" t="s">
        <v>248</v>
      </c>
      <c r="U3489" t="s">
        <v>452</v>
      </c>
      <c r="V3489" t="s">
        <v>95</v>
      </c>
      <c r="W3489" t="s">
        <v>248</v>
      </c>
      <c r="X3489" t="s">
        <v>12</v>
      </c>
      <c r="Y3489" t="s">
        <v>10</v>
      </c>
      <c r="Z3489" t="s">
        <v>275</v>
      </c>
      <c r="AA3489">
        <v>2</v>
      </c>
      <c r="AB3489" t="s">
        <v>3079</v>
      </c>
      <c r="AC3489">
        <v>3</v>
      </c>
      <c r="AD3489">
        <v>2023</v>
      </c>
      <c r="AE3489">
        <v>0</v>
      </c>
    </row>
    <row r="3490" spans="1:31" x14ac:dyDescent="0.25">
      <c r="A3490">
        <v>199795</v>
      </c>
      <c r="B3490">
        <v>31522857</v>
      </c>
      <c r="C3490">
        <v>143318370</v>
      </c>
      <c r="D3490">
        <v>61047840</v>
      </c>
      <c r="E3490">
        <v>23</v>
      </c>
      <c r="F3490">
        <v>238856343</v>
      </c>
      <c r="G3490">
        <v>0</v>
      </c>
      <c r="H3490">
        <v>547</v>
      </c>
      <c r="I3490" t="s">
        <v>420</v>
      </c>
      <c r="J3490" s="2">
        <v>44998.619675925926</v>
      </c>
      <c r="K3490" s="23">
        <v>0.61967592592592591</v>
      </c>
      <c r="L3490">
        <v>14</v>
      </c>
      <c r="M3490" t="s">
        <v>10</v>
      </c>
      <c r="N3490" t="s">
        <v>10</v>
      </c>
      <c r="O3490" s="23"/>
      <c r="P3490" t="s">
        <v>10</v>
      </c>
      <c r="Q3490" s="23">
        <v>4.4062499999999998E-2</v>
      </c>
      <c r="R3490" t="s">
        <v>248</v>
      </c>
      <c r="S3490" t="s">
        <v>248</v>
      </c>
      <c r="T3490" t="s">
        <v>248</v>
      </c>
      <c r="U3490" t="s">
        <v>423</v>
      </c>
      <c r="V3490" t="s">
        <v>95</v>
      </c>
      <c r="W3490" t="s">
        <v>248</v>
      </c>
      <c r="X3490" t="s">
        <v>10</v>
      </c>
      <c r="Y3490" t="s">
        <v>10</v>
      </c>
      <c r="Z3490" t="s">
        <v>275</v>
      </c>
      <c r="AA3490">
        <v>2</v>
      </c>
      <c r="AB3490" t="s">
        <v>3079</v>
      </c>
      <c r="AC3490">
        <v>3</v>
      </c>
      <c r="AD3490">
        <v>2023</v>
      </c>
      <c r="AE3490">
        <v>5</v>
      </c>
    </row>
    <row r="3491" spans="1:31" x14ac:dyDescent="0.25">
      <c r="A3491">
        <v>199816</v>
      </c>
      <c r="B3491">
        <v>31525997</v>
      </c>
      <c r="C3491">
        <v>143328236</v>
      </c>
      <c r="D3491">
        <v>50307670</v>
      </c>
      <c r="E3491">
        <v>817</v>
      </c>
      <c r="F3491">
        <v>8177648802</v>
      </c>
      <c r="G3491">
        <v>19</v>
      </c>
      <c r="H3491">
        <v>547</v>
      </c>
      <c r="I3491" t="s">
        <v>420</v>
      </c>
      <c r="J3491" s="2">
        <v>44998.63753472222</v>
      </c>
      <c r="K3491" s="23">
        <v>0.63753472222222218</v>
      </c>
      <c r="L3491">
        <v>15</v>
      </c>
      <c r="M3491" t="s">
        <v>10</v>
      </c>
      <c r="N3491" t="s">
        <v>10</v>
      </c>
      <c r="O3491" s="23"/>
      <c r="P3491" t="s">
        <v>10</v>
      </c>
      <c r="Q3491" s="23">
        <v>4.3009259259259261E-2</v>
      </c>
      <c r="R3491" t="s">
        <v>248</v>
      </c>
      <c r="S3491" t="s">
        <v>248</v>
      </c>
      <c r="T3491" t="s">
        <v>248</v>
      </c>
      <c r="U3491" t="s">
        <v>423</v>
      </c>
      <c r="V3491" t="s">
        <v>95</v>
      </c>
      <c r="W3491" t="s">
        <v>248</v>
      </c>
      <c r="X3491" t="s">
        <v>28</v>
      </c>
      <c r="Y3491" t="s">
        <v>10</v>
      </c>
      <c r="Z3491" t="s">
        <v>275</v>
      </c>
      <c r="AA3491">
        <v>2</v>
      </c>
      <c r="AB3491" t="s">
        <v>3079</v>
      </c>
      <c r="AC3491">
        <v>3</v>
      </c>
      <c r="AD3491">
        <v>2023</v>
      </c>
      <c r="AE3491">
        <v>0</v>
      </c>
    </row>
    <row r="3492" spans="1:31" x14ac:dyDescent="0.25">
      <c r="A3492">
        <v>199822</v>
      </c>
      <c r="B3492">
        <v>31526463</v>
      </c>
      <c r="C3492">
        <v>143330261</v>
      </c>
      <c r="D3492">
        <v>75276893</v>
      </c>
      <c r="E3492">
        <v>659</v>
      </c>
      <c r="F3492">
        <v>6591170522</v>
      </c>
      <c r="G3492">
        <v>8</v>
      </c>
      <c r="H3492">
        <v>547</v>
      </c>
      <c r="I3492" t="s">
        <v>420</v>
      </c>
      <c r="J3492" s="2">
        <v>44998.640497685185</v>
      </c>
      <c r="K3492" s="23">
        <v>0.64049768518518524</v>
      </c>
      <c r="L3492">
        <v>15</v>
      </c>
      <c r="M3492" t="s">
        <v>10</v>
      </c>
      <c r="N3492" t="s">
        <v>10</v>
      </c>
      <c r="O3492" s="23"/>
      <c r="P3492" t="s">
        <v>10</v>
      </c>
      <c r="Q3492" s="23">
        <v>4.8067129629629626E-2</v>
      </c>
      <c r="R3492" t="s">
        <v>248</v>
      </c>
      <c r="S3492" t="s">
        <v>248</v>
      </c>
      <c r="T3492" t="s">
        <v>248</v>
      </c>
      <c r="U3492" t="s">
        <v>423</v>
      </c>
      <c r="V3492" t="s">
        <v>95</v>
      </c>
      <c r="W3492" t="s">
        <v>248</v>
      </c>
      <c r="X3492" t="s">
        <v>18</v>
      </c>
      <c r="Y3492" t="s">
        <v>10</v>
      </c>
      <c r="Z3492" t="s">
        <v>275</v>
      </c>
      <c r="AA3492">
        <v>2</v>
      </c>
      <c r="AB3492" t="s">
        <v>3079</v>
      </c>
      <c r="AC3492">
        <v>3</v>
      </c>
      <c r="AD3492">
        <v>2023</v>
      </c>
      <c r="AE3492">
        <v>1</v>
      </c>
    </row>
    <row r="3493" spans="1:31" x14ac:dyDescent="0.25">
      <c r="A3493">
        <v>199852</v>
      </c>
      <c r="B3493">
        <v>31530803</v>
      </c>
      <c r="C3493">
        <v>143345923</v>
      </c>
      <c r="D3493">
        <v>60808974</v>
      </c>
      <c r="E3493">
        <v>69</v>
      </c>
      <c r="F3493">
        <v>695559458</v>
      </c>
      <c r="G3493">
        <v>0</v>
      </c>
      <c r="H3493">
        <v>547</v>
      </c>
      <c r="I3493" t="s">
        <v>420</v>
      </c>
      <c r="J3493" s="2">
        <v>44998.674513888887</v>
      </c>
      <c r="K3493" s="23">
        <v>0.67451388888888886</v>
      </c>
      <c r="L3493">
        <v>16</v>
      </c>
      <c r="M3493" t="s">
        <v>10</v>
      </c>
      <c r="N3493" t="s">
        <v>10</v>
      </c>
      <c r="O3493" s="23"/>
      <c r="P3493" t="s">
        <v>10</v>
      </c>
      <c r="Q3493" s="23">
        <v>4.5509259259259256E-2</v>
      </c>
      <c r="R3493" t="s">
        <v>248</v>
      </c>
      <c r="S3493" t="s">
        <v>248</v>
      </c>
      <c r="T3493" t="s">
        <v>248</v>
      </c>
      <c r="U3493" t="s">
        <v>423</v>
      </c>
      <c r="V3493" t="s">
        <v>95</v>
      </c>
      <c r="W3493" t="s">
        <v>248</v>
      </c>
      <c r="X3493" t="s">
        <v>10</v>
      </c>
      <c r="Y3493" t="s">
        <v>10</v>
      </c>
      <c r="Z3493" t="s">
        <v>275</v>
      </c>
      <c r="AA3493">
        <v>2</v>
      </c>
      <c r="AB3493" t="s">
        <v>3079</v>
      </c>
      <c r="AC3493">
        <v>3</v>
      </c>
      <c r="AD3493">
        <v>2023</v>
      </c>
      <c r="AE3493">
        <v>1</v>
      </c>
    </row>
    <row r="3494" spans="1:31" x14ac:dyDescent="0.25">
      <c r="A3494">
        <v>199865</v>
      </c>
      <c r="B3494">
        <v>31532273</v>
      </c>
      <c r="C3494">
        <v>143352423</v>
      </c>
      <c r="D3494">
        <v>75284097</v>
      </c>
      <c r="E3494">
        <v>597</v>
      </c>
      <c r="F3494">
        <v>5973753759</v>
      </c>
      <c r="G3494">
        <v>15</v>
      </c>
      <c r="H3494">
        <v>547</v>
      </c>
      <c r="I3494" t="s">
        <v>420</v>
      </c>
      <c r="J3494" s="2">
        <v>44998.690740740742</v>
      </c>
      <c r="K3494" s="23">
        <v>0.69074074074074077</v>
      </c>
      <c r="L3494">
        <v>16</v>
      </c>
      <c r="M3494" t="s">
        <v>10</v>
      </c>
      <c r="N3494" t="s">
        <v>10</v>
      </c>
      <c r="O3494" s="23"/>
      <c r="P3494" t="s">
        <v>10</v>
      </c>
      <c r="Q3494" s="23">
        <v>4.3460648148148151E-2</v>
      </c>
      <c r="R3494" t="s">
        <v>248</v>
      </c>
      <c r="S3494" t="s">
        <v>248</v>
      </c>
      <c r="T3494" t="s">
        <v>248</v>
      </c>
      <c r="U3494" t="s">
        <v>423</v>
      </c>
      <c r="V3494" t="s">
        <v>95</v>
      </c>
      <c r="W3494" t="s">
        <v>248</v>
      </c>
      <c r="X3494" t="s">
        <v>19</v>
      </c>
      <c r="Y3494" t="s">
        <v>10</v>
      </c>
      <c r="Z3494" t="s">
        <v>275</v>
      </c>
      <c r="AA3494">
        <v>2</v>
      </c>
      <c r="AB3494" t="s">
        <v>3079</v>
      </c>
      <c r="AC3494">
        <v>3</v>
      </c>
      <c r="AD3494">
        <v>2023</v>
      </c>
      <c r="AE3494">
        <v>5</v>
      </c>
    </row>
    <row r="3495" spans="1:31" x14ac:dyDescent="0.25">
      <c r="A3495">
        <v>199866</v>
      </c>
      <c r="B3495">
        <v>31532284</v>
      </c>
      <c r="C3495">
        <v>143352730</v>
      </c>
      <c r="D3495">
        <v>74237059</v>
      </c>
      <c r="E3495">
        <v>108</v>
      </c>
      <c r="F3495">
        <v>1088723284</v>
      </c>
      <c r="G3495">
        <v>9</v>
      </c>
      <c r="H3495">
        <v>547</v>
      </c>
      <c r="I3495" t="s">
        <v>420</v>
      </c>
      <c r="J3495" s="2">
        <v>44998.690925925926</v>
      </c>
      <c r="K3495" s="23">
        <v>0.69092592592592594</v>
      </c>
      <c r="L3495">
        <v>16</v>
      </c>
      <c r="M3495" t="s">
        <v>10</v>
      </c>
      <c r="N3495" t="s">
        <v>10</v>
      </c>
      <c r="O3495" s="23"/>
      <c r="P3495" t="s">
        <v>10</v>
      </c>
      <c r="Q3495" s="23">
        <v>4.266203703703704E-2</v>
      </c>
      <c r="R3495" t="s">
        <v>248</v>
      </c>
      <c r="S3495" t="s">
        <v>248</v>
      </c>
      <c r="T3495" t="s">
        <v>248</v>
      </c>
      <c r="U3495" t="s">
        <v>423</v>
      </c>
      <c r="V3495" t="s">
        <v>95</v>
      </c>
      <c r="W3495" t="s">
        <v>248</v>
      </c>
      <c r="X3495" t="s">
        <v>12</v>
      </c>
      <c r="Y3495" t="s">
        <v>10</v>
      </c>
      <c r="Z3495" t="s">
        <v>275</v>
      </c>
      <c r="AA3495">
        <v>2</v>
      </c>
      <c r="AB3495" t="s">
        <v>3079</v>
      </c>
      <c r="AC3495">
        <v>3</v>
      </c>
      <c r="AD3495">
        <v>2023</v>
      </c>
      <c r="AE3495">
        <v>0</v>
      </c>
    </row>
    <row r="3496" spans="1:31" x14ac:dyDescent="0.25">
      <c r="A3496">
        <v>199881</v>
      </c>
      <c r="B3496">
        <v>31533615</v>
      </c>
      <c r="C3496">
        <v>143359234</v>
      </c>
      <c r="D3496">
        <v>75286486</v>
      </c>
      <c r="E3496">
        <v>294</v>
      </c>
      <c r="F3496">
        <v>294499775</v>
      </c>
      <c r="G3496">
        <v>30</v>
      </c>
      <c r="H3496">
        <v>547</v>
      </c>
      <c r="I3496" t="s">
        <v>420</v>
      </c>
      <c r="J3496" s="2">
        <v>44998.707025462965</v>
      </c>
      <c r="K3496" s="23">
        <v>0.70702546296296298</v>
      </c>
      <c r="L3496">
        <v>16</v>
      </c>
      <c r="M3496" t="s">
        <v>10</v>
      </c>
      <c r="N3496" t="s">
        <v>10</v>
      </c>
      <c r="O3496" s="23"/>
      <c r="P3496" t="s">
        <v>10</v>
      </c>
      <c r="Q3496" s="23">
        <v>4.2604166666666665E-2</v>
      </c>
      <c r="R3496" t="s">
        <v>248</v>
      </c>
      <c r="S3496" t="s">
        <v>248</v>
      </c>
      <c r="T3496" t="s">
        <v>248</v>
      </c>
      <c r="U3496" t="s">
        <v>423</v>
      </c>
      <c r="V3496" t="s">
        <v>91</v>
      </c>
      <c r="W3496" t="s">
        <v>248</v>
      </c>
      <c r="X3496" t="s">
        <v>16</v>
      </c>
      <c r="Y3496" t="s">
        <v>10</v>
      </c>
      <c r="Z3496" t="s">
        <v>275</v>
      </c>
      <c r="AA3496">
        <v>2</v>
      </c>
      <c r="AB3496" t="s">
        <v>3079</v>
      </c>
      <c r="AC3496">
        <v>3</v>
      </c>
      <c r="AD3496">
        <v>2023</v>
      </c>
      <c r="AE3496">
        <v>0</v>
      </c>
    </row>
    <row r="3497" spans="1:31" x14ac:dyDescent="0.25">
      <c r="A3497">
        <v>199897</v>
      </c>
      <c r="B3497">
        <v>31534193</v>
      </c>
      <c r="C3497">
        <v>143359013</v>
      </c>
      <c r="D3497">
        <v>73916554</v>
      </c>
      <c r="E3497">
        <v>564</v>
      </c>
      <c r="F3497">
        <v>5643715595</v>
      </c>
      <c r="G3497">
        <v>0</v>
      </c>
      <c r="H3497">
        <v>547</v>
      </c>
      <c r="I3497" t="s">
        <v>420</v>
      </c>
      <c r="J3497" s="2">
        <v>44998.715891203705</v>
      </c>
      <c r="K3497" s="23">
        <v>0.71589120370370374</v>
      </c>
      <c r="L3497">
        <v>17</v>
      </c>
      <c r="M3497" t="s">
        <v>10</v>
      </c>
      <c r="N3497" t="s">
        <v>10</v>
      </c>
      <c r="O3497" s="23"/>
      <c r="P3497" t="s">
        <v>10</v>
      </c>
      <c r="Q3497" s="23">
        <v>5.5567129629629633E-2</v>
      </c>
      <c r="R3497" t="s">
        <v>248</v>
      </c>
      <c r="S3497" t="s">
        <v>248</v>
      </c>
      <c r="T3497" t="s">
        <v>248</v>
      </c>
      <c r="U3497" t="s">
        <v>452</v>
      </c>
      <c r="V3497" t="s">
        <v>95</v>
      </c>
      <c r="W3497" t="s">
        <v>248</v>
      </c>
      <c r="X3497" t="s">
        <v>10</v>
      </c>
      <c r="Y3497" t="s">
        <v>10</v>
      </c>
      <c r="Z3497" t="s">
        <v>275</v>
      </c>
      <c r="AA3497">
        <v>2</v>
      </c>
      <c r="AB3497" t="s">
        <v>3079</v>
      </c>
      <c r="AC3497">
        <v>3</v>
      </c>
      <c r="AD3497">
        <v>2023</v>
      </c>
      <c r="AE3497">
        <v>0</v>
      </c>
    </row>
    <row r="3498" spans="1:31" x14ac:dyDescent="0.25">
      <c r="A3498">
        <v>199898</v>
      </c>
      <c r="B3498">
        <v>31534242</v>
      </c>
      <c r="C3498">
        <v>143360032</v>
      </c>
      <c r="D3498">
        <v>75286745</v>
      </c>
      <c r="E3498">
        <v>821</v>
      </c>
      <c r="F3498">
        <v>8213660630</v>
      </c>
      <c r="G3498">
        <v>19</v>
      </c>
      <c r="H3498">
        <v>547</v>
      </c>
      <c r="I3498" t="s">
        <v>420</v>
      </c>
      <c r="J3498" s="2">
        <v>44998.716562499998</v>
      </c>
      <c r="K3498" s="23">
        <v>0.71656249999999999</v>
      </c>
      <c r="L3498">
        <v>17</v>
      </c>
      <c r="M3498" t="s">
        <v>10</v>
      </c>
      <c r="N3498" t="s">
        <v>10</v>
      </c>
      <c r="O3498" s="23"/>
      <c r="P3498" t="s">
        <v>10</v>
      </c>
      <c r="Q3498" s="23">
        <v>4.3368055555555556E-2</v>
      </c>
      <c r="R3498" t="s">
        <v>248</v>
      </c>
      <c r="S3498" t="s">
        <v>248</v>
      </c>
      <c r="T3498" t="s">
        <v>248</v>
      </c>
      <c r="U3498" t="s">
        <v>423</v>
      </c>
      <c r="V3498" t="s">
        <v>95</v>
      </c>
      <c r="W3498" t="s">
        <v>248</v>
      </c>
      <c r="X3498" t="s">
        <v>28</v>
      </c>
      <c r="Y3498" t="s">
        <v>10</v>
      </c>
      <c r="Z3498" t="s">
        <v>275</v>
      </c>
      <c r="AA3498">
        <v>2</v>
      </c>
      <c r="AB3498" t="s">
        <v>3079</v>
      </c>
      <c r="AC3498">
        <v>3</v>
      </c>
      <c r="AD3498">
        <v>2023</v>
      </c>
      <c r="AE3498">
        <v>0</v>
      </c>
    </row>
    <row r="3499" spans="1:31" x14ac:dyDescent="0.25">
      <c r="A3499">
        <v>199903</v>
      </c>
      <c r="B3499">
        <v>31534434</v>
      </c>
      <c r="C3499">
        <v>143360262</v>
      </c>
      <c r="D3499">
        <v>75286825</v>
      </c>
      <c r="E3499">
        <v>458</v>
      </c>
      <c r="F3499">
        <v>4582641581</v>
      </c>
      <c r="G3499">
        <v>1</v>
      </c>
      <c r="H3499">
        <v>547</v>
      </c>
      <c r="I3499" t="s">
        <v>420</v>
      </c>
      <c r="J3499" s="2">
        <v>44998.719456018516</v>
      </c>
      <c r="K3499" s="23">
        <v>0.71945601851851848</v>
      </c>
      <c r="L3499">
        <v>17</v>
      </c>
      <c r="M3499" t="s">
        <v>10</v>
      </c>
      <c r="N3499" t="s">
        <v>10</v>
      </c>
      <c r="O3499" s="23"/>
      <c r="P3499" t="s">
        <v>10</v>
      </c>
      <c r="Q3499" s="23">
        <v>5.5567129629629633E-2</v>
      </c>
      <c r="R3499" t="s">
        <v>248</v>
      </c>
      <c r="S3499" t="s">
        <v>248</v>
      </c>
      <c r="T3499" t="s">
        <v>248</v>
      </c>
      <c r="U3499" t="s">
        <v>452</v>
      </c>
      <c r="V3499" t="s">
        <v>95</v>
      </c>
      <c r="W3499" t="s">
        <v>248</v>
      </c>
      <c r="X3499" t="s">
        <v>39</v>
      </c>
      <c r="Y3499" t="s">
        <v>10</v>
      </c>
      <c r="Z3499" t="s">
        <v>275</v>
      </c>
      <c r="AA3499">
        <v>2</v>
      </c>
      <c r="AB3499" t="s">
        <v>3079</v>
      </c>
      <c r="AC3499">
        <v>3</v>
      </c>
      <c r="AD3499">
        <v>2023</v>
      </c>
      <c r="AE3499">
        <v>0</v>
      </c>
    </row>
    <row r="3500" spans="1:31" x14ac:dyDescent="0.25">
      <c r="A3500">
        <v>199904</v>
      </c>
      <c r="B3500">
        <v>31534452</v>
      </c>
      <c r="C3500">
        <v>143363728</v>
      </c>
      <c r="D3500">
        <v>75280227</v>
      </c>
      <c r="E3500">
        <v>31</v>
      </c>
      <c r="F3500">
        <v>315172503</v>
      </c>
      <c r="G3500">
        <v>0</v>
      </c>
      <c r="H3500">
        <v>547</v>
      </c>
      <c r="I3500" t="s">
        <v>420</v>
      </c>
      <c r="J3500" s="2">
        <v>44998.71980324074</v>
      </c>
      <c r="K3500" s="23">
        <v>0.71980324074074076</v>
      </c>
      <c r="L3500">
        <v>17</v>
      </c>
      <c r="M3500" t="s">
        <v>10</v>
      </c>
      <c r="N3500" t="s">
        <v>10</v>
      </c>
      <c r="O3500" s="23"/>
      <c r="P3500" t="s">
        <v>10</v>
      </c>
      <c r="Q3500" s="23">
        <v>5.5567129629629633E-2</v>
      </c>
      <c r="R3500" t="s">
        <v>248</v>
      </c>
      <c r="S3500" t="s">
        <v>248</v>
      </c>
      <c r="T3500" t="s">
        <v>248</v>
      </c>
      <c r="U3500" t="s">
        <v>452</v>
      </c>
      <c r="V3500" t="s">
        <v>95</v>
      </c>
      <c r="W3500" t="s">
        <v>248</v>
      </c>
      <c r="X3500" t="s">
        <v>10</v>
      </c>
      <c r="Y3500" t="s">
        <v>10</v>
      </c>
      <c r="Z3500" t="s">
        <v>275</v>
      </c>
      <c r="AA3500">
        <v>2</v>
      </c>
      <c r="AB3500" t="s">
        <v>3079</v>
      </c>
      <c r="AC3500">
        <v>3</v>
      </c>
      <c r="AD3500">
        <v>2023</v>
      </c>
      <c r="AE3500">
        <v>0</v>
      </c>
    </row>
    <row r="3501" spans="1:31" x14ac:dyDescent="0.25">
      <c r="A3501">
        <v>199905</v>
      </c>
      <c r="B3501">
        <v>31534477</v>
      </c>
      <c r="C3501">
        <v>143363530</v>
      </c>
      <c r="D3501">
        <v>60192504</v>
      </c>
      <c r="E3501">
        <v>918</v>
      </c>
      <c r="F3501">
        <v>9188778066</v>
      </c>
      <c r="G3501">
        <v>7</v>
      </c>
      <c r="H3501">
        <v>547</v>
      </c>
      <c r="I3501" t="s">
        <v>420</v>
      </c>
      <c r="J3501" s="2">
        <v>44998.720138888886</v>
      </c>
      <c r="K3501" s="23">
        <v>0.72013888888888888</v>
      </c>
      <c r="L3501">
        <v>17</v>
      </c>
      <c r="M3501" t="s">
        <v>10</v>
      </c>
      <c r="N3501" t="s">
        <v>10</v>
      </c>
      <c r="O3501" s="23"/>
      <c r="P3501" t="s">
        <v>10</v>
      </c>
      <c r="Q3501" s="23">
        <v>5.5567129629629633E-2</v>
      </c>
      <c r="R3501" t="s">
        <v>248</v>
      </c>
      <c r="S3501" t="s">
        <v>248</v>
      </c>
      <c r="T3501" t="s">
        <v>248</v>
      </c>
      <c r="U3501" t="s">
        <v>452</v>
      </c>
      <c r="V3501" t="s">
        <v>95</v>
      </c>
      <c r="W3501" t="s">
        <v>248</v>
      </c>
      <c r="X3501" t="s">
        <v>20</v>
      </c>
      <c r="Y3501" t="s">
        <v>10</v>
      </c>
      <c r="Z3501" t="s">
        <v>275</v>
      </c>
      <c r="AA3501">
        <v>2</v>
      </c>
      <c r="AB3501" t="s">
        <v>3079</v>
      </c>
      <c r="AC3501">
        <v>3</v>
      </c>
      <c r="AD3501">
        <v>2023</v>
      </c>
      <c r="AE3501">
        <v>0</v>
      </c>
    </row>
    <row r="3502" spans="1:31" x14ac:dyDescent="0.25">
      <c r="A3502">
        <v>199913</v>
      </c>
      <c r="B3502">
        <v>31535169</v>
      </c>
      <c r="C3502">
        <v>143367097</v>
      </c>
      <c r="D3502">
        <v>75214940</v>
      </c>
      <c r="E3502">
        <v>997</v>
      </c>
      <c r="F3502">
        <v>9978490675</v>
      </c>
      <c r="G3502">
        <v>23</v>
      </c>
      <c r="H3502">
        <v>547</v>
      </c>
      <c r="I3502" t="s">
        <v>420</v>
      </c>
      <c r="J3502" s="2">
        <v>44998.731504629628</v>
      </c>
      <c r="K3502" s="23">
        <v>0.73150462962962959</v>
      </c>
      <c r="L3502">
        <v>17</v>
      </c>
      <c r="M3502" t="s">
        <v>10</v>
      </c>
      <c r="N3502" t="s">
        <v>10</v>
      </c>
      <c r="O3502" s="23"/>
      <c r="P3502" t="s">
        <v>10</v>
      </c>
      <c r="Q3502" s="23">
        <v>5.5567129629629633E-2</v>
      </c>
      <c r="R3502" t="s">
        <v>248</v>
      </c>
      <c r="S3502" t="s">
        <v>248</v>
      </c>
      <c r="T3502" t="s">
        <v>248</v>
      </c>
      <c r="U3502" t="s">
        <v>452</v>
      </c>
      <c r="V3502" t="s">
        <v>95</v>
      </c>
      <c r="W3502" t="s">
        <v>248</v>
      </c>
      <c r="X3502" t="s">
        <v>33</v>
      </c>
      <c r="Y3502" t="s">
        <v>10</v>
      </c>
      <c r="Z3502" t="s">
        <v>275</v>
      </c>
      <c r="AA3502">
        <v>2</v>
      </c>
      <c r="AB3502" t="s">
        <v>3079</v>
      </c>
      <c r="AC3502">
        <v>3</v>
      </c>
      <c r="AD3502">
        <v>2023</v>
      </c>
      <c r="AE3502">
        <v>0</v>
      </c>
    </row>
    <row r="3503" spans="1:31" x14ac:dyDescent="0.25">
      <c r="A3503">
        <v>199914</v>
      </c>
      <c r="B3503">
        <v>31535185</v>
      </c>
      <c r="C3503">
        <v>143366670</v>
      </c>
      <c r="D3503">
        <v>75289025</v>
      </c>
      <c r="E3503">
        <v>978</v>
      </c>
      <c r="F3503">
        <v>9787275162</v>
      </c>
      <c r="G3503">
        <v>0</v>
      </c>
      <c r="H3503">
        <v>547</v>
      </c>
      <c r="I3503" t="s">
        <v>420</v>
      </c>
      <c r="J3503" s="2">
        <v>44998.731736111113</v>
      </c>
      <c r="K3503" s="23">
        <v>0.73173611111111114</v>
      </c>
      <c r="L3503">
        <v>17</v>
      </c>
      <c r="M3503" t="s">
        <v>10</v>
      </c>
      <c r="N3503" t="s">
        <v>10</v>
      </c>
      <c r="O3503" s="23"/>
      <c r="P3503" t="s">
        <v>10</v>
      </c>
      <c r="Q3503" s="23">
        <v>5.5567129629629633E-2</v>
      </c>
      <c r="R3503" t="s">
        <v>248</v>
      </c>
      <c r="S3503" t="s">
        <v>248</v>
      </c>
      <c r="T3503" t="s">
        <v>248</v>
      </c>
      <c r="U3503" t="s">
        <v>452</v>
      </c>
      <c r="V3503" t="s">
        <v>95</v>
      </c>
      <c r="W3503" t="s">
        <v>248</v>
      </c>
      <c r="X3503" t="s">
        <v>10</v>
      </c>
      <c r="Y3503" t="s">
        <v>10</v>
      </c>
      <c r="Z3503" t="s">
        <v>275</v>
      </c>
      <c r="AA3503">
        <v>2</v>
      </c>
      <c r="AB3503" t="s">
        <v>3079</v>
      </c>
      <c r="AC3503">
        <v>3</v>
      </c>
      <c r="AD3503">
        <v>2023</v>
      </c>
      <c r="AE3503">
        <v>0</v>
      </c>
    </row>
    <row r="3504" spans="1:31" x14ac:dyDescent="0.25">
      <c r="A3504">
        <v>199915</v>
      </c>
      <c r="B3504">
        <v>31535220</v>
      </c>
      <c r="C3504">
        <v>143366527</v>
      </c>
      <c r="D3504">
        <v>75288976</v>
      </c>
      <c r="E3504">
        <v>240</v>
      </c>
      <c r="F3504">
        <v>2403187339</v>
      </c>
      <c r="G3504">
        <v>0</v>
      </c>
      <c r="H3504">
        <v>547</v>
      </c>
      <c r="I3504" t="s">
        <v>420</v>
      </c>
      <c r="J3504" s="2">
        <v>44998.732395833336</v>
      </c>
      <c r="K3504" s="23">
        <v>0.73239583333333336</v>
      </c>
      <c r="L3504">
        <v>17</v>
      </c>
      <c r="M3504" t="s">
        <v>10</v>
      </c>
      <c r="N3504" t="s">
        <v>10</v>
      </c>
      <c r="O3504" s="23"/>
      <c r="P3504" t="s">
        <v>10</v>
      </c>
      <c r="Q3504" s="23">
        <v>5.5567129629629633E-2</v>
      </c>
      <c r="R3504" t="s">
        <v>248</v>
      </c>
      <c r="S3504" t="s">
        <v>248</v>
      </c>
      <c r="T3504" t="s">
        <v>248</v>
      </c>
      <c r="U3504" t="s">
        <v>452</v>
      </c>
      <c r="V3504" t="s">
        <v>95</v>
      </c>
      <c r="W3504" t="s">
        <v>248</v>
      </c>
      <c r="X3504" t="s">
        <v>10</v>
      </c>
      <c r="Y3504" t="s">
        <v>10</v>
      </c>
      <c r="Z3504" t="s">
        <v>275</v>
      </c>
      <c r="AA3504">
        <v>2</v>
      </c>
      <c r="AB3504" t="s">
        <v>3079</v>
      </c>
      <c r="AC3504">
        <v>3</v>
      </c>
      <c r="AD3504">
        <v>2023</v>
      </c>
      <c r="AE3504">
        <v>0</v>
      </c>
    </row>
    <row r="3505" spans="1:31" x14ac:dyDescent="0.25">
      <c r="A3505">
        <v>199916</v>
      </c>
      <c r="B3505">
        <v>31535340</v>
      </c>
      <c r="C3505">
        <v>143367906</v>
      </c>
      <c r="D3505">
        <v>75286825</v>
      </c>
      <c r="E3505">
        <v>458</v>
      </c>
      <c r="F3505">
        <v>4582641581</v>
      </c>
      <c r="G3505">
        <v>1</v>
      </c>
      <c r="H3505">
        <v>547</v>
      </c>
      <c r="I3505" t="s">
        <v>420</v>
      </c>
      <c r="J3505" s="2">
        <v>44998.734155092592</v>
      </c>
      <c r="K3505" s="23">
        <v>0.7341550925925926</v>
      </c>
      <c r="L3505">
        <v>17</v>
      </c>
      <c r="M3505" t="s">
        <v>10</v>
      </c>
      <c r="N3505" t="s">
        <v>10</v>
      </c>
      <c r="O3505" s="23"/>
      <c r="P3505" t="s">
        <v>10</v>
      </c>
      <c r="Q3505" s="23">
        <v>5.5567129629629633E-2</v>
      </c>
      <c r="R3505" t="s">
        <v>248</v>
      </c>
      <c r="S3505" t="s">
        <v>248</v>
      </c>
      <c r="T3505" t="s">
        <v>248</v>
      </c>
      <c r="U3505" t="s">
        <v>452</v>
      </c>
      <c r="V3505" t="s">
        <v>95</v>
      </c>
      <c r="W3505" t="s">
        <v>248</v>
      </c>
      <c r="X3505" t="s">
        <v>39</v>
      </c>
      <c r="Y3505" t="s">
        <v>10</v>
      </c>
      <c r="Z3505" t="s">
        <v>275</v>
      </c>
      <c r="AA3505">
        <v>2</v>
      </c>
      <c r="AB3505" t="s">
        <v>3079</v>
      </c>
      <c r="AC3505">
        <v>3</v>
      </c>
      <c r="AD3505">
        <v>2023</v>
      </c>
      <c r="AE3505">
        <v>0</v>
      </c>
    </row>
    <row r="3506" spans="1:31" x14ac:dyDescent="0.25">
      <c r="A3506">
        <v>199917</v>
      </c>
      <c r="B3506">
        <v>31535347</v>
      </c>
      <c r="C3506">
        <v>143368052</v>
      </c>
      <c r="D3506">
        <v>60192504</v>
      </c>
      <c r="E3506">
        <v>918</v>
      </c>
      <c r="F3506">
        <v>9188778066</v>
      </c>
      <c r="G3506">
        <v>7</v>
      </c>
      <c r="H3506">
        <v>547</v>
      </c>
      <c r="I3506" t="s">
        <v>420</v>
      </c>
      <c r="J3506" s="2">
        <v>44998.734236111108</v>
      </c>
      <c r="K3506" s="23">
        <v>0.73423611111111109</v>
      </c>
      <c r="L3506">
        <v>17</v>
      </c>
      <c r="M3506" t="s">
        <v>10</v>
      </c>
      <c r="N3506" t="s">
        <v>10</v>
      </c>
      <c r="O3506" s="23"/>
      <c r="P3506" t="s">
        <v>10</v>
      </c>
      <c r="Q3506" s="23">
        <v>5.5567129629629633E-2</v>
      </c>
      <c r="R3506" t="s">
        <v>248</v>
      </c>
      <c r="S3506" t="s">
        <v>248</v>
      </c>
      <c r="T3506" t="s">
        <v>248</v>
      </c>
      <c r="U3506" t="s">
        <v>452</v>
      </c>
      <c r="V3506" t="s">
        <v>95</v>
      </c>
      <c r="W3506" t="s">
        <v>248</v>
      </c>
      <c r="X3506" t="s">
        <v>20</v>
      </c>
      <c r="Y3506" t="s">
        <v>10</v>
      </c>
      <c r="Z3506" t="s">
        <v>275</v>
      </c>
      <c r="AA3506">
        <v>2</v>
      </c>
      <c r="AB3506" t="s">
        <v>3079</v>
      </c>
      <c r="AC3506">
        <v>3</v>
      </c>
      <c r="AD3506">
        <v>2023</v>
      </c>
      <c r="AE3506">
        <v>0</v>
      </c>
    </row>
    <row r="3507" spans="1:31" x14ac:dyDescent="0.25">
      <c r="A3507">
        <v>199918</v>
      </c>
      <c r="B3507">
        <v>31535383</v>
      </c>
      <c r="C3507">
        <v>143368001</v>
      </c>
      <c r="D3507">
        <v>74740562</v>
      </c>
      <c r="E3507">
        <v>209</v>
      </c>
      <c r="F3507">
        <v>2091846762</v>
      </c>
      <c r="G3507">
        <v>0</v>
      </c>
      <c r="H3507">
        <v>547</v>
      </c>
      <c r="I3507" t="s">
        <v>420</v>
      </c>
      <c r="J3507" s="2">
        <v>44998.734861111108</v>
      </c>
      <c r="K3507" s="23">
        <v>0.73486111111111108</v>
      </c>
      <c r="L3507">
        <v>17</v>
      </c>
      <c r="M3507" t="s">
        <v>10</v>
      </c>
      <c r="N3507" t="s">
        <v>10</v>
      </c>
      <c r="O3507" s="23"/>
      <c r="P3507" t="s">
        <v>10</v>
      </c>
      <c r="Q3507" s="23">
        <v>4.597222222222222E-2</v>
      </c>
      <c r="R3507" t="s">
        <v>248</v>
      </c>
      <c r="S3507" t="s">
        <v>248</v>
      </c>
      <c r="T3507" t="s">
        <v>248</v>
      </c>
      <c r="U3507" t="s">
        <v>423</v>
      </c>
      <c r="V3507" t="s">
        <v>95</v>
      </c>
      <c r="W3507" t="s">
        <v>248</v>
      </c>
      <c r="X3507" t="s">
        <v>10</v>
      </c>
      <c r="Y3507" t="s">
        <v>10</v>
      </c>
      <c r="Z3507" t="s">
        <v>275</v>
      </c>
      <c r="AA3507">
        <v>2</v>
      </c>
      <c r="AB3507" t="s">
        <v>3079</v>
      </c>
      <c r="AC3507">
        <v>3</v>
      </c>
      <c r="AD3507">
        <v>2023</v>
      </c>
      <c r="AE3507">
        <v>1</v>
      </c>
    </row>
    <row r="3508" spans="1:31" x14ac:dyDescent="0.25">
      <c r="A3508">
        <v>199919</v>
      </c>
      <c r="B3508">
        <v>31535412</v>
      </c>
      <c r="C3508">
        <v>143368190</v>
      </c>
      <c r="D3508">
        <v>75289545</v>
      </c>
      <c r="E3508">
        <v>5</v>
      </c>
      <c r="F3508">
        <v>59927720</v>
      </c>
      <c r="G3508">
        <v>0</v>
      </c>
      <c r="H3508">
        <v>547</v>
      </c>
      <c r="I3508" t="s">
        <v>420</v>
      </c>
      <c r="J3508" s="2">
        <v>44998.735405092593</v>
      </c>
      <c r="K3508" s="23">
        <v>0.73540509259259257</v>
      </c>
      <c r="L3508">
        <v>17</v>
      </c>
      <c r="M3508" t="s">
        <v>10</v>
      </c>
      <c r="N3508" t="s">
        <v>10</v>
      </c>
      <c r="O3508" s="23"/>
      <c r="P3508" t="s">
        <v>10</v>
      </c>
      <c r="Q3508" s="23">
        <v>5.5567129629629633E-2</v>
      </c>
      <c r="R3508" t="s">
        <v>248</v>
      </c>
      <c r="S3508" t="s">
        <v>248</v>
      </c>
      <c r="T3508" t="s">
        <v>248</v>
      </c>
      <c r="U3508" t="s">
        <v>452</v>
      </c>
      <c r="V3508" t="s">
        <v>95</v>
      </c>
      <c r="W3508" t="s">
        <v>248</v>
      </c>
      <c r="X3508" t="s">
        <v>10</v>
      </c>
      <c r="Y3508" t="s">
        <v>10</v>
      </c>
      <c r="Z3508" t="s">
        <v>275</v>
      </c>
      <c r="AA3508">
        <v>2</v>
      </c>
      <c r="AB3508" t="s">
        <v>3079</v>
      </c>
      <c r="AC3508">
        <v>3</v>
      </c>
      <c r="AD3508">
        <v>2023</v>
      </c>
      <c r="AE3508">
        <v>0</v>
      </c>
    </row>
    <row r="3509" spans="1:31" x14ac:dyDescent="0.25">
      <c r="A3509">
        <v>199920</v>
      </c>
      <c r="B3509">
        <v>31535450</v>
      </c>
      <c r="C3509">
        <v>143368440</v>
      </c>
      <c r="D3509">
        <v>75289640</v>
      </c>
      <c r="E3509">
        <v>120</v>
      </c>
      <c r="F3509">
        <v>1204314621</v>
      </c>
      <c r="G3509">
        <v>0</v>
      </c>
      <c r="H3509">
        <v>547</v>
      </c>
      <c r="I3509" t="s">
        <v>420</v>
      </c>
      <c r="J3509" s="2">
        <v>44998.735972222225</v>
      </c>
      <c r="K3509" s="23">
        <v>0.73597222222222225</v>
      </c>
      <c r="L3509">
        <v>17</v>
      </c>
      <c r="M3509" t="s">
        <v>10</v>
      </c>
      <c r="N3509" t="s">
        <v>10</v>
      </c>
      <c r="O3509" s="23"/>
      <c r="P3509" t="s">
        <v>10</v>
      </c>
      <c r="Q3509" s="23">
        <v>4.3668981481481482E-2</v>
      </c>
      <c r="R3509" t="s">
        <v>248</v>
      </c>
      <c r="S3509" t="s">
        <v>248</v>
      </c>
      <c r="T3509" t="s">
        <v>248</v>
      </c>
      <c r="U3509" t="s">
        <v>423</v>
      </c>
      <c r="V3509" t="s">
        <v>95</v>
      </c>
      <c r="W3509" t="s">
        <v>248</v>
      </c>
      <c r="X3509" t="s">
        <v>10</v>
      </c>
      <c r="Y3509" t="s">
        <v>10</v>
      </c>
      <c r="Z3509" t="s">
        <v>275</v>
      </c>
      <c r="AA3509">
        <v>2</v>
      </c>
      <c r="AB3509" t="s">
        <v>3079</v>
      </c>
      <c r="AC3509">
        <v>3</v>
      </c>
      <c r="AD3509">
        <v>2023</v>
      </c>
      <c r="AE3509">
        <v>0</v>
      </c>
    </row>
    <row r="3510" spans="1:31" x14ac:dyDescent="0.25">
      <c r="A3510">
        <v>199921</v>
      </c>
      <c r="B3510">
        <v>31535467</v>
      </c>
      <c r="C3510">
        <v>143368384</v>
      </c>
      <c r="D3510">
        <v>75289612</v>
      </c>
      <c r="E3510">
        <v>417</v>
      </c>
      <c r="F3510">
        <v>4179390911</v>
      </c>
      <c r="G3510">
        <v>11</v>
      </c>
      <c r="H3510">
        <v>547</v>
      </c>
      <c r="I3510" t="s">
        <v>420</v>
      </c>
      <c r="J3510" s="2">
        <v>44998.736238425925</v>
      </c>
      <c r="K3510" s="23">
        <v>0.73623842592592592</v>
      </c>
      <c r="L3510">
        <v>17</v>
      </c>
      <c r="M3510" t="s">
        <v>10</v>
      </c>
      <c r="N3510" t="s">
        <v>10</v>
      </c>
      <c r="O3510" s="23"/>
      <c r="P3510" t="s">
        <v>10</v>
      </c>
      <c r="Q3510" s="23">
        <v>5.5567129629629633E-2</v>
      </c>
      <c r="R3510" t="s">
        <v>248</v>
      </c>
      <c r="S3510" t="s">
        <v>248</v>
      </c>
      <c r="T3510" t="s">
        <v>248</v>
      </c>
      <c r="U3510" t="s">
        <v>452</v>
      </c>
      <c r="V3510" t="s">
        <v>95</v>
      </c>
      <c r="W3510" t="s">
        <v>248</v>
      </c>
      <c r="X3510" t="s">
        <v>25</v>
      </c>
      <c r="Y3510" t="s">
        <v>10</v>
      </c>
      <c r="Z3510" t="s">
        <v>275</v>
      </c>
      <c r="AA3510">
        <v>2</v>
      </c>
      <c r="AB3510" t="s">
        <v>3079</v>
      </c>
      <c r="AC3510">
        <v>3</v>
      </c>
      <c r="AD3510">
        <v>2023</v>
      </c>
      <c r="AE3510">
        <v>0</v>
      </c>
    </row>
    <row r="3511" spans="1:31" x14ac:dyDescent="0.25">
      <c r="A3511">
        <v>199922</v>
      </c>
      <c r="B3511">
        <v>31535482</v>
      </c>
      <c r="C3511">
        <v>143368399</v>
      </c>
      <c r="D3511">
        <v>75289620</v>
      </c>
      <c r="E3511">
        <v>586</v>
      </c>
      <c r="F3511">
        <v>5866967800</v>
      </c>
      <c r="G3511">
        <v>0</v>
      </c>
      <c r="H3511">
        <v>547</v>
      </c>
      <c r="I3511" t="s">
        <v>420</v>
      </c>
      <c r="J3511" s="2">
        <v>44998.736504629633</v>
      </c>
      <c r="K3511" s="23">
        <v>0.73650462962962959</v>
      </c>
      <c r="L3511">
        <v>17</v>
      </c>
      <c r="M3511" t="s">
        <v>10</v>
      </c>
      <c r="N3511" t="s">
        <v>10</v>
      </c>
      <c r="O3511" s="23"/>
      <c r="P3511" t="s">
        <v>10</v>
      </c>
      <c r="Q3511" s="23">
        <v>5.5567129629629633E-2</v>
      </c>
      <c r="R3511" t="s">
        <v>248</v>
      </c>
      <c r="S3511" t="s">
        <v>248</v>
      </c>
      <c r="T3511" t="s">
        <v>248</v>
      </c>
      <c r="U3511" t="s">
        <v>452</v>
      </c>
      <c r="V3511" t="s">
        <v>95</v>
      </c>
      <c r="W3511" t="s">
        <v>248</v>
      </c>
      <c r="X3511" t="s">
        <v>10</v>
      </c>
      <c r="Y3511" t="s">
        <v>10</v>
      </c>
      <c r="Z3511" t="s">
        <v>275</v>
      </c>
      <c r="AA3511">
        <v>2</v>
      </c>
      <c r="AB3511" t="s">
        <v>3079</v>
      </c>
      <c r="AC3511">
        <v>3</v>
      </c>
      <c r="AD3511">
        <v>2023</v>
      </c>
      <c r="AE3511">
        <v>0</v>
      </c>
    </row>
    <row r="3512" spans="1:31" x14ac:dyDescent="0.25">
      <c r="A3512">
        <v>199923</v>
      </c>
      <c r="B3512">
        <v>31535512</v>
      </c>
      <c r="C3512">
        <v>143368781</v>
      </c>
      <c r="D3512">
        <v>75289760</v>
      </c>
      <c r="E3512">
        <v>727</v>
      </c>
      <c r="F3512">
        <v>7276985773</v>
      </c>
      <c r="G3512">
        <v>12</v>
      </c>
      <c r="H3512">
        <v>547</v>
      </c>
      <c r="I3512" t="s">
        <v>420</v>
      </c>
      <c r="J3512" s="2">
        <v>44998.736967592595</v>
      </c>
      <c r="K3512" s="23">
        <v>0.73696759259259259</v>
      </c>
      <c r="L3512">
        <v>17</v>
      </c>
      <c r="M3512" t="s">
        <v>10</v>
      </c>
      <c r="N3512" t="s">
        <v>10</v>
      </c>
      <c r="O3512" s="23"/>
      <c r="P3512" t="s">
        <v>10</v>
      </c>
      <c r="Q3512" s="23">
        <v>5.5567129629629633E-2</v>
      </c>
      <c r="R3512" t="s">
        <v>248</v>
      </c>
      <c r="S3512" t="s">
        <v>248</v>
      </c>
      <c r="T3512" t="s">
        <v>248</v>
      </c>
      <c r="U3512" t="s">
        <v>452</v>
      </c>
      <c r="V3512" t="s">
        <v>95</v>
      </c>
      <c r="W3512" t="s">
        <v>248</v>
      </c>
      <c r="X3512" t="s">
        <v>22</v>
      </c>
      <c r="Y3512" t="s">
        <v>10</v>
      </c>
      <c r="Z3512" t="s">
        <v>275</v>
      </c>
      <c r="AA3512">
        <v>2</v>
      </c>
      <c r="AB3512" t="s">
        <v>3079</v>
      </c>
      <c r="AC3512">
        <v>3</v>
      </c>
      <c r="AD3512">
        <v>2023</v>
      </c>
      <c r="AE3512">
        <v>0</v>
      </c>
    </row>
    <row r="3513" spans="1:31" x14ac:dyDescent="0.25">
      <c r="A3513">
        <v>199924</v>
      </c>
      <c r="B3513">
        <v>31535524</v>
      </c>
      <c r="C3513">
        <v>143368716</v>
      </c>
      <c r="D3513">
        <v>75289737</v>
      </c>
      <c r="E3513">
        <v>854</v>
      </c>
      <c r="F3513">
        <v>8548890416</v>
      </c>
      <c r="G3513">
        <v>0</v>
      </c>
      <c r="H3513">
        <v>547</v>
      </c>
      <c r="I3513" t="s">
        <v>420</v>
      </c>
      <c r="J3513" s="2">
        <v>44998.737256944441</v>
      </c>
      <c r="K3513" s="23">
        <v>0.73725694444444445</v>
      </c>
      <c r="L3513">
        <v>17</v>
      </c>
      <c r="M3513" t="s">
        <v>10</v>
      </c>
      <c r="N3513" t="s">
        <v>10</v>
      </c>
      <c r="O3513" s="23"/>
      <c r="P3513" t="s">
        <v>10</v>
      </c>
      <c r="Q3513" s="23">
        <v>5.5567129629629633E-2</v>
      </c>
      <c r="R3513" t="s">
        <v>248</v>
      </c>
      <c r="S3513" t="s">
        <v>248</v>
      </c>
      <c r="T3513" t="s">
        <v>248</v>
      </c>
      <c r="U3513" t="s">
        <v>452</v>
      </c>
      <c r="V3513" t="s">
        <v>95</v>
      </c>
      <c r="W3513" t="s">
        <v>248</v>
      </c>
      <c r="X3513" t="s">
        <v>10</v>
      </c>
      <c r="Y3513" t="s">
        <v>10</v>
      </c>
      <c r="Z3513" t="s">
        <v>275</v>
      </c>
      <c r="AA3513">
        <v>2</v>
      </c>
      <c r="AB3513" t="s">
        <v>3079</v>
      </c>
      <c r="AC3513">
        <v>3</v>
      </c>
      <c r="AD3513">
        <v>2023</v>
      </c>
      <c r="AE3513">
        <v>0</v>
      </c>
    </row>
    <row r="3514" spans="1:31" x14ac:dyDescent="0.25">
      <c r="A3514">
        <v>199925</v>
      </c>
      <c r="B3514">
        <v>31535525</v>
      </c>
      <c r="C3514">
        <v>143368326</v>
      </c>
      <c r="D3514">
        <v>75257839</v>
      </c>
      <c r="E3514">
        <v>727</v>
      </c>
      <c r="F3514">
        <v>7274025345</v>
      </c>
      <c r="G3514">
        <v>12</v>
      </c>
      <c r="H3514">
        <v>547</v>
      </c>
      <c r="I3514" t="s">
        <v>420</v>
      </c>
      <c r="J3514" s="2">
        <v>44998.737256944441</v>
      </c>
      <c r="K3514" s="23">
        <v>0.73725694444444445</v>
      </c>
      <c r="L3514">
        <v>17</v>
      </c>
      <c r="M3514" t="s">
        <v>10</v>
      </c>
      <c r="N3514" t="s">
        <v>10</v>
      </c>
      <c r="O3514" s="23"/>
      <c r="P3514" t="s">
        <v>10</v>
      </c>
      <c r="Q3514" s="23">
        <v>5.5567129629629633E-2</v>
      </c>
      <c r="R3514" t="s">
        <v>248</v>
      </c>
      <c r="S3514" t="s">
        <v>248</v>
      </c>
      <c r="T3514" t="s">
        <v>248</v>
      </c>
      <c r="U3514" t="s">
        <v>452</v>
      </c>
      <c r="V3514" t="s">
        <v>95</v>
      </c>
      <c r="W3514" t="s">
        <v>248</v>
      </c>
      <c r="X3514" t="s">
        <v>22</v>
      </c>
      <c r="Y3514" t="s">
        <v>10</v>
      </c>
      <c r="Z3514" t="s">
        <v>275</v>
      </c>
      <c r="AA3514">
        <v>2</v>
      </c>
      <c r="AB3514" t="s">
        <v>3079</v>
      </c>
      <c r="AC3514">
        <v>3</v>
      </c>
      <c r="AD3514">
        <v>2023</v>
      </c>
      <c r="AE3514">
        <v>0</v>
      </c>
    </row>
    <row r="3515" spans="1:31" x14ac:dyDescent="0.25">
      <c r="A3515">
        <v>199926</v>
      </c>
      <c r="B3515">
        <v>31535631</v>
      </c>
      <c r="C3515">
        <v>143368442</v>
      </c>
      <c r="D3515">
        <v>75284874</v>
      </c>
      <c r="E3515">
        <v>127</v>
      </c>
      <c r="F3515">
        <v>1271434244</v>
      </c>
      <c r="G3515">
        <v>9</v>
      </c>
      <c r="H3515">
        <v>547</v>
      </c>
      <c r="I3515" t="s">
        <v>420</v>
      </c>
      <c r="J3515" s="2">
        <v>44998.739131944443</v>
      </c>
      <c r="K3515" s="23">
        <v>0.73913194444444441</v>
      </c>
      <c r="L3515">
        <v>17</v>
      </c>
      <c r="M3515" t="s">
        <v>10</v>
      </c>
      <c r="N3515" t="s">
        <v>10</v>
      </c>
      <c r="O3515" s="23"/>
      <c r="P3515" t="s">
        <v>10</v>
      </c>
      <c r="Q3515" s="23">
        <v>5.5567129629629633E-2</v>
      </c>
      <c r="R3515" t="s">
        <v>248</v>
      </c>
      <c r="S3515" t="s">
        <v>248</v>
      </c>
      <c r="T3515" t="s">
        <v>248</v>
      </c>
      <c r="U3515" t="s">
        <v>452</v>
      </c>
      <c r="V3515" t="s">
        <v>95</v>
      </c>
      <c r="W3515" t="s">
        <v>248</v>
      </c>
      <c r="X3515" t="s">
        <v>12</v>
      </c>
      <c r="Y3515" t="s">
        <v>10</v>
      </c>
      <c r="Z3515" t="s">
        <v>275</v>
      </c>
      <c r="AA3515">
        <v>2</v>
      </c>
      <c r="AB3515" t="s">
        <v>3079</v>
      </c>
      <c r="AC3515">
        <v>3</v>
      </c>
      <c r="AD3515">
        <v>2023</v>
      </c>
      <c r="AE3515">
        <v>0</v>
      </c>
    </row>
    <row r="3516" spans="1:31" x14ac:dyDescent="0.25">
      <c r="A3516">
        <v>199927</v>
      </c>
      <c r="B3516">
        <v>31535641</v>
      </c>
      <c r="C3516">
        <v>143369533</v>
      </c>
      <c r="D3516">
        <v>70884625</v>
      </c>
      <c r="E3516">
        <v>784</v>
      </c>
      <c r="F3516">
        <v>7840684597</v>
      </c>
      <c r="G3516">
        <v>30</v>
      </c>
      <c r="H3516">
        <v>547</v>
      </c>
      <c r="I3516" t="s">
        <v>420</v>
      </c>
      <c r="J3516" s="2">
        <v>44998.739305555559</v>
      </c>
      <c r="K3516" s="23">
        <v>0.73930555555555555</v>
      </c>
      <c r="L3516">
        <v>17</v>
      </c>
      <c r="M3516" t="s">
        <v>10</v>
      </c>
      <c r="N3516" t="s">
        <v>10</v>
      </c>
      <c r="O3516" s="23"/>
      <c r="P3516" t="s">
        <v>10</v>
      </c>
      <c r="Q3516" s="23">
        <v>5.5567129629629633E-2</v>
      </c>
      <c r="R3516" t="s">
        <v>248</v>
      </c>
      <c r="S3516" t="s">
        <v>248</v>
      </c>
      <c r="T3516" t="s">
        <v>248</v>
      </c>
      <c r="U3516" t="s">
        <v>452</v>
      </c>
      <c r="V3516" t="s">
        <v>95</v>
      </c>
      <c r="W3516" t="s">
        <v>248</v>
      </c>
      <c r="X3516" t="s">
        <v>16</v>
      </c>
      <c r="Y3516" t="s">
        <v>10</v>
      </c>
      <c r="Z3516" t="s">
        <v>275</v>
      </c>
      <c r="AA3516">
        <v>2</v>
      </c>
      <c r="AB3516" t="s">
        <v>3079</v>
      </c>
      <c r="AC3516">
        <v>3</v>
      </c>
      <c r="AD3516">
        <v>2023</v>
      </c>
      <c r="AE3516">
        <v>0</v>
      </c>
    </row>
    <row r="3517" spans="1:31" x14ac:dyDescent="0.25">
      <c r="A3517">
        <v>199928</v>
      </c>
      <c r="B3517">
        <v>31535669</v>
      </c>
      <c r="C3517">
        <v>143368943</v>
      </c>
      <c r="D3517">
        <v>70852354</v>
      </c>
      <c r="E3517">
        <v>345</v>
      </c>
      <c r="F3517">
        <v>3459151277</v>
      </c>
      <c r="G3517">
        <v>14</v>
      </c>
      <c r="H3517">
        <v>547</v>
      </c>
      <c r="I3517" t="s">
        <v>420</v>
      </c>
      <c r="J3517" s="2">
        <v>44998.739687499998</v>
      </c>
      <c r="K3517" s="23">
        <v>0.73968750000000005</v>
      </c>
      <c r="L3517">
        <v>17</v>
      </c>
      <c r="M3517" t="s">
        <v>10</v>
      </c>
      <c r="N3517" t="s">
        <v>10</v>
      </c>
      <c r="O3517" s="23"/>
      <c r="P3517" t="s">
        <v>10</v>
      </c>
      <c r="Q3517" s="23">
        <v>5.5567129629629633E-2</v>
      </c>
      <c r="R3517" t="s">
        <v>248</v>
      </c>
      <c r="S3517" t="s">
        <v>248</v>
      </c>
      <c r="T3517" t="s">
        <v>248</v>
      </c>
      <c r="U3517" t="s">
        <v>452</v>
      </c>
      <c r="V3517" t="s">
        <v>95</v>
      </c>
      <c r="W3517" t="s">
        <v>248</v>
      </c>
      <c r="X3517" t="s">
        <v>24</v>
      </c>
      <c r="Y3517" t="s">
        <v>10</v>
      </c>
      <c r="Z3517" t="s">
        <v>275</v>
      </c>
      <c r="AA3517">
        <v>2</v>
      </c>
      <c r="AB3517" t="s">
        <v>3079</v>
      </c>
      <c r="AC3517">
        <v>3</v>
      </c>
      <c r="AD3517">
        <v>2023</v>
      </c>
      <c r="AE3517">
        <v>0</v>
      </c>
    </row>
    <row r="3518" spans="1:31" x14ac:dyDescent="0.25">
      <c r="A3518">
        <v>199929</v>
      </c>
      <c r="B3518">
        <v>31535724</v>
      </c>
      <c r="C3518">
        <v>143368959</v>
      </c>
      <c r="D3518">
        <v>75289815</v>
      </c>
      <c r="E3518">
        <v>19</v>
      </c>
      <c r="F3518">
        <v>196500887</v>
      </c>
      <c r="G3518">
        <v>0</v>
      </c>
      <c r="H3518">
        <v>547</v>
      </c>
      <c r="I3518" t="s">
        <v>420</v>
      </c>
      <c r="J3518" s="2">
        <v>44998.740578703706</v>
      </c>
      <c r="K3518" s="23">
        <v>0.74057870370370371</v>
      </c>
      <c r="L3518">
        <v>17</v>
      </c>
      <c r="M3518" t="s">
        <v>10</v>
      </c>
      <c r="N3518" t="s">
        <v>10</v>
      </c>
      <c r="O3518" s="23"/>
      <c r="P3518" t="s">
        <v>10</v>
      </c>
      <c r="Q3518" s="23">
        <v>5.5567129629629633E-2</v>
      </c>
      <c r="R3518" t="s">
        <v>248</v>
      </c>
      <c r="S3518" t="s">
        <v>248</v>
      </c>
      <c r="T3518" t="s">
        <v>248</v>
      </c>
      <c r="U3518" t="s">
        <v>452</v>
      </c>
      <c r="V3518" t="s">
        <v>95</v>
      </c>
      <c r="W3518" t="s">
        <v>248</v>
      </c>
      <c r="X3518" t="s">
        <v>10</v>
      </c>
      <c r="Y3518" t="s">
        <v>10</v>
      </c>
      <c r="Z3518" t="s">
        <v>275</v>
      </c>
      <c r="AA3518">
        <v>2</v>
      </c>
      <c r="AB3518" t="s">
        <v>3079</v>
      </c>
      <c r="AC3518">
        <v>3</v>
      </c>
      <c r="AD3518">
        <v>2023</v>
      </c>
      <c r="AE3518">
        <v>0</v>
      </c>
    </row>
    <row r="3519" spans="1:31" x14ac:dyDescent="0.25">
      <c r="A3519">
        <v>199930</v>
      </c>
      <c r="B3519">
        <v>31535756</v>
      </c>
      <c r="C3519">
        <v>143369699</v>
      </c>
      <c r="D3519">
        <v>74740562</v>
      </c>
      <c r="E3519">
        <v>209</v>
      </c>
      <c r="F3519">
        <v>2091846762</v>
      </c>
      <c r="G3519">
        <v>0</v>
      </c>
      <c r="H3519">
        <v>547</v>
      </c>
      <c r="I3519" t="s">
        <v>420</v>
      </c>
      <c r="J3519" s="2">
        <v>44998.741030092591</v>
      </c>
      <c r="K3519" s="23">
        <v>0.74103009259259256</v>
      </c>
      <c r="L3519">
        <v>17</v>
      </c>
      <c r="M3519" t="s">
        <v>10</v>
      </c>
      <c r="N3519" t="s">
        <v>10</v>
      </c>
      <c r="O3519" s="23"/>
      <c r="P3519" t="s">
        <v>10</v>
      </c>
      <c r="Q3519" s="23">
        <v>5.5567129629629633E-2</v>
      </c>
      <c r="R3519" t="s">
        <v>248</v>
      </c>
      <c r="S3519" t="s">
        <v>248</v>
      </c>
      <c r="T3519" t="s">
        <v>248</v>
      </c>
      <c r="U3519" t="s">
        <v>452</v>
      </c>
      <c r="V3519" t="s">
        <v>95</v>
      </c>
      <c r="W3519" t="s">
        <v>248</v>
      </c>
      <c r="X3519" t="s">
        <v>10</v>
      </c>
      <c r="Y3519" t="s">
        <v>10</v>
      </c>
      <c r="Z3519" t="s">
        <v>275</v>
      </c>
      <c r="AA3519">
        <v>2</v>
      </c>
      <c r="AB3519" t="s">
        <v>3079</v>
      </c>
      <c r="AC3519">
        <v>3</v>
      </c>
      <c r="AD3519">
        <v>2023</v>
      </c>
      <c r="AE3519">
        <v>0</v>
      </c>
    </row>
    <row r="3520" spans="1:31" x14ac:dyDescent="0.25">
      <c r="A3520">
        <v>199931</v>
      </c>
      <c r="B3520">
        <v>31535942</v>
      </c>
      <c r="C3520">
        <v>143370892</v>
      </c>
      <c r="D3520">
        <v>75138342</v>
      </c>
      <c r="E3520">
        <v>625</v>
      </c>
      <c r="F3520">
        <v>6258382703</v>
      </c>
      <c r="G3520">
        <v>8</v>
      </c>
      <c r="H3520">
        <v>547</v>
      </c>
      <c r="I3520" t="s">
        <v>420</v>
      </c>
      <c r="J3520" s="2">
        <v>44998.743854166663</v>
      </c>
      <c r="K3520" s="23">
        <v>0.74385416666666671</v>
      </c>
      <c r="L3520">
        <v>17</v>
      </c>
      <c r="M3520" t="s">
        <v>10</v>
      </c>
      <c r="N3520" t="s">
        <v>10</v>
      </c>
      <c r="O3520" s="23"/>
      <c r="P3520" t="s">
        <v>10</v>
      </c>
      <c r="Q3520" s="23">
        <v>5.5567129629629633E-2</v>
      </c>
      <c r="R3520" t="s">
        <v>248</v>
      </c>
      <c r="S3520" t="s">
        <v>248</v>
      </c>
      <c r="T3520" t="s">
        <v>248</v>
      </c>
      <c r="U3520" t="s">
        <v>452</v>
      </c>
      <c r="V3520" t="s">
        <v>95</v>
      </c>
      <c r="W3520" t="s">
        <v>248</v>
      </c>
      <c r="X3520" t="s">
        <v>18</v>
      </c>
      <c r="Y3520" t="s">
        <v>10</v>
      </c>
      <c r="Z3520" t="s">
        <v>275</v>
      </c>
      <c r="AA3520">
        <v>2</v>
      </c>
      <c r="AB3520" t="s">
        <v>3079</v>
      </c>
      <c r="AC3520">
        <v>3</v>
      </c>
      <c r="AD3520">
        <v>2023</v>
      </c>
      <c r="AE3520">
        <v>0</v>
      </c>
    </row>
    <row r="3521" spans="1:31" x14ac:dyDescent="0.25">
      <c r="A3521">
        <v>199932</v>
      </c>
      <c r="B3521">
        <v>31535979</v>
      </c>
      <c r="C3521">
        <v>143370808</v>
      </c>
      <c r="D3521">
        <v>73106385</v>
      </c>
      <c r="E3521">
        <v>50</v>
      </c>
      <c r="F3521">
        <v>505248748</v>
      </c>
      <c r="G3521">
        <v>0</v>
      </c>
      <c r="H3521">
        <v>547</v>
      </c>
      <c r="I3521" t="s">
        <v>420</v>
      </c>
      <c r="J3521" s="2">
        <v>44998.744386574072</v>
      </c>
      <c r="K3521" s="23">
        <v>0.74438657407407405</v>
      </c>
      <c r="L3521">
        <v>17</v>
      </c>
      <c r="M3521" t="s">
        <v>10</v>
      </c>
      <c r="N3521" t="s">
        <v>10</v>
      </c>
      <c r="O3521" s="23"/>
      <c r="P3521" t="s">
        <v>10</v>
      </c>
      <c r="Q3521" s="23">
        <v>5.5567129629629633E-2</v>
      </c>
      <c r="R3521" t="s">
        <v>248</v>
      </c>
      <c r="S3521" t="s">
        <v>248</v>
      </c>
      <c r="T3521" t="s">
        <v>248</v>
      </c>
      <c r="U3521" t="s">
        <v>452</v>
      </c>
      <c r="V3521" t="s">
        <v>95</v>
      </c>
      <c r="W3521" t="s">
        <v>248</v>
      </c>
      <c r="X3521" t="s">
        <v>10</v>
      </c>
      <c r="Y3521" t="s">
        <v>10</v>
      </c>
      <c r="Z3521" t="s">
        <v>275</v>
      </c>
      <c r="AA3521">
        <v>2</v>
      </c>
      <c r="AB3521" t="s">
        <v>3079</v>
      </c>
      <c r="AC3521">
        <v>3</v>
      </c>
      <c r="AD3521">
        <v>2023</v>
      </c>
      <c r="AE3521">
        <v>0</v>
      </c>
    </row>
    <row r="3522" spans="1:31" x14ac:dyDescent="0.25">
      <c r="A3522">
        <v>199933</v>
      </c>
      <c r="B3522">
        <v>31536023</v>
      </c>
      <c r="C3522">
        <v>143371125</v>
      </c>
      <c r="D3522">
        <v>75285793</v>
      </c>
      <c r="E3522">
        <v>59</v>
      </c>
      <c r="F3522">
        <v>597503300</v>
      </c>
      <c r="G3522">
        <v>0</v>
      </c>
      <c r="H3522">
        <v>547</v>
      </c>
      <c r="I3522" t="s">
        <v>420</v>
      </c>
      <c r="J3522" s="2">
        <v>44998.745196759257</v>
      </c>
      <c r="K3522" s="23">
        <v>0.74519675925925921</v>
      </c>
      <c r="L3522">
        <v>17</v>
      </c>
      <c r="M3522" t="s">
        <v>10</v>
      </c>
      <c r="N3522" t="s">
        <v>10</v>
      </c>
      <c r="O3522" s="23"/>
      <c r="P3522" t="s">
        <v>10</v>
      </c>
      <c r="Q3522" s="23">
        <v>5.5567129629629633E-2</v>
      </c>
      <c r="R3522" t="s">
        <v>248</v>
      </c>
      <c r="S3522" t="s">
        <v>248</v>
      </c>
      <c r="T3522" t="s">
        <v>248</v>
      </c>
      <c r="U3522" t="s">
        <v>452</v>
      </c>
      <c r="V3522" t="s">
        <v>95</v>
      </c>
      <c r="W3522" t="s">
        <v>248</v>
      </c>
      <c r="X3522" t="s">
        <v>10</v>
      </c>
      <c r="Y3522" t="s">
        <v>10</v>
      </c>
      <c r="Z3522" t="s">
        <v>275</v>
      </c>
      <c r="AA3522">
        <v>2</v>
      </c>
      <c r="AB3522" t="s">
        <v>3079</v>
      </c>
      <c r="AC3522">
        <v>3</v>
      </c>
      <c r="AD3522">
        <v>2023</v>
      </c>
      <c r="AE3522">
        <v>0</v>
      </c>
    </row>
    <row r="3523" spans="1:31" x14ac:dyDescent="0.25">
      <c r="A3523">
        <v>199934</v>
      </c>
      <c r="B3523">
        <v>31536301</v>
      </c>
      <c r="C3523">
        <v>143372638</v>
      </c>
      <c r="D3523">
        <v>75286745</v>
      </c>
      <c r="E3523">
        <v>821</v>
      </c>
      <c r="F3523">
        <v>8213660630</v>
      </c>
      <c r="G3523">
        <v>19</v>
      </c>
      <c r="H3523">
        <v>547</v>
      </c>
      <c r="I3523" t="s">
        <v>420</v>
      </c>
      <c r="J3523" s="2">
        <v>44998.749490740738</v>
      </c>
      <c r="K3523" s="23">
        <v>0.74949074074074074</v>
      </c>
      <c r="L3523">
        <v>17</v>
      </c>
      <c r="M3523" t="s">
        <v>10</v>
      </c>
      <c r="N3523" t="s">
        <v>10</v>
      </c>
      <c r="O3523" s="23"/>
      <c r="P3523" t="s">
        <v>10</v>
      </c>
      <c r="Q3523" s="23">
        <v>5.5567129629629633E-2</v>
      </c>
      <c r="R3523" t="s">
        <v>248</v>
      </c>
      <c r="S3523" t="s">
        <v>248</v>
      </c>
      <c r="T3523" t="s">
        <v>248</v>
      </c>
      <c r="U3523" t="s">
        <v>452</v>
      </c>
      <c r="V3523" t="s">
        <v>95</v>
      </c>
      <c r="W3523" t="s">
        <v>248</v>
      </c>
      <c r="X3523" t="s">
        <v>28</v>
      </c>
      <c r="Y3523" t="s">
        <v>10</v>
      </c>
      <c r="Z3523" t="s">
        <v>275</v>
      </c>
      <c r="AA3523">
        <v>2</v>
      </c>
      <c r="AB3523" t="s">
        <v>3079</v>
      </c>
      <c r="AC3523">
        <v>3</v>
      </c>
      <c r="AD3523">
        <v>2023</v>
      </c>
      <c r="AE3523">
        <v>0</v>
      </c>
    </row>
    <row r="3524" spans="1:31" x14ac:dyDescent="0.25">
      <c r="A3524">
        <v>199935</v>
      </c>
      <c r="B3524">
        <v>31536350</v>
      </c>
      <c r="C3524">
        <v>143372901</v>
      </c>
      <c r="D3524">
        <v>75289612</v>
      </c>
      <c r="E3524">
        <v>417</v>
      </c>
      <c r="F3524">
        <v>4179390911</v>
      </c>
      <c r="G3524">
        <v>11</v>
      </c>
      <c r="H3524">
        <v>547</v>
      </c>
      <c r="I3524" t="s">
        <v>420</v>
      </c>
      <c r="J3524" s="2">
        <v>44998.750416666669</v>
      </c>
      <c r="K3524" s="23">
        <v>0.75041666666666662</v>
      </c>
      <c r="L3524">
        <v>18</v>
      </c>
      <c r="M3524" t="s">
        <v>10</v>
      </c>
      <c r="N3524" t="s">
        <v>10</v>
      </c>
      <c r="O3524" s="23"/>
      <c r="P3524" t="s">
        <v>10</v>
      </c>
      <c r="Q3524" s="23">
        <v>5.5567129629629633E-2</v>
      </c>
      <c r="R3524" t="s">
        <v>248</v>
      </c>
      <c r="S3524" t="s">
        <v>248</v>
      </c>
      <c r="T3524" t="s">
        <v>248</v>
      </c>
      <c r="U3524" t="s">
        <v>452</v>
      </c>
      <c r="V3524" t="s">
        <v>95</v>
      </c>
      <c r="W3524" t="s">
        <v>248</v>
      </c>
      <c r="X3524" t="s">
        <v>25</v>
      </c>
      <c r="Y3524" t="s">
        <v>10</v>
      </c>
      <c r="Z3524" t="s">
        <v>275</v>
      </c>
      <c r="AA3524">
        <v>2</v>
      </c>
      <c r="AB3524" t="s">
        <v>3079</v>
      </c>
      <c r="AC3524">
        <v>3</v>
      </c>
      <c r="AD3524">
        <v>2023</v>
      </c>
      <c r="AE3524">
        <v>0</v>
      </c>
    </row>
    <row r="3525" spans="1:31" x14ac:dyDescent="0.25">
      <c r="A3525">
        <v>199936</v>
      </c>
      <c r="B3525">
        <v>31536384</v>
      </c>
      <c r="C3525">
        <v>143372996</v>
      </c>
      <c r="D3525">
        <v>75289620</v>
      </c>
      <c r="E3525">
        <v>586</v>
      </c>
      <c r="F3525">
        <v>5866967800</v>
      </c>
      <c r="G3525">
        <v>0</v>
      </c>
      <c r="H3525">
        <v>547</v>
      </c>
      <c r="I3525" t="s">
        <v>420</v>
      </c>
      <c r="J3525" s="2">
        <v>44998.751122685186</v>
      </c>
      <c r="K3525" s="23">
        <v>0.75112268518518521</v>
      </c>
      <c r="L3525">
        <v>18</v>
      </c>
      <c r="M3525" t="s">
        <v>10</v>
      </c>
      <c r="N3525" t="s">
        <v>10</v>
      </c>
      <c r="O3525" s="23"/>
      <c r="P3525" t="s">
        <v>10</v>
      </c>
      <c r="Q3525" s="23">
        <v>5.5567129629629633E-2</v>
      </c>
      <c r="R3525" t="s">
        <v>248</v>
      </c>
      <c r="S3525" t="s">
        <v>248</v>
      </c>
      <c r="T3525" t="s">
        <v>248</v>
      </c>
      <c r="U3525" t="s">
        <v>452</v>
      </c>
      <c r="V3525" t="s">
        <v>95</v>
      </c>
      <c r="W3525" t="s">
        <v>248</v>
      </c>
      <c r="X3525" t="s">
        <v>10</v>
      </c>
      <c r="Y3525" t="s">
        <v>10</v>
      </c>
      <c r="Z3525" t="s">
        <v>275</v>
      </c>
      <c r="AA3525">
        <v>2</v>
      </c>
      <c r="AB3525" t="s">
        <v>3079</v>
      </c>
      <c r="AC3525">
        <v>3</v>
      </c>
      <c r="AD3525">
        <v>2023</v>
      </c>
      <c r="AE3525">
        <v>0</v>
      </c>
    </row>
    <row r="3526" spans="1:31" x14ac:dyDescent="0.25">
      <c r="A3526">
        <v>199937</v>
      </c>
      <c r="B3526">
        <v>31536417</v>
      </c>
      <c r="C3526">
        <v>143373080</v>
      </c>
      <c r="D3526">
        <v>71760978</v>
      </c>
      <c r="E3526">
        <v>300</v>
      </c>
      <c r="F3526">
        <v>3007724857</v>
      </c>
      <c r="G3526">
        <v>0</v>
      </c>
      <c r="H3526">
        <v>547</v>
      </c>
      <c r="I3526" t="s">
        <v>420</v>
      </c>
      <c r="J3526" s="2">
        <v>44998.751793981479</v>
      </c>
      <c r="K3526" s="23">
        <v>0.75179398148148147</v>
      </c>
      <c r="L3526">
        <v>18</v>
      </c>
      <c r="M3526" t="s">
        <v>10</v>
      </c>
      <c r="N3526" t="s">
        <v>10</v>
      </c>
      <c r="O3526" s="23"/>
      <c r="P3526" t="s">
        <v>10</v>
      </c>
      <c r="Q3526" s="23">
        <v>5.5567129629629633E-2</v>
      </c>
      <c r="R3526" t="s">
        <v>248</v>
      </c>
      <c r="S3526" t="s">
        <v>248</v>
      </c>
      <c r="T3526" t="s">
        <v>248</v>
      </c>
      <c r="U3526" t="s">
        <v>452</v>
      </c>
      <c r="V3526" t="s">
        <v>95</v>
      </c>
      <c r="W3526" t="s">
        <v>248</v>
      </c>
      <c r="X3526" t="s">
        <v>10</v>
      </c>
      <c r="Y3526" t="s">
        <v>10</v>
      </c>
      <c r="Z3526" t="s">
        <v>275</v>
      </c>
      <c r="AA3526">
        <v>2</v>
      </c>
      <c r="AB3526" t="s">
        <v>3079</v>
      </c>
      <c r="AC3526">
        <v>3</v>
      </c>
      <c r="AD3526">
        <v>2023</v>
      </c>
      <c r="AE3526">
        <v>0</v>
      </c>
    </row>
    <row r="3527" spans="1:31" x14ac:dyDescent="0.25">
      <c r="A3527">
        <v>199938</v>
      </c>
      <c r="B3527">
        <v>31536513</v>
      </c>
      <c r="C3527">
        <v>143372776</v>
      </c>
      <c r="D3527">
        <v>72276991</v>
      </c>
      <c r="E3527">
        <v>732</v>
      </c>
      <c r="F3527">
        <v>7322453574</v>
      </c>
      <c r="G3527">
        <v>12</v>
      </c>
      <c r="H3527">
        <v>547</v>
      </c>
      <c r="I3527" t="s">
        <v>420</v>
      </c>
      <c r="J3527" s="2">
        <v>44998.753599537034</v>
      </c>
      <c r="K3527" s="23">
        <v>0.75359953703703708</v>
      </c>
      <c r="L3527">
        <v>18</v>
      </c>
      <c r="M3527" t="s">
        <v>10</v>
      </c>
      <c r="N3527" t="s">
        <v>10</v>
      </c>
      <c r="O3527" s="23"/>
      <c r="P3527" t="s">
        <v>10</v>
      </c>
      <c r="Q3527" s="23">
        <v>5.5567129629629633E-2</v>
      </c>
      <c r="R3527" t="s">
        <v>248</v>
      </c>
      <c r="S3527" t="s">
        <v>248</v>
      </c>
      <c r="T3527" t="s">
        <v>248</v>
      </c>
      <c r="U3527" t="s">
        <v>452</v>
      </c>
      <c r="V3527" t="s">
        <v>95</v>
      </c>
      <c r="W3527" t="s">
        <v>248</v>
      </c>
      <c r="X3527" t="s">
        <v>22</v>
      </c>
      <c r="Y3527" t="s">
        <v>10</v>
      </c>
      <c r="Z3527" t="s">
        <v>275</v>
      </c>
      <c r="AA3527">
        <v>2</v>
      </c>
      <c r="AB3527" t="s">
        <v>3079</v>
      </c>
      <c r="AC3527">
        <v>3</v>
      </c>
      <c r="AD3527">
        <v>2023</v>
      </c>
      <c r="AE3527">
        <v>0</v>
      </c>
    </row>
    <row r="3528" spans="1:31" x14ac:dyDescent="0.25">
      <c r="A3528">
        <v>199939</v>
      </c>
      <c r="B3528">
        <v>31536515</v>
      </c>
      <c r="C3528">
        <v>143373789</v>
      </c>
      <c r="D3528">
        <v>75257839</v>
      </c>
      <c r="E3528">
        <v>727</v>
      </c>
      <c r="F3528">
        <v>7274025345</v>
      </c>
      <c r="G3528">
        <v>12</v>
      </c>
      <c r="H3528">
        <v>547</v>
      </c>
      <c r="I3528" t="s">
        <v>420</v>
      </c>
      <c r="J3528" s="2">
        <v>44998.753611111111</v>
      </c>
      <c r="K3528" s="23">
        <v>0.75361111111111112</v>
      </c>
      <c r="L3528">
        <v>18</v>
      </c>
      <c r="M3528" t="s">
        <v>10</v>
      </c>
      <c r="N3528" t="s">
        <v>10</v>
      </c>
      <c r="O3528" s="23"/>
      <c r="P3528" t="s">
        <v>10</v>
      </c>
      <c r="Q3528" s="23">
        <v>4.3888888888888887E-2</v>
      </c>
      <c r="R3528" t="s">
        <v>248</v>
      </c>
      <c r="S3528" t="s">
        <v>248</v>
      </c>
      <c r="T3528" t="s">
        <v>248</v>
      </c>
      <c r="U3528" t="s">
        <v>423</v>
      </c>
      <c r="V3528" t="s">
        <v>95</v>
      </c>
      <c r="W3528" t="s">
        <v>248</v>
      </c>
      <c r="X3528" t="s">
        <v>22</v>
      </c>
      <c r="Y3528" t="s">
        <v>10</v>
      </c>
      <c r="Z3528" t="s">
        <v>275</v>
      </c>
      <c r="AA3528">
        <v>2</v>
      </c>
      <c r="AB3528" t="s">
        <v>3079</v>
      </c>
      <c r="AC3528">
        <v>3</v>
      </c>
      <c r="AD3528">
        <v>2023</v>
      </c>
      <c r="AE3528">
        <v>1</v>
      </c>
    </row>
    <row r="3529" spans="1:31" x14ac:dyDescent="0.25">
      <c r="A3529">
        <v>199940</v>
      </c>
      <c r="B3529">
        <v>31536600</v>
      </c>
      <c r="C3529">
        <v>143373049</v>
      </c>
      <c r="D3529">
        <v>62407606</v>
      </c>
      <c r="E3529">
        <v>726</v>
      </c>
      <c r="F3529">
        <v>7269199124</v>
      </c>
      <c r="G3529">
        <v>15</v>
      </c>
      <c r="H3529">
        <v>547</v>
      </c>
      <c r="I3529" t="s">
        <v>420</v>
      </c>
      <c r="J3529" s="2">
        <v>44998.754965277774</v>
      </c>
      <c r="K3529" s="23">
        <v>0.75496527777777778</v>
      </c>
      <c r="L3529">
        <v>18</v>
      </c>
      <c r="M3529" t="s">
        <v>10</v>
      </c>
      <c r="N3529" t="s">
        <v>10</v>
      </c>
      <c r="O3529" s="23"/>
      <c r="P3529" t="s">
        <v>10</v>
      </c>
      <c r="Q3529" s="23">
        <v>5.5567129629629633E-2</v>
      </c>
      <c r="R3529" t="s">
        <v>248</v>
      </c>
      <c r="S3529" t="s">
        <v>248</v>
      </c>
      <c r="T3529" t="s">
        <v>248</v>
      </c>
      <c r="U3529" t="s">
        <v>452</v>
      </c>
      <c r="V3529" t="s">
        <v>95</v>
      </c>
      <c r="W3529" t="s">
        <v>248</v>
      </c>
      <c r="X3529" t="s">
        <v>19</v>
      </c>
      <c r="Y3529" t="s">
        <v>10</v>
      </c>
      <c r="Z3529" t="s">
        <v>275</v>
      </c>
      <c r="AA3529">
        <v>2</v>
      </c>
      <c r="AB3529" t="s">
        <v>3079</v>
      </c>
      <c r="AC3529">
        <v>3</v>
      </c>
      <c r="AD3529">
        <v>2023</v>
      </c>
      <c r="AE3529">
        <v>0</v>
      </c>
    </row>
    <row r="3530" spans="1:31" x14ac:dyDescent="0.25">
      <c r="A3530">
        <v>199941</v>
      </c>
      <c r="B3530">
        <v>31536629</v>
      </c>
      <c r="C3530">
        <v>143374226</v>
      </c>
      <c r="D3530">
        <v>69930510</v>
      </c>
      <c r="E3530">
        <v>306</v>
      </c>
      <c r="F3530">
        <v>3069654793</v>
      </c>
      <c r="G3530">
        <v>0</v>
      </c>
      <c r="H3530">
        <v>547</v>
      </c>
      <c r="I3530" t="s">
        <v>420</v>
      </c>
      <c r="J3530" s="2">
        <v>44998.755543981482</v>
      </c>
      <c r="K3530" s="23">
        <v>0.7555439814814815</v>
      </c>
      <c r="L3530">
        <v>18</v>
      </c>
      <c r="M3530" t="s">
        <v>10</v>
      </c>
      <c r="N3530" t="s">
        <v>10</v>
      </c>
      <c r="O3530" s="23"/>
      <c r="P3530" t="s">
        <v>10</v>
      </c>
      <c r="Q3530" s="23">
        <v>5.5567129629629633E-2</v>
      </c>
      <c r="R3530" t="s">
        <v>248</v>
      </c>
      <c r="S3530" t="s">
        <v>248</v>
      </c>
      <c r="T3530" t="s">
        <v>248</v>
      </c>
      <c r="U3530" t="s">
        <v>452</v>
      </c>
      <c r="V3530" t="s">
        <v>95</v>
      </c>
      <c r="W3530" t="s">
        <v>248</v>
      </c>
      <c r="X3530" t="s">
        <v>10</v>
      </c>
      <c r="Y3530" t="s">
        <v>10</v>
      </c>
      <c r="Z3530" t="s">
        <v>275</v>
      </c>
      <c r="AA3530">
        <v>2</v>
      </c>
      <c r="AB3530" t="s">
        <v>3079</v>
      </c>
      <c r="AC3530">
        <v>3</v>
      </c>
      <c r="AD3530">
        <v>2023</v>
      </c>
      <c r="AE3530">
        <v>0</v>
      </c>
    </row>
    <row r="3531" spans="1:31" x14ac:dyDescent="0.25">
      <c r="A3531">
        <v>199942</v>
      </c>
      <c r="B3531">
        <v>31536682</v>
      </c>
      <c r="C3531">
        <v>143366797</v>
      </c>
      <c r="D3531">
        <v>73817481</v>
      </c>
      <c r="E3531">
        <v>54</v>
      </c>
      <c r="F3531">
        <v>540221946</v>
      </c>
      <c r="G3531">
        <v>0</v>
      </c>
      <c r="H3531">
        <v>547</v>
      </c>
      <c r="I3531" t="s">
        <v>420</v>
      </c>
      <c r="J3531" s="2">
        <v>44998.756712962961</v>
      </c>
      <c r="K3531" s="23">
        <v>0.75671296296296298</v>
      </c>
      <c r="L3531">
        <v>18</v>
      </c>
      <c r="M3531" t="s">
        <v>10</v>
      </c>
      <c r="N3531" t="s">
        <v>10</v>
      </c>
      <c r="O3531" s="23"/>
      <c r="P3531" t="s">
        <v>10</v>
      </c>
      <c r="Q3531" s="23">
        <v>5.5567129629629633E-2</v>
      </c>
      <c r="R3531" t="s">
        <v>248</v>
      </c>
      <c r="S3531" t="s">
        <v>248</v>
      </c>
      <c r="T3531" t="s">
        <v>248</v>
      </c>
      <c r="U3531" t="s">
        <v>452</v>
      </c>
      <c r="V3531" t="s">
        <v>95</v>
      </c>
      <c r="W3531" t="s">
        <v>248</v>
      </c>
      <c r="X3531" t="s">
        <v>10</v>
      </c>
      <c r="Y3531" t="s">
        <v>10</v>
      </c>
      <c r="Z3531" t="s">
        <v>275</v>
      </c>
      <c r="AA3531">
        <v>2</v>
      </c>
      <c r="AB3531" t="s">
        <v>3079</v>
      </c>
      <c r="AC3531">
        <v>3</v>
      </c>
      <c r="AD3531">
        <v>2023</v>
      </c>
      <c r="AE3531">
        <v>0</v>
      </c>
    </row>
    <row r="3532" spans="1:31" x14ac:dyDescent="0.25">
      <c r="A3532">
        <v>199943</v>
      </c>
      <c r="B3532">
        <v>31536721</v>
      </c>
      <c r="C3532">
        <v>143374305</v>
      </c>
      <c r="D3532">
        <v>74740562</v>
      </c>
      <c r="E3532">
        <v>209</v>
      </c>
      <c r="F3532">
        <v>2091846762</v>
      </c>
      <c r="G3532">
        <v>0</v>
      </c>
      <c r="H3532">
        <v>547</v>
      </c>
      <c r="I3532" t="s">
        <v>420</v>
      </c>
      <c r="J3532" s="2">
        <v>44998.757407407407</v>
      </c>
      <c r="K3532" s="23">
        <v>0.75740740740740742</v>
      </c>
      <c r="L3532">
        <v>18</v>
      </c>
      <c r="M3532" t="s">
        <v>10</v>
      </c>
      <c r="N3532" t="s">
        <v>10</v>
      </c>
      <c r="O3532" s="23"/>
      <c r="P3532" t="s">
        <v>10</v>
      </c>
      <c r="Q3532" s="23">
        <v>5.5567129629629633E-2</v>
      </c>
      <c r="R3532" t="s">
        <v>248</v>
      </c>
      <c r="S3532" t="s">
        <v>248</v>
      </c>
      <c r="T3532" t="s">
        <v>248</v>
      </c>
      <c r="U3532" t="s">
        <v>452</v>
      </c>
      <c r="V3532" t="s">
        <v>95</v>
      </c>
      <c r="W3532" t="s">
        <v>248</v>
      </c>
      <c r="X3532" t="s">
        <v>10</v>
      </c>
      <c r="Y3532" t="s">
        <v>10</v>
      </c>
      <c r="Z3532" t="s">
        <v>275</v>
      </c>
      <c r="AA3532">
        <v>2</v>
      </c>
      <c r="AB3532" t="s">
        <v>3079</v>
      </c>
      <c r="AC3532">
        <v>3</v>
      </c>
      <c r="AD3532">
        <v>2023</v>
      </c>
      <c r="AE3532">
        <v>0</v>
      </c>
    </row>
    <row r="3533" spans="1:31" x14ac:dyDescent="0.25">
      <c r="A3533">
        <v>199945</v>
      </c>
      <c r="B3533">
        <v>31536785</v>
      </c>
      <c r="C3533">
        <v>143374423</v>
      </c>
      <c r="D3533">
        <v>75291651</v>
      </c>
      <c r="E3533">
        <v>453</v>
      </c>
      <c r="F3533">
        <v>4539307224</v>
      </c>
      <c r="G3533">
        <v>16</v>
      </c>
      <c r="H3533">
        <v>547</v>
      </c>
      <c r="I3533" t="s">
        <v>420</v>
      </c>
      <c r="J3533" s="2">
        <v>44998.758576388886</v>
      </c>
      <c r="K3533" s="23">
        <v>0.7585763888888889</v>
      </c>
      <c r="L3533">
        <v>18</v>
      </c>
      <c r="M3533" t="s">
        <v>10</v>
      </c>
      <c r="N3533" t="s">
        <v>10</v>
      </c>
      <c r="O3533" s="23"/>
      <c r="P3533" t="s">
        <v>10</v>
      </c>
      <c r="Q3533" s="23">
        <v>4.3032407407407408E-2</v>
      </c>
      <c r="R3533" t="s">
        <v>248</v>
      </c>
      <c r="S3533" t="s">
        <v>248</v>
      </c>
      <c r="T3533" t="s">
        <v>248</v>
      </c>
      <c r="U3533" t="s">
        <v>423</v>
      </c>
      <c r="V3533" t="s">
        <v>95</v>
      </c>
      <c r="W3533" t="s">
        <v>248</v>
      </c>
      <c r="X3533" t="s">
        <v>15</v>
      </c>
      <c r="Y3533" t="s">
        <v>10</v>
      </c>
      <c r="Z3533" t="s">
        <v>275</v>
      </c>
      <c r="AA3533">
        <v>2</v>
      </c>
      <c r="AB3533" t="s">
        <v>3079</v>
      </c>
      <c r="AC3533">
        <v>3</v>
      </c>
      <c r="AD3533">
        <v>2023</v>
      </c>
      <c r="AE3533">
        <v>0</v>
      </c>
    </row>
    <row r="3534" spans="1:31" x14ac:dyDescent="0.25">
      <c r="A3534">
        <v>200077</v>
      </c>
      <c r="B3534">
        <v>31558621</v>
      </c>
      <c r="C3534">
        <v>143488946</v>
      </c>
      <c r="D3534">
        <v>74541718</v>
      </c>
      <c r="E3534">
        <v>603</v>
      </c>
      <c r="F3534">
        <v>6038377022</v>
      </c>
      <c r="G3534">
        <v>0</v>
      </c>
      <c r="H3534">
        <v>547</v>
      </c>
      <c r="I3534" t="s">
        <v>420</v>
      </c>
      <c r="J3534" s="2">
        <v>44999.413321759261</v>
      </c>
      <c r="K3534" s="23">
        <v>0.41332175925925924</v>
      </c>
      <c r="L3534">
        <v>9</v>
      </c>
      <c r="M3534" t="s">
        <v>972</v>
      </c>
      <c r="N3534" t="s">
        <v>651</v>
      </c>
      <c r="O3534" s="23">
        <v>4.1724537037037039E-2</v>
      </c>
      <c r="P3534" t="s">
        <v>2618</v>
      </c>
      <c r="Q3534" s="23">
        <v>6.2025462962962963E-2</v>
      </c>
      <c r="R3534" t="s">
        <v>2230</v>
      </c>
      <c r="S3534" t="s">
        <v>248</v>
      </c>
      <c r="T3534" t="s">
        <v>248</v>
      </c>
      <c r="U3534" t="s">
        <v>44</v>
      </c>
      <c r="V3534" t="s">
        <v>95</v>
      </c>
      <c r="W3534" t="s">
        <v>428</v>
      </c>
      <c r="X3534" t="s">
        <v>10</v>
      </c>
      <c r="Y3534" t="s">
        <v>462</v>
      </c>
      <c r="Z3534" t="s">
        <v>291</v>
      </c>
      <c r="AA3534">
        <v>3</v>
      </c>
      <c r="AB3534" t="s">
        <v>3079</v>
      </c>
      <c r="AC3534">
        <v>3</v>
      </c>
      <c r="AD3534">
        <v>2023</v>
      </c>
      <c r="AE3534">
        <v>5</v>
      </c>
    </row>
    <row r="3535" spans="1:31" x14ac:dyDescent="0.25">
      <c r="A3535">
        <v>200078</v>
      </c>
      <c r="B3535">
        <v>31558766</v>
      </c>
      <c r="C3535">
        <v>143488737</v>
      </c>
      <c r="D3535">
        <v>75334183</v>
      </c>
      <c r="E3535">
        <v>559</v>
      </c>
      <c r="F3535">
        <v>5591027921</v>
      </c>
      <c r="G3535">
        <v>9</v>
      </c>
      <c r="H3535">
        <v>547</v>
      </c>
      <c r="I3535" t="s">
        <v>420</v>
      </c>
      <c r="J3535" s="2">
        <v>44999.414606481485</v>
      </c>
      <c r="K3535" s="23">
        <v>0.41460648148148149</v>
      </c>
      <c r="L3535">
        <v>9</v>
      </c>
      <c r="M3535" t="s">
        <v>617</v>
      </c>
      <c r="N3535" t="s">
        <v>550</v>
      </c>
      <c r="O3535" s="23">
        <v>4.1712962962962966E-2</v>
      </c>
      <c r="P3535" t="s">
        <v>2532</v>
      </c>
      <c r="Q3535" s="23">
        <v>5.6099537037037038E-2</v>
      </c>
      <c r="R3535" t="s">
        <v>2230</v>
      </c>
      <c r="S3535" t="s">
        <v>248</v>
      </c>
      <c r="T3535" t="s">
        <v>248</v>
      </c>
      <c r="U3535" t="s">
        <v>44</v>
      </c>
      <c r="V3535" t="s">
        <v>95</v>
      </c>
      <c r="W3535" t="s">
        <v>421</v>
      </c>
      <c r="X3535" t="s">
        <v>12</v>
      </c>
      <c r="Y3535" t="s">
        <v>462</v>
      </c>
      <c r="Z3535" t="s">
        <v>291</v>
      </c>
      <c r="AA3535">
        <v>3</v>
      </c>
      <c r="AB3535" t="s">
        <v>3079</v>
      </c>
      <c r="AC3535">
        <v>3</v>
      </c>
      <c r="AD3535">
        <v>2023</v>
      </c>
      <c r="AE3535">
        <v>0</v>
      </c>
    </row>
    <row r="3536" spans="1:31" x14ac:dyDescent="0.25">
      <c r="A3536">
        <v>200091</v>
      </c>
      <c r="B3536">
        <v>31561845</v>
      </c>
      <c r="C3536">
        <v>143504942</v>
      </c>
      <c r="D3536">
        <v>75270003</v>
      </c>
      <c r="E3536">
        <v>922</v>
      </c>
      <c r="F3536">
        <v>9229391675</v>
      </c>
      <c r="G3536">
        <v>30</v>
      </c>
      <c r="H3536">
        <v>547</v>
      </c>
      <c r="I3536" t="s">
        <v>420</v>
      </c>
      <c r="J3536" s="2">
        <v>44999.440347222226</v>
      </c>
      <c r="K3536" s="23">
        <v>0.44034722222222222</v>
      </c>
      <c r="L3536">
        <v>10</v>
      </c>
      <c r="M3536" t="s">
        <v>596</v>
      </c>
      <c r="N3536" t="s">
        <v>561</v>
      </c>
      <c r="O3536" s="23">
        <v>4.1724537037037039E-2</v>
      </c>
      <c r="P3536" t="s">
        <v>7883</v>
      </c>
      <c r="Q3536" s="23">
        <v>5.4421296296296294E-2</v>
      </c>
      <c r="R3536" t="s">
        <v>2230</v>
      </c>
      <c r="S3536" t="s">
        <v>248</v>
      </c>
      <c r="T3536" t="s">
        <v>248</v>
      </c>
      <c r="U3536" t="s">
        <v>44</v>
      </c>
      <c r="V3536" t="s">
        <v>95</v>
      </c>
      <c r="W3536" t="s">
        <v>428</v>
      </c>
      <c r="X3536" t="s">
        <v>16</v>
      </c>
      <c r="Y3536" t="s">
        <v>462</v>
      </c>
      <c r="Z3536" t="s">
        <v>291</v>
      </c>
      <c r="AA3536">
        <v>3</v>
      </c>
      <c r="AB3536" t="s">
        <v>3079</v>
      </c>
      <c r="AC3536">
        <v>3</v>
      </c>
      <c r="AD3536">
        <v>2023</v>
      </c>
      <c r="AE3536">
        <v>5</v>
      </c>
    </row>
    <row r="3537" spans="1:31" x14ac:dyDescent="0.25">
      <c r="A3537">
        <v>200092</v>
      </c>
      <c r="B3537">
        <v>31561890</v>
      </c>
      <c r="C3537">
        <v>143505016</v>
      </c>
      <c r="D3537">
        <v>75248024</v>
      </c>
      <c r="E3537">
        <v>44</v>
      </c>
      <c r="F3537">
        <v>444192679</v>
      </c>
      <c r="G3537">
        <v>0</v>
      </c>
      <c r="H3537">
        <v>547</v>
      </c>
      <c r="I3537" t="s">
        <v>420</v>
      </c>
      <c r="J3537" s="2">
        <v>44999.440763888888</v>
      </c>
      <c r="K3537" s="23">
        <v>0.4407638888888889</v>
      </c>
      <c r="L3537">
        <v>10</v>
      </c>
      <c r="M3537" t="s">
        <v>596</v>
      </c>
      <c r="N3537" t="s">
        <v>558</v>
      </c>
      <c r="O3537" s="23">
        <v>4.1712962962962966E-2</v>
      </c>
      <c r="P3537" t="s">
        <v>806</v>
      </c>
      <c r="Q3537" s="23">
        <v>5.3067129629629631E-2</v>
      </c>
      <c r="R3537" t="s">
        <v>2230</v>
      </c>
      <c r="S3537" t="s">
        <v>248</v>
      </c>
      <c r="T3537" t="s">
        <v>248</v>
      </c>
      <c r="U3537" t="s">
        <v>44</v>
      </c>
      <c r="V3537" t="s">
        <v>95</v>
      </c>
      <c r="W3537" t="s">
        <v>427</v>
      </c>
      <c r="X3537" t="s">
        <v>10</v>
      </c>
      <c r="Y3537" t="s">
        <v>462</v>
      </c>
      <c r="Z3537" t="s">
        <v>291</v>
      </c>
      <c r="AA3537">
        <v>3</v>
      </c>
      <c r="AB3537" t="s">
        <v>3079</v>
      </c>
      <c r="AC3537">
        <v>3</v>
      </c>
      <c r="AD3537">
        <v>2023</v>
      </c>
      <c r="AE3537">
        <v>0</v>
      </c>
    </row>
    <row r="3538" spans="1:31" x14ac:dyDescent="0.25">
      <c r="A3538">
        <v>200103</v>
      </c>
      <c r="B3538">
        <v>31564224</v>
      </c>
      <c r="C3538">
        <v>143514445</v>
      </c>
      <c r="D3538">
        <v>50326881</v>
      </c>
      <c r="E3538">
        <v>169</v>
      </c>
      <c r="F3538">
        <v>1693538196</v>
      </c>
      <c r="G3538">
        <v>9</v>
      </c>
      <c r="H3538">
        <v>547</v>
      </c>
      <c r="I3538" t="s">
        <v>420</v>
      </c>
      <c r="J3538" s="2">
        <v>44999.461631944447</v>
      </c>
      <c r="K3538" s="23">
        <v>0.46163194444444444</v>
      </c>
      <c r="L3538">
        <v>11</v>
      </c>
      <c r="M3538" t="s">
        <v>585</v>
      </c>
      <c r="N3538" t="s">
        <v>531</v>
      </c>
      <c r="O3538" s="23">
        <v>4.1712962962962966E-2</v>
      </c>
      <c r="P3538" t="s">
        <v>2317</v>
      </c>
      <c r="Q3538" s="23">
        <v>5.5891203703703707E-2</v>
      </c>
      <c r="R3538" t="s">
        <v>2230</v>
      </c>
      <c r="S3538" t="s">
        <v>248</v>
      </c>
      <c r="T3538" t="s">
        <v>248</v>
      </c>
      <c r="U3538" t="s">
        <v>44</v>
      </c>
      <c r="V3538" t="s">
        <v>95</v>
      </c>
      <c r="W3538" t="s">
        <v>427</v>
      </c>
      <c r="X3538" t="s">
        <v>12</v>
      </c>
      <c r="Y3538" t="s">
        <v>462</v>
      </c>
      <c r="Z3538" t="s">
        <v>291</v>
      </c>
      <c r="AA3538">
        <v>3</v>
      </c>
      <c r="AB3538" t="s">
        <v>3079</v>
      </c>
      <c r="AC3538">
        <v>3</v>
      </c>
      <c r="AD3538">
        <v>2023</v>
      </c>
      <c r="AE3538">
        <v>0</v>
      </c>
    </row>
    <row r="3539" spans="1:31" x14ac:dyDescent="0.25">
      <c r="A3539">
        <v>200104</v>
      </c>
      <c r="B3539">
        <v>31564406</v>
      </c>
      <c r="C3539">
        <v>143518069</v>
      </c>
      <c r="D3539">
        <v>53846422</v>
      </c>
      <c r="E3539">
        <v>139</v>
      </c>
      <c r="F3539">
        <v>1398536009</v>
      </c>
      <c r="G3539">
        <v>9</v>
      </c>
      <c r="H3539">
        <v>547</v>
      </c>
      <c r="I3539" t="s">
        <v>420</v>
      </c>
      <c r="J3539" s="2">
        <v>44999.463217592594</v>
      </c>
      <c r="K3539" s="23">
        <v>0.4632175925925926</v>
      </c>
      <c r="L3539">
        <v>11</v>
      </c>
      <c r="M3539" t="s">
        <v>943</v>
      </c>
      <c r="N3539" t="s">
        <v>869</v>
      </c>
      <c r="O3539" s="23">
        <v>4.1689814814814811E-2</v>
      </c>
      <c r="P3539" t="s">
        <v>1991</v>
      </c>
      <c r="Q3539" s="23">
        <v>5.4456018518518522E-2</v>
      </c>
      <c r="R3539" t="s">
        <v>2230</v>
      </c>
      <c r="S3539" t="s">
        <v>248</v>
      </c>
      <c r="T3539" t="s">
        <v>248</v>
      </c>
      <c r="U3539" t="s">
        <v>44</v>
      </c>
      <c r="V3539" t="s">
        <v>95</v>
      </c>
      <c r="W3539" t="s">
        <v>428</v>
      </c>
      <c r="X3539" t="s">
        <v>12</v>
      </c>
      <c r="Y3539" t="s">
        <v>462</v>
      </c>
      <c r="Z3539" t="s">
        <v>291</v>
      </c>
      <c r="AA3539">
        <v>3</v>
      </c>
      <c r="AB3539" t="s">
        <v>3079</v>
      </c>
      <c r="AC3539">
        <v>3</v>
      </c>
      <c r="AD3539">
        <v>2023</v>
      </c>
      <c r="AE3539">
        <v>5</v>
      </c>
    </row>
    <row r="3540" spans="1:31" x14ac:dyDescent="0.25">
      <c r="A3540">
        <v>200118</v>
      </c>
      <c r="B3540">
        <v>31566186</v>
      </c>
      <c r="C3540">
        <v>143526006</v>
      </c>
      <c r="D3540">
        <v>59505171</v>
      </c>
      <c r="E3540">
        <v>853</v>
      </c>
      <c r="F3540">
        <v>8531140197</v>
      </c>
      <c r="G3540">
        <v>0</v>
      </c>
      <c r="H3540">
        <v>547</v>
      </c>
      <c r="I3540" t="s">
        <v>420</v>
      </c>
      <c r="J3540" s="2">
        <v>44999.479004629633</v>
      </c>
      <c r="K3540" s="23">
        <v>0.47900462962962964</v>
      </c>
      <c r="L3540">
        <v>11</v>
      </c>
      <c r="M3540" t="s">
        <v>1356</v>
      </c>
      <c r="N3540" t="s">
        <v>1357</v>
      </c>
      <c r="O3540" s="23">
        <v>4.1701388888888892E-2</v>
      </c>
      <c r="P3540" t="s">
        <v>830</v>
      </c>
      <c r="Q3540" s="23">
        <v>4.4097222222222225E-2</v>
      </c>
      <c r="R3540" t="s">
        <v>2230</v>
      </c>
      <c r="S3540" t="s">
        <v>248</v>
      </c>
      <c r="T3540" t="s">
        <v>248</v>
      </c>
      <c r="U3540" t="s">
        <v>44</v>
      </c>
      <c r="V3540" t="s">
        <v>95</v>
      </c>
      <c r="W3540" t="s">
        <v>422</v>
      </c>
      <c r="X3540" t="s">
        <v>10</v>
      </c>
      <c r="Y3540" t="s">
        <v>462</v>
      </c>
      <c r="Z3540" t="s">
        <v>291</v>
      </c>
      <c r="AA3540">
        <v>3</v>
      </c>
      <c r="AB3540" t="s">
        <v>3079</v>
      </c>
      <c r="AC3540">
        <v>3</v>
      </c>
      <c r="AD3540">
        <v>2023</v>
      </c>
      <c r="AE3540">
        <v>1</v>
      </c>
    </row>
    <row r="3541" spans="1:31" x14ac:dyDescent="0.25">
      <c r="A3541">
        <v>200119</v>
      </c>
      <c r="B3541">
        <v>31566213</v>
      </c>
      <c r="C3541">
        <v>143525701</v>
      </c>
      <c r="D3541">
        <v>75354539</v>
      </c>
      <c r="E3541">
        <v>228</v>
      </c>
      <c r="F3541">
        <v>2283667824</v>
      </c>
      <c r="G3541">
        <v>30</v>
      </c>
      <c r="H3541">
        <v>547</v>
      </c>
      <c r="I3541" t="s">
        <v>420</v>
      </c>
      <c r="J3541" s="2">
        <v>44999.47928240741</v>
      </c>
      <c r="K3541" s="23">
        <v>0.47928240740740741</v>
      </c>
      <c r="L3541">
        <v>11</v>
      </c>
      <c r="M3541" t="s">
        <v>619</v>
      </c>
      <c r="N3541" t="s">
        <v>762</v>
      </c>
      <c r="O3541" s="23">
        <v>4.1712962962962966E-2</v>
      </c>
      <c r="P3541" t="s">
        <v>1284</v>
      </c>
      <c r="Q3541" s="23">
        <v>4.3888888888888887E-2</v>
      </c>
      <c r="R3541" t="s">
        <v>2230</v>
      </c>
      <c r="S3541" t="s">
        <v>248</v>
      </c>
      <c r="T3541" t="s">
        <v>248</v>
      </c>
      <c r="U3541" t="s">
        <v>44</v>
      </c>
      <c r="V3541" t="s">
        <v>95</v>
      </c>
      <c r="W3541" t="s">
        <v>422</v>
      </c>
      <c r="X3541" t="s">
        <v>16</v>
      </c>
      <c r="Y3541" t="s">
        <v>462</v>
      </c>
      <c r="Z3541" t="s">
        <v>291</v>
      </c>
      <c r="AA3541">
        <v>3</v>
      </c>
      <c r="AB3541" t="s">
        <v>3079</v>
      </c>
      <c r="AC3541">
        <v>3</v>
      </c>
      <c r="AD3541">
        <v>2023</v>
      </c>
      <c r="AE3541">
        <v>5</v>
      </c>
    </row>
    <row r="3542" spans="1:31" x14ac:dyDescent="0.25">
      <c r="A3542">
        <v>200129</v>
      </c>
      <c r="B3542">
        <v>31566925</v>
      </c>
      <c r="C3542">
        <v>143529154</v>
      </c>
      <c r="D3542">
        <v>75356473</v>
      </c>
      <c r="E3542">
        <v>874</v>
      </c>
      <c r="F3542">
        <v>8742079215</v>
      </c>
      <c r="G3542">
        <v>0</v>
      </c>
      <c r="H3542">
        <v>547</v>
      </c>
      <c r="I3542" t="s">
        <v>420</v>
      </c>
      <c r="J3542" s="2">
        <v>44999.486956018518</v>
      </c>
      <c r="K3542" s="23">
        <v>0.4869560185185185</v>
      </c>
      <c r="L3542">
        <v>11</v>
      </c>
      <c r="M3542" t="s">
        <v>602</v>
      </c>
      <c r="N3542" t="s">
        <v>514</v>
      </c>
      <c r="O3542" s="23">
        <v>4.1736111111111113E-2</v>
      </c>
      <c r="P3542" t="s">
        <v>1284</v>
      </c>
      <c r="Q3542" s="23">
        <v>4.3692129629629629E-2</v>
      </c>
      <c r="R3542" t="s">
        <v>2230</v>
      </c>
      <c r="S3542" t="s">
        <v>248</v>
      </c>
      <c r="T3542" t="s">
        <v>248</v>
      </c>
      <c r="U3542" t="s">
        <v>44</v>
      </c>
      <c r="V3542" t="s">
        <v>95</v>
      </c>
      <c r="W3542" t="s">
        <v>422</v>
      </c>
      <c r="X3542" t="s">
        <v>10</v>
      </c>
      <c r="Y3542" t="s">
        <v>462</v>
      </c>
      <c r="Z3542" t="s">
        <v>291</v>
      </c>
      <c r="AA3542">
        <v>3</v>
      </c>
      <c r="AB3542" t="s">
        <v>3079</v>
      </c>
      <c r="AC3542">
        <v>3</v>
      </c>
      <c r="AD3542">
        <v>2023</v>
      </c>
      <c r="AE3542">
        <v>0</v>
      </c>
    </row>
    <row r="3543" spans="1:31" x14ac:dyDescent="0.25">
      <c r="A3543">
        <v>200130</v>
      </c>
      <c r="B3543">
        <v>31567011</v>
      </c>
      <c r="C3543">
        <v>143529002</v>
      </c>
      <c r="D3543">
        <v>60671481</v>
      </c>
      <c r="E3543">
        <v>407</v>
      </c>
      <c r="F3543">
        <v>4073252434</v>
      </c>
      <c r="G3543">
        <v>0</v>
      </c>
      <c r="H3543">
        <v>547</v>
      </c>
      <c r="I3543" t="s">
        <v>420</v>
      </c>
      <c r="J3543" s="2">
        <v>44999.48773148148</v>
      </c>
      <c r="K3543" s="23">
        <v>0.48773148148148149</v>
      </c>
      <c r="L3543">
        <v>11</v>
      </c>
      <c r="M3543" t="s">
        <v>580</v>
      </c>
      <c r="N3543" t="s">
        <v>681</v>
      </c>
      <c r="O3543" s="23">
        <v>4.1712962962962966E-2</v>
      </c>
      <c r="P3543" t="s">
        <v>1441</v>
      </c>
      <c r="Q3543" s="23">
        <v>4.7384259259259258E-2</v>
      </c>
      <c r="R3543" t="s">
        <v>2230</v>
      </c>
      <c r="S3543" t="s">
        <v>248</v>
      </c>
      <c r="T3543" t="s">
        <v>248</v>
      </c>
      <c r="U3543" t="s">
        <v>44</v>
      </c>
      <c r="V3543" t="s">
        <v>95</v>
      </c>
      <c r="W3543" t="s">
        <v>427</v>
      </c>
      <c r="X3543" t="s">
        <v>10</v>
      </c>
      <c r="Y3543" t="s">
        <v>462</v>
      </c>
      <c r="Z3543" t="s">
        <v>291</v>
      </c>
      <c r="AA3543">
        <v>3</v>
      </c>
      <c r="AB3543" t="s">
        <v>3079</v>
      </c>
      <c r="AC3543">
        <v>3</v>
      </c>
      <c r="AD3543">
        <v>2023</v>
      </c>
      <c r="AE3543">
        <v>0</v>
      </c>
    </row>
    <row r="3544" spans="1:31" x14ac:dyDescent="0.25">
      <c r="A3544">
        <v>200135</v>
      </c>
      <c r="B3544">
        <v>31567472</v>
      </c>
      <c r="C3544">
        <v>143530284</v>
      </c>
      <c r="D3544">
        <v>74587459</v>
      </c>
      <c r="E3544">
        <v>63</v>
      </c>
      <c r="F3544">
        <v>633984648</v>
      </c>
      <c r="G3544">
        <v>0</v>
      </c>
      <c r="H3544">
        <v>547</v>
      </c>
      <c r="I3544" t="s">
        <v>420</v>
      </c>
      <c r="J3544" s="2">
        <v>44999.491875</v>
      </c>
      <c r="K3544" s="23">
        <v>0.49187500000000001</v>
      </c>
      <c r="L3544">
        <v>11</v>
      </c>
      <c r="M3544" t="s">
        <v>560</v>
      </c>
      <c r="N3544" t="s">
        <v>2243</v>
      </c>
      <c r="O3544" s="23">
        <v>4.1736111111111113E-2</v>
      </c>
      <c r="P3544" t="s">
        <v>2895</v>
      </c>
      <c r="Q3544" s="23">
        <v>5.9467592592592593E-2</v>
      </c>
      <c r="R3544" t="s">
        <v>2230</v>
      </c>
      <c r="S3544" t="s">
        <v>248</v>
      </c>
      <c r="T3544" t="s">
        <v>248</v>
      </c>
      <c r="U3544" t="s">
        <v>44</v>
      </c>
      <c r="V3544" t="s">
        <v>95</v>
      </c>
      <c r="W3544" t="s">
        <v>421</v>
      </c>
      <c r="X3544" t="s">
        <v>10</v>
      </c>
      <c r="Y3544" t="s">
        <v>462</v>
      </c>
      <c r="Z3544" t="s">
        <v>291</v>
      </c>
      <c r="AA3544">
        <v>3</v>
      </c>
      <c r="AB3544" t="s">
        <v>3079</v>
      </c>
      <c r="AC3544">
        <v>3</v>
      </c>
      <c r="AD3544">
        <v>2023</v>
      </c>
      <c r="AE3544">
        <v>0</v>
      </c>
    </row>
    <row r="3545" spans="1:31" x14ac:dyDescent="0.25">
      <c r="A3545">
        <v>200140</v>
      </c>
      <c r="B3545">
        <v>31568157</v>
      </c>
      <c r="C3545">
        <v>143534499</v>
      </c>
      <c r="D3545">
        <v>75359843</v>
      </c>
      <c r="E3545">
        <v>666</v>
      </c>
      <c r="F3545">
        <v>6661069289</v>
      </c>
      <c r="G3545">
        <v>0</v>
      </c>
      <c r="H3545">
        <v>547</v>
      </c>
      <c r="I3545" t="s">
        <v>420</v>
      </c>
      <c r="J3545" s="2">
        <v>44999.497766203705</v>
      </c>
      <c r="K3545" s="23">
        <v>0.49776620370370372</v>
      </c>
      <c r="L3545">
        <v>11</v>
      </c>
      <c r="M3545" t="s">
        <v>1615</v>
      </c>
      <c r="N3545" t="s">
        <v>1168</v>
      </c>
      <c r="O3545" s="23">
        <v>4.1689814814814811E-2</v>
      </c>
      <c r="P3545" t="s">
        <v>1742</v>
      </c>
      <c r="Q3545" s="23">
        <v>5.1319444444444445E-2</v>
      </c>
      <c r="R3545" t="s">
        <v>2230</v>
      </c>
      <c r="S3545" t="s">
        <v>248</v>
      </c>
      <c r="T3545" t="s">
        <v>248</v>
      </c>
      <c r="U3545" t="s">
        <v>44</v>
      </c>
      <c r="V3545" t="s">
        <v>95</v>
      </c>
      <c r="W3545" t="s">
        <v>428</v>
      </c>
      <c r="X3545" t="s">
        <v>10</v>
      </c>
      <c r="Y3545" t="s">
        <v>462</v>
      </c>
      <c r="Z3545" t="s">
        <v>291</v>
      </c>
      <c r="AA3545">
        <v>3</v>
      </c>
      <c r="AB3545" t="s">
        <v>3079</v>
      </c>
      <c r="AC3545">
        <v>3</v>
      </c>
      <c r="AD3545">
        <v>2023</v>
      </c>
      <c r="AE3545">
        <v>0</v>
      </c>
    </row>
    <row r="3546" spans="1:31" x14ac:dyDescent="0.25">
      <c r="A3546">
        <v>200156</v>
      </c>
      <c r="B3546">
        <v>31569128</v>
      </c>
      <c r="C3546">
        <v>143538736</v>
      </c>
      <c r="D3546">
        <v>75048088</v>
      </c>
      <c r="E3546">
        <v>656</v>
      </c>
      <c r="F3546">
        <v>6563673328</v>
      </c>
      <c r="G3546">
        <v>8</v>
      </c>
      <c r="H3546">
        <v>547</v>
      </c>
      <c r="I3546" t="s">
        <v>420</v>
      </c>
      <c r="J3546" s="2">
        <v>44999.506909722222</v>
      </c>
      <c r="K3546" s="23">
        <v>0.50690972222222219</v>
      </c>
      <c r="L3546">
        <v>12</v>
      </c>
      <c r="M3546" t="s">
        <v>630</v>
      </c>
      <c r="N3546" t="s">
        <v>640</v>
      </c>
      <c r="O3546" s="23">
        <v>4.221064814814815E-2</v>
      </c>
      <c r="P3546" t="s">
        <v>1660</v>
      </c>
      <c r="Q3546" s="23">
        <v>5.1643518518518519E-2</v>
      </c>
      <c r="R3546" t="s">
        <v>2230</v>
      </c>
      <c r="S3546" t="s">
        <v>248</v>
      </c>
      <c r="T3546" t="s">
        <v>248</v>
      </c>
      <c r="U3546" t="s">
        <v>44</v>
      </c>
      <c r="V3546" t="s">
        <v>95</v>
      </c>
      <c r="W3546" t="s">
        <v>421</v>
      </c>
      <c r="X3546" t="s">
        <v>18</v>
      </c>
      <c r="Y3546" t="s">
        <v>462</v>
      </c>
      <c r="Z3546" t="s">
        <v>291</v>
      </c>
      <c r="AA3546">
        <v>3</v>
      </c>
      <c r="AB3546" t="s">
        <v>3079</v>
      </c>
      <c r="AC3546">
        <v>3</v>
      </c>
      <c r="AD3546">
        <v>2023</v>
      </c>
      <c r="AE3546">
        <v>0</v>
      </c>
    </row>
    <row r="3547" spans="1:31" x14ac:dyDescent="0.25">
      <c r="A3547">
        <v>200159</v>
      </c>
      <c r="B3547">
        <v>31569349</v>
      </c>
      <c r="C3547">
        <v>143539116</v>
      </c>
      <c r="D3547">
        <v>73623881</v>
      </c>
      <c r="E3547">
        <v>901</v>
      </c>
      <c r="F3547">
        <v>9016893460</v>
      </c>
      <c r="G3547">
        <v>0</v>
      </c>
      <c r="H3547">
        <v>547</v>
      </c>
      <c r="I3547" t="s">
        <v>420</v>
      </c>
      <c r="J3547" s="2">
        <v>44999.508946759262</v>
      </c>
      <c r="K3547" s="23">
        <v>0.50894675925925925</v>
      </c>
      <c r="L3547">
        <v>12</v>
      </c>
      <c r="M3547" t="s">
        <v>590</v>
      </c>
      <c r="N3547" t="s">
        <v>558</v>
      </c>
      <c r="O3547" s="23">
        <v>4.2430555555555555E-2</v>
      </c>
      <c r="P3547" t="s">
        <v>2149</v>
      </c>
      <c r="Q3547" s="23">
        <v>5.0763888888888886E-2</v>
      </c>
      <c r="R3547" t="s">
        <v>2230</v>
      </c>
      <c r="S3547" t="s">
        <v>248</v>
      </c>
      <c r="T3547" t="s">
        <v>248</v>
      </c>
      <c r="U3547" t="s">
        <v>44</v>
      </c>
      <c r="V3547" t="s">
        <v>95</v>
      </c>
      <c r="W3547" t="s">
        <v>421</v>
      </c>
      <c r="X3547" t="s">
        <v>10</v>
      </c>
      <c r="Y3547" t="s">
        <v>462</v>
      </c>
      <c r="Z3547" t="s">
        <v>291</v>
      </c>
      <c r="AA3547">
        <v>3</v>
      </c>
      <c r="AB3547" t="s">
        <v>3079</v>
      </c>
      <c r="AC3547">
        <v>3</v>
      </c>
      <c r="AD3547">
        <v>2023</v>
      </c>
      <c r="AE3547">
        <v>5</v>
      </c>
    </row>
    <row r="3548" spans="1:31" x14ac:dyDescent="0.25">
      <c r="A3548">
        <v>200168</v>
      </c>
      <c r="B3548">
        <v>31570221</v>
      </c>
      <c r="C3548">
        <v>143536746</v>
      </c>
      <c r="D3548">
        <v>75360715</v>
      </c>
      <c r="E3548">
        <v>431</v>
      </c>
      <c r="F3548">
        <v>4315495315</v>
      </c>
      <c r="G3548">
        <v>14</v>
      </c>
      <c r="H3548">
        <v>547</v>
      </c>
      <c r="I3548" t="s">
        <v>420</v>
      </c>
      <c r="J3548" s="2">
        <v>44999.516967592594</v>
      </c>
      <c r="K3548" s="23">
        <v>0.51696759259259262</v>
      </c>
      <c r="L3548">
        <v>12</v>
      </c>
      <c r="M3548" t="s">
        <v>1793</v>
      </c>
      <c r="N3548" t="s">
        <v>1078</v>
      </c>
      <c r="O3548" s="23">
        <v>4.1701388888888892E-2</v>
      </c>
      <c r="P3548" t="s">
        <v>1045</v>
      </c>
      <c r="Q3548" s="23">
        <v>4.4386574074074071E-2</v>
      </c>
      <c r="R3548" t="s">
        <v>2230</v>
      </c>
      <c r="S3548" t="s">
        <v>248</v>
      </c>
      <c r="T3548" t="s">
        <v>248</v>
      </c>
      <c r="U3548" t="s">
        <v>44</v>
      </c>
      <c r="V3548" t="s">
        <v>95</v>
      </c>
      <c r="W3548" t="s">
        <v>422</v>
      </c>
      <c r="X3548" t="s">
        <v>24</v>
      </c>
      <c r="Y3548" t="s">
        <v>462</v>
      </c>
      <c r="Z3548" t="s">
        <v>291</v>
      </c>
      <c r="AA3548">
        <v>3</v>
      </c>
      <c r="AB3548" t="s">
        <v>3079</v>
      </c>
      <c r="AC3548">
        <v>3</v>
      </c>
      <c r="AD3548">
        <v>2023</v>
      </c>
      <c r="AE3548">
        <v>0</v>
      </c>
    </row>
    <row r="3549" spans="1:31" x14ac:dyDescent="0.25">
      <c r="A3549">
        <v>200171</v>
      </c>
      <c r="B3549">
        <v>31570953</v>
      </c>
      <c r="C3549">
        <v>143545577</v>
      </c>
      <c r="D3549">
        <v>66381447</v>
      </c>
      <c r="E3549">
        <v>505</v>
      </c>
      <c r="F3549">
        <v>5050730575</v>
      </c>
      <c r="G3549">
        <v>0</v>
      </c>
      <c r="H3549">
        <v>547</v>
      </c>
      <c r="I3549" t="s">
        <v>420</v>
      </c>
      <c r="J3549" s="2">
        <v>44999.523194444446</v>
      </c>
      <c r="K3549" s="23">
        <v>0.52319444444444441</v>
      </c>
      <c r="L3549">
        <v>12</v>
      </c>
      <c r="M3549" t="s">
        <v>843</v>
      </c>
      <c r="N3549" t="s">
        <v>536</v>
      </c>
      <c r="O3549" s="23">
        <v>4.1736111111111113E-2</v>
      </c>
      <c r="P3549" t="s">
        <v>588</v>
      </c>
      <c r="Q3549" s="23">
        <v>5.603009259259259E-2</v>
      </c>
      <c r="R3549" t="s">
        <v>2230</v>
      </c>
      <c r="S3549" t="s">
        <v>248</v>
      </c>
      <c r="T3549" t="s">
        <v>248</v>
      </c>
      <c r="U3549" t="s">
        <v>44</v>
      </c>
      <c r="V3549" t="s">
        <v>95</v>
      </c>
      <c r="W3549" t="s">
        <v>427</v>
      </c>
      <c r="X3549" t="s">
        <v>10</v>
      </c>
      <c r="Y3549" t="s">
        <v>462</v>
      </c>
      <c r="Z3549" t="s">
        <v>291</v>
      </c>
      <c r="AA3549">
        <v>3</v>
      </c>
      <c r="AB3549" t="s">
        <v>3079</v>
      </c>
      <c r="AC3549">
        <v>3</v>
      </c>
      <c r="AD3549">
        <v>2023</v>
      </c>
      <c r="AE3549">
        <v>0</v>
      </c>
    </row>
    <row r="3550" spans="1:31" x14ac:dyDescent="0.25">
      <c r="A3550">
        <v>200173</v>
      </c>
      <c r="B3550">
        <v>31570996</v>
      </c>
      <c r="C3550">
        <v>143537211</v>
      </c>
      <c r="D3550">
        <v>48725669</v>
      </c>
      <c r="E3550">
        <v>225</v>
      </c>
      <c r="F3550">
        <v>2259478732</v>
      </c>
      <c r="G3550">
        <v>30</v>
      </c>
      <c r="H3550">
        <v>547</v>
      </c>
      <c r="I3550" t="s">
        <v>451</v>
      </c>
      <c r="J3550" s="2">
        <v>44999.523553240739</v>
      </c>
      <c r="K3550" s="23">
        <v>0.52355324074074072</v>
      </c>
      <c r="L3550">
        <v>12</v>
      </c>
      <c r="M3550" t="s">
        <v>570</v>
      </c>
      <c r="N3550" t="s">
        <v>511</v>
      </c>
      <c r="O3550" s="23">
        <v>4.1712962962962966E-2</v>
      </c>
      <c r="P3550" t="s">
        <v>738</v>
      </c>
      <c r="Q3550" s="23">
        <v>4.3506944444444445E-2</v>
      </c>
      <c r="R3550" t="s">
        <v>2230</v>
      </c>
      <c r="S3550" t="s">
        <v>248</v>
      </c>
      <c r="T3550" t="s">
        <v>2230</v>
      </c>
      <c r="U3550" t="s">
        <v>44</v>
      </c>
      <c r="V3550" t="s">
        <v>95</v>
      </c>
      <c r="W3550" t="s">
        <v>422</v>
      </c>
      <c r="X3550" t="s">
        <v>16</v>
      </c>
      <c r="Y3550" t="s">
        <v>462</v>
      </c>
      <c r="Z3550" t="s">
        <v>291</v>
      </c>
      <c r="AA3550">
        <v>3</v>
      </c>
      <c r="AB3550" t="s">
        <v>3079</v>
      </c>
      <c r="AC3550">
        <v>3</v>
      </c>
      <c r="AD3550">
        <v>2023</v>
      </c>
      <c r="AE3550">
        <v>0</v>
      </c>
    </row>
    <row r="3551" spans="1:31" x14ac:dyDescent="0.25">
      <c r="A3551">
        <v>200175</v>
      </c>
      <c r="B3551">
        <v>31571165</v>
      </c>
      <c r="C3551">
        <v>143546597</v>
      </c>
      <c r="D3551">
        <v>75291651</v>
      </c>
      <c r="E3551">
        <v>453</v>
      </c>
      <c r="F3551">
        <v>4539307224</v>
      </c>
      <c r="G3551">
        <v>16</v>
      </c>
      <c r="H3551">
        <v>547</v>
      </c>
      <c r="I3551" t="s">
        <v>420</v>
      </c>
      <c r="J3551" s="2">
        <v>44999.525011574071</v>
      </c>
      <c r="K3551" s="23">
        <v>0.52501157407407406</v>
      </c>
      <c r="L3551">
        <v>12</v>
      </c>
      <c r="M3551" t="s">
        <v>2711</v>
      </c>
      <c r="N3551" t="s">
        <v>563</v>
      </c>
      <c r="O3551" s="23">
        <v>4.2106481481481481E-2</v>
      </c>
      <c r="P3551" t="s">
        <v>1706</v>
      </c>
      <c r="Q3551" s="23">
        <v>5.4074074074074073E-2</v>
      </c>
      <c r="R3551" t="s">
        <v>2230</v>
      </c>
      <c r="S3551" t="s">
        <v>248</v>
      </c>
      <c r="T3551" t="s">
        <v>248</v>
      </c>
      <c r="U3551" t="s">
        <v>44</v>
      </c>
      <c r="V3551" t="s">
        <v>95</v>
      </c>
      <c r="W3551" t="s">
        <v>421</v>
      </c>
      <c r="X3551" t="s">
        <v>15</v>
      </c>
      <c r="Y3551" t="s">
        <v>462</v>
      </c>
      <c r="Z3551" t="s">
        <v>291</v>
      </c>
      <c r="AA3551">
        <v>3</v>
      </c>
      <c r="AB3551" t="s">
        <v>3079</v>
      </c>
      <c r="AC3551">
        <v>3</v>
      </c>
      <c r="AD3551">
        <v>2023</v>
      </c>
      <c r="AE3551">
        <v>5</v>
      </c>
    </row>
    <row r="3552" spans="1:31" x14ac:dyDescent="0.25">
      <c r="A3552">
        <v>200185</v>
      </c>
      <c r="B3552">
        <v>31572545</v>
      </c>
      <c r="C3552">
        <v>143553239</v>
      </c>
      <c r="D3552">
        <v>64804083</v>
      </c>
      <c r="E3552">
        <v>311</v>
      </c>
      <c r="F3552">
        <v>3117836105</v>
      </c>
      <c r="G3552">
        <v>18</v>
      </c>
      <c r="H3552">
        <v>547</v>
      </c>
      <c r="I3552" t="s">
        <v>420</v>
      </c>
      <c r="J3552" s="2">
        <v>44999.537800925929</v>
      </c>
      <c r="K3552" s="23">
        <v>0.53780092592592588</v>
      </c>
      <c r="L3552">
        <v>12</v>
      </c>
      <c r="M3552" t="s">
        <v>10</v>
      </c>
      <c r="N3552" t="s">
        <v>10</v>
      </c>
      <c r="O3552" s="23">
        <v>4.1701388888888892E-2</v>
      </c>
      <c r="P3552" t="s">
        <v>10</v>
      </c>
      <c r="Q3552" s="23">
        <v>4.1875000000000002E-2</v>
      </c>
      <c r="R3552" t="s">
        <v>2230</v>
      </c>
      <c r="S3552" t="s">
        <v>248</v>
      </c>
      <c r="T3552" t="s">
        <v>248</v>
      </c>
      <c r="U3552" t="s">
        <v>423</v>
      </c>
      <c r="V3552" t="s">
        <v>95</v>
      </c>
      <c r="W3552" t="s">
        <v>422</v>
      </c>
      <c r="X3552" t="s">
        <v>14</v>
      </c>
      <c r="Y3552" t="s">
        <v>462</v>
      </c>
      <c r="Z3552" t="s">
        <v>291</v>
      </c>
      <c r="AA3552">
        <v>3</v>
      </c>
      <c r="AB3552" t="s">
        <v>3079</v>
      </c>
      <c r="AC3552">
        <v>3</v>
      </c>
      <c r="AD3552">
        <v>2023</v>
      </c>
      <c r="AE3552">
        <v>0</v>
      </c>
    </row>
    <row r="3553" spans="1:31" x14ac:dyDescent="0.25">
      <c r="A3553">
        <v>200186</v>
      </c>
      <c r="B3553">
        <v>31572611</v>
      </c>
      <c r="C3553">
        <v>143553613</v>
      </c>
      <c r="D3553">
        <v>72557734</v>
      </c>
      <c r="E3553">
        <v>213</v>
      </c>
      <c r="F3553">
        <v>2137598986</v>
      </c>
      <c r="G3553">
        <v>0</v>
      </c>
      <c r="H3553">
        <v>547</v>
      </c>
      <c r="I3553" t="s">
        <v>420</v>
      </c>
      <c r="J3553" s="2">
        <v>44999.538483796299</v>
      </c>
      <c r="K3553" s="23">
        <v>0.53848379629629628</v>
      </c>
      <c r="L3553">
        <v>12</v>
      </c>
      <c r="M3553" t="s">
        <v>1968</v>
      </c>
      <c r="N3553" t="s">
        <v>835</v>
      </c>
      <c r="O3553" s="23">
        <v>4.1712962962962966E-2</v>
      </c>
      <c r="P3553" t="s">
        <v>2044</v>
      </c>
      <c r="Q3553" s="23">
        <v>4.5243055555555557E-2</v>
      </c>
      <c r="R3553" t="s">
        <v>2230</v>
      </c>
      <c r="S3553" t="s">
        <v>248</v>
      </c>
      <c r="T3553" t="s">
        <v>248</v>
      </c>
      <c r="U3553" t="s">
        <v>44</v>
      </c>
      <c r="V3553" t="s">
        <v>95</v>
      </c>
      <c r="W3553" t="s">
        <v>422</v>
      </c>
      <c r="X3553" t="s">
        <v>10</v>
      </c>
      <c r="Y3553" t="s">
        <v>462</v>
      </c>
      <c r="Z3553" t="s">
        <v>291</v>
      </c>
      <c r="AA3553">
        <v>3</v>
      </c>
      <c r="AB3553" t="s">
        <v>3079</v>
      </c>
      <c r="AC3553">
        <v>3</v>
      </c>
      <c r="AD3553">
        <v>2023</v>
      </c>
      <c r="AE3553">
        <v>0</v>
      </c>
    </row>
    <row r="3554" spans="1:31" x14ac:dyDescent="0.25">
      <c r="A3554">
        <v>200187</v>
      </c>
      <c r="B3554">
        <v>31572778</v>
      </c>
      <c r="C3554">
        <v>143554118</v>
      </c>
      <c r="D3554">
        <v>75302109</v>
      </c>
      <c r="E3554">
        <v>622</v>
      </c>
      <c r="F3554">
        <v>6225095365</v>
      </c>
      <c r="G3554">
        <v>26</v>
      </c>
      <c r="H3554">
        <v>547</v>
      </c>
      <c r="I3554" t="s">
        <v>420</v>
      </c>
      <c r="J3554" s="2">
        <v>44999.539849537039</v>
      </c>
      <c r="K3554" s="23">
        <v>0.53984953703703709</v>
      </c>
      <c r="L3554">
        <v>12</v>
      </c>
      <c r="M3554" t="s">
        <v>838</v>
      </c>
      <c r="N3554" t="s">
        <v>611</v>
      </c>
      <c r="O3554" s="23">
        <v>4.1736111111111113E-2</v>
      </c>
      <c r="P3554" t="s">
        <v>2630</v>
      </c>
      <c r="Q3554" s="23">
        <v>5.2291666666666667E-2</v>
      </c>
      <c r="R3554" t="s">
        <v>2230</v>
      </c>
      <c r="S3554" t="s">
        <v>248</v>
      </c>
      <c r="T3554" t="s">
        <v>248</v>
      </c>
      <c r="U3554" t="s">
        <v>44</v>
      </c>
      <c r="V3554" t="s">
        <v>95</v>
      </c>
      <c r="W3554" t="s">
        <v>421</v>
      </c>
      <c r="X3554" t="s">
        <v>27</v>
      </c>
      <c r="Y3554" t="s">
        <v>462</v>
      </c>
      <c r="Z3554" t="s">
        <v>291</v>
      </c>
      <c r="AA3554">
        <v>3</v>
      </c>
      <c r="AB3554" t="s">
        <v>3079</v>
      </c>
      <c r="AC3554">
        <v>3</v>
      </c>
      <c r="AD3554">
        <v>2023</v>
      </c>
      <c r="AE3554">
        <v>5</v>
      </c>
    </row>
    <row r="3555" spans="1:31" x14ac:dyDescent="0.25">
      <c r="A3555">
        <v>200195</v>
      </c>
      <c r="B3555">
        <v>31574030</v>
      </c>
      <c r="C3555">
        <v>143559491</v>
      </c>
      <c r="D3555">
        <v>70874550</v>
      </c>
      <c r="E3555">
        <v>857</v>
      </c>
      <c r="F3555">
        <v>8579958019</v>
      </c>
      <c r="G3555">
        <v>0</v>
      </c>
      <c r="H3555">
        <v>547</v>
      </c>
      <c r="I3555" t="s">
        <v>420</v>
      </c>
      <c r="J3555" s="2">
        <v>44999.551620370374</v>
      </c>
      <c r="K3555" s="23">
        <v>0.55162037037037037</v>
      </c>
      <c r="L3555">
        <v>13</v>
      </c>
      <c r="M3555" t="s">
        <v>513</v>
      </c>
      <c r="N3555" t="s">
        <v>516</v>
      </c>
      <c r="O3555" s="23">
        <v>4.1712962962962966E-2</v>
      </c>
      <c r="P3555" t="s">
        <v>1441</v>
      </c>
      <c r="Q3555" s="23">
        <v>4.7395833333333331E-2</v>
      </c>
      <c r="R3555" t="s">
        <v>2230</v>
      </c>
      <c r="S3555" t="s">
        <v>248</v>
      </c>
      <c r="T3555" t="s">
        <v>248</v>
      </c>
      <c r="U3555" t="s">
        <v>44</v>
      </c>
      <c r="V3555" t="s">
        <v>95</v>
      </c>
      <c r="W3555" t="s">
        <v>421</v>
      </c>
      <c r="X3555" t="s">
        <v>10</v>
      </c>
      <c r="Y3555" t="s">
        <v>462</v>
      </c>
      <c r="Z3555" t="s">
        <v>291</v>
      </c>
      <c r="AA3555">
        <v>3</v>
      </c>
      <c r="AB3555" t="s">
        <v>3079</v>
      </c>
      <c r="AC3555">
        <v>3</v>
      </c>
      <c r="AD3555">
        <v>2023</v>
      </c>
      <c r="AE3555">
        <v>0</v>
      </c>
    </row>
    <row r="3556" spans="1:31" x14ac:dyDescent="0.25">
      <c r="A3556">
        <v>200196</v>
      </c>
      <c r="B3556">
        <v>31574222</v>
      </c>
      <c r="C3556">
        <v>143560265</v>
      </c>
      <c r="D3556">
        <v>75369633</v>
      </c>
      <c r="E3556">
        <v>133</v>
      </c>
      <c r="F3556">
        <v>133112495</v>
      </c>
      <c r="G3556">
        <v>9</v>
      </c>
      <c r="H3556">
        <v>547</v>
      </c>
      <c r="I3556" t="s">
        <v>420</v>
      </c>
      <c r="J3556" s="2">
        <v>44999.553402777776</v>
      </c>
      <c r="K3556" s="23">
        <v>0.5534027777777778</v>
      </c>
      <c r="L3556">
        <v>13</v>
      </c>
      <c r="M3556" t="s">
        <v>10</v>
      </c>
      <c r="N3556" t="s">
        <v>10</v>
      </c>
      <c r="O3556" s="23">
        <v>4.1724537037037039E-2</v>
      </c>
      <c r="P3556" t="s">
        <v>10</v>
      </c>
      <c r="Q3556" s="23">
        <v>4.1921296296296297E-2</v>
      </c>
      <c r="R3556" t="s">
        <v>2230</v>
      </c>
      <c r="S3556" t="s">
        <v>248</v>
      </c>
      <c r="T3556" t="s">
        <v>248</v>
      </c>
      <c r="U3556" t="s">
        <v>423</v>
      </c>
      <c r="V3556" t="s">
        <v>91</v>
      </c>
      <c r="W3556" t="s">
        <v>422</v>
      </c>
      <c r="X3556" t="s">
        <v>12</v>
      </c>
      <c r="Y3556" t="s">
        <v>462</v>
      </c>
      <c r="Z3556" t="s">
        <v>291</v>
      </c>
      <c r="AA3556">
        <v>3</v>
      </c>
      <c r="AB3556" t="s">
        <v>3079</v>
      </c>
      <c r="AC3556">
        <v>3</v>
      </c>
      <c r="AD3556">
        <v>2023</v>
      </c>
      <c r="AE3556">
        <v>0</v>
      </c>
    </row>
    <row r="3557" spans="1:31" x14ac:dyDescent="0.25">
      <c r="A3557">
        <v>200203</v>
      </c>
      <c r="B3557">
        <v>31574947</v>
      </c>
      <c r="C3557">
        <v>143564182</v>
      </c>
      <c r="D3557">
        <v>72604664</v>
      </c>
      <c r="E3557">
        <v>127</v>
      </c>
      <c r="F3557">
        <v>1278956369</v>
      </c>
      <c r="G3557">
        <v>9</v>
      </c>
      <c r="H3557">
        <v>547</v>
      </c>
      <c r="I3557" t="s">
        <v>420</v>
      </c>
      <c r="J3557" s="2">
        <v>44999.560219907406</v>
      </c>
      <c r="K3557" s="23">
        <v>0.56021990740740746</v>
      </c>
      <c r="L3557">
        <v>13</v>
      </c>
      <c r="M3557" t="s">
        <v>2926</v>
      </c>
      <c r="N3557" t="s">
        <v>1508</v>
      </c>
      <c r="O3557" s="23">
        <v>4.1736111111111113E-2</v>
      </c>
      <c r="P3557" t="s">
        <v>2915</v>
      </c>
      <c r="Q3557" s="23">
        <v>5.4594907407407404E-2</v>
      </c>
      <c r="R3557" t="s">
        <v>2230</v>
      </c>
      <c r="S3557" t="s">
        <v>248</v>
      </c>
      <c r="T3557" t="s">
        <v>248</v>
      </c>
      <c r="U3557" t="s">
        <v>44</v>
      </c>
      <c r="V3557" t="s">
        <v>95</v>
      </c>
      <c r="W3557" t="s">
        <v>421</v>
      </c>
      <c r="X3557" t="s">
        <v>12</v>
      </c>
      <c r="Y3557" t="s">
        <v>462</v>
      </c>
      <c r="Z3557" t="s">
        <v>291</v>
      </c>
      <c r="AA3557">
        <v>3</v>
      </c>
      <c r="AB3557" t="s">
        <v>3079</v>
      </c>
      <c r="AC3557">
        <v>3</v>
      </c>
      <c r="AD3557">
        <v>2023</v>
      </c>
      <c r="AE3557">
        <v>0</v>
      </c>
    </row>
    <row r="3558" spans="1:31" x14ac:dyDescent="0.25">
      <c r="A3558">
        <v>200204</v>
      </c>
      <c r="B3558">
        <v>31575336</v>
      </c>
      <c r="C3558">
        <v>143566417</v>
      </c>
      <c r="D3558">
        <v>75368977</v>
      </c>
      <c r="E3558">
        <v>205</v>
      </c>
      <c r="F3558">
        <v>2058491795</v>
      </c>
      <c r="G3558">
        <v>0</v>
      </c>
      <c r="H3558">
        <v>547</v>
      </c>
      <c r="I3558" t="s">
        <v>420</v>
      </c>
      <c r="J3558" s="2">
        <v>44999.563854166663</v>
      </c>
      <c r="K3558" s="23">
        <v>0.56385416666666666</v>
      </c>
      <c r="L3558">
        <v>13</v>
      </c>
      <c r="M3558" t="s">
        <v>1885</v>
      </c>
      <c r="N3558" t="s">
        <v>1217</v>
      </c>
      <c r="O3558" s="23">
        <v>4.1689814814814811E-2</v>
      </c>
      <c r="P3558" t="s">
        <v>1143</v>
      </c>
      <c r="Q3558" s="23">
        <v>4.6053240740740742E-2</v>
      </c>
      <c r="R3558" t="s">
        <v>2230</v>
      </c>
      <c r="S3558" t="s">
        <v>248</v>
      </c>
      <c r="T3558" t="s">
        <v>248</v>
      </c>
      <c r="U3558" t="s">
        <v>44</v>
      </c>
      <c r="V3558" t="s">
        <v>95</v>
      </c>
      <c r="W3558" t="s">
        <v>422</v>
      </c>
      <c r="X3558" t="s">
        <v>10</v>
      </c>
      <c r="Y3558" t="s">
        <v>462</v>
      </c>
      <c r="Z3558" t="s">
        <v>291</v>
      </c>
      <c r="AA3558">
        <v>3</v>
      </c>
      <c r="AB3558" t="s">
        <v>3079</v>
      </c>
      <c r="AC3558">
        <v>3</v>
      </c>
      <c r="AD3558">
        <v>2023</v>
      </c>
      <c r="AE3558">
        <v>5</v>
      </c>
    </row>
    <row r="3559" spans="1:31" x14ac:dyDescent="0.25">
      <c r="A3559">
        <v>200211</v>
      </c>
      <c r="B3559">
        <v>31576572</v>
      </c>
      <c r="C3559">
        <v>143572018</v>
      </c>
      <c r="D3559">
        <v>71648711</v>
      </c>
      <c r="E3559">
        <v>318</v>
      </c>
      <c r="F3559">
        <v>3181145812</v>
      </c>
      <c r="G3559">
        <v>0</v>
      </c>
      <c r="H3559">
        <v>547</v>
      </c>
      <c r="I3559" t="s">
        <v>420</v>
      </c>
      <c r="J3559" s="2">
        <v>44999.57539351852</v>
      </c>
      <c r="K3559" s="23">
        <v>0.5753935185185185</v>
      </c>
      <c r="L3559">
        <v>13</v>
      </c>
      <c r="M3559" t="s">
        <v>602</v>
      </c>
      <c r="N3559" t="s">
        <v>546</v>
      </c>
      <c r="O3559" s="23">
        <v>4.1724537037037039E-2</v>
      </c>
      <c r="P3559" t="s">
        <v>1306</v>
      </c>
      <c r="Q3559" s="23">
        <v>4.3530092592592592E-2</v>
      </c>
      <c r="R3559" t="s">
        <v>2230</v>
      </c>
      <c r="S3559" t="s">
        <v>248</v>
      </c>
      <c r="T3559" t="s">
        <v>248</v>
      </c>
      <c r="U3559" t="s">
        <v>44</v>
      </c>
      <c r="V3559" t="s">
        <v>95</v>
      </c>
      <c r="W3559" t="s">
        <v>422</v>
      </c>
      <c r="X3559" t="s">
        <v>10</v>
      </c>
      <c r="Y3559" t="s">
        <v>462</v>
      </c>
      <c r="Z3559" t="s">
        <v>291</v>
      </c>
      <c r="AA3559">
        <v>3</v>
      </c>
      <c r="AB3559" t="s">
        <v>3079</v>
      </c>
      <c r="AC3559">
        <v>3</v>
      </c>
      <c r="AD3559">
        <v>2023</v>
      </c>
      <c r="AE3559">
        <v>0</v>
      </c>
    </row>
    <row r="3560" spans="1:31" x14ac:dyDescent="0.25">
      <c r="A3560">
        <v>200212</v>
      </c>
      <c r="B3560">
        <v>31577024</v>
      </c>
      <c r="C3560">
        <v>143573384</v>
      </c>
      <c r="D3560">
        <v>75374310</v>
      </c>
      <c r="E3560">
        <v>790</v>
      </c>
      <c r="F3560">
        <v>7902379894</v>
      </c>
      <c r="G3560">
        <v>0</v>
      </c>
      <c r="H3560">
        <v>547</v>
      </c>
      <c r="I3560" t="s">
        <v>420</v>
      </c>
      <c r="J3560" s="2">
        <v>44999.579837962963</v>
      </c>
      <c r="K3560" s="23">
        <v>0.57983796296296297</v>
      </c>
      <c r="L3560">
        <v>13</v>
      </c>
      <c r="M3560" t="s">
        <v>2257</v>
      </c>
      <c r="N3560" t="s">
        <v>746</v>
      </c>
      <c r="O3560" s="23">
        <v>4.1736111111111113E-2</v>
      </c>
      <c r="P3560" t="s">
        <v>1575</v>
      </c>
      <c r="Q3560" s="23">
        <v>5.1030092592592592E-2</v>
      </c>
      <c r="R3560" t="s">
        <v>2230</v>
      </c>
      <c r="S3560" t="s">
        <v>248</v>
      </c>
      <c r="T3560" t="s">
        <v>248</v>
      </c>
      <c r="U3560" t="s">
        <v>44</v>
      </c>
      <c r="V3560" t="s">
        <v>95</v>
      </c>
      <c r="W3560" t="s">
        <v>421</v>
      </c>
      <c r="X3560" t="s">
        <v>10</v>
      </c>
      <c r="Y3560" t="s">
        <v>462</v>
      </c>
      <c r="Z3560" t="s">
        <v>291</v>
      </c>
      <c r="AA3560">
        <v>3</v>
      </c>
      <c r="AB3560" t="s">
        <v>3079</v>
      </c>
      <c r="AC3560">
        <v>3</v>
      </c>
      <c r="AD3560">
        <v>2023</v>
      </c>
      <c r="AE3560">
        <v>5</v>
      </c>
    </row>
    <row r="3561" spans="1:31" x14ac:dyDescent="0.25">
      <c r="A3561">
        <v>200213</v>
      </c>
      <c r="B3561">
        <v>31577257</v>
      </c>
      <c r="C3561">
        <v>143575366</v>
      </c>
      <c r="D3561">
        <v>73125119</v>
      </c>
      <c r="E3561">
        <v>68</v>
      </c>
      <c r="F3561">
        <v>688167076</v>
      </c>
      <c r="G3561">
        <v>0</v>
      </c>
      <c r="H3561">
        <v>547</v>
      </c>
      <c r="I3561" t="s">
        <v>420</v>
      </c>
      <c r="J3561" s="2">
        <v>44999.582280092596</v>
      </c>
      <c r="K3561" s="23">
        <v>0.58228009259259261</v>
      </c>
      <c r="L3561">
        <v>13</v>
      </c>
      <c r="M3561" t="s">
        <v>570</v>
      </c>
      <c r="N3561" t="s">
        <v>558</v>
      </c>
      <c r="O3561" s="23">
        <v>4.1724537037037039E-2</v>
      </c>
      <c r="P3561" t="s">
        <v>575</v>
      </c>
      <c r="Q3561" s="23">
        <v>4.7256944444444442E-2</v>
      </c>
      <c r="R3561" t="s">
        <v>2230</v>
      </c>
      <c r="S3561" t="s">
        <v>248</v>
      </c>
      <c r="T3561" t="s">
        <v>248</v>
      </c>
      <c r="U3561" t="s">
        <v>44</v>
      </c>
      <c r="V3561" t="s">
        <v>95</v>
      </c>
      <c r="W3561" t="s">
        <v>422</v>
      </c>
      <c r="X3561" t="s">
        <v>10</v>
      </c>
      <c r="Y3561" t="s">
        <v>462</v>
      </c>
      <c r="Z3561" t="s">
        <v>291</v>
      </c>
      <c r="AA3561">
        <v>3</v>
      </c>
      <c r="AB3561" t="s">
        <v>3079</v>
      </c>
      <c r="AC3561">
        <v>3</v>
      </c>
      <c r="AD3561">
        <v>2023</v>
      </c>
      <c r="AE3561">
        <v>0</v>
      </c>
    </row>
    <row r="3562" spans="1:31" x14ac:dyDescent="0.25">
      <c r="A3562">
        <v>200225</v>
      </c>
      <c r="B3562">
        <v>31580004</v>
      </c>
      <c r="C3562">
        <v>143588202</v>
      </c>
      <c r="D3562">
        <v>75376267</v>
      </c>
      <c r="E3562">
        <v>203</v>
      </c>
      <c r="F3562">
        <v>2033815264</v>
      </c>
      <c r="G3562">
        <v>0</v>
      </c>
      <c r="H3562">
        <v>547</v>
      </c>
      <c r="I3562" t="s">
        <v>420</v>
      </c>
      <c r="J3562" s="2">
        <v>44999.609398148146</v>
      </c>
      <c r="K3562" s="23">
        <v>0.60939814814814819</v>
      </c>
      <c r="L3562">
        <v>14</v>
      </c>
      <c r="M3562" t="s">
        <v>989</v>
      </c>
      <c r="N3562" t="s">
        <v>1027</v>
      </c>
      <c r="O3562" s="23">
        <v>4.1689814814814811E-2</v>
      </c>
      <c r="P3562" t="s">
        <v>1700</v>
      </c>
      <c r="Q3562" s="23">
        <v>4.4201388888888887E-2</v>
      </c>
      <c r="R3562" t="s">
        <v>2230</v>
      </c>
      <c r="S3562" t="s">
        <v>248</v>
      </c>
      <c r="T3562" t="s">
        <v>248</v>
      </c>
      <c r="U3562" t="s">
        <v>44</v>
      </c>
      <c r="V3562" t="s">
        <v>95</v>
      </c>
      <c r="W3562" t="s">
        <v>422</v>
      </c>
      <c r="X3562" t="s">
        <v>10</v>
      </c>
      <c r="Y3562" t="s">
        <v>462</v>
      </c>
      <c r="Z3562" t="s">
        <v>291</v>
      </c>
      <c r="AA3562">
        <v>3</v>
      </c>
      <c r="AB3562" t="s">
        <v>3079</v>
      </c>
      <c r="AC3562">
        <v>3</v>
      </c>
      <c r="AD3562">
        <v>2023</v>
      </c>
      <c r="AE3562">
        <v>0</v>
      </c>
    </row>
    <row r="3563" spans="1:31" x14ac:dyDescent="0.25">
      <c r="A3563">
        <v>200226</v>
      </c>
      <c r="B3563">
        <v>31580041</v>
      </c>
      <c r="C3563">
        <v>143588121</v>
      </c>
      <c r="D3563">
        <v>75379348</v>
      </c>
      <c r="E3563">
        <v>240</v>
      </c>
      <c r="F3563">
        <v>240678603</v>
      </c>
      <c r="G3563">
        <v>0</v>
      </c>
      <c r="H3563">
        <v>547</v>
      </c>
      <c r="I3563" t="s">
        <v>420</v>
      </c>
      <c r="J3563" s="2">
        <v>44999.609942129631</v>
      </c>
      <c r="K3563" s="23">
        <v>0.60994212962962968</v>
      </c>
      <c r="L3563">
        <v>14</v>
      </c>
      <c r="M3563" t="s">
        <v>513</v>
      </c>
      <c r="N3563" t="s">
        <v>681</v>
      </c>
      <c r="O3563" s="23">
        <v>4.1724537037037039E-2</v>
      </c>
      <c r="P3563" t="s">
        <v>1073</v>
      </c>
      <c r="Q3563" s="23">
        <v>4.3703703703703703E-2</v>
      </c>
      <c r="R3563" t="s">
        <v>2230</v>
      </c>
      <c r="S3563" t="s">
        <v>248</v>
      </c>
      <c r="T3563" t="s">
        <v>248</v>
      </c>
      <c r="U3563" t="s">
        <v>44</v>
      </c>
      <c r="V3563" t="s">
        <v>91</v>
      </c>
      <c r="W3563" t="s">
        <v>422</v>
      </c>
      <c r="X3563" t="s">
        <v>10</v>
      </c>
      <c r="Y3563" t="s">
        <v>462</v>
      </c>
      <c r="Z3563" t="s">
        <v>291</v>
      </c>
      <c r="AA3563">
        <v>3</v>
      </c>
      <c r="AB3563" t="s">
        <v>3079</v>
      </c>
      <c r="AC3563">
        <v>3</v>
      </c>
      <c r="AD3563">
        <v>2023</v>
      </c>
      <c r="AE3563">
        <v>0</v>
      </c>
    </row>
    <row r="3564" spans="1:31" x14ac:dyDescent="0.25">
      <c r="A3564">
        <v>200231</v>
      </c>
      <c r="B3564">
        <v>31580600</v>
      </c>
      <c r="C3564">
        <v>143590559</v>
      </c>
      <c r="D3564">
        <v>75380191</v>
      </c>
      <c r="E3564">
        <v>108</v>
      </c>
      <c r="F3564">
        <v>1080096915</v>
      </c>
      <c r="G3564">
        <v>9</v>
      </c>
      <c r="H3564">
        <v>547</v>
      </c>
      <c r="I3564" t="s">
        <v>420</v>
      </c>
      <c r="J3564" s="2">
        <v>44999.615543981483</v>
      </c>
      <c r="K3564" s="23">
        <v>0.61554398148148148</v>
      </c>
      <c r="L3564">
        <v>14</v>
      </c>
      <c r="M3564" t="s">
        <v>599</v>
      </c>
      <c r="N3564" t="s">
        <v>531</v>
      </c>
      <c r="O3564" s="23">
        <v>4.1736111111111113E-2</v>
      </c>
      <c r="P3564" t="s">
        <v>2123</v>
      </c>
      <c r="Q3564" s="23">
        <v>5.4710648148148147E-2</v>
      </c>
      <c r="R3564" t="s">
        <v>2230</v>
      </c>
      <c r="S3564" t="s">
        <v>248</v>
      </c>
      <c r="T3564" t="s">
        <v>248</v>
      </c>
      <c r="U3564" t="s">
        <v>44</v>
      </c>
      <c r="V3564" t="s">
        <v>95</v>
      </c>
      <c r="W3564" t="s">
        <v>427</v>
      </c>
      <c r="X3564" t="s">
        <v>12</v>
      </c>
      <c r="Y3564" t="s">
        <v>462</v>
      </c>
      <c r="Z3564" t="s">
        <v>291</v>
      </c>
      <c r="AA3564">
        <v>3</v>
      </c>
      <c r="AB3564" t="s">
        <v>3079</v>
      </c>
      <c r="AC3564">
        <v>3</v>
      </c>
      <c r="AD3564">
        <v>2023</v>
      </c>
      <c r="AE3564">
        <v>0</v>
      </c>
    </row>
    <row r="3565" spans="1:31" x14ac:dyDescent="0.25">
      <c r="A3565">
        <v>200232</v>
      </c>
      <c r="B3565">
        <v>31580641</v>
      </c>
      <c r="C3565">
        <v>143591288</v>
      </c>
      <c r="D3565">
        <v>75380431</v>
      </c>
      <c r="E3565">
        <v>603</v>
      </c>
      <c r="F3565">
        <v>603657099</v>
      </c>
      <c r="G3565">
        <v>0</v>
      </c>
      <c r="H3565">
        <v>547</v>
      </c>
      <c r="I3565" t="s">
        <v>420</v>
      </c>
      <c r="J3565" s="2">
        <v>44999.615844907406</v>
      </c>
      <c r="K3565" s="23">
        <v>0.61584490740740738</v>
      </c>
      <c r="L3565">
        <v>14</v>
      </c>
      <c r="M3565" t="s">
        <v>570</v>
      </c>
      <c r="N3565" t="s">
        <v>558</v>
      </c>
      <c r="O3565" s="23">
        <v>4.1724537037037039E-2</v>
      </c>
      <c r="P3565" t="s">
        <v>519</v>
      </c>
      <c r="Q3565" s="23">
        <v>5.2453703703703704E-2</v>
      </c>
      <c r="R3565" t="s">
        <v>2230</v>
      </c>
      <c r="S3565" t="s">
        <v>248</v>
      </c>
      <c r="T3565" t="s">
        <v>248</v>
      </c>
      <c r="U3565" t="s">
        <v>44</v>
      </c>
      <c r="V3565" t="s">
        <v>91</v>
      </c>
      <c r="W3565" t="s">
        <v>428</v>
      </c>
      <c r="X3565" t="s">
        <v>10</v>
      </c>
      <c r="Y3565" t="s">
        <v>462</v>
      </c>
      <c r="Z3565" t="s">
        <v>291</v>
      </c>
      <c r="AA3565">
        <v>3</v>
      </c>
      <c r="AB3565" t="s">
        <v>3079</v>
      </c>
      <c r="AC3565">
        <v>3</v>
      </c>
      <c r="AD3565">
        <v>2023</v>
      </c>
      <c r="AE3565">
        <v>0</v>
      </c>
    </row>
    <row r="3566" spans="1:31" x14ac:dyDescent="0.25">
      <c r="A3566">
        <v>200239</v>
      </c>
      <c r="B3566">
        <v>31581750</v>
      </c>
      <c r="C3566">
        <v>143594378</v>
      </c>
      <c r="D3566">
        <v>73306522</v>
      </c>
      <c r="E3566">
        <v>645</v>
      </c>
      <c r="F3566">
        <v>6453301956</v>
      </c>
      <c r="G3566">
        <v>26</v>
      </c>
      <c r="H3566">
        <v>547</v>
      </c>
      <c r="I3566" t="s">
        <v>420</v>
      </c>
      <c r="J3566" s="2">
        <v>44999.627650462964</v>
      </c>
      <c r="K3566" s="23">
        <v>0.62765046296296301</v>
      </c>
      <c r="L3566">
        <v>15</v>
      </c>
      <c r="M3566" t="s">
        <v>574</v>
      </c>
      <c r="N3566" t="s">
        <v>586</v>
      </c>
      <c r="O3566" s="23">
        <v>4.1736111111111113E-2</v>
      </c>
      <c r="P3566" t="s">
        <v>1306</v>
      </c>
      <c r="Q3566" s="23">
        <v>4.3564814814814813E-2</v>
      </c>
      <c r="R3566" t="s">
        <v>2230</v>
      </c>
      <c r="S3566" t="s">
        <v>248</v>
      </c>
      <c r="T3566" t="s">
        <v>248</v>
      </c>
      <c r="U3566" t="s">
        <v>44</v>
      </c>
      <c r="V3566" t="s">
        <v>95</v>
      </c>
      <c r="W3566" t="s">
        <v>422</v>
      </c>
      <c r="X3566" t="s">
        <v>27</v>
      </c>
      <c r="Y3566" t="s">
        <v>462</v>
      </c>
      <c r="Z3566" t="s">
        <v>291</v>
      </c>
      <c r="AA3566">
        <v>3</v>
      </c>
      <c r="AB3566" t="s">
        <v>3079</v>
      </c>
      <c r="AC3566">
        <v>3</v>
      </c>
      <c r="AD3566">
        <v>2023</v>
      </c>
      <c r="AE3566">
        <v>5</v>
      </c>
    </row>
    <row r="3567" spans="1:31" x14ac:dyDescent="0.25">
      <c r="A3567">
        <v>200241</v>
      </c>
      <c r="B3567">
        <v>31582034</v>
      </c>
      <c r="C3567">
        <v>143594378</v>
      </c>
      <c r="D3567">
        <v>73306522</v>
      </c>
      <c r="E3567">
        <v>645</v>
      </c>
      <c r="F3567">
        <v>6453301956</v>
      </c>
      <c r="G3567">
        <v>26</v>
      </c>
      <c r="H3567">
        <v>547</v>
      </c>
      <c r="I3567" t="s">
        <v>420</v>
      </c>
      <c r="J3567" s="2">
        <v>44999.630486111113</v>
      </c>
      <c r="K3567" s="23">
        <v>0.63048611111111108</v>
      </c>
      <c r="L3567">
        <v>15</v>
      </c>
      <c r="M3567" t="s">
        <v>969</v>
      </c>
      <c r="N3567" t="s">
        <v>536</v>
      </c>
      <c r="O3567" s="23">
        <v>4.1724537037037039E-2</v>
      </c>
      <c r="P3567" t="s">
        <v>1549</v>
      </c>
      <c r="Q3567" s="23">
        <v>4.7789351851851854E-2</v>
      </c>
      <c r="R3567" t="s">
        <v>2230</v>
      </c>
      <c r="S3567" t="s">
        <v>248</v>
      </c>
      <c r="T3567" t="s">
        <v>248</v>
      </c>
      <c r="U3567" t="s">
        <v>44</v>
      </c>
      <c r="V3567" t="s">
        <v>95</v>
      </c>
      <c r="W3567" t="s">
        <v>427</v>
      </c>
      <c r="X3567" t="s">
        <v>27</v>
      </c>
      <c r="Y3567" t="s">
        <v>462</v>
      </c>
      <c r="Z3567" t="s">
        <v>291</v>
      </c>
      <c r="AA3567">
        <v>3</v>
      </c>
      <c r="AB3567" t="s">
        <v>3079</v>
      </c>
      <c r="AC3567">
        <v>3</v>
      </c>
      <c r="AD3567">
        <v>2023</v>
      </c>
      <c r="AE3567">
        <v>5</v>
      </c>
    </row>
    <row r="3568" spans="1:31" x14ac:dyDescent="0.25">
      <c r="A3568">
        <v>200242</v>
      </c>
      <c r="B3568">
        <v>31582281</v>
      </c>
      <c r="C3568">
        <v>143599018</v>
      </c>
      <c r="D3568">
        <v>75383102</v>
      </c>
      <c r="E3568">
        <v>477</v>
      </c>
      <c r="F3568">
        <v>4775392042</v>
      </c>
      <c r="G3568">
        <v>11</v>
      </c>
      <c r="H3568">
        <v>547</v>
      </c>
      <c r="I3568" t="s">
        <v>420</v>
      </c>
      <c r="J3568" s="2">
        <v>44999.632291666669</v>
      </c>
      <c r="K3568" s="23">
        <v>0.6322916666666667</v>
      </c>
      <c r="L3568">
        <v>15</v>
      </c>
      <c r="M3568" t="s">
        <v>553</v>
      </c>
      <c r="N3568" t="s">
        <v>554</v>
      </c>
      <c r="O3568" s="23">
        <v>4.1724537037037039E-2</v>
      </c>
      <c r="P3568" t="s">
        <v>826</v>
      </c>
      <c r="Q3568" s="23">
        <v>4.6157407407407404E-2</v>
      </c>
      <c r="R3568" t="s">
        <v>2230</v>
      </c>
      <c r="S3568" t="s">
        <v>248</v>
      </c>
      <c r="T3568" t="s">
        <v>248</v>
      </c>
      <c r="U3568" t="s">
        <v>44</v>
      </c>
      <c r="V3568" t="s">
        <v>95</v>
      </c>
      <c r="W3568" t="s">
        <v>422</v>
      </c>
      <c r="X3568" t="s">
        <v>25</v>
      </c>
      <c r="Y3568" t="s">
        <v>462</v>
      </c>
      <c r="Z3568" t="s">
        <v>291</v>
      </c>
      <c r="AA3568">
        <v>3</v>
      </c>
      <c r="AB3568" t="s">
        <v>3079</v>
      </c>
      <c r="AC3568">
        <v>3</v>
      </c>
      <c r="AD3568">
        <v>2023</v>
      </c>
      <c r="AE3568">
        <v>1</v>
      </c>
    </row>
    <row r="3569" spans="1:31" x14ac:dyDescent="0.25">
      <c r="A3569">
        <v>200248</v>
      </c>
      <c r="B3569">
        <v>31583519</v>
      </c>
      <c r="C3569">
        <v>143603295</v>
      </c>
      <c r="D3569">
        <v>68761425</v>
      </c>
      <c r="E3569">
        <v>331</v>
      </c>
      <c r="F3569">
        <v>3315458322</v>
      </c>
      <c r="G3569">
        <v>14</v>
      </c>
      <c r="H3569">
        <v>547</v>
      </c>
      <c r="I3569" t="s">
        <v>420</v>
      </c>
      <c r="J3569" s="2">
        <v>44999.639374999999</v>
      </c>
      <c r="K3569" s="23">
        <v>0.63937500000000003</v>
      </c>
      <c r="L3569">
        <v>15</v>
      </c>
      <c r="M3569" t="s">
        <v>576</v>
      </c>
      <c r="N3569" t="s">
        <v>1086</v>
      </c>
      <c r="O3569" s="23">
        <v>4.1689814814814811E-2</v>
      </c>
      <c r="P3569" t="s">
        <v>2128</v>
      </c>
      <c r="Q3569" s="23">
        <v>4.9641203703703701E-2</v>
      </c>
      <c r="R3569" t="s">
        <v>2230</v>
      </c>
      <c r="S3569" t="s">
        <v>248</v>
      </c>
      <c r="T3569" t="s">
        <v>248</v>
      </c>
      <c r="U3569" t="s">
        <v>44</v>
      </c>
      <c r="V3569" t="s">
        <v>95</v>
      </c>
      <c r="W3569" t="s">
        <v>427</v>
      </c>
      <c r="X3569" t="s">
        <v>24</v>
      </c>
      <c r="Y3569" t="s">
        <v>462</v>
      </c>
      <c r="Z3569" t="s">
        <v>291</v>
      </c>
      <c r="AA3569">
        <v>3</v>
      </c>
      <c r="AB3569" t="s">
        <v>3079</v>
      </c>
      <c r="AC3569">
        <v>3</v>
      </c>
      <c r="AD3569">
        <v>2023</v>
      </c>
      <c r="AE3569">
        <v>0</v>
      </c>
    </row>
    <row r="3570" spans="1:31" x14ac:dyDescent="0.25">
      <c r="A3570">
        <v>200249</v>
      </c>
      <c r="B3570">
        <v>31583534</v>
      </c>
      <c r="C3570">
        <v>143602289</v>
      </c>
      <c r="D3570">
        <v>75384080</v>
      </c>
      <c r="E3570">
        <v>931</v>
      </c>
      <c r="F3570">
        <v>9315709259</v>
      </c>
      <c r="G3570">
        <v>0</v>
      </c>
      <c r="H3570">
        <v>547</v>
      </c>
      <c r="I3570" t="s">
        <v>420</v>
      </c>
      <c r="J3570" s="2">
        <v>44999.639432870368</v>
      </c>
      <c r="K3570" s="23">
        <v>0.63943287037037033</v>
      </c>
      <c r="L3570">
        <v>15</v>
      </c>
      <c r="M3570" t="s">
        <v>967</v>
      </c>
      <c r="N3570" t="s">
        <v>705</v>
      </c>
      <c r="O3570" s="23">
        <v>4.1701388888888892E-2</v>
      </c>
      <c r="P3570" t="s">
        <v>7953</v>
      </c>
      <c r="Q3570" s="23">
        <v>5.9849537037037034E-2</v>
      </c>
      <c r="R3570" t="s">
        <v>2230</v>
      </c>
      <c r="S3570" t="s">
        <v>248</v>
      </c>
      <c r="T3570" t="s">
        <v>248</v>
      </c>
      <c r="U3570" t="s">
        <v>44</v>
      </c>
      <c r="V3570" t="s">
        <v>95</v>
      </c>
      <c r="W3570" t="s">
        <v>428</v>
      </c>
      <c r="X3570" t="s">
        <v>10</v>
      </c>
      <c r="Y3570" t="s">
        <v>462</v>
      </c>
      <c r="Z3570" t="s">
        <v>291</v>
      </c>
      <c r="AA3570">
        <v>3</v>
      </c>
      <c r="AB3570" t="s">
        <v>3079</v>
      </c>
      <c r="AC3570">
        <v>3</v>
      </c>
      <c r="AD3570">
        <v>2023</v>
      </c>
      <c r="AE3570">
        <v>5</v>
      </c>
    </row>
    <row r="3571" spans="1:31" x14ac:dyDescent="0.25">
      <c r="A3571">
        <v>200256</v>
      </c>
      <c r="B3571">
        <v>31584480</v>
      </c>
      <c r="C3571">
        <v>143605363</v>
      </c>
      <c r="D3571">
        <v>75385096</v>
      </c>
      <c r="E3571">
        <v>650</v>
      </c>
      <c r="F3571">
        <v>6503592041</v>
      </c>
      <c r="G3571">
        <v>0</v>
      </c>
      <c r="H3571">
        <v>547</v>
      </c>
      <c r="I3571" t="s">
        <v>420</v>
      </c>
      <c r="J3571" s="2">
        <v>44999.644502314812</v>
      </c>
      <c r="K3571" s="23">
        <v>0.64450231481481479</v>
      </c>
      <c r="L3571">
        <v>15</v>
      </c>
      <c r="M3571" t="s">
        <v>881</v>
      </c>
      <c r="N3571" t="s">
        <v>652</v>
      </c>
      <c r="O3571" s="23">
        <v>4.4548611111111108E-2</v>
      </c>
      <c r="P3571" t="s">
        <v>2672</v>
      </c>
      <c r="Q3571" s="23">
        <v>5.4131944444444448E-2</v>
      </c>
      <c r="R3571" t="s">
        <v>2230</v>
      </c>
      <c r="S3571" t="s">
        <v>248</v>
      </c>
      <c r="T3571" t="s">
        <v>248</v>
      </c>
      <c r="U3571" t="s">
        <v>44</v>
      </c>
      <c r="V3571" t="s">
        <v>95</v>
      </c>
      <c r="W3571" t="s">
        <v>428</v>
      </c>
      <c r="X3571" t="s">
        <v>10</v>
      </c>
      <c r="Y3571" t="s">
        <v>462</v>
      </c>
      <c r="Z3571" t="s">
        <v>291</v>
      </c>
      <c r="AA3571">
        <v>3</v>
      </c>
      <c r="AB3571" t="s">
        <v>3079</v>
      </c>
      <c r="AC3571">
        <v>3</v>
      </c>
      <c r="AD3571">
        <v>2023</v>
      </c>
      <c r="AE3571">
        <v>5</v>
      </c>
    </row>
    <row r="3572" spans="1:31" x14ac:dyDescent="0.25">
      <c r="A3572">
        <v>200257</v>
      </c>
      <c r="B3572">
        <v>31584617</v>
      </c>
      <c r="C3572">
        <v>143605287</v>
      </c>
      <c r="D3572">
        <v>75103374</v>
      </c>
      <c r="E3572">
        <v>111</v>
      </c>
      <c r="F3572">
        <v>1114587674</v>
      </c>
      <c r="G3572">
        <v>9</v>
      </c>
      <c r="H3572">
        <v>547</v>
      </c>
      <c r="I3572" t="s">
        <v>420</v>
      </c>
      <c r="J3572" s="2">
        <v>44999.645358796297</v>
      </c>
      <c r="K3572" s="23">
        <v>0.64535879629629633</v>
      </c>
      <c r="L3572">
        <v>15</v>
      </c>
      <c r="M3572" t="s">
        <v>1166</v>
      </c>
      <c r="N3572" t="s">
        <v>558</v>
      </c>
      <c r="O3572" s="23">
        <v>5.3298611111111109E-2</v>
      </c>
      <c r="P3572" t="s">
        <v>2273</v>
      </c>
      <c r="Q3572" s="23">
        <v>6.4849537037037039E-2</v>
      </c>
      <c r="R3572" t="s">
        <v>2230</v>
      </c>
      <c r="S3572" t="s">
        <v>248</v>
      </c>
      <c r="T3572" t="s">
        <v>248</v>
      </c>
      <c r="U3572" t="s">
        <v>44</v>
      </c>
      <c r="V3572" t="s">
        <v>95</v>
      </c>
      <c r="W3572" t="s">
        <v>428</v>
      </c>
      <c r="X3572" t="s">
        <v>12</v>
      </c>
      <c r="Y3572" t="s">
        <v>462</v>
      </c>
      <c r="Z3572" t="s">
        <v>291</v>
      </c>
      <c r="AA3572">
        <v>3</v>
      </c>
      <c r="AB3572" t="s">
        <v>3079</v>
      </c>
      <c r="AC3572">
        <v>3</v>
      </c>
      <c r="AD3572">
        <v>2023</v>
      </c>
      <c r="AE3572">
        <v>0</v>
      </c>
    </row>
    <row r="3573" spans="1:31" x14ac:dyDescent="0.25">
      <c r="A3573">
        <v>200258</v>
      </c>
      <c r="B3573">
        <v>31584630</v>
      </c>
      <c r="C3573">
        <v>143605693</v>
      </c>
      <c r="D3573">
        <v>75383102</v>
      </c>
      <c r="E3573">
        <v>477</v>
      </c>
      <c r="F3573">
        <v>4775392042</v>
      </c>
      <c r="G3573">
        <v>11</v>
      </c>
      <c r="H3573">
        <v>547</v>
      </c>
      <c r="I3573" t="s">
        <v>420</v>
      </c>
      <c r="J3573" s="2">
        <v>44999.645439814813</v>
      </c>
      <c r="K3573" s="23">
        <v>0.64543981481481483</v>
      </c>
      <c r="L3573">
        <v>15</v>
      </c>
      <c r="M3573" t="s">
        <v>2119</v>
      </c>
      <c r="N3573" t="s">
        <v>620</v>
      </c>
      <c r="O3573" s="23">
        <v>5.3854166666666668E-2</v>
      </c>
      <c r="P3573" t="s">
        <v>1973</v>
      </c>
      <c r="Q3573" s="23">
        <v>6.4594907407407406E-2</v>
      </c>
      <c r="R3573" t="s">
        <v>2230</v>
      </c>
      <c r="S3573" t="s">
        <v>248</v>
      </c>
      <c r="T3573" t="s">
        <v>248</v>
      </c>
      <c r="U3573" t="s">
        <v>44</v>
      </c>
      <c r="V3573" t="s">
        <v>95</v>
      </c>
      <c r="W3573" t="s">
        <v>428</v>
      </c>
      <c r="X3573" t="s">
        <v>25</v>
      </c>
      <c r="Y3573" t="s">
        <v>462</v>
      </c>
      <c r="Z3573" t="s">
        <v>291</v>
      </c>
      <c r="AA3573">
        <v>3</v>
      </c>
      <c r="AB3573" t="s">
        <v>3079</v>
      </c>
      <c r="AC3573">
        <v>3</v>
      </c>
      <c r="AD3573">
        <v>2023</v>
      </c>
      <c r="AE3573">
        <v>0</v>
      </c>
    </row>
    <row r="3574" spans="1:31" x14ac:dyDescent="0.25">
      <c r="A3574">
        <v>200264</v>
      </c>
      <c r="B3574">
        <v>31586995</v>
      </c>
      <c r="C3574">
        <v>143613225</v>
      </c>
      <c r="D3574">
        <v>75377700</v>
      </c>
      <c r="E3574">
        <v>972</v>
      </c>
      <c r="F3574">
        <v>9727135938</v>
      </c>
      <c r="G3574">
        <v>20</v>
      </c>
      <c r="H3574">
        <v>547</v>
      </c>
      <c r="I3574" t="s">
        <v>420</v>
      </c>
      <c r="J3574" s="2">
        <v>44999.658668981479</v>
      </c>
      <c r="K3574" s="23">
        <v>0.65866898148148145</v>
      </c>
      <c r="L3574">
        <v>15</v>
      </c>
      <c r="M3574" t="s">
        <v>1904</v>
      </c>
      <c r="N3574" t="s">
        <v>505</v>
      </c>
      <c r="O3574" s="23">
        <v>5.1388888888888887E-2</v>
      </c>
      <c r="P3574" t="s">
        <v>746</v>
      </c>
      <c r="Q3574" s="23">
        <v>5.3298611111111109E-2</v>
      </c>
      <c r="R3574" t="s">
        <v>2230</v>
      </c>
      <c r="S3574" t="s">
        <v>248</v>
      </c>
      <c r="T3574" t="s">
        <v>248</v>
      </c>
      <c r="U3574" t="s">
        <v>44</v>
      </c>
      <c r="V3574" t="s">
        <v>95</v>
      </c>
      <c r="W3574" t="s">
        <v>422</v>
      </c>
      <c r="X3574" t="s">
        <v>32</v>
      </c>
      <c r="Y3574" t="s">
        <v>462</v>
      </c>
      <c r="Z3574" t="s">
        <v>291</v>
      </c>
      <c r="AA3574">
        <v>3</v>
      </c>
      <c r="AB3574" t="s">
        <v>3079</v>
      </c>
      <c r="AC3574">
        <v>3</v>
      </c>
      <c r="AD3574">
        <v>2023</v>
      </c>
      <c r="AE3574">
        <v>0</v>
      </c>
    </row>
    <row r="3575" spans="1:31" x14ac:dyDescent="0.25">
      <c r="A3575">
        <v>200265</v>
      </c>
      <c r="B3575">
        <v>31587015</v>
      </c>
      <c r="C3575">
        <v>143613586</v>
      </c>
      <c r="D3575">
        <v>75289620</v>
      </c>
      <c r="E3575">
        <v>586</v>
      </c>
      <c r="F3575">
        <v>5866967800</v>
      </c>
      <c r="G3575">
        <v>0</v>
      </c>
      <c r="H3575">
        <v>547</v>
      </c>
      <c r="I3575" t="s">
        <v>420</v>
      </c>
      <c r="J3575" s="2">
        <v>44999.658865740741</v>
      </c>
      <c r="K3575" s="23">
        <v>0.65886574074074078</v>
      </c>
      <c r="L3575">
        <v>15</v>
      </c>
      <c r="M3575" t="s">
        <v>2027</v>
      </c>
      <c r="N3575" t="s">
        <v>620</v>
      </c>
      <c r="O3575" s="23">
        <v>5.136574074074074E-2</v>
      </c>
      <c r="P3575" t="s">
        <v>746</v>
      </c>
      <c r="Q3575" s="23">
        <v>5.3148148148148146E-2</v>
      </c>
      <c r="R3575" t="s">
        <v>2230</v>
      </c>
      <c r="S3575" t="s">
        <v>248</v>
      </c>
      <c r="T3575" t="s">
        <v>248</v>
      </c>
      <c r="U3575" t="s">
        <v>44</v>
      </c>
      <c r="V3575" t="s">
        <v>95</v>
      </c>
      <c r="W3575" t="s">
        <v>422</v>
      </c>
      <c r="X3575" t="s">
        <v>10</v>
      </c>
      <c r="Y3575" t="s">
        <v>462</v>
      </c>
      <c r="Z3575" t="s">
        <v>291</v>
      </c>
      <c r="AA3575">
        <v>3</v>
      </c>
      <c r="AB3575" t="s">
        <v>3079</v>
      </c>
      <c r="AC3575">
        <v>3</v>
      </c>
      <c r="AD3575">
        <v>2023</v>
      </c>
      <c r="AE3575">
        <v>0</v>
      </c>
    </row>
    <row r="3576" spans="1:31" x14ac:dyDescent="0.25">
      <c r="A3576">
        <v>200266</v>
      </c>
      <c r="B3576">
        <v>31587125</v>
      </c>
      <c r="C3576">
        <v>143614232</v>
      </c>
      <c r="D3576">
        <v>74953027</v>
      </c>
      <c r="E3576">
        <v>362</v>
      </c>
      <c r="F3576">
        <v>3620091912</v>
      </c>
      <c r="G3576">
        <v>0</v>
      </c>
      <c r="H3576">
        <v>547</v>
      </c>
      <c r="I3576" t="s">
        <v>420</v>
      </c>
      <c r="J3576" s="2">
        <v>44999.660115740742</v>
      </c>
      <c r="K3576" s="23">
        <v>0.66011574074074075</v>
      </c>
      <c r="L3576">
        <v>15</v>
      </c>
      <c r="M3576" t="s">
        <v>807</v>
      </c>
      <c r="N3576" t="s">
        <v>1125</v>
      </c>
      <c r="O3576" s="23">
        <v>5.1909722222222225E-2</v>
      </c>
      <c r="P3576" t="s">
        <v>2270</v>
      </c>
      <c r="Q3576" s="23">
        <v>7.2858796296296297E-2</v>
      </c>
      <c r="R3576" t="s">
        <v>2230</v>
      </c>
      <c r="S3576" t="s">
        <v>248</v>
      </c>
      <c r="T3576" t="s">
        <v>248</v>
      </c>
      <c r="U3576" t="s">
        <v>44</v>
      </c>
      <c r="V3576" t="s">
        <v>95</v>
      </c>
      <c r="W3576" t="s">
        <v>421</v>
      </c>
      <c r="X3576" t="s">
        <v>10</v>
      </c>
      <c r="Y3576" t="s">
        <v>462</v>
      </c>
      <c r="Z3576" t="s">
        <v>291</v>
      </c>
      <c r="AA3576">
        <v>3</v>
      </c>
      <c r="AB3576" t="s">
        <v>3079</v>
      </c>
      <c r="AC3576">
        <v>3</v>
      </c>
      <c r="AD3576">
        <v>2023</v>
      </c>
      <c r="AE3576">
        <v>5</v>
      </c>
    </row>
    <row r="3577" spans="1:31" x14ac:dyDescent="0.25">
      <c r="A3577">
        <v>200267</v>
      </c>
      <c r="B3577">
        <v>31587435</v>
      </c>
      <c r="C3577">
        <v>143615542</v>
      </c>
      <c r="D3577">
        <v>74323014</v>
      </c>
      <c r="E3577">
        <v>183</v>
      </c>
      <c r="F3577">
        <v>1835496798</v>
      </c>
      <c r="G3577">
        <v>9</v>
      </c>
      <c r="H3577">
        <v>547</v>
      </c>
      <c r="I3577" t="s">
        <v>420</v>
      </c>
      <c r="J3577" s="2">
        <v>44999.663495370369</v>
      </c>
      <c r="K3577" s="23">
        <v>0.66349537037037032</v>
      </c>
      <c r="L3577">
        <v>15</v>
      </c>
      <c r="M3577" t="s">
        <v>1718</v>
      </c>
      <c r="N3577" t="s">
        <v>2299</v>
      </c>
      <c r="O3577" s="23">
        <v>4.853009259259259E-2</v>
      </c>
      <c r="P3577" t="s">
        <v>7970</v>
      </c>
      <c r="Q3577" s="23">
        <v>7.9143518518518516E-2</v>
      </c>
      <c r="R3577" t="s">
        <v>2230</v>
      </c>
      <c r="S3577" t="s">
        <v>248</v>
      </c>
      <c r="T3577" t="s">
        <v>248</v>
      </c>
      <c r="U3577" t="s">
        <v>44</v>
      </c>
      <c r="V3577" t="s">
        <v>95</v>
      </c>
      <c r="W3577" t="s">
        <v>428</v>
      </c>
      <c r="X3577" t="s">
        <v>12</v>
      </c>
      <c r="Y3577" t="s">
        <v>462</v>
      </c>
      <c r="Z3577" t="s">
        <v>291</v>
      </c>
      <c r="AA3577">
        <v>3</v>
      </c>
      <c r="AB3577" t="s">
        <v>3079</v>
      </c>
      <c r="AC3577">
        <v>3</v>
      </c>
      <c r="AD3577">
        <v>2023</v>
      </c>
      <c r="AE3577">
        <v>5</v>
      </c>
    </row>
    <row r="3578" spans="1:31" x14ac:dyDescent="0.25">
      <c r="A3578">
        <v>200285</v>
      </c>
      <c r="B3578">
        <v>31589726</v>
      </c>
      <c r="C3578">
        <v>143625350</v>
      </c>
      <c r="D3578">
        <v>75391686</v>
      </c>
      <c r="E3578">
        <v>986</v>
      </c>
      <c r="F3578">
        <v>9865692939</v>
      </c>
      <c r="G3578">
        <v>31</v>
      </c>
      <c r="H3578">
        <v>547</v>
      </c>
      <c r="I3578" t="s">
        <v>420</v>
      </c>
      <c r="J3578" s="2">
        <v>44999.688055555554</v>
      </c>
      <c r="K3578" s="23">
        <v>0.68805555555555553</v>
      </c>
      <c r="L3578">
        <v>16</v>
      </c>
      <c r="M3578" t="s">
        <v>2040</v>
      </c>
      <c r="N3578" t="s">
        <v>1083</v>
      </c>
      <c r="O3578" s="23">
        <v>4.4976851851851851E-2</v>
      </c>
      <c r="P3578" t="s">
        <v>1529</v>
      </c>
      <c r="Q3578" s="23">
        <v>4.7291666666666669E-2</v>
      </c>
      <c r="R3578" t="s">
        <v>2230</v>
      </c>
      <c r="S3578" t="s">
        <v>248</v>
      </c>
      <c r="T3578" t="s">
        <v>248</v>
      </c>
      <c r="U3578" t="s">
        <v>44</v>
      </c>
      <c r="V3578" t="s">
        <v>95</v>
      </c>
      <c r="W3578" t="s">
        <v>422</v>
      </c>
      <c r="X3578" t="s">
        <v>38</v>
      </c>
      <c r="Y3578" t="s">
        <v>462</v>
      </c>
      <c r="Z3578" t="s">
        <v>291</v>
      </c>
      <c r="AA3578">
        <v>3</v>
      </c>
      <c r="AB3578" t="s">
        <v>3079</v>
      </c>
      <c r="AC3578">
        <v>3</v>
      </c>
      <c r="AD3578">
        <v>2023</v>
      </c>
      <c r="AE3578">
        <v>0</v>
      </c>
    </row>
    <row r="3579" spans="1:31" x14ac:dyDescent="0.25">
      <c r="A3579">
        <v>200286</v>
      </c>
      <c r="B3579">
        <v>31589932</v>
      </c>
      <c r="C3579">
        <v>143626216</v>
      </c>
      <c r="D3579">
        <v>75390346</v>
      </c>
      <c r="E3579">
        <v>758</v>
      </c>
      <c r="F3579">
        <v>7584959578</v>
      </c>
      <c r="G3579">
        <v>12</v>
      </c>
      <c r="H3579">
        <v>547</v>
      </c>
      <c r="I3579" t="s">
        <v>420</v>
      </c>
      <c r="J3579" s="2">
        <v>44999.690266203703</v>
      </c>
      <c r="K3579" s="23">
        <v>0.69026620370370373</v>
      </c>
      <c r="L3579">
        <v>16</v>
      </c>
      <c r="M3579" t="s">
        <v>2586</v>
      </c>
      <c r="N3579" t="s">
        <v>1019</v>
      </c>
      <c r="O3579" s="23">
        <v>4.5138888888888888E-2</v>
      </c>
      <c r="P3579" t="s">
        <v>1811</v>
      </c>
      <c r="Q3579" s="23">
        <v>5.2881944444444447E-2</v>
      </c>
      <c r="R3579" t="s">
        <v>2230</v>
      </c>
      <c r="S3579" t="s">
        <v>248</v>
      </c>
      <c r="T3579" t="s">
        <v>248</v>
      </c>
      <c r="U3579" t="s">
        <v>44</v>
      </c>
      <c r="V3579" t="s">
        <v>95</v>
      </c>
      <c r="W3579" t="s">
        <v>421</v>
      </c>
      <c r="X3579" t="s">
        <v>22</v>
      </c>
      <c r="Y3579" t="s">
        <v>462</v>
      </c>
      <c r="Z3579" t="s">
        <v>291</v>
      </c>
      <c r="AA3579">
        <v>3</v>
      </c>
      <c r="AB3579" t="s">
        <v>3079</v>
      </c>
      <c r="AC3579">
        <v>3</v>
      </c>
      <c r="AD3579">
        <v>2023</v>
      </c>
      <c r="AE3579">
        <v>1</v>
      </c>
    </row>
    <row r="3580" spans="1:31" x14ac:dyDescent="0.25">
      <c r="A3580">
        <v>200293</v>
      </c>
      <c r="B3580">
        <v>31590588</v>
      </c>
      <c r="C3580">
        <v>143629070</v>
      </c>
      <c r="D3580">
        <v>75393041</v>
      </c>
      <c r="E3580">
        <v>356</v>
      </c>
      <c r="F3580">
        <v>3564304852</v>
      </c>
      <c r="G3580">
        <v>16</v>
      </c>
      <c r="H3580">
        <v>547</v>
      </c>
      <c r="I3580" t="s">
        <v>420</v>
      </c>
      <c r="J3580" s="2">
        <v>44999.698321759257</v>
      </c>
      <c r="K3580" s="23">
        <v>0.69832175925925921</v>
      </c>
      <c r="L3580">
        <v>16</v>
      </c>
      <c r="M3580" t="s">
        <v>1324</v>
      </c>
      <c r="N3580" t="s">
        <v>640</v>
      </c>
      <c r="O3580" s="23">
        <v>4.4374999999999998E-2</v>
      </c>
      <c r="P3580" t="s">
        <v>826</v>
      </c>
      <c r="Q3580" s="23">
        <v>4.6377314814814816E-2</v>
      </c>
      <c r="R3580" t="s">
        <v>2230</v>
      </c>
      <c r="S3580" t="s">
        <v>248</v>
      </c>
      <c r="T3580" t="s">
        <v>248</v>
      </c>
      <c r="U3580" t="s">
        <v>44</v>
      </c>
      <c r="V3580" t="s">
        <v>95</v>
      </c>
      <c r="W3580" t="s">
        <v>422</v>
      </c>
      <c r="X3580" t="s">
        <v>15</v>
      </c>
      <c r="Y3580" t="s">
        <v>462</v>
      </c>
      <c r="Z3580" t="s">
        <v>291</v>
      </c>
      <c r="AA3580">
        <v>3</v>
      </c>
      <c r="AB3580" t="s">
        <v>3079</v>
      </c>
      <c r="AC3580">
        <v>3</v>
      </c>
      <c r="AD3580">
        <v>2023</v>
      </c>
      <c r="AE3580">
        <v>0</v>
      </c>
    </row>
    <row r="3581" spans="1:31" x14ac:dyDescent="0.25">
      <c r="A3581">
        <v>200294</v>
      </c>
      <c r="B3581">
        <v>31590713</v>
      </c>
      <c r="C3581">
        <v>143625023</v>
      </c>
      <c r="D3581">
        <v>75391578</v>
      </c>
      <c r="E3581">
        <v>302</v>
      </c>
      <c r="F3581">
        <v>3027394709</v>
      </c>
      <c r="G3581">
        <v>0</v>
      </c>
      <c r="H3581">
        <v>547</v>
      </c>
      <c r="I3581" t="s">
        <v>420</v>
      </c>
      <c r="J3581" s="2">
        <v>44999.700185185182</v>
      </c>
      <c r="K3581" s="23">
        <v>0.70018518518518513</v>
      </c>
      <c r="L3581">
        <v>16</v>
      </c>
      <c r="M3581" t="s">
        <v>3008</v>
      </c>
      <c r="N3581" t="s">
        <v>611</v>
      </c>
      <c r="O3581" s="23">
        <v>4.297453703703704E-2</v>
      </c>
      <c r="P3581" t="s">
        <v>1207</v>
      </c>
      <c r="Q3581" s="23">
        <v>5.6192129629629627E-2</v>
      </c>
      <c r="R3581" t="s">
        <v>2230</v>
      </c>
      <c r="S3581" t="s">
        <v>248</v>
      </c>
      <c r="T3581" t="s">
        <v>248</v>
      </c>
      <c r="U3581" t="s">
        <v>44</v>
      </c>
      <c r="V3581" t="s">
        <v>95</v>
      </c>
      <c r="W3581" t="s">
        <v>428</v>
      </c>
      <c r="X3581" t="s">
        <v>10</v>
      </c>
      <c r="Y3581" t="s">
        <v>462</v>
      </c>
      <c r="Z3581" t="s">
        <v>291</v>
      </c>
      <c r="AA3581">
        <v>3</v>
      </c>
      <c r="AB3581" t="s">
        <v>3079</v>
      </c>
      <c r="AC3581">
        <v>3</v>
      </c>
      <c r="AD3581">
        <v>2023</v>
      </c>
      <c r="AE3581">
        <v>0</v>
      </c>
    </row>
    <row r="3582" spans="1:31" x14ac:dyDescent="0.25">
      <c r="A3582">
        <v>200295</v>
      </c>
      <c r="B3582">
        <v>31590782</v>
      </c>
      <c r="C3582">
        <v>143630468</v>
      </c>
      <c r="D3582">
        <v>75388952</v>
      </c>
      <c r="E3582">
        <v>508</v>
      </c>
      <c r="F3582">
        <v>5084259954</v>
      </c>
      <c r="G3582">
        <v>0</v>
      </c>
      <c r="H3582">
        <v>547</v>
      </c>
      <c r="I3582" t="s">
        <v>420</v>
      </c>
      <c r="J3582" s="2">
        <v>44999.701064814813</v>
      </c>
      <c r="K3582" s="23">
        <v>0.70106481481481486</v>
      </c>
      <c r="L3582">
        <v>16</v>
      </c>
      <c r="M3582" t="s">
        <v>1802</v>
      </c>
      <c r="N3582" t="s">
        <v>1221</v>
      </c>
      <c r="O3582" s="23">
        <v>4.3657407407407409E-2</v>
      </c>
      <c r="P3582" t="s">
        <v>1709</v>
      </c>
      <c r="Q3582" s="23">
        <v>5.5717592592592589E-2</v>
      </c>
      <c r="R3582" t="s">
        <v>2230</v>
      </c>
      <c r="S3582" t="s">
        <v>248</v>
      </c>
      <c r="T3582" t="s">
        <v>248</v>
      </c>
      <c r="U3582" t="s">
        <v>44</v>
      </c>
      <c r="V3582" t="s">
        <v>95</v>
      </c>
      <c r="W3582" t="s">
        <v>428</v>
      </c>
      <c r="X3582" t="s">
        <v>10</v>
      </c>
      <c r="Y3582" t="s">
        <v>462</v>
      </c>
      <c r="Z3582" t="s">
        <v>291</v>
      </c>
      <c r="AA3582">
        <v>3</v>
      </c>
      <c r="AB3582" t="s">
        <v>3079</v>
      </c>
      <c r="AC3582">
        <v>3</v>
      </c>
      <c r="AD3582">
        <v>2023</v>
      </c>
      <c r="AE3582">
        <v>0</v>
      </c>
    </row>
    <row r="3583" spans="1:31" x14ac:dyDescent="0.25">
      <c r="A3583">
        <v>200299</v>
      </c>
      <c r="B3583">
        <v>31591459</v>
      </c>
      <c r="C3583">
        <v>143630467</v>
      </c>
      <c r="D3583">
        <v>61683339</v>
      </c>
      <c r="E3583">
        <v>543</v>
      </c>
      <c r="F3583">
        <v>5433397053</v>
      </c>
      <c r="G3583">
        <v>0</v>
      </c>
      <c r="H3583">
        <v>547</v>
      </c>
      <c r="I3583" t="s">
        <v>451</v>
      </c>
      <c r="J3583" s="2">
        <v>44999.710011574076</v>
      </c>
      <c r="K3583" s="23">
        <v>0.71001157407407411</v>
      </c>
      <c r="L3583">
        <v>17</v>
      </c>
      <c r="M3583" t="s">
        <v>7909</v>
      </c>
      <c r="N3583" t="s">
        <v>556</v>
      </c>
      <c r="O3583" s="23">
        <v>4.6400462962962963E-2</v>
      </c>
      <c r="P3583" t="s">
        <v>1212</v>
      </c>
      <c r="Q3583" s="23">
        <v>5.185185185185185E-2</v>
      </c>
      <c r="R3583" t="s">
        <v>2230</v>
      </c>
      <c r="S3583" t="s">
        <v>248</v>
      </c>
      <c r="T3583" t="s">
        <v>2230</v>
      </c>
      <c r="U3583" t="s">
        <v>44</v>
      </c>
      <c r="V3583" t="s">
        <v>95</v>
      </c>
      <c r="W3583" t="s">
        <v>427</v>
      </c>
      <c r="X3583" t="s">
        <v>10</v>
      </c>
      <c r="Y3583" t="s">
        <v>462</v>
      </c>
      <c r="Z3583" t="s">
        <v>291</v>
      </c>
      <c r="AA3583">
        <v>3</v>
      </c>
      <c r="AB3583" t="s">
        <v>3079</v>
      </c>
      <c r="AC3583">
        <v>3</v>
      </c>
      <c r="AD3583">
        <v>2023</v>
      </c>
      <c r="AE3583">
        <v>0</v>
      </c>
    </row>
    <row r="3584" spans="1:31" x14ac:dyDescent="0.25">
      <c r="A3584">
        <v>200311</v>
      </c>
      <c r="B3584">
        <v>31592774</v>
      </c>
      <c r="C3584">
        <v>143640569</v>
      </c>
      <c r="D3584">
        <v>75397193</v>
      </c>
      <c r="E3584">
        <v>560</v>
      </c>
      <c r="F3584">
        <v>5609147160</v>
      </c>
      <c r="G3584">
        <v>0</v>
      </c>
      <c r="H3584">
        <v>547</v>
      </c>
      <c r="I3584" t="s">
        <v>420</v>
      </c>
      <c r="J3584" s="2">
        <v>44999.734872685185</v>
      </c>
      <c r="K3584" s="23">
        <v>0.73487268518518523</v>
      </c>
      <c r="L3584">
        <v>17</v>
      </c>
      <c r="M3584" t="s">
        <v>928</v>
      </c>
      <c r="N3584" t="s">
        <v>640</v>
      </c>
      <c r="O3584" s="23">
        <v>4.1736111111111113E-2</v>
      </c>
      <c r="P3584" t="s">
        <v>930</v>
      </c>
      <c r="Q3584" s="23">
        <v>4.3425925925925923E-2</v>
      </c>
      <c r="R3584" t="s">
        <v>2230</v>
      </c>
      <c r="S3584" t="s">
        <v>248</v>
      </c>
      <c r="T3584" t="s">
        <v>248</v>
      </c>
      <c r="U3584" t="s">
        <v>44</v>
      </c>
      <c r="V3584" t="s">
        <v>95</v>
      </c>
      <c r="W3584" t="s">
        <v>422</v>
      </c>
      <c r="X3584" t="s">
        <v>10</v>
      </c>
      <c r="Y3584" t="s">
        <v>462</v>
      </c>
      <c r="Z3584" t="s">
        <v>291</v>
      </c>
      <c r="AA3584">
        <v>3</v>
      </c>
      <c r="AB3584" t="s">
        <v>3079</v>
      </c>
      <c r="AC3584">
        <v>3</v>
      </c>
      <c r="AD3584">
        <v>2023</v>
      </c>
      <c r="AE3584">
        <v>0</v>
      </c>
    </row>
    <row r="3585" spans="1:31" x14ac:dyDescent="0.25">
      <c r="A3585">
        <v>200313</v>
      </c>
      <c r="B3585">
        <v>31592962</v>
      </c>
      <c r="C3585">
        <v>143642320</v>
      </c>
      <c r="D3585">
        <v>75368977</v>
      </c>
      <c r="E3585">
        <v>205</v>
      </c>
      <c r="F3585">
        <v>2058491795</v>
      </c>
      <c r="G3585">
        <v>0</v>
      </c>
      <c r="H3585">
        <v>547</v>
      </c>
      <c r="I3585" t="s">
        <v>420</v>
      </c>
      <c r="J3585" s="2">
        <v>44999.738738425927</v>
      </c>
      <c r="K3585" s="23">
        <v>0.73873842592592598</v>
      </c>
      <c r="L3585">
        <v>17</v>
      </c>
      <c r="M3585" t="s">
        <v>596</v>
      </c>
      <c r="N3585" t="s">
        <v>524</v>
      </c>
      <c r="O3585" s="23">
        <v>4.1689814814814811E-2</v>
      </c>
      <c r="P3585" t="s">
        <v>2235</v>
      </c>
      <c r="Q3585" s="23">
        <v>5.590277777777778E-2</v>
      </c>
      <c r="R3585" t="s">
        <v>2230</v>
      </c>
      <c r="S3585" t="s">
        <v>248</v>
      </c>
      <c r="T3585" t="s">
        <v>248</v>
      </c>
      <c r="U3585" t="s">
        <v>44</v>
      </c>
      <c r="V3585" t="s">
        <v>95</v>
      </c>
      <c r="W3585" t="s">
        <v>427</v>
      </c>
      <c r="X3585" t="s">
        <v>10</v>
      </c>
      <c r="Y3585" t="s">
        <v>462</v>
      </c>
      <c r="Z3585" t="s">
        <v>291</v>
      </c>
      <c r="AA3585">
        <v>3</v>
      </c>
      <c r="AB3585" t="s">
        <v>3079</v>
      </c>
      <c r="AC3585">
        <v>3</v>
      </c>
      <c r="AD3585">
        <v>2023</v>
      </c>
      <c r="AE3585">
        <v>0</v>
      </c>
    </row>
    <row r="3586" spans="1:31" x14ac:dyDescent="0.25">
      <c r="A3586">
        <v>200315</v>
      </c>
      <c r="B3586">
        <v>31593171</v>
      </c>
      <c r="C3586">
        <v>143642413</v>
      </c>
      <c r="D3586">
        <v>65137651</v>
      </c>
      <c r="E3586">
        <v>11</v>
      </c>
      <c r="F3586">
        <v>113710091</v>
      </c>
      <c r="G3586">
        <v>0</v>
      </c>
      <c r="H3586">
        <v>547</v>
      </c>
      <c r="I3586" t="s">
        <v>420</v>
      </c>
      <c r="J3586" s="2">
        <v>44999.742349537039</v>
      </c>
      <c r="K3586" s="23">
        <v>0.74234953703703699</v>
      </c>
      <c r="L3586">
        <v>17</v>
      </c>
      <c r="M3586" t="s">
        <v>504</v>
      </c>
      <c r="N3586" t="s">
        <v>514</v>
      </c>
      <c r="O3586" s="23">
        <v>4.1724537037037039E-2</v>
      </c>
      <c r="P3586" t="s">
        <v>1792</v>
      </c>
      <c r="Q3586" s="23">
        <v>5.2465277777777777E-2</v>
      </c>
      <c r="R3586" t="s">
        <v>2230</v>
      </c>
      <c r="S3586" t="s">
        <v>248</v>
      </c>
      <c r="T3586" t="s">
        <v>248</v>
      </c>
      <c r="U3586" t="s">
        <v>44</v>
      </c>
      <c r="V3586" t="s">
        <v>95</v>
      </c>
      <c r="W3586" t="s">
        <v>427</v>
      </c>
      <c r="X3586" t="s">
        <v>10</v>
      </c>
      <c r="Y3586" t="s">
        <v>462</v>
      </c>
      <c r="Z3586" t="s">
        <v>291</v>
      </c>
      <c r="AA3586">
        <v>3</v>
      </c>
      <c r="AB3586" t="s">
        <v>3079</v>
      </c>
      <c r="AC3586">
        <v>3</v>
      </c>
      <c r="AD3586">
        <v>2023</v>
      </c>
      <c r="AE3586">
        <v>0</v>
      </c>
    </row>
    <row r="3587" spans="1:31" x14ac:dyDescent="0.25">
      <c r="A3587">
        <v>200400</v>
      </c>
      <c r="B3587">
        <v>31619268</v>
      </c>
      <c r="C3587">
        <v>143771387</v>
      </c>
      <c r="D3587">
        <v>73072978</v>
      </c>
      <c r="E3587">
        <v>664</v>
      </c>
      <c r="F3587">
        <v>6649031143</v>
      </c>
      <c r="G3587">
        <v>2</v>
      </c>
      <c r="H3587">
        <v>547</v>
      </c>
      <c r="I3587" t="s">
        <v>420</v>
      </c>
      <c r="J3587" s="2">
        <v>45000.416006944448</v>
      </c>
      <c r="K3587" s="23">
        <v>0.41600694444444447</v>
      </c>
      <c r="L3587">
        <v>9</v>
      </c>
      <c r="M3587" t="s">
        <v>969</v>
      </c>
      <c r="N3587" t="s">
        <v>502</v>
      </c>
      <c r="O3587" s="23">
        <v>4.1736111111111113E-2</v>
      </c>
      <c r="P3587" t="s">
        <v>2554</v>
      </c>
      <c r="Q3587" s="23">
        <v>5.7766203703703702E-2</v>
      </c>
      <c r="R3587" t="s">
        <v>2230</v>
      </c>
      <c r="S3587" t="s">
        <v>248</v>
      </c>
      <c r="T3587" t="s">
        <v>248</v>
      </c>
      <c r="U3587" t="s">
        <v>44</v>
      </c>
      <c r="V3587" t="s">
        <v>95</v>
      </c>
      <c r="W3587" t="s">
        <v>427</v>
      </c>
      <c r="X3587" t="s">
        <v>11</v>
      </c>
      <c r="Y3587" t="s">
        <v>462</v>
      </c>
      <c r="Z3587" t="s">
        <v>315</v>
      </c>
      <c r="AA3587">
        <v>4</v>
      </c>
      <c r="AB3587" t="s">
        <v>3079</v>
      </c>
      <c r="AC3587">
        <v>3</v>
      </c>
      <c r="AD3587">
        <v>2023</v>
      </c>
      <c r="AE3587">
        <v>0</v>
      </c>
    </row>
    <row r="3588" spans="1:31" x14ac:dyDescent="0.25">
      <c r="A3588">
        <v>200402</v>
      </c>
      <c r="B3588">
        <v>31619533</v>
      </c>
      <c r="C3588">
        <v>143769728</v>
      </c>
      <c r="D3588">
        <v>75441411</v>
      </c>
      <c r="E3588">
        <v>493</v>
      </c>
      <c r="F3588">
        <v>4938451278</v>
      </c>
      <c r="G3588">
        <v>32</v>
      </c>
      <c r="H3588">
        <v>547</v>
      </c>
      <c r="I3588" t="s">
        <v>420</v>
      </c>
      <c r="J3588" s="2">
        <v>45000.418379629627</v>
      </c>
      <c r="K3588" s="23">
        <v>0.41837962962962966</v>
      </c>
      <c r="L3588">
        <v>10</v>
      </c>
      <c r="M3588" t="s">
        <v>1778</v>
      </c>
      <c r="N3588" t="s">
        <v>882</v>
      </c>
      <c r="O3588" s="23">
        <v>4.1736111111111113E-2</v>
      </c>
      <c r="P3588" t="s">
        <v>1183</v>
      </c>
      <c r="Q3588" s="23">
        <v>5.5497685185185185E-2</v>
      </c>
      <c r="R3588" t="s">
        <v>2230</v>
      </c>
      <c r="S3588" t="s">
        <v>248</v>
      </c>
      <c r="T3588" t="s">
        <v>248</v>
      </c>
      <c r="U3588" t="s">
        <v>44</v>
      </c>
      <c r="V3588" t="s">
        <v>95</v>
      </c>
      <c r="W3588" t="s">
        <v>428</v>
      </c>
      <c r="X3588" t="s">
        <v>35</v>
      </c>
      <c r="Y3588" t="s">
        <v>462</v>
      </c>
      <c r="Z3588" t="s">
        <v>315</v>
      </c>
      <c r="AA3588">
        <v>4</v>
      </c>
      <c r="AB3588" t="s">
        <v>3079</v>
      </c>
      <c r="AC3588">
        <v>3</v>
      </c>
      <c r="AD3588">
        <v>2023</v>
      </c>
      <c r="AE3588">
        <v>0</v>
      </c>
    </row>
    <row r="3589" spans="1:31" x14ac:dyDescent="0.25">
      <c r="A3589">
        <v>200416</v>
      </c>
      <c r="B3589">
        <v>31621345</v>
      </c>
      <c r="C3589">
        <v>143779348</v>
      </c>
      <c r="D3589">
        <v>74846165</v>
      </c>
      <c r="E3589">
        <v>891</v>
      </c>
      <c r="F3589">
        <v>8911467601</v>
      </c>
      <c r="G3589">
        <v>28</v>
      </c>
      <c r="H3589">
        <v>547</v>
      </c>
      <c r="I3589" t="s">
        <v>420</v>
      </c>
      <c r="J3589" s="2">
        <v>45000.433333333334</v>
      </c>
      <c r="K3589" s="23">
        <v>0.43333333333333335</v>
      </c>
      <c r="L3589">
        <v>10</v>
      </c>
      <c r="M3589" t="s">
        <v>838</v>
      </c>
      <c r="N3589" t="s">
        <v>658</v>
      </c>
      <c r="O3589" s="23">
        <v>4.1712962962962966E-2</v>
      </c>
      <c r="P3589" t="s">
        <v>1702</v>
      </c>
      <c r="Q3589" s="23">
        <v>4.4826388888888888E-2</v>
      </c>
      <c r="R3589" t="s">
        <v>2230</v>
      </c>
      <c r="S3589" t="s">
        <v>248</v>
      </c>
      <c r="T3589" t="s">
        <v>248</v>
      </c>
      <c r="U3589" t="s">
        <v>44</v>
      </c>
      <c r="V3589" t="s">
        <v>95</v>
      </c>
      <c r="W3589" t="s">
        <v>422</v>
      </c>
      <c r="X3589" t="s">
        <v>36</v>
      </c>
      <c r="Y3589" t="s">
        <v>462</v>
      </c>
      <c r="Z3589" t="s">
        <v>315</v>
      </c>
      <c r="AA3589">
        <v>4</v>
      </c>
      <c r="AB3589" t="s">
        <v>3079</v>
      </c>
      <c r="AC3589">
        <v>3</v>
      </c>
      <c r="AD3589">
        <v>2023</v>
      </c>
      <c r="AE3589">
        <v>0</v>
      </c>
    </row>
    <row r="3590" spans="1:31" x14ac:dyDescent="0.25">
      <c r="A3590">
        <v>200417</v>
      </c>
      <c r="B3590">
        <v>31621596</v>
      </c>
      <c r="C3590">
        <v>143771387</v>
      </c>
      <c r="D3590">
        <v>73072978</v>
      </c>
      <c r="E3590">
        <v>664</v>
      </c>
      <c r="F3590">
        <v>6649031143</v>
      </c>
      <c r="G3590">
        <v>2</v>
      </c>
      <c r="H3590">
        <v>547</v>
      </c>
      <c r="I3590" t="s">
        <v>420</v>
      </c>
      <c r="J3590" s="2">
        <v>45000.435370370367</v>
      </c>
      <c r="K3590" s="23">
        <v>0.43537037037037035</v>
      </c>
      <c r="L3590">
        <v>10</v>
      </c>
      <c r="M3590" t="s">
        <v>976</v>
      </c>
      <c r="N3590" t="s">
        <v>1283</v>
      </c>
      <c r="O3590" s="23">
        <v>4.1701388888888892E-2</v>
      </c>
      <c r="P3590" t="s">
        <v>2959</v>
      </c>
      <c r="Q3590" s="23">
        <v>5.2384259259259262E-2</v>
      </c>
      <c r="R3590" t="s">
        <v>2230</v>
      </c>
      <c r="S3590" t="s">
        <v>248</v>
      </c>
      <c r="T3590" t="s">
        <v>248</v>
      </c>
      <c r="U3590" t="s">
        <v>44</v>
      </c>
      <c r="V3590" t="s">
        <v>95</v>
      </c>
      <c r="W3590" t="s">
        <v>427</v>
      </c>
      <c r="X3590" t="s">
        <v>11</v>
      </c>
      <c r="Y3590" t="s">
        <v>462</v>
      </c>
      <c r="Z3590" t="s">
        <v>315</v>
      </c>
      <c r="AA3590">
        <v>4</v>
      </c>
      <c r="AB3590" t="s">
        <v>3079</v>
      </c>
      <c r="AC3590">
        <v>3</v>
      </c>
      <c r="AD3590">
        <v>2023</v>
      </c>
      <c r="AE3590">
        <v>0</v>
      </c>
    </row>
    <row r="3591" spans="1:31" x14ac:dyDescent="0.25">
      <c r="A3591">
        <v>200421</v>
      </c>
      <c r="B3591">
        <v>31622340</v>
      </c>
      <c r="C3591">
        <v>143779798</v>
      </c>
      <c r="D3591">
        <v>75446581</v>
      </c>
      <c r="E3591">
        <v>819</v>
      </c>
      <c r="F3591">
        <v>819599559</v>
      </c>
      <c r="G3591">
        <v>19</v>
      </c>
      <c r="H3591">
        <v>547</v>
      </c>
      <c r="I3591" t="s">
        <v>451</v>
      </c>
      <c r="J3591" s="2">
        <v>45000.440787037034</v>
      </c>
      <c r="K3591" s="23">
        <v>0.44078703703703703</v>
      </c>
      <c r="L3591">
        <v>10</v>
      </c>
      <c r="M3591" t="s">
        <v>1795</v>
      </c>
      <c r="N3591" t="s">
        <v>992</v>
      </c>
      <c r="O3591" s="23">
        <v>4.1724537037037039E-2</v>
      </c>
      <c r="P3591" t="s">
        <v>771</v>
      </c>
      <c r="Q3591" s="23">
        <v>4.4236111111111108E-2</v>
      </c>
      <c r="R3591" t="s">
        <v>2230</v>
      </c>
      <c r="S3591" t="s">
        <v>248</v>
      </c>
      <c r="T3591" t="s">
        <v>2230</v>
      </c>
      <c r="U3591" t="s">
        <v>44</v>
      </c>
      <c r="V3591" t="s">
        <v>91</v>
      </c>
      <c r="W3591" t="s">
        <v>422</v>
      </c>
      <c r="X3591" t="s">
        <v>28</v>
      </c>
      <c r="Y3591" t="s">
        <v>462</v>
      </c>
      <c r="Z3591" t="s">
        <v>315</v>
      </c>
      <c r="AA3591">
        <v>4</v>
      </c>
      <c r="AB3591" t="s">
        <v>3079</v>
      </c>
      <c r="AC3591">
        <v>3</v>
      </c>
      <c r="AD3591">
        <v>2023</v>
      </c>
      <c r="AE3591">
        <v>1</v>
      </c>
    </row>
    <row r="3592" spans="1:31" x14ac:dyDescent="0.25">
      <c r="A3592">
        <v>200430</v>
      </c>
      <c r="B3592">
        <v>31624499</v>
      </c>
      <c r="C3592">
        <v>143795235</v>
      </c>
      <c r="D3592">
        <v>75452120</v>
      </c>
      <c r="E3592">
        <v>813</v>
      </c>
      <c r="F3592">
        <v>8134171811</v>
      </c>
      <c r="G3592">
        <v>19</v>
      </c>
      <c r="H3592">
        <v>547</v>
      </c>
      <c r="I3592" t="s">
        <v>420</v>
      </c>
      <c r="J3592" s="2">
        <v>45000.453483796293</v>
      </c>
      <c r="K3592" s="23">
        <v>0.45348379629629632</v>
      </c>
      <c r="L3592">
        <v>10</v>
      </c>
      <c r="M3592" t="s">
        <v>2905</v>
      </c>
      <c r="N3592" t="s">
        <v>640</v>
      </c>
      <c r="O3592" s="23">
        <v>4.1701388888888892E-2</v>
      </c>
      <c r="P3592" t="s">
        <v>2126</v>
      </c>
      <c r="Q3592" s="23">
        <v>5.5185185185185184E-2</v>
      </c>
      <c r="R3592" t="s">
        <v>2230</v>
      </c>
      <c r="S3592" t="s">
        <v>248</v>
      </c>
      <c r="T3592" t="s">
        <v>248</v>
      </c>
      <c r="U3592" t="s">
        <v>44</v>
      </c>
      <c r="V3592" t="s">
        <v>95</v>
      </c>
      <c r="W3592" t="s">
        <v>421</v>
      </c>
      <c r="X3592" t="s">
        <v>28</v>
      </c>
      <c r="Y3592" t="s">
        <v>462</v>
      </c>
      <c r="Z3592" t="s">
        <v>315</v>
      </c>
      <c r="AA3592">
        <v>4</v>
      </c>
      <c r="AB3592" t="s">
        <v>3079</v>
      </c>
      <c r="AC3592">
        <v>3</v>
      </c>
      <c r="AD3592">
        <v>2023</v>
      </c>
      <c r="AE3592">
        <v>5</v>
      </c>
    </row>
    <row r="3593" spans="1:31" x14ac:dyDescent="0.25">
      <c r="A3593">
        <v>200431</v>
      </c>
      <c r="B3593">
        <v>31624671</v>
      </c>
      <c r="C3593">
        <v>143795851</v>
      </c>
      <c r="D3593">
        <v>56375008</v>
      </c>
      <c r="E3593">
        <v>342</v>
      </c>
      <c r="F3593">
        <v>3426835901</v>
      </c>
      <c r="G3593">
        <v>14</v>
      </c>
      <c r="H3593">
        <v>547</v>
      </c>
      <c r="I3593" t="s">
        <v>420</v>
      </c>
      <c r="J3593" s="2">
        <v>45000.454513888886</v>
      </c>
      <c r="K3593" s="23">
        <v>0.45451388888888888</v>
      </c>
      <c r="L3593">
        <v>10</v>
      </c>
      <c r="M3593" t="s">
        <v>883</v>
      </c>
      <c r="N3593" t="s">
        <v>1817</v>
      </c>
      <c r="O3593" s="23">
        <v>4.1712962962962966E-2</v>
      </c>
      <c r="P3593" t="s">
        <v>858</v>
      </c>
      <c r="Q3593" s="23">
        <v>4.5462962962962962E-2</v>
      </c>
      <c r="R3593" t="s">
        <v>2230</v>
      </c>
      <c r="S3593" t="s">
        <v>248</v>
      </c>
      <c r="T3593" t="s">
        <v>248</v>
      </c>
      <c r="U3593" t="s">
        <v>44</v>
      </c>
      <c r="V3593" t="s">
        <v>95</v>
      </c>
      <c r="W3593" t="s">
        <v>422</v>
      </c>
      <c r="X3593" t="s">
        <v>24</v>
      </c>
      <c r="Y3593" t="s">
        <v>462</v>
      </c>
      <c r="Z3593" t="s">
        <v>315</v>
      </c>
      <c r="AA3593">
        <v>4</v>
      </c>
      <c r="AB3593" t="s">
        <v>3079</v>
      </c>
      <c r="AC3593">
        <v>3</v>
      </c>
      <c r="AD3593">
        <v>2023</v>
      </c>
      <c r="AE3593">
        <v>0</v>
      </c>
    </row>
    <row r="3594" spans="1:31" x14ac:dyDescent="0.25">
      <c r="A3594">
        <v>200439</v>
      </c>
      <c r="B3594">
        <v>31626595</v>
      </c>
      <c r="C3594">
        <v>143802193</v>
      </c>
      <c r="D3594">
        <v>75454722</v>
      </c>
      <c r="E3594">
        <v>708</v>
      </c>
      <c r="F3594">
        <v>7089206448</v>
      </c>
      <c r="G3594">
        <v>0</v>
      </c>
      <c r="H3594">
        <v>547</v>
      </c>
      <c r="I3594" t="s">
        <v>420</v>
      </c>
      <c r="J3594" s="2">
        <v>45000.468622685185</v>
      </c>
      <c r="K3594" s="23">
        <v>0.46862268518518518</v>
      </c>
      <c r="L3594">
        <v>11</v>
      </c>
      <c r="M3594" t="s">
        <v>2666</v>
      </c>
      <c r="N3594" t="s">
        <v>1047</v>
      </c>
      <c r="O3594" s="23">
        <v>4.1724537037037039E-2</v>
      </c>
      <c r="P3594" t="s">
        <v>766</v>
      </c>
      <c r="Q3594" s="23">
        <v>4.4918981481481483E-2</v>
      </c>
      <c r="R3594" t="s">
        <v>2230</v>
      </c>
      <c r="S3594" t="s">
        <v>248</v>
      </c>
      <c r="T3594" t="s">
        <v>248</v>
      </c>
      <c r="U3594" t="s">
        <v>44</v>
      </c>
      <c r="V3594" t="s">
        <v>95</v>
      </c>
      <c r="W3594" t="s">
        <v>422</v>
      </c>
      <c r="X3594" t="s">
        <v>10</v>
      </c>
      <c r="Y3594" t="s">
        <v>462</v>
      </c>
      <c r="Z3594" t="s">
        <v>315</v>
      </c>
      <c r="AA3594">
        <v>4</v>
      </c>
      <c r="AB3594" t="s">
        <v>3079</v>
      </c>
      <c r="AC3594">
        <v>3</v>
      </c>
      <c r="AD3594">
        <v>2023</v>
      </c>
      <c r="AE3594">
        <v>5</v>
      </c>
    </row>
    <row r="3595" spans="1:31" x14ac:dyDescent="0.25">
      <c r="A3595">
        <v>200440</v>
      </c>
      <c r="B3595">
        <v>31626662</v>
      </c>
      <c r="C3595">
        <v>143798674</v>
      </c>
      <c r="D3595">
        <v>75453417</v>
      </c>
      <c r="E3595">
        <v>365</v>
      </c>
      <c r="F3595">
        <v>3651872045</v>
      </c>
      <c r="G3595">
        <v>0</v>
      </c>
      <c r="H3595">
        <v>547</v>
      </c>
      <c r="I3595" t="s">
        <v>420</v>
      </c>
      <c r="J3595" s="2">
        <v>45000.469201388885</v>
      </c>
      <c r="K3595" s="23">
        <v>0.4692013888888889</v>
      </c>
      <c r="L3595">
        <v>11</v>
      </c>
      <c r="M3595" t="s">
        <v>1008</v>
      </c>
      <c r="N3595" t="s">
        <v>1138</v>
      </c>
      <c r="O3595" s="23">
        <v>4.1724537037037039E-2</v>
      </c>
      <c r="P3595" t="s">
        <v>1863</v>
      </c>
      <c r="Q3595" s="23">
        <v>5.0416666666666665E-2</v>
      </c>
      <c r="R3595" t="s">
        <v>2230</v>
      </c>
      <c r="S3595" t="s">
        <v>248</v>
      </c>
      <c r="T3595" t="s">
        <v>248</v>
      </c>
      <c r="U3595" t="s">
        <v>44</v>
      </c>
      <c r="V3595" t="s">
        <v>95</v>
      </c>
      <c r="W3595" t="s">
        <v>427</v>
      </c>
      <c r="X3595" t="s">
        <v>10</v>
      </c>
      <c r="Y3595" t="s">
        <v>462</v>
      </c>
      <c r="Z3595" t="s">
        <v>315</v>
      </c>
      <c r="AA3595">
        <v>4</v>
      </c>
      <c r="AB3595" t="s">
        <v>3079</v>
      </c>
      <c r="AC3595">
        <v>3</v>
      </c>
      <c r="AD3595">
        <v>2023</v>
      </c>
      <c r="AE3595">
        <v>0</v>
      </c>
    </row>
    <row r="3596" spans="1:31" x14ac:dyDescent="0.25">
      <c r="A3596">
        <v>200449</v>
      </c>
      <c r="B3596">
        <v>31628398</v>
      </c>
      <c r="C3596">
        <v>143811292</v>
      </c>
      <c r="D3596">
        <v>75458037</v>
      </c>
      <c r="E3596">
        <v>7</v>
      </c>
      <c r="F3596">
        <v>74243910</v>
      </c>
      <c r="G3596">
        <v>0</v>
      </c>
      <c r="H3596">
        <v>547</v>
      </c>
      <c r="I3596" t="s">
        <v>420</v>
      </c>
      <c r="J3596" s="2">
        <v>45000.483738425923</v>
      </c>
      <c r="K3596" s="23">
        <v>0.48373842592592592</v>
      </c>
      <c r="L3596">
        <v>11</v>
      </c>
      <c r="M3596" t="s">
        <v>2905</v>
      </c>
      <c r="N3596" t="s">
        <v>651</v>
      </c>
      <c r="O3596" s="23">
        <v>4.1712962962962966E-2</v>
      </c>
      <c r="P3596" t="s">
        <v>1165</v>
      </c>
      <c r="Q3596" s="23">
        <v>4.3506944444444445E-2</v>
      </c>
      <c r="R3596" t="s">
        <v>2230</v>
      </c>
      <c r="S3596" t="s">
        <v>248</v>
      </c>
      <c r="T3596" t="s">
        <v>248</v>
      </c>
      <c r="U3596" t="s">
        <v>44</v>
      </c>
      <c r="V3596" t="s">
        <v>95</v>
      </c>
      <c r="W3596" t="s">
        <v>422</v>
      </c>
      <c r="X3596" t="s">
        <v>10</v>
      </c>
      <c r="Y3596" t="s">
        <v>462</v>
      </c>
      <c r="Z3596" t="s">
        <v>315</v>
      </c>
      <c r="AA3596">
        <v>4</v>
      </c>
      <c r="AB3596" t="s">
        <v>3079</v>
      </c>
      <c r="AC3596">
        <v>3</v>
      </c>
      <c r="AD3596">
        <v>2023</v>
      </c>
      <c r="AE3596">
        <v>0</v>
      </c>
    </row>
    <row r="3597" spans="1:31" x14ac:dyDescent="0.25">
      <c r="A3597">
        <v>200450</v>
      </c>
      <c r="B3597">
        <v>31628458</v>
      </c>
      <c r="C3597">
        <v>143810727</v>
      </c>
      <c r="D3597">
        <v>74397188</v>
      </c>
      <c r="E3597">
        <v>532</v>
      </c>
      <c r="F3597">
        <v>5325590900</v>
      </c>
      <c r="G3597">
        <v>0</v>
      </c>
      <c r="H3597">
        <v>547</v>
      </c>
      <c r="I3597" t="s">
        <v>420</v>
      </c>
      <c r="J3597" s="2">
        <v>45000.484189814815</v>
      </c>
      <c r="K3597" s="23">
        <v>0.48418981481481482</v>
      </c>
      <c r="L3597">
        <v>11</v>
      </c>
      <c r="M3597" t="s">
        <v>513</v>
      </c>
      <c r="N3597" t="s">
        <v>681</v>
      </c>
      <c r="O3597" s="23">
        <v>4.1724537037037039E-2</v>
      </c>
      <c r="P3597" t="s">
        <v>2576</v>
      </c>
      <c r="Q3597" s="23">
        <v>5.1215277777777776E-2</v>
      </c>
      <c r="R3597" t="s">
        <v>2230</v>
      </c>
      <c r="S3597" t="s">
        <v>248</v>
      </c>
      <c r="T3597" t="s">
        <v>248</v>
      </c>
      <c r="U3597" t="s">
        <v>44</v>
      </c>
      <c r="V3597" t="s">
        <v>95</v>
      </c>
      <c r="W3597" t="s">
        <v>428</v>
      </c>
      <c r="X3597" t="s">
        <v>10</v>
      </c>
      <c r="Y3597" t="s">
        <v>462</v>
      </c>
      <c r="Z3597" t="s">
        <v>315</v>
      </c>
      <c r="AA3597">
        <v>4</v>
      </c>
      <c r="AB3597" t="s">
        <v>3079</v>
      </c>
      <c r="AC3597">
        <v>3</v>
      </c>
      <c r="AD3597">
        <v>2023</v>
      </c>
      <c r="AE3597">
        <v>0</v>
      </c>
    </row>
    <row r="3598" spans="1:31" x14ac:dyDescent="0.25">
      <c r="A3598">
        <v>200456</v>
      </c>
      <c r="B3598">
        <v>31629171</v>
      </c>
      <c r="C3598">
        <v>143813072</v>
      </c>
      <c r="D3598">
        <v>75458671</v>
      </c>
      <c r="E3598">
        <v>248</v>
      </c>
      <c r="F3598">
        <v>2488170734</v>
      </c>
      <c r="G3598">
        <v>21</v>
      </c>
      <c r="H3598">
        <v>547</v>
      </c>
      <c r="I3598" t="s">
        <v>420</v>
      </c>
      <c r="J3598" s="2">
        <v>45000.489317129628</v>
      </c>
      <c r="K3598" s="23">
        <v>0.48931712962962964</v>
      </c>
      <c r="L3598">
        <v>11</v>
      </c>
      <c r="M3598" t="s">
        <v>1921</v>
      </c>
      <c r="N3598" t="s">
        <v>743</v>
      </c>
      <c r="O3598" s="23">
        <v>4.1689814814814811E-2</v>
      </c>
      <c r="P3598" t="s">
        <v>2492</v>
      </c>
      <c r="Q3598" s="23">
        <v>4.8206018518518516E-2</v>
      </c>
      <c r="R3598" t="s">
        <v>2230</v>
      </c>
      <c r="S3598" t="s">
        <v>248</v>
      </c>
      <c r="T3598" t="s">
        <v>248</v>
      </c>
      <c r="U3598" t="s">
        <v>44</v>
      </c>
      <c r="V3598" t="s">
        <v>95</v>
      </c>
      <c r="W3598" t="s">
        <v>428</v>
      </c>
      <c r="X3598" t="s">
        <v>26</v>
      </c>
      <c r="Y3598" t="s">
        <v>462</v>
      </c>
      <c r="Z3598" t="s">
        <v>315</v>
      </c>
      <c r="AA3598">
        <v>4</v>
      </c>
      <c r="AB3598" t="s">
        <v>3079</v>
      </c>
      <c r="AC3598">
        <v>3</v>
      </c>
      <c r="AD3598">
        <v>2023</v>
      </c>
      <c r="AE3598">
        <v>0</v>
      </c>
    </row>
    <row r="3599" spans="1:31" x14ac:dyDescent="0.25">
      <c r="A3599">
        <v>200462</v>
      </c>
      <c r="B3599">
        <v>31629887</v>
      </c>
      <c r="C3599">
        <v>143816383</v>
      </c>
      <c r="D3599">
        <v>72319825</v>
      </c>
      <c r="E3599">
        <v>327</v>
      </c>
      <c r="F3599">
        <v>3275270058</v>
      </c>
      <c r="G3599">
        <v>18</v>
      </c>
      <c r="H3599">
        <v>547</v>
      </c>
      <c r="I3599" t="s">
        <v>420</v>
      </c>
      <c r="J3599" s="2">
        <v>45000.49428240741</v>
      </c>
      <c r="K3599" s="23">
        <v>0.49428240740740742</v>
      </c>
      <c r="L3599">
        <v>11</v>
      </c>
      <c r="M3599" t="s">
        <v>2530</v>
      </c>
      <c r="N3599" t="s">
        <v>1501</v>
      </c>
      <c r="O3599" s="23">
        <v>4.1701388888888892E-2</v>
      </c>
      <c r="P3599" t="s">
        <v>1408</v>
      </c>
      <c r="Q3599" s="23">
        <v>4.4166666666666667E-2</v>
      </c>
      <c r="R3599" t="s">
        <v>2230</v>
      </c>
      <c r="S3599" t="s">
        <v>248</v>
      </c>
      <c r="T3599" t="s">
        <v>248</v>
      </c>
      <c r="U3599" t="s">
        <v>44</v>
      </c>
      <c r="V3599" t="s">
        <v>95</v>
      </c>
      <c r="W3599" t="s">
        <v>422</v>
      </c>
      <c r="X3599" t="s">
        <v>14</v>
      </c>
      <c r="Y3599" t="s">
        <v>462</v>
      </c>
      <c r="Z3599" t="s">
        <v>315</v>
      </c>
      <c r="AA3599">
        <v>4</v>
      </c>
      <c r="AB3599" t="s">
        <v>3079</v>
      </c>
      <c r="AC3599">
        <v>3</v>
      </c>
      <c r="AD3599">
        <v>2023</v>
      </c>
      <c r="AE3599">
        <v>0</v>
      </c>
    </row>
    <row r="3600" spans="1:31" x14ac:dyDescent="0.25">
      <c r="A3600">
        <v>200467</v>
      </c>
      <c r="B3600">
        <v>31630273</v>
      </c>
      <c r="C3600">
        <v>143818257</v>
      </c>
      <c r="D3600">
        <v>74682578</v>
      </c>
      <c r="E3600">
        <v>942</v>
      </c>
      <c r="F3600">
        <v>9428552411</v>
      </c>
      <c r="G3600">
        <v>0</v>
      </c>
      <c r="H3600">
        <v>547</v>
      </c>
      <c r="I3600" t="s">
        <v>420</v>
      </c>
      <c r="J3600" s="2">
        <v>45000.497141203705</v>
      </c>
      <c r="K3600" s="23">
        <v>0.49714120370370368</v>
      </c>
      <c r="L3600">
        <v>11</v>
      </c>
      <c r="M3600" t="s">
        <v>931</v>
      </c>
      <c r="N3600" t="s">
        <v>947</v>
      </c>
      <c r="O3600" s="23">
        <v>4.1736111111111113E-2</v>
      </c>
      <c r="P3600" t="s">
        <v>7950</v>
      </c>
      <c r="Q3600" s="23">
        <v>5.6226851851851854E-2</v>
      </c>
      <c r="R3600" t="s">
        <v>2230</v>
      </c>
      <c r="S3600" t="s">
        <v>248</v>
      </c>
      <c r="T3600" t="s">
        <v>248</v>
      </c>
      <c r="U3600" t="s">
        <v>44</v>
      </c>
      <c r="V3600" t="s">
        <v>95</v>
      </c>
      <c r="W3600" t="s">
        <v>427</v>
      </c>
      <c r="X3600" t="s">
        <v>10</v>
      </c>
      <c r="Y3600" t="s">
        <v>462</v>
      </c>
      <c r="Z3600" t="s">
        <v>315</v>
      </c>
      <c r="AA3600">
        <v>4</v>
      </c>
      <c r="AB3600" t="s">
        <v>3079</v>
      </c>
      <c r="AC3600">
        <v>3</v>
      </c>
      <c r="AD3600">
        <v>2023</v>
      </c>
      <c r="AE3600">
        <v>0</v>
      </c>
    </row>
    <row r="3601" spans="1:31" x14ac:dyDescent="0.25">
      <c r="A3601">
        <v>200468</v>
      </c>
      <c r="B3601">
        <v>31630580</v>
      </c>
      <c r="C3601">
        <v>143819240</v>
      </c>
      <c r="D3601">
        <v>59518011</v>
      </c>
      <c r="E3601">
        <v>430</v>
      </c>
      <c r="F3601">
        <v>4308163850</v>
      </c>
      <c r="G3601">
        <v>0</v>
      </c>
      <c r="H3601">
        <v>547</v>
      </c>
      <c r="I3601" t="s">
        <v>420</v>
      </c>
      <c r="J3601" s="2">
        <v>45000.499189814815</v>
      </c>
      <c r="K3601" s="23">
        <v>0.49918981481481484</v>
      </c>
      <c r="L3601">
        <v>11</v>
      </c>
      <c r="M3601" t="s">
        <v>831</v>
      </c>
      <c r="N3601" t="s">
        <v>820</v>
      </c>
      <c r="O3601" s="23">
        <v>4.1712962962962966E-2</v>
      </c>
      <c r="P3601" t="s">
        <v>7971</v>
      </c>
      <c r="Q3601" s="23">
        <v>6.4803240740740745E-2</v>
      </c>
      <c r="R3601" t="s">
        <v>2230</v>
      </c>
      <c r="S3601" t="s">
        <v>248</v>
      </c>
      <c r="T3601" t="s">
        <v>248</v>
      </c>
      <c r="U3601" t="s">
        <v>44</v>
      </c>
      <c r="V3601" t="s">
        <v>95</v>
      </c>
      <c r="W3601" t="s">
        <v>428</v>
      </c>
      <c r="X3601" t="s">
        <v>10</v>
      </c>
      <c r="Y3601" t="s">
        <v>462</v>
      </c>
      <c r="Z3601" t="s">
        <v>315</v>
      </c>
      <c r="AA3601">
        <v>4</v>
      </c>
      <c r="AB3601" t="s">
        <v>3079</v>
      </c>
      <c r="AC3601">
        <v>3</v>
      </c>
      <c r="AD3601">
        <v>2023</v>
      </c>
      <c r="AE3601">
        <v>5</v>
      </c>
    </row>
    <row r="3602" spans="1:31" x14ac:dyDescent="0.25">
      <c r="A3602">
        <v>200477</v>
      </c>
      <c r="B3602">
        <v>31632247</v>
      </c>
      <c r="C3602">
        <v>143819908</v>
      </c>
      <c r="D3602">
        <v>43997564</v>
      </c>
      <c r="E3602">
        <v>476</v>
      </c>
      <c r="F3602">
        <v>4764255427</v>
      </c>
      <c r="G3602">
        <v>11</v>
      </c>
      <c r="H3602">
        <v>547</v>
      </c>
      <c r="I3602" t="s">
        <v>420</v>
      </c>
      <c r="J3602" s="2">
        <v>45000.511828703704</v>
      </c>
      <c r="K3602" s="23">
        <v>0.5118287037037037</v>
      </c>
      <c r="L3602">
        <v>12</v>
      </c>
      <c r="M3602" t="s">
        <v>614</v>
      </c>
      <c r="N3602" t="s">
        <v>511</v>
      </c>
      <c r="O3602" s="23">
        <v>4.1689814814814811E-2</v>
      </c>
      <c r="P3602" t="s">
        <v>2937</v>
      </c>
      <c r="Q3602" s="23">
        <v>6.3738425925925921E-2</v>
      </c>
      <c r="R3602" t="s">
        <v>2230</v>
      </c>
      <c r="S3602" t="s">
        <v>248</v>
      </c>
      <c r="T3602" t="s">
        <v>248</v>
      </c>
      <c r="U3602" t="s">
        <v>44</v>
      </c>
      <c r="V3602" t="s">
        <v>95</v>
      </c>
      <c r="W3602" t="s">
        <v>421</v>
      </c>
      <c r="X3602" t="s">
        <v>25</v>
      </c>
      <c r="Y3602" t="s">
        <v>462</v>
      </c>
      <c r="Z3602" t="s">
        <v>315</v>
      </c>
      <c r="AA3602">
        <v>4</v>
      </c>
      <c r="AB3602" t="s">
        <v>3079</v>
      </c>
      <c r="AC3602">
        <v>3</v>
      </c>
      <c r="AD3602">
        <v>2023</v>
      </c>
      <c r="AE3602">
        <v>5</v>
      </c>
    </row>
    <row r="3603" spans="1:31" x14ac:dyDescent="0.25">
      <c r="A3603">
        <v>200487</v>
      </c>
      <c r="B3603">
        <v>31633851</v>
      </c>
      <c r="C3603">
        <v>143826993</v>
      </c>
      <c r="D3603">
        <v>75462384</v>
      </c>
      <c r="E3603">
        <v>926</v>
      </c>
      <c r="F3603">
        <v>9268693439</v>
      </c>
      <c r="G3603">
        <v>0</v>
      </c>
      <c r="H3603">
        <v>547</v>
      </c>
      <c r="I3603" t="s">
        <v>420</v>
      </c>
      <c r="J3603" s="2">
        <v>45000.525150462963</v>
      </c>
      <c r="K3603" s="23">
        <v>0.52515046296296297</v>
      </c>
      <c r="L3603">
        <v>12</v>
      </c>
      <c r="M3603" t="s">
        <v>1042</v>
      </c>
      <c r="N3603" t="s">
        <v>1087</v>
      </c>
      <c r="O3603" s="23">
        <v>4.1736111111111113E-2</v>
      </c>
      <c r="P3603" t="s">
        <v>2951</v>
      </c>
      <c r="Q3603" s="23">
        <v>5.244212962962963E-2</v>
      </c>
      <c r="R3603" t="s">
        <v>2230</v>
      </c>
      <c r="S3603" t="s">
        <v>248</v>
      </c>
      <c r="T3603" t="s">
        <v>248</v>
      </c>
      <c r="U3603" t="s">
        <v>44</v>
      </c>
      <c r="V3603" t="s">
        <v>95</v>
      </c>
      <c r="W3603" t="s">
        <v>428</v>
      </c>
      <c r="X3603" t="s">
        <v>10</v>
      </c>
      <c r="Y3603" t="s">
        <v>462</v>
      </c>
      <c r="Z3603" t="s">
        <v>315</v>
      </c>
      <c r="AA3603">
        <v>4</v>
      </c>
      <c r="AB3603" t="s">
        <v>3079</v>
      </c>
      <c r="AC3603">
        <v>3</v>
      </c>
      <c r="AD3603">
        <v>2023</v>
      </c>
      <c r="AE3603">
        <v>0</v>
      </c>
    </row>
    <row r="3604" spans="1:31" x14ac:dyDescent="0.25">
      <c r="A3604">
        <v>200496</v>
      </c>
      <c r="B3604">
        <v>31635888</v>
      </c>
      <c r="C3604">
        <v>143826993</v>
      </c>
      <c r="D3604">
        <v>75462384</v>
      </c>
      <c r="E3604">
        <v>926</v>
      </c>
      <c r="F3604">
        <v>9268693439</v>
      </c>
      <c r="G3604">
        <v>0</v>
      </c>
      <c r="H3604">
        <v>547</v>
      </c>
      <c r="I3604" t="s">
        <v>420</v>
      </c>
      <c r="J3604" s="2">
        <v>45000.542500000003</v>
      </c>
      <c r="K3604" s="23">
        <v>0.54249999999999998</v>
      </c>
      <c r="L3604">
        <v>13</v>
      </c>
      <c r="M3604" t="s">
        <v>614</v>
      </c>
      <c r="N3604" t="s">
        <v>511</v>
      </c>
      <c r="O3604" s="23">
        <v>4.1689814814814811E-2</v>
      </c>
      <c r="P3604" t="s">
        <v>7972</v>
      </c>
      <c r="Q3604" s="23">
        <v>5.9120370370370372E-2</v>
      </c>
      <c r="R3604" t="s">
        <v>2230</v>
      </c>
      <c r="S3604" t="s">
        <v>248</v>
      </c>
      <c r="T3604" t="s">
        <v>248</v>
      </c>
      <c r="U3604" t="s">
        <v>44</v>
      </c>
      <c r="V3604" t="s">
        <v>95</v>
      </c>
      <c r="W3604" t="s">
        <v>428</v>
      </c>
      <c r="X3604" t="s">
        <v>10</v>
      </c>
      <c r="Y3604" t="s">
        <v>462</v>
      </c>
      <c r="Z3604" t="s">
        <v>315</v>
      </c>
      <c r="AA3604">
        <v>4</v>
      </c>
      <c r="AB3604" t="s">
        <v>3079</v>
      </c>
      <c r="AC3604">
        <v>3</v>
      </c>
      <c r="AD3604">
        <v>2023</v>
      </c>
      <c r="AE3604">
        <v>0</v>
      </c>
    </row>
    <row r="3605" spans="1:31" x14ac:dyDescent="0.25">
      <c r="A3605">
        <v>200497</v>
      </c>
      <c r="B3605">
        <v>31636010</v>
      </c>
      <c r="C3605">
        <v>143840597</v>
      </c>
      <c r="D3605">
        <v>62000275</v>
      </c>
      <c r="E3605">
        <v>924</v>
      </c>
      <c r="F3605">
        <v>9243457729</v>
      </c>
      <c r="G3605">
        <v>20</v>
      </c>
      <c r="H3605">
        <v>547</v>
      </c>
      <c r="I3605" t="s">
        <v>420</v>
      </c>
      <c r="J3605" s="2">
        <v>45000.543483796297</v>
      </c>
      <c r="K3605" s="23">
        <v>0.54348379629629628</v>
      </c>
      <c r="L3605">
        <v>13</v>
      </c>
      <c r="M3605" t="s">
        <v>864</v>
      </c>
      <c r="N3605" t="s">
        <v>1788</v>
      </c>
      <c r="O3605" s="23">
        <v>4.1747685185185186E-2</v>
      </c>
      <c r="P3605" t="s">
        <v>1817</v>
      </c>
      <c r="Q3605" s="23">
        <v>4.6655092592592595E-2</v>
      </c>
      <c r="R3605" t="s">
        <v>2230</v>
      </c>
      <c r="S3605" t="s">
        <v>248</v>
      </c>
      <c r="T3605" t="s">
        <v>248</v>
      </c>
      <c r="U3605" t="s">
        <v>44</v>
      </c>
      <c r="V3605" t="s">
        <v>95</v>
      </c>
      <c r="W3605" t="s">
        <v>422</v>
      </c>
      <c r="X3605" t="s">
        <v>32</v>
      </c>
      <c r="Y3605" t="s">
        <v>462</v>
      </c>
      <c r="Z3605" t="s">
        <v>315</v>
      </c>
      <c r="AA3605">
        <v>4</v>
      </c>
      <c r="AB3605" t="s">
        <v>3079</v>
      </c>
      <c r="AC3605">
        <v>3</v>
      </c>
      <c r="AD3605">
        <v>2023</v>
      </c>
      <c r="AE3605">
        <v>5</v>
      </c>
    </row>
    <row r="3606" spans="1:31" x14ac:dyDescent="0.25">
      <c r="A3606">
        <v>200507</v>
      </c>
      <c r="B3606">
        <v>31637132</v>
      </c>
      <c r="C3606">
        <v>143842962</v>
      </c>
      <c r="D3606">
        <v>61070698</v>
      </c>
      <c r="E3606">
        <v>543</v>
      </c>
      <c r="F3606">
        <v>5436878379</v>
      </c>
      <c r="G3606">
        <v>0</v>
      </c>
      <c r="H3606">
        <v>547</v>
      </c>
      <c r="I3606" t="s">
        <v>420</v>
      </c>
      <c r="J3606" s="2">
        <v>45000.552604166667</v>
      </c>
      <c r="K3606" s="23">
        <v>0.55260416666666667</v>
      </c>
      <c r="L3606">
        <v>13</v>
      </c>
      <c r="M3606" t="s">
        <v>2198</v>
      </c>
      <c r="N3606" t="s">
        <v>1137</v>
      </c>
      <c r="O3606" s="23">
        <v>4.1712962962962966E-2</v>
      </c>
      <c r="P3606" t="s">
        <v>2710</v>
      </c>
      <c r="Q3606" s="23">
        <v>5.0601851851851849E-2</v>
      </c>
      <c r="R3606" t="s">
        <v>2230</v>
      </c>
      <c r="S3606" t="s">
        <v>248</v>
      </c>
      <c r="T3606" t="s">
        <v>248</v>
      </c>
      <c r="U3606" t="s">
        <v>44</v>
      </c>
      <c r="V3606" t="s">
        <v>95</v>
      </c>
      <c r="W3606" t="s">
        <v>428</v>
      </c>
      <c r="X3606" t="s">
        <v>10</v>
      </c>
      <c r="Y3606" t="s">
        <v>462</v>
      </c>
      <c r="Z3606" t="s">
        <v>315</v>
      </c>
      <c r="AA3606">
        <v>4</v>
      </c>
      <c r="AB3606" t="s">
        <v>3079</v>
      </c>
      <c r="AC3606">
        <v>3</v>
      </c>
      <c r="AD3606">
        <v>2023</v>
      </c>
      <c r="AE3606">
        <v>0</v>
      </c>
    </row>
    <row r="3607" spans="1:31" x14ac:dyDescent="0.25">
      <c r="A3607">
        <v>200514</v>
      </c>
      <c r="B3607">
        <v>31638094</v>
      </c>
      <c r="C3607">
        <v>143843679</v>
      </c>
      <c r="D3607">
        <v>75470402</v>
      </c>
      <c r="E3607">
        <v>609</v>
      </c>
      <c r="F3607">
        <v>6093959319</v>
      </c>
      <c r="G3607">
        <v>0</v>
      </c>
      <c r="H3607">
        <v>547</v>
      </c>
      <c r="I3607" t="s">
        <v>420</v>
      </c>
      <c r="J3607" s="2">
        <v>45000.560659722221</v>
      </c>
      <c r="K3607" s="23">
        <v>0.56065972222222227</v>
      </c>
      <c r="L3607">
        <v>13</v>
      </c>
      <c r="M3607" t="s">
        <v>1299</v>
      </c>
      <c r="N3607" t="s">
        <v>1137</v>
      </c>
      <c r="O3607" s="23">
        <v>4.1701388888888892E-2</v>
      </c>
      <c r="P3607" t="s">
        <v>1510</v>
      </c>
      <c r="Q3607" s="23">
        <v>5.1956018518518519E-2</v>
      </c>
      <c r="R3607" t="s">
        <v>2230</v>
      </c>
      <c r="S3607" t="s">
        <v>248</v>
      </c>
      <c r="T3607" t="s">
        <v>248</v>
      </c>
      <c r="U3607" t="s">
        <v>44</v>
      </c>
      <c r="V3607" t="s">
        <v>95</v>
      </c>
      <c r="W3607" t="s">
        <v>421</v>
      </c>
      <c r="X3607" t="s">
        <v>10</v>
      </c>
      <c r="Y3607" t="s">
        <v>462</v>
      </c>
      <c r="Z3607" t="s">
        <v>315</v>
      </c>
      <c r="AA3607">
        <v>4</v>
      </c>
      <c r="AB3607" t="s">
        <v>3079</v>
      </c>
      <c r="AC3607">
        <v>3</v>
      </c>
      <c r="AD3607">
        <v>2023</v>
      </c>
      <c r="AE3607">
        <v>5</v>
      </c>
    </row>
    <row r="3608" spans="1:31" x14ac:dyDescent="0.25">
      <c r="A3608">
        <v>200522</v>
      </c>
      <c r="B3608">
        <v>31639286</v>
      </c>
      <c r="C3608">
        <v>143854034</v>
      </c>
      <c r="D3608">
        <v>74845570</v>
      </c>
      <c r="E3608">
        <v>569</v>
      </c>
      <c r="F3608">
        <v>5694563872</v>
      </c>
      <c r="G3608">
        <v>0</v>
      </c>
      <c r="H3608">
        <v>547</v>
      </c>
      <c r="I3608" t="s">
        <v>420</v>
      </c>
      <c r="J3608" s="2">
        <v>45000.569351851853</v>
      </c>
      <c r="K3608" s="23">
        <v>0.56935185185185189</v>
      </c>
      <c r="L3608">
        <v>13</v>
      </c>
      <c r="M3608" t="s">
        <v>596</v>
      </c>
      <c r="N3608" t="s">
        <v>524</v>
      </c>
      <c r="O3608" s="23">
        <v>4.1689814814814811E-2</v>
      </c>
      <c r="P3608" t="s">
        <v>7973</v>
      </c>
      <c r="Q3608" s="23">
        <v>6.2037037037037036E-2</v>
      </c>
      <c r="R3608" t="s">
        <v>2230</v>
      </c>
      <c r="S3608" t="s">
        <v>248</v>
      </c>
      <c r="T3608" t="s">
        <v>248</v>
      </c>
      <c r="U3608" t="s">
        <v>44</v>
      </c>
      <c r="V3608" t="s">
        <v>95</v>
      </c>
      <c r="W3608" t="s">
        <v>428</v>
      </c>
      <c r="X3608" t="s">
        <v>10</v>
      </c>
      <c r="Y3608" t="s">
        <v>462</v>
      </c>
      <c r="Z3608" t="s">
        <v>315</v>
      </c>
      <c r="AA3608">
        <v>4</v>
      </c>
      <c r="AB3608" t="s">
        <v>3079</v>
      </c>
      <c r="AC3608">
        <v>3</v>
      </c>
      <c r="AD3608">
        <v>2023</v>
      </c>
      <c r="AE3608">
        <v>0</v>
      </c>
    </row>
    <row r="3609" spans="1:31" x14ac:dyDescent="0.25">
      <c r="A3609">
        <v>200526</v>
      </c>
      <c r="B3609">
        <v>31639635</v>
      </c>
      <c r="C3609">
        <v>143855040</v>
      </c>
      <c r="D3609">
        <v>73236504</v>
      </c>
      <c r="E3609">
        <v>997</v>
      </c>
      <c r="F3609">
        <v>9970017365</v>
      </c>
      <c r="G3609">
        <v>23</v>
      </c>
      <c r="H3609">
        <v>547</v>
      </c>
      <c r="I3609" t="s">
        <v>420</v>
      </c>
      <c r="J3609" s="2">
        <v>45000.572071759256</v>
      </c>
      <c r="K3609" s="23">
        <v>0.57207175925925924</v>
      </c>
      <c r="L3609">
        <v>13</v>
      </c>
      <c r="M3609" t="s">
        <v>602</v>
      </c>
      <c r="N3609" t="s">
        <v>531</v>
      </c>
      <c r="O3609" s="23">
        <v>4.1689814814814811E-2</v>
      </c>
      <c r="P3609" t="s">
        <v>1436</v>
      </c>
      <c r="Q3609" s="23">
        <v>5.921296296296296E-2</v>
      </c>
      <c r="R3609" t="s">
        <v>2230</v>
      </c>
      <c r="S3609" t="s">
        <v>248</v>
      </c>
      <c r="T3609" t="s">
        <v>248</v>
      </c>
      <c r="U3609" t="s">
        <v>44</v>
      </c>
      <c r="V3609" t="s">
        <v>95</v>
      </c>
      <c r="W3609" t="s">
        <v>428</v>
      </c>
      <c r="X3609" t="s">
        <v>33</v>
      </c>
      <c r="Y3609" t="s">
        <v>462</v>
      </c>
      <c r="Z3609" t="s">
        <v>315</v>
      </c>
      <c r="AA3609">
        <v>4</v>
      </c>
      <c r="AB3609" t="s">
        <v>3079</v>
      </c>
      <c r="AC3609">
        <v>3</v>
      </c>
      <c r="AD3609">
        <v>2023</v>
      </c>
      <c r="AE3609">
        <v>5</v>
      </c>
    </row>
    <row r="3610" spans="1:31" x14ac:dyDescent="0.25">
      <c r="A3610">
        <v>200634</v>
      </c>
      <c r="B3610">
        <v>31658532</v>
      </c>
      <c r="C3610">
        <v>143924011</v>
      </c>
      <c r="D3610">
        <v>75500174</v>
      </c>
      <c r="E3610">
        <v>860</v>
      </c>
      <c r="F3610">
        <v>8606481214</v>
      </c>
      <c r="G3610">
        <v>0</v>
      </c>
      <c r="H3610">
        <v>547</v>
      </c>
      <c r="I3610" t="s">
        <v>420</v>
      </c>
      <c r="J3610" s="2">
        <v>45000.735520833332</v>
      </c>
      <c r="K3610" s="23">
        <v>0.73552083333333329</v>
      </c>
      <c r="L3610">
        <v>17</v>
      </c>
      <c r="M3610" t="s">
        <v>838</v>
      </c>
      <c r="N3610" t="s">
        <v>620</v>
      </c>
      <c r="O3610" s="23">
        <v>4.1724537037037039E-2</v>
      </c>
      <c r="P3610" t="s">
        <v>1529</v>
      </c>
      <c r="Q3610" s="23">
        <v>4.3518518518518519E-2</v>
      </c>
      <c r="R3610" t="s">
        <v>2230</v>
      </c>
      <c r="S3610" t="s">
        <v>248</v>
      </c>
      <c r="T3610" t="s">
        <v>248</v>
      </c>
      <c r="U3610" t="s">
        <v>44</v>
      </c>
      <c r="V3610" t="s">
        <v>95</v>
      </c>
      <c r="W3610" t="s">
        <v>422</v>
      </c>
      <c r="X3610" t="s">
        <v>10</v>
      </c>
      <c r="Y3610" t="s">
        <v>462</v>
      </c>
      <c r="Z3610" t="s">
        <v>315</v>
      </c>
      <c r="AA3610">
        <v>4</v>
      </c>
      <c r="AB3610" t="s">
        <v>3079</v>
      </c>
      <c r="AC3610">
        <v>3</v>
      </c>
      <c r="AD3610">
        <v>2023</v>
      </c>
      <c r="AE3610">
        <v>1</v>
      </c>
    </row>
    <row r="3611" spans="1:31" x14ac:dyDescent="0.25">
      <c r="A3611">
        <v>200635</v>
      </c>
      <c r="B3611">
        <v>31658623</v>
      </c>
      <c r="C3611">
        <v>143921689</v>
      </c>
      <c r="D3611">
        <v>54133478</v>
      </c>
      <c r="E3611">
        <v>88</v>
      </c>
      <c r="F3611">
        <v>880627526</v>
      </c>
      <c r="G3611">
        <v>0</v>
      </c>
      <c r="H3611">
        <v>547</v>
      </c>
      <c r="I3611" t="s">
        <v>420</v>
      </c>
      <c r="J3611" s="2">
        <v>45000.73715277778</v>
      </c>
      <c r="K3611" s="23">
        <v>0.73715277777777777</v>
      </c>
      <c r="L3611">
        <v>17</v>
      </c>
      <c r="M3611" t="s">
        <v>637</v>
      </c>
      <c r="N3611" t="s">
        <v>586</v>
      </c>
      <c r="O3611" s="23">
        <v>4.1712962962962966E-2</v>
      </c>
      <c r="P3611" t="s">
        <v>1243</v>
      </c>
      <c r="Q3611" s="23">
        <v>5.0891203703703702E-2</v>
      </c>
      <c r="R3611" t="s">
        <v>2230</v>
      </c>
      <c r="S3611" t="s">
        <v>248</v>
      </c>
      <c r="T3611" t="s">
        <v>248</v>
      </c>
      <c r="U3611" t="s">
        <v>44</v>
      </c>
      <c r="V3611" t="s">
        <v>95</v>
      </c>
      <c r="W3611" t="s">
        <v>427</v>
      </c>
      <c r="X3611" t="s">
        <v>10</v>
      </c>
      <c r="Y3611" t="s">
        <v>462</v>
      </c>
      <c r="Z3611" t="s">
        <v>315</v>
      </c>
      <c r="AA3611">
        <v>4</v>
      </c>
      <c r="AB3611" t="s">
        <v>3079</v>
      </c>
      <c r="AC3611">
        <v>3</v>
      </c>
      <c r="AD3611">
        <v>2023</v>
      </c>
      <c r="AE3611">
        <v>5</v>
      </c>
    </row>
    <row r="3612" spans="1:31" x14ac:dyDescent="0.25">
      <c r="A3612">
        <v>200639</v>
      </c>
      <c r="B3612">
        <v>31658917</v>
      </c>
      <c r="C3612">
        <v>143926117</v>
      </c>
      <c r="D3612">
        <v>66069543</v>
      </c>
      <c r="E3612">
        <v>814</v>
      </c>
      <c r="F3612">
        <v>8140337210</v>
      </c>
      <c r="G3612">
        <v>19</v>
      </c>
      <c r="H3612">
        <v>547</v>
      </c>
      <c r="I3612" t="s">
        <v>420</v>
      </c>
      <c r="J3612" s="2">
        <v>45000.742071759261</v>
      </c>
      <c r="K3612" s="23">
        <v>0.74207175925925928</v>
      </c>
      <c r="L3612">
        <v>17</v>
      </c>
      <c r="M3612" t="s">
        <v>614</v>
      </c>
      <c r="N3612" t="s">
        <v>561</v>
      </c>
      <c r="O3612" s="23">
        <v>4.1712962962962966E-2</v>
      </c>
      <c r="P3612" t="s">
        <v>998</v>
      </c>
      <c r="Q3612" s="23">
        <v>4.3692129629629629E-2</v>
      </c>
      <c r="R3612" t="s">
        <v>2230</v>
      </c>
      <c r="S3612" t="s">
        <v>248</v>
      </c>
      <c r="T3612" t="s">
        <v>248</v>
      </c>
      <c r="U3612" t="s">
        <v>44</v>
      </c>
      <c r="V3612" t="s">
        <v>95</v>
      </c>
      <c r="W3612" t="s">
        <v>422</v>
      </c>
      <c r="X3612" t="s">
        <v>28</v>
      </c>
      <c r="Y3612" t="s">
        <v>462</v>
      </c>
      <c r="Z3612" t="s">
        <v>315</v>
      </c>
      <c r="AA3612">
        <v>4</v>
      </c>
      <c r="AB3612" t="s">
        <v>3079</v>
      </c>
      <c r="AC3612">
        <v>3</v>
      </c>
      <c r="AD3612">
        <v>2023</v>
      </c>
      <c r="AE3612">
        <v>1</v>
      </c>
    </row>
    <row r="3613" spans="1:31" x14ac:dyDescent="0.25">
      <c r="A3613">
        <v>200640</v>
      </c>
      <c r="B3613">
        <v>31659021</v>
      </c>
      <c r="C3613">
        <v>143926758</v>
      </c>
      <c r="D3613">
        <v>61026595</v>
      </c>
      <c r="E3613">
        <v>231</v>
      </c>
      <c r="F3613">
        <v>2313065206</v>
      </c>
      <c r="G3613">
        <v>21</v>
      </c>
      <c r="H3613">
        <v>547</v>
      </c>
      <c r="I3613" t="s">
        <v>420</v>
      </c>
      <c r="J3613" s="2">
        <v>45000.743888888886</v>
      </c>
      <c r="K3613" s="23">
        <v>0.74388888888888893</v>
      </c>
      <c r="L3613">
        <v>17</v>
      </c>
      <c r="M3613" t="s">
        <v>1767</v>
      </c>
      <c r="N3613" t="s">
        <v>1391</v>
      </c>
      <c r="O3613" s="23">
        <v>4.1921296296296297E-2</v>
      </c>
      <c r="P3613" t="s">
        <v>2616</v>
      </c>
      <c r="Q3613" s="23">
        <v>5.6817129629629627E-2</v>
      </c>
      <c r="R3613" t="s">
        <v>2230</v>
      </c>
      <c r="S3613" t="s">
        <v>248</v>
      </c>
      <c r="T3613" t="s">
        <v>248</v>
      </c>
      <c r="U3613" t="s">
        <v>44</v>
      </c>
      <c r="V3613" t="s">
        <v>95</v>
      </c>
      <c r="W3613" t="s">
        <v>427</v>
      </c>
      <c r="X3613" t="s">
        <v>26</v>
      </c>
      <c r="Y3613" t="s">
        <v>462</v>
      </c>
      <c r="Z3613" t="s">
        <v>315</v>
      </c>
      <c r="AA3613">
        <v>4</v>
      </c>
      <c r="AB3613" t="s">
        <v>3079</v>
      </c>
      <c r="AC3613">
        <v>3</v>
      </c>
      <c r="AD3613">
        <v>2023</v>
      </c>
      <c r="AE3613">
        <v>1</v>
      </c>
    </row>
    <row r="3614" spans="1:31" x14ac:dyDescent="0.25">
      <c r="A3614">
        <v>200643</v>
      </c>
      <c r="B3614">
        <v>31659230</v>
      </c>
      <c r="C3614">
        <v>143927620</v>
      </c>
      <c r="D3614">
        <v>73709384</v>
      </c>
      <c r="E3614">
        <v>433</v>
      </c>
      <c r="F3614">
        <v>4336283151</v>
      </c>
      <c r="G3614">
        <v>32</v>
      </c>
      <c r="H3614">
        <v>547</v>
      </c>
      <c r="I3614" t="s">
        <v>420</v>
      </c>
      <c r="J3614" s="2">
        <v>45000.747002314813</v>
      </c>
      <c r="K3614" s="23">
        <v>0.74700231481481483</v>
      </c>
      <c r="L3614">
        <v>17</v>
      </c>
      <c r="M3614" t="s">
        <v>1413</v>
      </c>
      <c r="N3614" t="s">
        <v>837</v>
      </c>
      <c r="O3614" s="23">
        <v>4.1701388888888892E-2</v>
      </c>
      <c r="P3614" t="s">
        <v>1947</v>
      </c>
      <c r="Q3614" s="23">
        <v>5.3136574074074072E-2</v>
      </c>
      <c r="R3614" t="s">
        <v>2230</v>
      </c>
      <c r="S3614" t="s">
        <v>248</v>
      </c>
      <c r="T3614" t="s">
        <v>248</v>
      </c>
      <c r="U3614" t="s">
        <v>44</v>
      </c>
      <c r="V3614" t="s">
        <v>95</v>
      </c>
      <c r="W3614" t="s">
        <v>421</v>
      </c>
      <c r="X3614" t="s">
        <v>35</v>
      </c>
      <c r="Y3614" t="s">
        <v>462</v>
      </c>
      <c r="Z3614" t="s">
        <v>315</v>
      </c>
      <c r="AA3614">
        <v>4</v>
      </c>
      <c r="AB3614" t="s">
        <v>3079</v>
      </c>
      <c r="AC3614">
        <v>3</v>
      </c>
      <c r="AD3614">
        <v>2023</v>
      </c>
      <c r="AE3614">
        <v>5</v>
      </c>
    </row>
    <row r="3615" spans="1:31" x14ac:dyDescent="0.25">
      <c r="A3615">
        <v>200729</v>
      </c>
      <c r="B3615">
        <v>31744634</v>
      </c>
      <c r="C3615">
        <v>144297890</v>
      </c>
      <c r="D3615">
        <v>50261885</v>
      </c>
      <c r="E3615">
        <v>374</v>
      </c>
      <c r="F3615">
        <v>3747482314</v>
      </c>
      <c r="G3615">
        <v>14</v>
      </c>
      <c r="H3615">
        <v>547</v>
      </c>
      <c r="I3615" t="s">
        <v>420</v>
      </c>
      <c r="J3615" s="2">
        <v>45002.417129629626</v>
      </c>
      <c r="K3615" s="23">
        <v>0.41712962962962963</v>
      </c>
      <c r="L3615">
        <v>10</v>
      </c>
      <c r="M3615" t="s">
        <v>928</v>
      </c>
      <c r="N3615" t="s">
        <v>640</v>
      </c>
      <c r="O3615" s="23">
        <v>4.1736111111111113E-2</v>
      </c>
      <c r="P3615" t="s">
        <v>1558</v>
      </c>
      <c r="Q3615" s="23">
        <v>5.1712962962962961E-2</v>
      </c>
      <c r="R3615" t="s">
        <v>2230</v>
      </c>
      <c r="S3615" t="s">
        <v>248</v>
      </c>
      <c r="T3615" t="s">
        <v>248</v>
      </c>
      <c r="U3615" t="s">
        <v>44</v>
      </c>
      <c r="V3615" t="s">
        <v>95</v>
      </c>
      <c r="W3615" t="s">
        <v>427</v>
      </c>
      <c r="X3615" t="s">
        <v>24</v>
      </c>
      <c r="Y3615" t="s">
        <v>462</v>
      </c>
      <c r="Z3615" t="s">
        <v>221</v>
      </c>
      <c r="AA3615">
        <v>6</v>
      </c>
      <c r="AB3615" t="s">
        <v>3079</v>
      </c>
      <c r="AC3615">
        <v>3</v>
      </c>
      <c r="AD3615">
        <v>2023</v>
      </c>
      <c r="AE3615">
        <v>0</v>
      </c>
    </row>
    <row r="3616" spans="1:31" x14ac:dyDescent="0.25">
      <c r="A3616">
        <v>200732</v>
      </c>
      <c r="B3616">
        <v>31745027</v>
      </c>
      <c r="C3616">
        <v>144299348</v>
      </c>
      <c r="D3616">
        <v>75644653</v>
      </c>
      <c r="E3616">
        <v>719</v>
      </c>
      <c r="F3616">
        <v>7190319389</v>
      </c>
      <c r="G3616">
        <v>15</v>
      </c>
      <c r="H3616">
        <v>547</v>
      </c>
      <c r="I3616" t="s">
        <v>420</v>
      </c>
      <c r="J3616" s="2">
        <v>45002.420312499999</v>
      </c>
      <c r="K3616" s="23">
        <v>0.42031249999999998</v>
      </c>
      <c r="L3616">
        <v>10</v>
      </c>
      <c r="M3616" t="s">
        <v>2315</v>
      </c>
      <c r="N3616" t="s">
        <v>1031</v>
      </c>
      <c r="O3616" s="23">
        <v>4.1736111111111113E-2</v>
      </c>
      <c r="P3616" t="s">
        <v>777</v>
      </c>
      <c r="Q3616" s="23">
        <v>4.5162037037037035E-2</v>
      </c>
      <c r="R3616" t="s">
        <v>2230</v>
      </c>
      <c r="S3616" t="s">
        <v>248</v>
      </c>
      <c r="T3616" t="s">
        <v>248</v>
      </c>
      <c r="U3616" t="s">
        <v>44</v>
      </c>
      <c r="V3616" t="s">
        <v>95</v>
      </c>
      <c r="W3616" t="s">
        <v>422</v>
      </c>
      <c r="X3616" t="s">
        <v>19</v>
      </c>
      <c r="Y3616" t="s">
        <v>462</v>
      </c>
      <c r="Z3616" t="s">
        <v>221</v>
      </c>
      <c r="AA3616">
        <v>6</v>
      </c>
      <c r="AB3616" t="s">
        <v>3079</v>
      </c>
      <c r="AC3616">
        <v>3</v>
      </c>
      <c r="AD3616">
        <v>2023</v>
      </c>
      <c r="AE3616">
        <v>0</v>
      </c>
    </row>
    <row r="3617" spans="1:31" x14ac:dyDescent="0.25">
      <c r="A3617">
        <v>200746</v>
      </c>
      <c r="B3617">
        <v>31747809</v>
      </c>
      <c r="C3617">
        <v>144309990</v>
      </c>
      <c r="D3617">
        <v>75649978</v>
      </c>
      <c r="E3617">
        <v>199</v>
      </c>
      <c r="F3617">
        <v>1994191425</v>
      </c>
      <c r="G3617">
        <v>9</v>
      </c>
      <c r="H3617">
        <v>547</v>
      </c>
      <c r="I3617" t="s">
        <v>420</v>
      </c>
      <c r="J3617" s="2">
        <v>45002.442557870374</v>
      </c>
      <c r="K3617" s="23">
        <v>0.44255787037037037</v>
      </c>
      <c r="L3617">
        <v>10</v>
      </c>
      <c r="M3617" t="s">
        <v>614</v>
      </c>
      <c r="N3617" t="s">
        <v>561</v>
      </c>
      <c r="O3617" s="23">
        <v>4.1712962962962966E-2</v>
      </c>
      <c r="P3617" t="s">
        <v>7974</v>
      </c>
      <c r="Q3617" s="23">
        <v>5.6458333333333333E-2</v>
      </c>
      <c r="R3617" t="s">
        <v>2230</v>
      </c>
      <c r="S3617" t="s">
        <v>248</v>
      </c>
      <c r="T3617" t="s">
        <v>248</v>
      </c>
      <c r="U3617" t="s">
        <v>44</v>
      </c>
      <c r="V3617" t="s">
        <v>95</v>
      </c>
      <c r="W3617" t="s">
        <v>428</v>
      </c>
      <c r="X3617" t="s">
        <v>12</v>
      </c>
      <c r="Y3617" t="s">
        <v>462</v>
      </c>
      <c r="Z3617" t="s">
        <v>221</v>
      </c>
      <c r="AA3617">
        <v>6</v>
      </c>
      <c r="AB3617" t="s">
        <v>3079</v>
      </c>
      <c r="AC3617">
        <v>3</v>
      </c>
      <c r="AD3617">
        <v>2023</v>
      </c>
      <c r="AE3617">
        <v>5</v>
      </c>
    </row>
    <row r="3618" spans="1:31" x14ac:dyDescent="0.25">
      <c r="A3618">
        <v>200747</v>
      </c>
      <c r="B3618">
        <v>31747837</v>
      </c>
      <c r="C3618">
        <v>144310257</v>
      </c>
      <c r="D3618">
        <v>75650087</v>
      </c>
      <c r="E3618">
        <v>893</v>
      </c>
      <c r="F3618">
        <v>8930056567</v>
      </c>
      <c r="G3618">
        <v>0</v>
      </c>
      <c r="H3618">
        <v>547</v>
      </c>
      <c r="I3618" t="s">
        <v>420</v>
      </c>
      <c r="J3618" s="2">
        <v>45002.442893518521</v>
      </c>
      <c r="K3618" s="23">
        <v>0.44289351851851849</v>
      </c>
      <c r="L3618">
        <v>10</v>
      </c>
      <c r="M3618" t="s">
        <v>600</v>
      </c>
      <c r="N3618" t="s">
        <v>511</v>
      </c>
      <c r="O3618" s="23">
        <v>4.1724537037037039E-2</v>
      </c>
      <c r="P3618" t="s">
        <v>1404</v>
      </c>
      <c r="Q3618" s="23">
        <v>4.7951388888888891E-2</v>
      </c>
      <c r="R3618" t="s">
        <v>2230</v>
      </c>
      <c r="S3618" t="s">
        <v>248</v>
      </c>
      <c r="T3618" t="s">
        <v>248</v>
      </c>
      <c r="U3618" t="s">
        <v>44</v>
      </c>
      <c r="V3618" t="s">
        <v>95</v>
      </c>
      <c r="W3618" t="s">
        <v>428</v>
      </c>
      <c r="X3618" t="s">
        <v>10</v>
      </c>
      <c r="Y3618" t="s">
        <v>462</v>
      </c>
      <c r="Z3618" t="s">
        <v>221</v>
      </c>
      <c r="AA3618">
        <v>6</v>
      </c>
      <c r="AB3618" t="s">
        <v>3079</v>
      </c>
      <c r="AC3618">
        <v>3</v>
      </c>
      <c r="AD3618">
        <v>2023</v>
      </c>
      <c r="AE3618">
        <v>0</v>
      </c>
    </row>
    <row r="3619" spans="1:31" x14ac:dyDescent="0.25">
      <c r="A3619">
        <v>200759</v>
      </c>
      <c r="B3619">
        <v>31750195</v>
      </c>
      <c r="C3619">
        <v>144319933</v>
      </c>
      <c r="D3619">
        <v>52123359</v>
      </c>
      <c r="E3619">
        <v>804</v>
      </c>
      <c r="F3619">
        <v>8046313925</v>
      </c>
      <c r="G3619">
        <v>0</v>
      </c>
      <c r="H3619">
        <v>547</v>
      </c>
      <c r="I3619" t="s">
        <v>420</v>
      </c>
      <c r="J3619" s="2">
        <v>45002.463425925926</v>
      </c>
      <c r="K3619" s="23">
        <v>0.46342592592592591</v>
      </c>
      <c r="L3619">
        <v>11</v>
      </c>
      <c r="M3619" t="s">
        <v>838</v>
      </c>
      <c r="N3619" t="s">
        <v>611</v>
      </c>
      <c r="O3619" s="23">
        <v>4.1736111111111113E-2</v>
      </c>
      <c r="P3619" t="s">
        <v>2445</v>
      </c>
      <c r="Q3619" s="23">
        <v>5.2951388888888888E-2</v>
      </c>
      <c r="R3619" t="s">
        <v>2230</v>
      </c>
      <c r="S3619" t="s">
        <v>248</v>
      </c>
      <c r="T3619" t="s">
        <v>248</v>
      </c>
      <c r="U3619" t="s">
        <v>44</v>
      </c>
      <c r="V3619" t="s">
        <v>95</v>
      </c>
      <c r="W3619" t="s">
        <v>428</v>
      </c>
      <c r="X3619" t="s">
        <v>10</v>
      </c>
      <c r="Y3619" t="s">
        <v>462</v>
      </c>
      <c r="Z3619" t="s">
        <v>221</v>
      </c>
      <c r="AA3619">
        <v>6</v>
      </c>
      <c r="AB3619" t="s">
        <v>3079</v>
      </c>
      <c r="AC3619">
        <v>3</v>
      </c>
      <c r="AD3619">
        <v>2023</v>
      </c>
      <c r="AE3619">
        <v>4</v>
      </c>
    </row>
    <row r="3620" spans="1:31" x14ac:dyDescent="0.25">
      <c r="A3620">
        <v>200760</v>
      </c>
      <c r="B3620">
        <v>31750244</v>
      </c>
      <c r="C3620">
        <v>144311196</v>
      </c>
      <c r="D3620">
        <v>75615147</v>
      </c>
      <c r="E3620">
        <v>128</v>
      </c>
      <c r="F3620">
        <v>1287732346</v>
      </c>
      <c r="G3620">
        <v>9</v>
      </c>
      <c r="H3620">
        <v>547</v>
      </c>
      <c r="I3620" t="s">
        <v>420</v>
      </c>
      <c r="J3620" s="2">
        <v>45002.463854166665</v>
      </c>
      <c r="K3620" s="23">
        <v>0.46385416666666668</v>
      </c>
      <c r="L3620">
        <v>11</v>
      </c>
      <c r="M3620" t="s">
        <v>1399</v>
      </c>
      <c r="N3620" t="s">
        <v>1357</v>
      </c>
      <c r="O3620" s="23">
        <v>4.1724537037037039E-2</v>
      </c>
      <c r="P3620" t="s">
        <v>1165</v>
      </c>
      <c r="Q3620" s="23">
        <v>4.4131944444444446E-2</v>
      </c>
      <c r="R3620" t="s">
        <v>2230</v>
      </c>
      <c r="S3620" t="s">
        <v>248</v>
      </c>
      <c r="T3620" t="s">
        <v>248</v>
      </c>
      <c r="U3620" t="s">
        <v>44</v>
      </c>
      <c r="V3620" t="s">
        <v>95</v>
      </c>
      <c r="W3620" t="s">
        <v>422</v>
      </c>
      <c r="X3620" t="s">
        <v>12</v>
      </c>
      <c r="Y3620" t="s">
        <v>462</v>
      </c>
      <c r="Z3620" t="s">
        <v>221</v>
      </c>
      <c r="AA3620">
        <v>6</v>
      </c>
      <c r="AB3620" t="s">
        <v>3079</v>
      </c>
      <c r="AC3620">
        <v>3</v>
      </c>
      <c r="AD3620">
        <v>2023</v>
      </c>
      <c r="AE3620">
        <v>5</v>
      </c>
    </row>
    <row r="3621" spans="1:31" x14ac:dyDescent="0.25">
      <c r="A3621">
        <v>200772</v>
      </c>
      <c r="B3621">
        <v>31754035</v>
      </c>
      <c r="C3621">
        <v>144333369</v>
      </c>
      <c r="D3621">
        <v>75659877</v>
      </c>
      <c r="E3621">
        <v>37</v>
      </c>
      <c r="F3621">
        <v>372924971</v>
      </c>
      <c r="G3621">
        <v>0</v>
      </c>
      <c r="H3621">
        <v>547</v>
      </c>
      <c r="I3621" t="s">
        <v>420</v>
      </c>
      <c r="J3621" s="2">
        <v>45002.498032407406</v>
      </c>
      <c r="K3621" s="23">
        <v>0.4980324074074074</v>
      </c>
      <c r="L3621">
        <v>11</v>
      </c>
      <c r="M3621" t="s">
        <v>596</v>
      </c>
      <c r="N3621" t="s">
        <v>658</v>
      </c>
      <c r="O3621" s="23">
        <v>4.1736111111111113E-2</v>
      </c>
      <c r="P3621" t="s">
        <v>1540</v>
      </c>
      <c r="Q3621" s="23">
        <v>4.9062500000000002E-2</v>
      </c>
      <c r="R3621" t="s">
        <v>2230</v>
      </c>
      <c r="S3621" t="s">
        <v>248</v>
      </c>
      <c r="T3621" t="s">
        <v>248</v>
      </c>
      <c r="U3621" t="s">
        <v>44</v>
      </c>
      <c r="V3621" t="s">
        <v>95</v>
      </c>
      <c r="W3621" t="s">
        <v>422</v>
      </c>
      <c r="X3621" t="s">
        <v>10</v>
      </c>
      <c r="Y3621" t="s">
        <v>462</v>
      </c>
      <c r="Z3621" t="s">
        <v>221</v>
      </c>
      <c r="AA3621">
        <v>6</v>
      </c>
      <c r="AB3621" t="s">
        <v>3079</v>
      </c>
      <c r="AC3621">
        <v>3</v>
      </c>
      <c r="AD3621">
        <v>2023</v>
      </c>
      <c r="AE3621">
        <v>0</v>
      </c>
    </row>
    <row r="3622" spans="1:31" x14ac:dyDescent="0.25">
      <c r="A3622">
        <v>200773</v>
      </c>
      <c r="B3622">
        <v>31754043</v>
      </c>
      <c r="C3622">
        <v>144333233</v>
      </c>
      <c r="D3622">
        <v>73559109</v>
      </c>
      <c r="E3622">
        <v>954</v>
      </c>
      <c r="F3622">
        <v>9549587704</v>
      </c>
      <c r="G3622">
        <v>20</v>
      </c>
      <c r="H3622">
        <v>547</v>
      </c>
      <c r="I3622" t="s">
        <v>420</v>
      </c>
      <c r="J3622" s="2">
        <v>45002.498090277775</v>
      </c>
      <c r="K3622" s="23">
        <v>0.49809027777777776</v>
      </c>
      <c r="L3622">
        <v>11</v>
      </c>
      <c r="M3622" t="s">
        <v>596</v>
      </c>
      <c r="N3622" t="s">
        <v>658</v>
      </c>
      <c r="O3622" s="23">
        <v>4.1736111111111113E-2</v>
      </c>
      <c r="P3622" t="s">
        <v>2462</v>
      </c>
      <c r="Q3622" s="23">
        <v>5.0983796296296298E-2</v>
      </c>
      <c r="R3622" t="s">
        <v>2230</v>
      </c>
      <c r="S3622" t="s">
        <v>248</v>
      </c>
      <c r="T3622" t="s">
        <v>248</v>
      </c>
      <c r="U3622" t="s">
        <v>44</v>
      </c>
      <c r="V3622" t="s">
        <v>95</v>
      </c>
      <c r="W3622" t="s">
        <v>421</v>
      </c>
      <c r="X3622" t="s">
        <v>32</v>
      </c>
      <c r="Y3622" t="s">
        <v>462</v>
      </c>
      <c r="Z3622" t="s">
        <v>221</v>
      </c>
      <c r="AA3622">
        <v>6</v>
      </c>
      <c r="AB3622" t="s">
        <v>3079</v>
      </c>
      <c r="AC3622">
        <v>3</v>
      </c>
      <c r="AD3622">
        <v>2023</v>
      </c>
      <c r="AE3622">
        <v>5</v>
      </c>
    </row>
    <row r="3623" spans="1:31" x14ac:dyDescent="0.25">
      <c r="A3623">
        <v>200785</v>
      </c>
      <c r="B3623">
        <v>31757333</v>
      </c>
      <c r="C3623">
        <v>144346404</v>
      </c>
      <c r="D3623">
        <v>75666300</v>
      </c>
      <c r="E3623">
        <v>614</v>
      </c>
      <c r="F3623">
        <v>6142718824</v>
      </c>
      <c r="G3623">
        <v>8</v>
      </c>
      <c r="H3623">
        <v>547</v>
      </c>
      <c r="I3623" t="s">
        <v>420</v>
      </c>
      <c r="J3623" s="2">
        <v>45002.530243055553</v>
      </c>
      <c r="K3623" s="23">
        <v>0.53024305555555551</v>
      </c>
      <c r="L3623">
        <v>12</v>
      </c>
      <c r="M3623" t="s">
        <v>614</v>
      </c>
      <c r="N3623" t="s">
        <v>558</v>
      </c>
      <c r="O3623" s="23">
        <v>4.1701388888888892E-2</v>
      </c>
      <c r="P3623" t="s">
        <v>1247</v>
      </c>
      <c r="Q3623" s="23">
        <v>5.5856481481481479E-2</v>
      </c>
      <c r="R3623" t="s">
        <v>2230</v>
      </c>
      <c r="S3623" t="s">
        <v>248</v>
      </c>
      <c r="T3623" t="s">
        <v>248</v>
      </c>
      <c r="U3623" t="s">
        <v>44</v>
      </c>
      <c r="V3623" t="s">
        <v>95</v>
      </c>
      <c r="W3623" t="s">
        <v>421</v>
      </c>
      <c r="X3623" t="s">
        <v>18</v>
      </c>
      <c r="Y3623" t="s">
        <v>462</v>
      </c>
      <c r="Z3623" t="s">
        <v>221</v>
      </c>
      <c r="AA3623">
        <v>6</v>
      </c>
      <c r="AB3623" t="s">
        <v>3079</v>
      </c>
      <c r="AC3623">
        <v>3</v>
      </c>
      <c r="AD3623">
        <v>2023</v>
      </c>
      <c r="AE3623">
        <v>5</v>
      </c>
    </row>
    <row r="3624" spans="1:31" x14ac:dyDescent="0.25">
      <c r="A3624">
        <v>200786</v>
      </c>
      <c r="B3624">
        <v>31757468</v>
      </c>
      <c r="C3624">
        <v>144344984</v>
      </c>
      <c r="D3624">
        <v>60034558</v>
      </c>
      <c r="E3624">
        <v>687</v>
      </c>
      <c r="F3624">
        <v>6879439089</v>
      </c>
      <c r="G3624">
        <v>25</v>
      </c>
      <c r="H3624">
        <v>547</v>
      </c>
      <c r="I3624" t="s">
        <v>420</v>
      </c>
      <c r="J3624" s="2">
        <v>45002.531377314815</v>
      </c>
      <c r="K3624" s="23">
        <v>0.53137731481481476</v>
      </c>
      <c r="L3624">
        <v>12</v>
      </c>
      <c r="M3624" t="s">
        <v>680</v>
      </c>
      <c r="N3624" t="s">
        <v>516</v>
      </c>
      <c r="O3624" s="23">
        <v>4.1724537037037039E-2</v>
      </c>
      <c r="P3624" t="s">
        <v>7975</v>
      </c>
      <c r="Q3624" s="23">
        <v>5.4895833333333331E-2</v>
      </c>
      <c r="R3624" t="s">
        <v>2230</v>
      </c>
      <c r="S3624" t="s">
        <v>248</v>
      </c>
      <c r="T3624" t="s">
        <v>248</v>
      </c>
      <c r="U3624" t="s">
        <v>44</v>
      </c>
      <c r="V3624" t="s">
        <v>95</v>
      </c>
      <c r="W3624" t="s">
        <v>428</v>
      </c>
      <c r="X3624" t="s">
        <v>29</v>
      </c>
      <c r="Y3624" t="s">
        <v>462</v>
      </c>
      <c r="Z3624" t="s">
        <v>221</v>
      </c>
      <c r="AA3624">
        <v>6</v>
      </c>
      <c r="AB3624" t="s">
        <v>3079</v>
      </c>
      <c r="AC3624">
        <v>3</v>
      </c>
      <c r="AD3624">
        <v>2023</v>
      </c>
      <c r="AE3624">
        <v>0</v>
      </c>
    </row>
    <row r="3625" spans="1:31" x14ac:dyDescent="0.25">
      <c r="A3625">
        <v>200802</v>
      </c>
      <c r="B3625">
        <v>31759516</v>
      </c>
      <c r="C3625">
        <v>144354968</v>
      </c>
      <c r="D3625">
        <v>75660985</v>
      </c>
      <c r="E3625">
        <v>269</v>
      </c>
      <c r="F3625">
        <v>2698882515</v>
      </c>
      <c r="G3625">
        <v>0</v>
      </c>
      <c r="H3625">
        <v>547</v>
      </c>
      <c r="I3625" t="s">
        <v>420</v>
      </c>
      <c r="J3625" s="2">
        <v>45002.551574074074</v>
      </c>
      <c r="K3625" s="23">
        <v>0.55157407407407411</v>
      </c>
      <c r="L3625">
        <v>13</v>
      </c>
      <c r="M3625" t="s">
        <v>570</v>
      </c>
      <c r="N3625" t="s">
        <v>558</v>
      </c>
      <c r="O3625" s="23">
        <v>4.1724537037037039E-2</v>
      </c>
      <c r="P3625" t="s">
        <v>597</v>
      </c>
      <c r="Q3625" s="23">
        <v>5.016203703703704E-2</v>
      </c>
      <c r="R3625" t="s">
        <v>2230</v>
      </c>
      <c r="S3625" t="s">
        <v>248</v>
      </c>
      <c r="T3625" t="s">
        <v>248</v>
      </c>
      <c r="U3625" t="s">
        <v>44</v>
      </c>
      <c r="V3625" t="s">
        <v>95</v>
      </c>
      <c r="W3625" t="s">
        <v>421</v>
      </c>
      <c r="X3625" t="s">
        <v>10</v>
      </c>
      <c r="Y3625" t="s">
        <v>462</v>
      </c>
      <c r="Z3625" t="s">
        <v>221</v>
      </c>
      <c r="AA3625">
        <v>6</v>
      </c>
      <c r="AB3625" t="s">
        <v>3079</v>
      </c>
      <c r="AC3625">
        <v>3</v>
      </c>
      <c r="AD3625">
        <v>2023</v>
      </c>
      <c r="AE3625">
        <v>5</v>
      </c>
    </row>
    <row r="3626" spans="1:31" x14ac:dyDescent="0.25">
      <c r="A3626">
        <v>200803</v>
      </c>
      <c r="B3626">
        <v>31759928</v>
      </c>
      <c r="C3626">
        <v>144356680</v>
      </c>
      <c r="D3626">
        <v>75668637</v>
      </c>
      <c r="E3626">
        <v>709</v>
      </c>
      <c r="F3626">
        <v>7098610727</v>
      </c>
      <c r="G3626">
        <v>0</v>
      </c>
      <c r="H3626">
        <v>547</v>
      </c>
      <c r="I3626" t="s">
        <v>420</v>
      </c>
      <c r="J3626" s="2">
        <v>45002.555324074077</v>
      </c>
      <c r="K3626" s="23">
        <v>0.55532407407407403</v>
      </c>
      <c r="L3626">
        <v>13</v>
      </c>
      <c r="M3626" t="s">
        <v>510</v>
      </c>
      <c r="N3626" t="s">
        <v>511</v>
      </c>
      <c r="O3626" s="23">
        <v>4.1736111111111113E-2</v>
      </c>
      <c r="P3626" t="s">
        <v>1143</v>
      </c>
      <c r="Q3626" s="23">
        <v>4.3599537037037034E-2</v>
      </c>
      <c r="R3626" t="s">
        <v>2230</v>
      </c>
      <c r="S3626" t="s">
        <v>248</v>
      </c>
      <c r="T3626" t="s">
        <v>248</v>
      </c>
      <c r="U3626" t="s">
        <v>44</v>
      </c>
      <c r="V3626" t="s">
        <v>95</v>
      </c>
      <c r="W3626" t="s">
        <v>422</v>
      </c>
      <c r="X3626" t="s">
        <v>10</v>
      </c>
      <c r="Y3626" t="s">
        <v>462</v>
      </c>
      <c r="Z3626" t="s">
        <v>221</v>
      </c>
      <c r="AA3626">
        <v>6</v>
      </c>
      <c r="AB3626" t="s">
        <v>3079</v>
      </c>
      <c r="AC3626">
        <v>3</v>
      </c>
      <c r="AD3626">
        <v>2023</v>
      </c>
      <c r="AE3626">
        <v>0</v>
      </c>
    </row>
    <row r="3627" spans="1:31" x14ac:dyDescent="0.25">
      <c r="A3627">
        <v>200811</v>
      </c>
      <c r="B3627">
        <v>31761716</v>
      </c>
      <c r="C3627">
        <v>144362956</v>
      </c>
      <c r="D3627">
        <v>75672549</v>
      </c>
      <c r="E3627">
        <v>600</v>
      </c>
      <c r="F3627">
        <v>6001665110</v>
      </c>
      <c r="G3627">
        <v>0</v>
      </c>
      <c r="H3627">
        <v>547</v>
      </c>
      <c r="I3627" t="s">
        <v>420</v>
      </c>
      <c r="J3627" s="2">
        <v>45002.571516203701</v>
      </c>
      <c r="K3627" s="23">
        <v>0.57151620370370371</v>
      </c>
      <c r="L3627">
        <v>13</v>
      </c>
      <c r="M3627" t="s">
        <v>510</v>
      </c>
      <c r="N3627" t="s">
        <v>516</v>
      </c>
      <c r="O3627" s="23">
        <v>4.1689814814814811E-2</v>
      </c>
      <c r="P3627" t="s">
        <v>1031</v>
      </c>
      <c r="Q3627" s="23">
        <v>4.3460648148148151E-2</v>
      </c>
      <c r="R3627" t="s">
        <v>2230</v>
      </c>
      <c r="S3627" t="s">
        <v>248</v>
      </c>
      <c r="T3627" t="s">
        <v>248</v>
      </c>
      <c r="U3627" t="s">
        <v>44</v>
      </c>
      <c r="V3627" t="s">
        <v>95</v>
      </c>
      <c r="W3627" t="s">
        <v>422</v>
      </c>
      <c r="X3627" t="s">
        <v>10</v>
      </c>
      <c r="Y3627" t="s">
        <v>462</v>
      </c>
      <c r="Z3627" t="s">
        <v>221</v>
      </c>
      <c r="AA3627">
        <v>6</v>
      </c>
      <c r="AB3627" t="s">
        <v>3079</v>
      </c>
      <c r="AC3627">
        <v>3</v>
      </c>
      <c r="AD3627">
        <v>2023</v>
      </c>
      <c r="AE3627">
        <v>0</v>
      </c>
    </row>
    <row r="3628" spans="1:31" x14ac:dyDescent="0.25">
      <c r="A3628">
        <v>200812</v>
      </c>
      <c r="B3628">
        <v>31761975</v>
      </c>
      <c r="C3628">
        <v>144363943</v>
      </c>
      <c r="D3628">
        <v>75672927</v>
      </c>
      <c r="E3628">
        <v>103</v>
      </c>
      <c r="F3628">
        <v>1031874882</v>
      </c>
      <c r="G3628">
        <v>9</v>
      </c>
      <c r="H3628">
        <v>547</v>
      </c>
      <c r="I3628" t="s">
        <v>420</v>
      </c>
      <c r="J3628" s="2">
        <v>45002.573495370372</v>
      </c>
      <c r="K3628" s="23">
        <v>0.57349537037037035</v>
      </c>
      <c r="L3628">
        <v>13</v>
      </c>
      <c r="M3628" t="s">
        <v>576</v>
      </c>
      <c r="N3628" t="s">
        <v>577</v>
      </c>
      <c r="O3628" s="23">
        <v>4.1736111111111113E-2</v>
      </c>
      <c r="P3628" t="s">
        <v>649</v>
      </c>
      <c r="Q3628" s="23">
        <v>4.9444444444444444E-2</v>
      </c>
      <c r="R3628" t="s">
        <v>2230</v>
      </c>
      <c r="S3628" t="s">
        <v>248</v>
      </c>
      <c r="T3628" t="s">
        <v>248</v>
      </c>
      <c r="U3628" t="s">
        <v>44</v>
      </c>
      <c r="V3628" t="s">
        <v>95</v>
      </c>
      <c r="W3628" t="s">
        <v>428</v>
      </c>
      <c r="X3628" t="s">
        <v>12</v>
      </c>
      <c r="Y3628" t="s">
        <v>462</v>
      </c>
      <c r="Z3628" t="s">
        <v>221</v>
      </c>
      <c r="AA3628">
        <v>6</v>
      </c>
      <c r="AB3628" t="s">
        <v>3079</v>
      </c>
      <c r="AC3628">
        <v>3</v>
      </c>
      <c r="AD3628">
        <v>2023</v>
      </c>
      <c r="AE3628">
        <v>0</v>
      </c>
    </row>
    <row r="3629" spans="1:31" x14ac:dyDescent="0.25">
      <c r="A3629">
        <v>200813</v>
      </c>
      <c r="B3629">
        <v>31762015</v>
      </c>
      <c r="C3629">
        <v>144362956</v>
      </c>
      <c r="D3629">
        <v>75672549</v>
      </c>
      <c r="E3629">
        <v>600</v>
      </c>
      <c r="F3629">
        <v>6001665110</v>
      </c>
      <c r="G3629">
        <v>0</v>
      </c>
      <c r="H3629">
        <v>547</v>
      </c>
      <c r="I3629" t="s">
        <v>420</v>
      </c>
      <c r="J3629" s="2">
        <v>45002.573819444442</v>
      </c>
      <c r="K3629" s="23">
        <v>0.57381944444444444</v>
      </c>
      <c r="L3629">
        <v>13</v>
      </c>
      <c r="M3629" t="s">
        <v>707</v>
      </c>
      <c r="N3629" t="s">
        <v>658</v>
      </c>
      <c r="O3629" s="23">
        <v>4.1701388888888892E-2</v>
      </c>
      <c r="P3629" t="s">
        <v>1031</v>
      </c>
      <c r="Q3629" s="23">
        <v>4.3391203703703703E-2</v>
      </c>
      <c r="R3629" t="s">
        <v>2230</v>
      </c>
      <c r="S3629" t="s">
        <v>248</v>
      </c>
      <c r="T3629" t="s">
        <v>248</v>
      </c>
      <c r="U3629" t="s">
        <v>44</v>
      </c>
      <c r="V3629" t="s">
        <v>95</v>
      </c>
      <c r="W3629" t="s">
        <v>422</v>
      </c>
      <c r="X3629" t="s">
        <v>10</v>
      </c>
      <c r="Y3629" t="s">
        <v>462</v>
      </c>
      <c r="Z3629" t="s">
        <v>221</v>
      </c>
      <c r="AA3629">
        <v>6</v>
      </c>
      <c r="AB3629" t="s">
        <v>3079</v>
      </c>
      <c r="AC3629">
        <v>3</v>
      </c>
      <c r="AD3629">
        <v>2023</v>
      </c>
      <c r="AE3629">
        <v>0</v>
      </c>
    </row>
    <row r="3630" spans="1:31" x14ac:dyDescent="0.25">
      <c r="A3630">
        <v>200825</v>
      </c>
      <c r="B3630">
        <v>31765442</v>
      </c>
      <c r="C3630">
        <v>144375332</v>
      </c>
      <c r="D3630">
        <v>60883431</v>
      </c>
      <c r="E3630">
        <v>3</v>
      </c>
      <c r="F3630">
        <v>34242787</v>
      </c>
      <c r="G3630">
        <v>0</v>
      </c>
      <c r="H3630">
        <v>547</v>
      </c>
      <c r="I3630" t="s">
        <v>420</v>
      </c>
      <c r="J3630" s="2">
        <v>45002.603784722225</v>
      </c>
      <c r="K3630" s="23">
        <v>0.60378472222222224</v>
      </c>
      <c r="L3630">
        <v>14</v>
      </c>
      <c r="M3630" t="s">
        <v>838</v>
      </c>
      <c r="N3630" t="s">
        <v>620</v>
      </c>
      <c r="O3630" s="23">
        <v>4.1724537037037039E-2</v>
      </c>
      <c r="P3630" t="s">
        <v>1396</v>
      </c>
      <c r="Q3630" s="23">
        <v>5.7060185185185186E-2</v>
      </c>
      <c r="R3630" t="s">
        <v>2230</v>
      </c>
      <c r="S3630" t="s">
        <v>248</v>
      </c>
      <c r="T3630" t="s">
        <v>248</v>
      </c>
      <c r="U3630" t="s">
        <v>44</v>
      </c>
      <c r="V3630" t="s">
        <v>95</v>
      </c>
      <c r="W3630" t="s">
        <v>427</v>
      </c>
      <c r="X3630" t="s">
        <v>10</v>
      </c>
      <c r="Y3630" t="s">
        <v>462</v>
      </c>
      <c r="Z3630" t="s">
        <v>221</v>
      </c>
      <c r="AA3630">
        <v>6</v>
      </c>
      <c r="AB3630" t="s">
        <v>3079</v>
      </c>
      <c r="AC3630">
        <v>3</v>
      </c>
      <c r="AD3630">
        <v>2023</v>
      </c>
      <c r="AE3630">
        <v>5</v>
      </c>
    </row>
    <row r="3631" spans="1:31" x14ac:dyDescent="0.25">
      <c r="A3631">
        <v>200826</v>
      </c>
      <c r="B3631">
        <v>31765689</v>
      </c>
      <c r="C3631">
        <v>144376149</v>
      </c>
      <c r="D3631">
        <v>65566781</v>
      </c>
      <c r="E3631">
        <v>992</v>
      </c>
      <c r="F3631">
        <v>9924612669</v>
      </c>
      <c r="G3631">
        <v>7</v>
      </c>
      <c r="H3631">
        <v>547</v>
      </c>
      <c r="I3631" t="s">
        <v>420</v>
      </c>
      <c r="J3631" s="2">
        <v>45002.605902777781</v>
      </c>
      <c r="K3631" s="23">
        <v>0.60590277777777779</v>
      </c>
      <c r="L3631">
        <v>14</v>
      </c>
      <c r="M3631" t="s">
        <v>2585</v>
      </c>
      <c r="N3631" t="s">
        <v>1704</v>
      </c>
      <c r="O3631" s="23">
        <v>4.1736111111111113E-2</v>
      </c>
      <c r="P3631" t="s">
        <v>2870</v>
      </c>
      <c r="Q3631" s="23">
        <v>5.2881944444444447E-2</v>
      </c>
      <c r="R3631" t="s">
        <v>2230</v>
      </c>
      <c r="S3631" t="s">
        <v>248</v>
      </c>
      <c r="T3631" t="s">
        <v>248</v>
      </c>
      <c r="U3631" t="s">
        <v>44</v>
      </c>
      <c r="V3631" t="s">
        <v>95</v>
      </c>
      <c r="W3631" t="s">
        <v>428</v>
      </c>
      <c r="X3631" t="s">
        <v>20</v>
      </c>
      <c r="Y3631" t="s">
        <v>462</v>
      </c>
      <c r="Z3631" t="s">
        <v>221</v>
      </c>
      <c r="AA3631">
        <v>6</v>
      </c>
      <c r="AB3631" t="s">
        <v>3079</v>
      </c>
      <c r="AC3631">
        <v>3</v>
      </c>
      <c r="AD3631">
        <v>2023</v>
      </c>
      <c r="AE3631">
        <v>5</v>
      </c>
    </row>
    <row r="3632" spans="1:31" x14ac:dyDescent="0.25">
      <c r="A3632">
        <v>200838</v>
      </c>
      <c r="B3632">
        <v>31767585</v>
      </c>
      <c r="C3632">
        <v>144381376</v>
      </c>
      <c r="D3632">
        <v>73803517</v>
      </c>
      <c r="E3632">
        <v>987</v>
      </c>
      <c r="F3632">
        <v>9877324001</v>
      </c>
      <c r="G3632">
        <v>23</v>
      </c>
      <c r="H3632">
        <v>547</v>
      </c>
      <c r="I3632" t="s">
        <v>420</v>
      </c>
      <c r="J3632" s="2">
        <v>45002.622152777774</v>
      </c>
      <c r="K3632" s="23">
        <v>0.62215277777777778</v>
      </c>
      <c r="L3632">
        <v>14</v>
      </c>
      <c r="M3632" t="s">
        <v>707</v>
      </c>
      <c r="N3632" t="s">
        <v>561</v>
      </c>
      <c r="O3632" s="23">
        <v>4.1689814814814811E-2</v>
      </c>
      <c r="P3632" t="s">
        <v>7976</v>
      </c>
      <c r="Q3632" s="23">
        <v>6.1400462962962962E-2</v>
      </c>
      <c r="R3632" t="s">
        <v>2230</v>
      </c>
      <c r="S3632" t="s">
        <v>248</v>
      </c>
      <c r="T3632" t="s">
        <v>248</v>
      </c>
      <c r="U3632" t="s">
        <v>44</v>
      </c>
      <c r="V3632" t="s">
        <v>95</v>
      </c>
      <c r="W3632" t="s">
        <v>421</v>
      </c>
      <c r="X3632" t="s">
        <v>33</v>
      </c>
      <c r="Y3632" t="s">
        <v>462</v>
      </c>
      <c r="Z3632" t="s">
        <v>221</v>
      </c>
      <c r="AA3632">
        <v>6</v>
      </c>
      <c r="AB3632" t="s">
        <v>3079</v>
      </c>
      <c r="AC3632">
        <v>3</v>
      </c>
      <c r="AD3632">
        <v>2023</v>
      </c>
      <c r="AE3632">
        <v>0</v>
      </c>
    </row>
    <row r="3633" spans="1:31" x14ac:dyDescent="0.25">
      <c r="A3633">
        <v>200839</v>
      </c>
      <c r="B3633">
        <v>31767693</v>
      </c>
      <c r="C3633">
        <v>144382359</v>
      </c>
      <c r="D3633">
        <v>75680950</v>
      </c>
      <c r="E3633">
        <v>37</v>
      </c>
      <c r="F3633">
        <v>372922422</v>
      </c>
      <c r="G3633">
        <v>0</v>
      </c>
      <c r="H3633">
        <v>547</v>
      </c>
      <c r="I3633" t="s">
        <v>420</v>
      </c>
      <c r="J3633" s="2">
        <v>45002.622858796298</v>
      </c>
      <c r="K3633" s="23">
        <v>0.62285879629629626</v>
      </c>
      <c r="L3633">
        <v>14</v>
      </c>
      <c r="M3633" t="s">
        <v>504</v>
      </c>
      <c r="N3633" t="s">
        <v>516</v>
      </c>
      <c r="O3633" s="23">
        <v>4.1736111111111113E-2</v>
      </c>
      <c r="P3633" t="s">
        <v>865</v>
      </c>
      <c r="Q3633" s="23">
        <v>4.3564814814814813E-2</v>
      </c>
      <c r="R3633" t="s">
        <v>2230</v>
      </c>
      <c r="S3633" t="s">
        <v>248</v>
      </c>
      <c r="T3633" t="s">
        <v>248</v>
      </c>
      <c r="U3633" t="s">
        <v>44</v>
      </c>
      <c r="V3633" t="s">
        <v>95</v>
      </c>
      <c r="W3633" t="s">
        <v>422</v>
      </c>
      <c r="X3633" t="s">
        <v>10</v>
      </c>
      <c r="Y3633" t="s">
        <v>462</v>
      </c>
      <c r="Z3633" t="s">
        <v>221</v>
      </c>
      <c r="AA3633">
        <v>6</v>
      </c>
      <c r="AB3633" t="s">
        <v>3079</v>
      </c>
      <c r="AC3633">
        <v>3</v>
      </c>
      <c r="AD3633">
        <v>2023</v>
      </c>
      <c r="AE3633">
        <v>5</v>
      </c>
    </row>
    <row r="3634" spans="1:31" x14ac:dyDescent="0.25">
      <c r="A3634">
        <v>200853</v>
      </c>
      <c r="B3634">
        <v>31769973</v>
      </c>
      <c r="C3634">
        <v>144390431</v>
      </c>
      <c r="D3634">
        <v>75364821</v>
      </c>
      <c r="E3634">
        <v>695</v>
      </c>
      <c r="F3634">
        <v>6958738467</v>
      </c>
      <c r="G3634">
        <v>25</v>
      </c>
      <c r="H3634">
        <v>547</v>
      </c>
      <c r="I3634" t="s">
        <v>420</v>
      </c>
      <c r="J3634" s="2">
        <v>45002.643472222226</v>
      </c>
      <c r="K3634" s="23">
        <v>0.64347222222222222</v>
      </c>
      <c r="L3634">
        <v>15</v>
      </c>
      <c r="M3634" t="s">
        <v>707</v>
      </c>
      <c r="N3634" t="s">
        <v>611</v>
      </c>
      <c r="O3634" s="23">
        <v>4.1724537037037039E-2</v>
      </c>
      <c r="P3634" t="s">
        <v>2075</v>
      </c>
      <c r="Q3634" s="23">
        <v>5.7337962962962966E-2</v>
      </c>
      <c r="R3634" t="s">
        <v>2230</v>
      </c>
      <c r="S3634" t="s">
        <v>248</v>
      </c>
      <c r="T3634" t="s">
        <v>248</v>
      </c>
      <c r="U3634" t="s">
        <v>44</v>
      </c>
      <c r="V3634" t="s">
        <v>95</v>
      </c>
      <c r="W3634" t="s">
        <v>421</v>
      </c>
      <c r="X3634" t="s">
        <v>29</v>
      </c>
      <c r="Y3634" t="s">
        <v>462</v>
      </c>
      <c r="Z3634" t="s">
        <v>221</v>
      </c>
      <c r="AA3634">
        <v>6</v>
      </c>
      <c r="AB3634" t="s">
        <v>3079</v>
      </c>
      <c r="AC3634">
        <v>3</v>
      </c>
      <c r="AD3634">
        <v>2023</v>
      </c>
      <c r="AE3634">
        <v>0</v>
      </c>
    </row>
    <row r="3635" spans="1:31" x14ac:dyDescent="0.25">
      <c r="A3635">
        <v>200854</v>
      </c>
      <c r="B3635">
        <v>31770231</v>
      </c>
      <c r="C3635">
        <v>144388873</v>
      </c>
      <c r="D3635">
        <v>75683444</v>
      </c>
      <c r="E3635">
        <v>317</v>
      </c>
      <c r="F3635">
        <v>3178942514</v>
      </c>
      <c r="G3635">
        <v>14</v>
      </c>
      <c r="H3635">
        <v>547</v>
      </c>
      <c r="I3635" t="s">
        <v>420</v>
      </c>
      <c r="J3635" s="2">
        <v>45002.646168981482</v>
      </c>
      <c r="K3635" s="23">
        <v>0.6461689814814815</v>
      </c>
      <c r="L3635">
        <v>15</v>
      </c>
      <c r="M3635" t="s">
        <v>596</v>
      </c>
      <c r="N3635" t="s">
        <v>524</v>
      </c>
      <c r="O3635" s="23">
        <v>4.1689814814814811E-2</v>
      </c>
      <c r="P3635" t="s">
        <v>2678</v>
      </c>
      <c r="Q3635" s="23">
        <v>5.3217592592592594E-2</v>
      </c>
      <c r="R3635" t="s">
        <v>2230</v>
      </c>
      <c r="S3635" t="s">
        <v>248</v>
      </c>
      <c r="T3635" t="s">
        <v>248</v>
      </c>
      <c r="U3635" t="s">
        <v>44</v>
      </c>
      <c r="V3635" t="s">
        <v>95</v>
      </c>
      <c r="W3635" t="s">
        <v>428</v>
      </c>
      <c r="X3635" t="s">
        <v>24</v>
      </c>
      <c r="Y3635" t="s">
        <v>462</v>
      </c>
      <c r="Z3635" t="s">
        <v>221</v>
      </c>
      <c r="AA3635">
        <v>6</v>
      </c>
      <c r="AB3635" t="s">
        <v>3079</v>
      </c>
      <c r="AC3635">
        <v>3</v>
      </c>
      <c r="AD3635">
        <v>2023</v>
      </c>
      <c r="AE3635">
        <v>2</v>
      </c>
    </row>
    <row r="3636" spans="1:31" x14ac:dyDescent="0.25">
      <c r="A3636">
        <v>200864</v>
      </c>
      <c r="B3636">
        <v>31772616</v>
      </c>
      <c r="C3636">
        <v>144397671</v>
      </c>
      <c r="D3636">
        <v>49695538</v>
      </c>
      <c r="E3636">
        <v>639</v>
      </c>
      <c r="F3636">
        <v>6391502529</v>
      </c>
      <c r="G3636">
        <v>8</v>
      </c>
      <c r="H3636">
        <v>547</v>
      </c>
      <c r="I3636" t="s">
        <v>420</v>
      </c>
      <c r="J3636" s="2">
        <v>45002.673668981479</v>
      </c>
      <c r="K3636" s="23">
        <v>0.67366898148148147</v>
      </c>
      <c r="L3636">
        <v>16</v>
      </c>
      <c r="M3636" t="s">
        <v>707</v>
      </c>
      <c r="N3636" t="s">
        <v>652</v>
      </c>
      <c r="O3636" s="23">
        <v>4.1736111111111113E-2</v>
      </c>
      <c r="P3636" t="s">
        <v>2873</v>
      </c>
      <c r="Q3636" s="23">
        <v>5.6041666666666663E-2</v>
      </c>
      <c r="R3636" t="s">
        <v>2230</v>
      </c>
      <c r="S3636" t="s">
        <v>248</v>
      </c>
      <c r="T3636" t="s">
        <v>248</v>
      </c>
      <c r="U3636" t="s">
        <v>44</v>
      </c>
      <c r="V3636" t="s">
        <v>95</v>
      </c>
      <c r="W3636" t="s">
        <v>421</v>
      </c>
      <c r="X3636" t="s">
        <v>18</v>
      </c>
      <c r="Y3636" t="s">
        <v>462</v>
      </c>
      <c r="Z3636" t="s">
        <v>221</v>
      </c>
      <c r="AA3636">
        <v>6</v>
      </c>
      <c r="AB3636" t="s">
        <v>3079</v>
      </c>
      <c r="AC3636">
        <v>3</v>
      </c>
      <c r="AD3636">
        <v>2023</v>
      </c>
      <c r="AE3636">
        <v>0</v>
      </c>
    </row>
    <row r="3637" spans="1:31" x14ac:dyDescent="0.25">
      <c r="A3637">
        <v>200865</v>
      </c>
      <c r="B3637">
        <v>31772697</v>
      </c>
      <c r="C3637">
        <v>144401562</v>
      </c>
      <c r="D3637">
        <v>75688180</v>
      </c>
      <c r="E3637">
        <v>696</v>
      </c>
      <c r="F3637">
        <v>6964444577</v>
      </c>
      <c r="G3637">
        <v>25</v>
      </c>
      <c r="H3637">
        <v>547</v>
      </c>
      <c r="I3637" t="s">
        <v>420</v>
      </c>
      <c r="J3637" s="2">
        <v>45002.674467592595</v>
      </c>
      <c r="K3637" s="23">
        <v>0.67446759259259259</v>
      </c>
      <c r="L3637">
        <v>16</v>
      </c>
      <c r="M3637" t="s">
        <v>838</v>
      </c>
      <c r="N3637" t="s">
        <v>558</v>
      </c>
      <c r="O3637" s="23">
        <v>4.1689814814814811E-2</v>
      </c>
      <c r="P3637" t="s">
        <v>2670</v>
      </c>
      <c r="Q3637" s="23">
        <v>5.4976851851851853E-2</v>
      </c>
      <c r="R3637" t="s">
        <v>2230</v>
      </c>
      <c r="S3637" t="s">
        <v>248</v>
      </c>
      <c r="T3637" t="s">
        <v>248</v>
      </c>
      <c r="U3637" t="s">
        <v>44</v>
      </c>
      <c r="V3637" t="s">
        <v>95</v>
      </c>
      <c r="W3637" t="s">
        <v>421</v>
      </c>
      <c r="X3637" t="s">
        <v>29</v>
      </c>
      <c r="Y3637" t="s">
        <v>462</v>
      </c>
      <c r="Z3637" t="s">
        <v>221</v>
      </c>
      <c r="AA3637">
        <v>6</v>
      </c>
      <c r="AB3637" t="s">
        <v>3079</v>
      </c>
      <c r="AC3637">
        <v>3</v>
      </c>
      <c r="AD3637">
        <v>2023</v>
      </c>
      <c r="AE3637">
        <v>0</v>
      </c>
    </row>
    <row r="3638" spans="1:31" x14ac:dyDescent="0.25">
      <c r="A3638">
        <v>200874</v>
      </c>
      <c r="B3638">
        <v>31774193</v>
      </c>
      <c r="C3638">
        <v>144407300</v>
      </c>
      <c r="D3638">
        <v>75690477</v>
      </c>
      <c r="E3638">
        <v>785</v>
      </c>
      <c r="F3638">
        <v>7850845562</v>
      </c>
      <c r="G3638">
        <v>30</v>
      </c>
      <c r="H3638">
        <v>547</v>
      </c>
      <c r="I3638" t="s">
        <v>420</v>
      </c>
      <c r="J3638" s="2">
        <v>45002.694652777776</v>
      </c>
      <c r="K3638" s="23">
        <v>0.69465277777777779</v>
      </c>
      <c r="L3638">
        <v>16</v>
      </c>
      <c r="M3638" t="s">
        <v>928</v>
      </c>
      <c r="N3638" t="s">
        <v>620</v>
      </c>
      <c r="O3638" s="23">
        <v>4.1701388888888892E-2</v>
      </c>
      <c r="P3638" t="s">
        <v>1388</v>
      </c>
      <c r="Q3638" s="23">
        <v>5.0312500000000003E-2</v>
      </c>
      <c r="R3638" t="s">
        <v>2230</v>
      </c>
      <c r="S3638" t="s">
        <v>248</v>
      </c>
      <c r="T3638" t="s">
        <v>248</v>
      </c>
      <c r="U3638" t="s">
        <v>44</v>
      </c>
      <c r="V3638" t="s">
        <v>95</v>
      </c>
      <c r="W3638" t="s">
        <v>428</v>
      </c>
      <c r="X3638" t="s">
        <v>16</v>
      </c>
      <c r="Y3638" t="s">
        <v>462</v>
      </c>
      <c r="Z3638" t="s">
        <v>221</v>
      </c>
      <c r="AA3638">
        <v>6</v>
      </c>
      <c r="AB3638" t="s">
        <v>3079</v>
      </c>
      <c r="AC3638">
        <v>3</v>
      </c>
      <c r="AD3638">
        <v>2023</v>
      </c>
      <c r="AE3638">
        <v>0</v>
      </c>
    </row>
    <row r="3639" spans="1:31" x14ac:dyDescent="0.25">
      <c r="A3639">
        <v>200875</v>
      </c>
      <c r="B3639">
        <v>31774290</v>
      </c>
      <c r="C3639">
        <v>144407983</v>
      </c>
      <c r="D3639">
        <v>49708798</v>
      </c>
      <c r="E3639">
        <v>701</v>
      </c>
      <c r="F3639">
        <v>7017070095</v>
      </c>
      <c r="G3639">
        <v>0</v>
      </c>
      <c r="H3639">
        <v>547</v>
      </c>
      <c r="I3639" t="s">
        <v>420</v>
      </c>
      <c r="J3639" s="2">
        <v>45002.69599537037</v>
      </c>
      <c r="K3639" s="23">
        <v>0.6959953703703704</v>
      </c>
      <c r="L3639">
        <v>16</v>
      </c>
      <c r="M3639" t="s">
        <v>626</v>
      </c>
      <c r="N3639" t="s">
        <v>1616</v>
      </c>
      <c r="O3639" s="23">
        <v>4.1689814814814811E-2</v>
      </c>
      <c r="P3639" t="s">
        <v>771</v>
      </c>
      <c r="Q3639" s="23">
        <v>4.7337962962962964E-2</v>
      </c>
      <c r="R3639" t="s">
        <v>2230</v>
      </c>
      <c r="S3639" t="s">
        <v>248</v>
      </c>
      <c r="T3639" t="s">
        <v>248</v>
      </c>
      <c r="U3639" t="s">
        <v>44</v>
      </c>
      <c r="V3639" t="s">
        <v>95</v>
      </c>
      <c r="W3639" t="s">
        <v>422</v>
      </c>
      <c r="X3639" t="s">
        <v>10</v>
      </c>
      <c r="Y3639" t="s">
        <v>462</v>
      </c>
      <c r="Z3639" t="s">
        <v>221</v>
      </c>
      <c r="AA3639">
        <v>6</v>
      </c>
      <c r="AB3639" t="s">
        <v>3079</v>
      </c>
      <c r="AC3639">
        <v>3</v>
      </c>
      <c r="AD3639">
        <v>2023</v>
      </c>
      <c r="AE3639">
        <v>0</v>
      </c>
    </row>
    <row r="3640" spans="1:31" x14ac:dyDescent="0.25">
      <c r="A3640">
        <v>200888</v>
      </c>
      <c r="B3640">
        <v>31776059</v>
      </c>
      <c r="C3640">
        <v>144416394</v>
      </c>
      <c r="D3640">
        <v>73230727</v>
      </c>
      <c r="E3640">
        <v>64</v>
      </c>
      <c r="F3640">
        <v>649042852</v>
      </c>
      <c r="G3640">
        <v>0</v>
      </c>
      <c r="H3640">
        <v>547</v>
      </c>
      <c r="I3640" t="s">
        <v>420</v>
      </c>
      <c r="J3640" s="2">
        <v>45002.728854166664</v>
      </c>
      <c r="K3640" s="23">
        <v>0.72885416666666669</v>
      </c>
      <c r="L3640">
        <v>17</v>
      </c>
      <c r="M3640" t="s">
        <v>7790</v>
      </c>
      <c r="N3640" t="s">
        <v>651</v>
      </c>
      <c r="O3640" s="23">
        <v>4.1701388888888892E-2</v>
      </c>
      <c r="P3640" t="s">
        <v>674</v>
      </c>
      <c r="Q3640" s="23">
        <v>5.0069444444444444E-2</v>
      </c>
      <c r="R3640" t="s">
        <v>2230</v>
      </c>
      <c r="S3640" t="s">
        <v>248</v>
      </c>
      <c r="T3640" t="s">
        <v>248</v>
      </c>
      <c r="U3640" t="s">
        <v>44</v>
      </c>
      <c r="V3640" t="s">
        <v>95</v>
      </c>
      <c r="W3640" t="s">
        <v>421</v>
      </c>
      <c r="X3640" t="s">
        <v>10</v>
      </c>
      <c r="Y3640" t="s">
        <v>462</v>
      </c>
      <c r="Z3640" t="s">
        <v>221</v>
      </c>
      <c r="AA3640">
        <v>6</v>
      </c>
      <c r="AB3640" t="s">
        <v>3079</v>
      </c>
      <c r="AC3640">
        <v>3</v>
      </c>
      <c r="AD3640">
        <v>2023</v>
      </c>
      <c r="AE3640">
        <v>0</v>
      </c>
    </row>
    <row r="3641" spans="1:31" x14ac:dyDescent="0.25">
      <c r="A3641">
        <v>200889</v>
      </c>
      <c r="B3641">
        <v>31776092</v>
      </c>
      <c r="C3641">
        <v>144416607</v>
      </c>
      <c r="D3641">
        <v>71214911</v>
      </c>
      <c r="E3641">
        <v>265</v>
      </c>
      <c r="F3641">
        <v>2658524164</v>
      </c>
      <c r="G3641">
        <v>0</v>
      </c>
      <c r="H3641">
        <v>547</v>
      </c>
      <c r="I3641" t="s">
        <v>420</v>
      </c>
      <c r="J3641" s="2">
        <v>45002.72960648148</v>
      </c>
      <c r="K3641" s="23">
        <v>0.72960648148148144</v>
      </c>
      <c r="L3641">
        <v>17</v>
      </c>
      <c r="M3641" t="s">
        <v>510</v>
      </c>
      <c r="N3641" t="s">
        <v>681</v>
      </c>
      <c r="O3641" s="23">
        <v>4.1701388888888892E-2</v>
      </c>
      <c r="P3641" t="s">
        <v>603</v>
      </c>
      <c r="Q3641" s="23">
        <v>5.1458333333333335E-2</v>
      </c>
      <c r="R3641" t="s">
        <v>2230</v>
      </c>
      <c r="S3641" t="s">
        <v>248</v>
      </c>
      <c r="T3641" t="s">
        <v>248</v>
      </c>
      <c r="U3641" t="s">
        <v>44</v>
      </c>
      <c r="V3641" t="s">
        <v>95</v>
      </c>
      <c r="W3641" t="s">
        <v>428</v>
      </c>
      <c r="X3641" t="s">
        <v>10</v>
      </c>
      <c r="Y3641" t="s">
        <v>462</v>
      </c>
      <c r="Z3641" t="s">
        <v>221</v>
      </c>
      <c r="AA3641">
        <v>6</v>
      </c>
      <c r="AB3641" t="s">
        <v>3079</v>
      </c>
      <c r="AC3641">
        <v>3</v>
      </c>
      <c r="AD3641">
        <v>2023</v>
      </c>
      <c r="AE3641">
        <v>0</v>
      </c>
    </row>
    <row r="3642" spans="1:31" x14ac:dyDescent="0.25">
      <c r="A3642">
        <v>200895</v>
      </c>
      <c r="B3642">
        <v>31776948</v>
      </c>
      <c r="C3642">
        <v>144420676</v>
      </c>
      <c r="D3642">
        <v>53941925</v>
      </c>
      <c r="E3642">
        <v>364</v>
      </c>
      <c r="F3642">
        <v>3642073986</v>
      </c>
      <c r="G3642">
        <v>0</v>
      </c>
      <c r="H3642">
        <v>547</v>
      </c>
      <c r="I3642" t="s">
        <v>420</v>
      </c>
      <c r="J3642" s="2">
        <v>45002.748819444445</v>
      </c>
      <c r="K3642" s="23">
        <v>0.74881944444444448</v>
      </c>
      <c r="L3642">
        <v>17</v>
      </c>
      <c r="M3642" t="s">
        <v>707</v>
      </c>
      <c r="N3642" t="s">
        <v>658</v>
      </c>
      <c r="O3642" s="23">
        <v>4.1701388888888892E-2</v>
      </c>
      <c r="P3642" t="s">
        <v>1666</v>
      </c>
      <c r="Q3642" s="23">
        <v>5.3437499999999999E-2</v>
      </c>
      <c r="R3642" t="s">
        <v>2230</v>
      </c>
      <c r="S3642" t="s">
        <v>248</v>
      </c>
      <c r="T3642" t="s">
        <v>248</v>
      </c>
      <c r="U3642" t="s">
        <v>44</v>
      </c>
      <c r="V3642" t="s">
        <v>95</v>
      </c>
      <c r="W3642" t="s">
        <v>421</v>
      </c>
      <c r="X3642" t="s">
        <v>10</v>
      </c>
      <c r="Y3642" t="s">
        <v>462</v>
      </c>
      <c r="Z3642" t="s">
        <v>221</v>
      </c>
      <c r="AA3642">
        <v>6</v>
      </c>
      <c r="AB3642" t="s">
        <v>3079</v>
      </c>
      <c r="AC3642">
        <v>3</v>
      </c>
      <c r="AD3642">
        <v>2023</v>
      </c>
      <c r="AE3642">
        <v>5</v>
      </c>
    </row>
    <row r="3643" spans="1:31" x14ac:dyDescent="0.25">
      <c r="A3643">
        <v>200896</v>
      </c>
      <c r="B3643">
        <v>31776951</v>
      </c>
      <c r="C3643">
        <v>144420949</v>
      </c>
      <c r="D3643">
        <v>75696488</v>
      </c>
      <c r="E3643">
        <v>913</v>
      </c>
      <c r="F3643">
        <v>9137733840</v>
      </c>
      <c r="G3643">
        <v>4</v>
      </c>
      <c r="H3643">
        <v>547</v>
      </c>
      <c r="I3643" t="s">
        <v>420</v>
      </c>
      <c r="J3643" s="2">
        <v>45002.74894675926</v>
      </c>
      <c r="K3643" s="23">
        <v>0.74894675925925924</v>
      </c>
      <c r="L3643">
        <v>17</v>
      </c>
      <c r="M3643" t="s">
        <v>513</v>
      </c>
      <c r="N3643" t="s">
        <v>546</v>
      </c>
      <c r="O3643" s="23">
        <v>4.1689814814814811E-2</v>
      </c>
      <c r="P3643" t="s">
        <v>1400</v>
      </c>
      <c r="Q3643" s="23">
        <v>5.3611111111111109E-2</v>
      </c>
      <c r="R3643" t="s">
        <v>2230</v>
      </c>
      <c r="S3643" t="s">
        <v>248</v>
      </c>
      <c r="T3643" t="s">
        <v>248</v>
      </c>
      <c r="U3643" t="s">
        <v>44</v>
      </c>
      <c r="V3643" t="s">
        <v>95</v>
      </c>
      <c r="W3643" t="s">
        <v>428</v>
      </c>
      <c r="X3643" t="s">
        <v>17</v>
      </c>
      <c r="Y3643" t="s">
        <v>462</v>
      </c>
      <c r="Z3643" t="s">
        <v>221</v>
      </c>
      <c r="AA3643">
        <v>6</v>
      </c>
      <c r="AB3643" t="s">
        <v>3079</v>
      </c>
      <c r="AC3643">
        <v>3</v>
      </c>
      <c r="AD3643">
        <v>2023</v>
      </c>
      <c r="AE3643">
        <v>0</v>
      </c>
    </row>
    <row r="3644" spans="1:31" x14ac:dyDescent="0.25">
      <c r="A3644">
        <v>200976</v>
      </c>
      <c r="B3644">
        <v>31878299</v>
      </c>
      <c r="C3644">
        <v>144856862</v>
      </c>
      <c r="D3644">
        <v>75782672</v>
      </c>
      <c r="E3644">
        <v>446</v>
      </c>
      <c r="F3644">
        <v>4463035431</v>
      </c>
      <c r="G3644">
        <v>22</v>
      </c>
      <c r="H3644">
        <v>547</v>
      </c>
      <c r="I3644" t="s">
        <v>420</v>
      </c>
      <c r="J3644" s="2">
        <v>45006.411620370367</v>
      </c>
      <c r="K3644" s="23">
        <v>0.41162037037037036</v>
      </c>
      <c r="L3644">
        <v>9</v>
      </c>
      <c r="M3644" t="s">
        <v>890</v>
      </c>
      <c r="N3644" t="s">
        <v>558</v>
      </c>
      <c r="O3644" s="23">
        <v>4.4837962962962961E-2</v>
      </c>
      <c r="P3644" t="s">
        <v>1073</v>
      </c>
      <c r="Q3644" s="23">
        <v>4.6770833333333331E-2</v>
      </c>
      <c r="R3644" t="s">
        <v>2230</v>
      </c>
      <c r="S3644" t="s">
        <v>248</v>
      </c>
      <c r="T3644" t="s">
        <v>248</v>
      </c>
      <c r="U3644" t="s">
        <v>44</v>
      </c>
      <c r="V3644" t="s">
        <v>95</v>
      </c>
      <c r="W3644" t="s">
        <v>422</v>
      </c>
      <c r="X3644" t="s">
        <v>21</v>
      </c>
      <c r="Y3644" t="s">
        <v>462</v>
      </c>
      <c r="Z3644" t="s">
        <v>291</v>
      </c>
      <c r="AA3644">
        <v>3</v>
      </c>
      <c r="AB3644" t="s">
        <v>3079</v>
      </c>
      <c r="AC3644">
        <v>3</v>
      </c>
      <c r="AD3644">
        <v>2023</v>
      </c>
      <c r="AE3644">
        <v>0</v>
      </c>
    </row>
    <row r="3645" spans="1:31" x14ac:dyDescent="0.25">
      <c r="A3645">
        <v>200977</v>
      </c>
      <c r="B3645">
        <v>31878702</v>
      </c>
      <c r="C3645">
        <v>144857980</v>
      </c>
      <c r="D3645">
        <v>75904922</v>
      </c>
      <c r="E3645">
        <v>567</v>
      </c>
      <c r="F3645">
        <v>5670783314</v>
      </c>
      <c r="G3645">
        <v>0</v>
      </c>
      <c r="H3645">
        <v>547</v>
      </c>
      <c r="I3645" t="s">
        <v>420</v>
      </c>
      <c r="J3645" s="2">
        <v>45006.413472222222</v>
      </c>
      <c r="K3645" s="23">
        <v>0.41347222222222224</v>
      </c>
      <c r="L3645">
        <v>9</v>
      </c>
      <c r="M3645" t="s">
        <v>3008</v>
      </c>
      <c r="N3645" t="s">
        <v>652</v>
      </c>
      <c r="O3645" s="23">
        <v>4.2986111111111114E-2</v>
      </c>
      <c r="P3645" t="s">
        <v>1073</v>
      </c>
      <c r="Q3645" s="23">
        <v>4.4861111111111109E-2</v>
      </c>
      <c r="R3645" t="s">
        <v>2230</v>
      </c>
      <c r="S3645" t="s">
        <v>248</v>
      </c>
      <c r="T3645" t="s">
        <v>248</v>
      </c>
      <c r="U3645" t="s">
        <v>44</v>
      </c>
      <c r="V3645" t="s">
        <v>95</v>
      </c>
      <c r="W3645" t="s">
        <v>422</v>
      </c>
      <c r="X3645" t="s">
        <v>10</v>
      </c>
      <c r="Y3645" t="s">
        <v>462</v>
      </c>
      <c r="Z3645" t="s">
        <v>291</v>
      </c>
      <c r="AA3645">
        <v>3</v>
      </c>
      <c r="AB3645" t="s">
        <v>3079</v>
      </c>
      <c r="AC3645">
        <v>3</v>
      </c>
      <c r="AD3645">
        <v>2023</v>
      </c>
      <c r="AE3645">
        <v>0</v>
      </c>
    </row>
    <row r="3646" spans="1:31" x14ac:dyDescent="0.25">
      <c r="A3646">
        <v>200983</v>
      </c>
      <c r="B3646">
        <v>31879671</v>
      </c>
      <c r="C3646">
        <v>144860552</v>
      </c>
      <c r="D3646">
        <v>74451132</v>
      </c>
      <c r="E3646">
        <v>233</v>
      </c>
      <c r="F3646">
        <v>2333621232</v>
      </c>
      <c r="G3646">
        <v>21</v>
      </c>
      <c r="H3646">
        <v>547</v>
      </c>
      <c r="I3646" t="s">
        <v>420</v>
      </c>
      <c r="J3646" s="2">
        <v>45006.417962962965</v>
      </c>
      <c r="K3646" s="23">
        <v>0.41796296296296298</v>
      </c>
      <c r="L3646">
        <v>10</v>
      </c>
      <c r="M3646" t="s">
        <v>969</v>
      </c>
      <c r="N3646" t="s">
        <v>663</v>
      </c>
      <c r="O3646" s="23">
        <v>4.1747685185185186E-2</v>
      </c>
      <c r="P3646" t="s">
        <v>2068</v>
      </c>
      <c r="Q3646" s="23">
        <v>5.2962962962962962E-2</v>
      </c>
      <c r="R3646" t="s">
        <v>2230</v>
      </c>
      <c r="S3646" t="s">
        <v>248</v>
      </c>
      <c r="T3646" t="s">
        <v>248</v>
      </c>
      <c r="U3646" t="s">
        <v>44</v>
      </c>
      <c r="V3646" t="s">
        <v>95</v>
      </c>
      <c r="W3646" t="s">
        <v>421</v>
      </c>
      <c r="X3646" t="s">
        <v>26</v>
      </c>
      <c r="Y3646" t="s">
        <v>462</v>
      </c>
      <c r="Z3646" t="s">
        <v>291</v>
      </c>
      <c r="AA3646">
        <v>3</v>
      </c>
      <c r="AB3646" t="s">
        <v>3079</v>
      </c>
      <c r="AC3646">
        <v>3</v>
      </c>
      <c r="AD3646">
        <v>2023</v>
      </c>
      <c r="AE3646">
        <v>5</v>
      </c>
    </row>
    <row r="3647" spans="1:31" x14ac:dyDescent="0.25">
      <c r="A3647">
        <v>200984</v>
      </c>
      <c r="B3647">
        <v>31879747</v>
      </c>
      <c r="C3647">
        <v>144861411</v>
      </c>
      <c r="D3647">
        <v>74286461</v>
      </c>
      <c r="E3647">
        <v>470</v>
      </c>
      <c r="F3647">
        <v>4705280837</v>
      </c>
      <c r="G3647">
        <v>0</v>
      </c>
      <c r="H3647">
        <v>547</v>
      </c>
      <c r="I3647" t="s">
        <v>420</v>
      </c>
      <c r="J3647" s="2">
        <v>45006.418391203704</v>
      </c>
      <c r="K3647" s="23">
        <v>0.4183912037037037</v>
      </c>
      <c r="L3647">
        <v>10</v>
      </c>
      <c r="M3647" t="s">
        <v>600</v>
      </c>
      <c r="N3647" t="s">
        <v>524</v>
      </c>
      <c r="O3647" s="23">
        <v>4.1712962962962966E-2</v>
      </c>
      <c r="P3647" t="s">
        <v>2403</v>
      </c>
      <c r="Q3647" s="23">
        <v>5.244212962962963E-2</v>
      </c>
      <c r="R3647" t="s">
        <v>2230</v>
      </c>
      <c r="S3647" t="s">
        <v>248</v>
      </c>
      <c r="T3647" t="s">
        <v>248</v>
      </c>
      <c r="U3647" t="s">
        <v>44</v>
      </c>
      <c r="V3647" t="s">
        <v>95</v>
      </c>
      <c r="W3647" t="s">
        <v>421</v>
      </c>
      <c r="X3647" t="s">
        <v>10</v>
      </c>
      <c r="Y3647" t="s">
        <v>462</v>
      </c>
      <c r="Z3647" t="s">
        <v>291</v>
      </c>
      <c r="AA3647">
        <v>3</v>
      </c>
      <c r="AB3647" t="s">
        <v>3079</v>
      </c>
      <c r="AC3647">
        <v>3</v>
      </c>
      <c r="AD3647">
        <v>2023</v>
      </c>
      <c r="AE3647">
        <v>0</v>
      </c>
    </row>
    <row r="3648" spans="1:31" x14ac:dyDescent="0.25">
      <c r="A3648">
        <v>200996</v>
      </c>
      <c r="B3648">
        <v>31881134</v>
      </c>
      <c r="C3648">
        <v>144866790</v>
      </c>
      <c r="D3648">
        <v>73709384</v>
      </c>
      <c r="E3648">
        <v>433</v>
      </c>
      <c r="F3648">
        <v>4336283151</v>
      </c>
      <c r="G3648">
        <v>32</v>
      </c>
      <c r="H3648">
        <v>547</v>
      </c>
      <c r="I3648" t="s">
        <v>420</v>
      </c>
      <c r="J3648" s="2">
        <v>45006.426689814813</v>
      </c>
      <c r="K3648" s="23">
        <v>0.42668981481481483</v>
      </c>
      <c r="L3648">
        <v>10</v>
      </c>
      <c r="M3648" t="s">
        <v>1423</v>
      </c>
      <c r="N3648" t="s">
        <v>546</v>
      </c>
      <c r="O3648" s="23">
        <v>4.417824074074074E-2</v>
      </c>
      <c r="P3648" t="s">
        <v>1771</v>
      </c>
      <c r="Q3648" s="23">
        <v>5.9513888888888887E-2</v>
      </c>
      <c r="R3648" t="s">
        <v>2230</v>
      </c>
      <c r="S3648" t="s">
        <v>248</v>
      </c>
      <c r="T3648" t="s">
        <v>248</v>
      </c>
      <c r="U3648" t="s">
        <v>44</v>
      </c>
      <c r="V3648" t="s">
        <v>95</v>
      </c>
      <c r="W3648" t="s">
        <v>421</v>
      </c>
      <c r="X3648" t="s">
        <v>35</v>
      </c>
      <c r="Y3648" t="s">
        <v>462</v>
      </c>
      <c r="Z3648" t="s">
        <v>291</v>
      </c>
      <c r="AA3648">
        <v>3</v>
      </c>
      <c r="AB3648" t="s">
        <v>3079</v>
      </c>
      <c r="AC3648">
        <v>3</v>
      </c>
      <c r="AD3648">
        <v>2023</v>
      </c>
      <c r="AE3648">
        <v>0</v>
      </c>
    </row>
    <row r="3649" spans="1:31" x14ac:dyDescent="0.25">
      <c r="A3649">
        <v>200997</v>
      </c>
      <c r="B3649">
        <v>31881364</v>
      </c>
      <c r="C3649">
        <v>144867820</v>
      </c>
      <c r="D3649">
        <v>68624110</v>
      </c>
      <c r="E3649">
        <v>132</v>
      </c>
      <c r="F3649">
        <v>1323510379</v>
      </c>
      <c r="G3649">
        <v>9</v>
      </c>
      <c r="H3649">
        <v>547</v>
      </c>
      <c r="I3649" t="s">
        <v>420</v>
      </c>
      <c r="J3649" s="2">
        <v>45006.428425925929</v>
      </c>
      <c r="K3649" s="23">
        <v>0.42842592592592593</v>
      </c>
      <c r="L3649">
        <v>10</v>
      </c>
      <c r="M3649" t="s">
        <v>1299</v>
      </c>
      <c r="N3649" t="s">
        <v>640</v>
      </c>
      <c r="O3649" s="23">
        <v>4.2557870370370371E-2</v>
      </c>
      <c r="P3649" t="s">
        <v>2869</v>
      </c>
      <c r="Q3649" s="23">
        <v>5.7939814814814812E-2</v>
      </c>
      <c r="R3649" t="s">
        <v>2230</v>
      </c>
      <c r="S3649" t="s">
        <v>248</v>
      </c>
      <c r="T3649" t="s">
        <v>248</v>
      </c>
      <c r="U3649" t="s">
        <v>44</v>
      </c>
      <c r="V3649" t="s">
        <v>95</v>
      </c>
      <c r="W3649" t="s">
        <v>421</v>
      </c>
      <c r="X3649" t="s">
        <v>12</v>
      </c>
      <c r="Y3649" t="s">
        <v>462</v>
      </c>
      <c r="Z3649" t="s">
        <v>291</v>
      </c>
      <c r="AA3649">
        <v>3</v>
      </c>
      <c r="AB3649" t="s">
        <v>3079</v>
      </c>
      <c r="AC3649">
        <v>3</v>
      </c>
      <c r="AD3649">
        <v>2023</v>
      </c>
      <c r="AE3649">
        <v>0</v>
      </c>
    </row>
    <row r="3650" spans="1:31" x14ac:dyDescent="0.25">
      <c r="A3650">
        <v>201006</v>
      </c>
      <c r="B3650">
        <v>31882686</v>
      </c>
      <c r="C3650">
        <v>144872896</v>
      </c>
      <c r="D3650">
        <v>74391362</v>
      </c>
      <c r="E3650">
        <v>291</v>
      </c>
      <c r="F3650">
        <v>2913208517</v>
      </c>
      <c r="G3650">
        <v>0</v>
      </c>
      <c r="H3650">
        <v>547</v>
      </c>
      <c r="I3650" t="s">
        <v>420</v>
      </c>
      <c r="J3650" s="2">
        <v>45006.437754629631</v>
      </c>
      <c r="K3650" s="23">
        <v>0.43775462962962963</v>
      </c>
      <c r="L3650">
        <v>10</v>
      </c>
      <c r="M3650" t="s">
        <v>2452</v>
      </c>
      <c r="N3650" t="s">
        <v>514</v>
      </c>
      <c r="O3650" s="23">
        <v>4.8506944444444443E-2</v>
      </c>
      <c r="P3650" t="s">
        <v>1165</v>
      </c>
      <c r="Q3650" s="23">
        <v>5.0451388888888886E-2</v>
      </c>
      <c r="R3650" t="s">
        <v>2230</v>
      </c>
      <c r="S3650" t="s">
        <v>248</v>
      </c>
      <c r="T3650" t="s">
        <v>248</v>
      </c>
      <c r="U3650" t="s">
        <v>44</v>
      </c>
      <c r="V3650" t="s">
        <v>95</v>
      </c>
      <c r="W3650" t="s">
        <v>422</v>
      </c>
      <c r="X3650" t="s">
        <v>10</v>
      </c>
      <c r="Y3650" t="s">
        <v>462</v>
      </c>
      <c r="Z3650" t="s">
        <v>291</v>
      </c>
      <c r="AA3650">
        <v>3</v>
      </c>
      <c r="AB3650" t="s">
        <v>3079</v>
      </c>
      <c r="AC3650">
        <v>3</v>
      </c>
      <c r="AD3650">
        <v>2023</v>
      </c>
      <c r="AE3650">
        <v>1</v>
      </c>
    </row>
    <row r="3651" spans="1:31" x14ac:dyDescent="0.25">
      <c r="A3651">
        <v>201007</v>
      </c>
      <c r="B3651">
        <v>31882906</v>
      </c>
      <c r="C3651">
        <v>144872891</v>
      </c>
      <c r="D3651">
        <v>75910168</v>
      </c>
      <c r="E3651">
        <v>145</v>
      </c>
      <c r="F3651">
        <v>1450475570</v>
      </c>
      <c r="G3651">
        <v>9</v>
      </c>
      <c r="H3651">
        <v>547</v>
      </c>
      <c r="I3651" t="s">
        <v>420</v>
      </c>
      <c r="J3651" s="2">
        <v>45006.439398148148</v>
      </c>
      <c r="K3651" s="23">
        <v>0.43939814814814815</v>
      </c>
      <c r="L3651">
        <v>10</v>
      </c>
      <c r="M3651" t="s">
        <v>1751</v>
      </c>
      <c r="N3651" t="s">
        <v>620</v>
      </c>
      <c r="O3651" s="23">
        <v>4.7037037037037037E-2</v>
      </c>
      <c r="P3651" t="s">
        <v>1143</v>
      </c>
      <c r="Q3651" s="23">
        <v>4.8854166666666664E-2</v>
      </c>
      <c r="R3651" t="s">
        <v>2230</v>
      </c>
      <c r="S3651" t="s">
        <v>248</v>
      </c>
      <c r="T3651" t="s">
        <v>248</v>
      </c>
      <c r="U3651" t="s">
        <v>44</v>
      </c>
      <c r="V3651" t="s">
        <v>95</v>
      </c>
      <c r="W3651" t="s">
        <v>422</v>
      </c>
      <c r="X3651" t="s">
        <v>12</v>
      </c>
      <c r="Y3651" t="s">
        <v>462</v>
      </c>
      <c r="Z3651" t="s">
        <v>291</v>
      </c>
      <c r="AA3651">
        <v>3</v>
      </c>
      <c r="AB3651" t="s">
        <v>3079</v>
      </c>
      <c r="AC3651">
        <v>3</v>
      </c>
      <c r="AD3651">
        <v>2023</v>
      </c>
      <c r="AE3651">
        <v>0</v>
      </c>
    </row>
    <row r="3652" spans="1:31" x14ac:dyDescent="0.25">
      <c r="A3652">
        <v>201009</v>
      </c>
      <c r="B3652">
        <v>31883476</v>
      </c>
      <c r="C3652">
        <v>144873921</v>
      </c>
      <c r="D3652">
        <v>75910559</v>
      </c>
      <c r="E3652">
        <v>605</v>
      </c>
      <c r="F3652">
        <v>6050472707</v>
      </c>
      <c r="G3652">
        <v>0</v>
      </c>
      <c r="H3652">
        <v>547</v>
      </c>
      <c r="I3652" t="s">
        <v>420</v>
      </c>
      <c r="J3652" s="2">
        <v>45006.443159722221</v>
      </c>
      <c r="K3652" s="23">
        <v>0.44315972222222222</v>
      </c>
      <c r="L3652">
        <v>10</v>
      </c>
      <c r="M3652" t="s">
        <v>7909</v>
      </c>
      <c r="N3652" t="s">
        <v>1165</v>
      </c>
      <c r="O3652" s="23">
        <v>4.5069444444444447E-2</v>
      </c>
      <c r="P3652" t="s">
        <v>1143</v>
      </c>
      <c r="Q3652" s="23">
        <v>4.8495370370370369E-2</v>
      </c>
      <c r="R3652" t="s">
        <v>2230</v>
      </c>
      <c r="S3652" t="s">
        <v>248</v>
      </c>
      <c r="T3652" t="s">
        <v>248</v>
      </c>
      <c r="U3652" t="s">
        <v>44</v>
      </c>
      <c r="V3652" t="s">
        <v>95</v>
      </c>
      <c r="W3652" t="s">
        <v>422</v>
      </c>
      <c r="X3652" t="s">
        <v>10</v>
      </c>
      <c r="Y3652" t="s">
        <v>462</v>
      </c>
      <c r="Z3652" t="s">
        <v>291</v>
      </c>
      <c r="AA3652">
        <v>3</v>
      </c>
      <c r="AB3652" t="s">
        <v>3079</v>
      </c>
      <c r="AC3652">
        <v>3</v>
      </c>
      <c r="AD3652">
        <v>2023</v>
      </c>
      <c r="AE3652">
        <v>2</v>
      </c>
    </row>
    <row r="3653" spans="1:31" x14ac:dyDescent="0.25">
      <c r="A3653">
        <v>201010</v>
      </c>
      <c r="B3653">
        <v>31883591</v>
      </c>
      <c r="C3653">
        <v>144875421</v>
      </c>
      <c r="D3653">
        <v>75911087</v>
      </c>
      <c r="E3653">
        <v>155</v>
      </c>
      <c r="F3653">
        <v>1550873272</v>
      </c>
      <c r="G3653">
        <v>9</v>
      </c>
      <c r="H3653">
        <v>547</v>
      </c>
      <c r="I3653" t="s">
        <v>420</v>
      </c>
      <c r="J3653" s="2">
        <v>45006.443831018521</v>
      </c>
      <c r="K3653" s="23">
        <v>0.44383101851851853</v>
      </c>
      <c r="L3653">
        <v>10</v>
      </c>
      <c r="M3653" t="s">
        <v>2978</v>
      </c>
      <c r="N3653" t="s">
        <v>1165</v>
      </c>
      <c r="O3653" s="23">
        <v>4.445601851851852E-2</v>
      </c>
      <c r="P3653" t="s">
        <v>1143</v>
      </c>
      <c r="Q3653" s="23">
        <v>4.7881944444444442E-2</v>
      </c>
      <c r="R3653" t="s">
        <v>2230</v>
      </c>
      <c r="S3653" t="s">
        <v>248</v>
      </c>
      <c r="T3653" t="s">
        <v>248</v>
      </c>
      <c r="U3653" t="s">
        <v>44</v>
      </c>
      <c r="V3653" t="s">
        <v>95</v>
      </c>
      <c r="W3653" t="s">
        <v>422</v>
      </c>
      <c r="X3653" t="s">
        <v>12</v>
      </c>
      <c r="Y3653" t="s">
        <v>462</v>
      </c>
      <c r="Z3653" t="s">
        <v>291</v>
      </c>
      <c r="AA3653">
        <v>3</v>
      </c>
      <c r="AB3653" t="s">
        <v>3079</v>
      </c>
      <c r="AC3653">
        <v>3</v>
      </c>
      <c r="AD3653">
        <v>2023</v>
      </c>
      <c r="AE3653">
        <v>5</v>
      </c>
    </row>
    <row r="3654" spans="1:31" x14ac:dyDescent="0.25">
      <c r="A3654">
        <v>201013</v>
      </c>
      <c r="B3654">
        <v>31883761</v>
      </c>
      <c r="C3654">
        <v>144878426</v>
      </c>
      <c r="D3654">
        <v>53911921</v>
      </c>
      <c r="E3654">
        <v>106</v>
      </c>
      <c r="F3654">
        <v>1060659080</v>
      </c>
      <c r="G3654">
        <v>9</v>
      </c>
      <c r="H3654">
        <v>547</v>
      </c>
      <c r="I3654" t="s">
        <v>420</v>
      </c>
      <c r="J3654" s="2">
        <v>45006.4450462963</v>
      </c>
      <c r="K3654" s="23">
        <v>0.44504629629629627</v>
      </c>
      <c r="L3654">
        <v>10</v>
      </c>
      <c r="M3654" t="s">
        <v>2658</v>
      </c>
      <c r="N3654" t="s">
        <v>746</v>
      </c>
      <c r="O3654" s="23">
        <v>4.6655092592592595E-2</v>
      </c>
      <c r="P3654" t="s">
        <v>7788</v>
      </c>
      <c r="Q3654" s="23">
        <v>6.3379629629629633E-2</v>
      </c>
      <c r="R3654" t="s">
        <v>2230</v>
      </c>
      <c r="S3654" t="s">
        <v>248</v>
      </c>
      <c r="T3654" t="s">
        <v>248</v>
      </c>
      <c r="U3654" t="s">
        <v>44</v>
      </c>
      <c r="V3654" t="s">
        <v>95</v>
      </c>
      <c r="W3654" t="s">
        <v>427</v>
      </c>
      <c r="X3654" t="s">
        <v>12</v>
      </c>
      <c r="Y3654" t="s">
        <v>462</v>
      </c>
      <c r="Z3654" t="s">
        <v>291</v>
      </c>
      <c r="AA3654">
        <v>3</v>
      </c>
      <c r="AB3654" t="s">
        <v>3079</v>
      </c>
      <c r="AC3654">
        <v>3</v>
      </c>
      <c r="AD3654">
        <v>2023</v>
      </c>
      <c r="AE3654">
        <v>0</v>
      </c>
    </row>
    <row r="3655" spans="1:31" x14ac:dyDescent="0.25">
      <c r="A3655">
        <v>201014</v>
      </c>
      <c r="B3655">
        <v>31883970</v>
      </c>
      <c r="C3655">
        <v>144878783</v>
      </c>
      <c r="D3655">
        <v>72502743</v>
      </c>
      <c r="E3655">
        <v>443</v>
      </c>
      <c r="F3655">
        <v>4439756652</v>
      </c>
      <c r="G3655">
        <v>16</v>
      </c>
      <c r="H3655">
        <v>547</v>
      </c>
      <c r="I3655" t="s">
        <v>420</v>
      </c>
      <c r="J3655" s="2">
        <v>45006.446226851855</v>
      </c>
      <c r="K3655" s="23">
        <v>0.44622685185185185</v>
      </c>
      <c r="L3655">
        <v>10</v>
      </c>
      <c r="M3655" t="s">
        <v>1340</v>
      </c>
      <c r="N3655" t="s">
        <v>903</v>
      </c>
      <c r="O3655" s="23">
        <v>4.553240740740741E-2</v>
      </c>
      <c r="P3655" t="s">
        <v>1035</v>
      </c>
      <c r="Q3655" s="23">
        <v>5.1111111111111114E-2</v>
      </c>
      <c r="R3655" t="s">
        <v>2230</v>
      </c>
      <c r="S3655" t="s">
        <v>248</v>
      </c>
      <c r="T3655" t="s">
        <v>248</v>
      </c>
      <c r="U3655" t="s">
        <v>44</v>
      </c>
      <c r="V3655" t="s">
        <v>95</v>
      </c>
      <c r="W3655" t="s">
        <v>422</v>
      </c>
      <c r="X3655" t="s">
        <v>15</v>
      </c>
      <c r="Y3655" t="s">
        <v>462</v>
      </c>
      <c r="Z3655" t="s">
        <v>291</v>
      </c>
      <c r="AA3655">
        <v>3</v>
      </c>
      <c r="AB3655" t="s">
        <v>3079</v>
      </c>
      <c r="AC3655">
        <v>3</v>
      </c>
      <c r="AD3655">
        <v>2023</v>
      </c>
      <c r="AE3655">
        <v>0</v>
      </c>
    </row>
    <row r="3656" spans="1:31" x14ac:dyDescent="0.25">
      <c r="A3656">
        <v>201017</v>
      </c>
      <c r="B3656">
        <v>31884292</v>
      </c>
      <c r="C3656">
        <v>144880368</v>
      </c>
      <c r="D3656">
        <v>57782829</v>
      </c>
      <c r="E3656">
        <v>474</v>
      </c>
      <c r="F3656">
        <v>4743587940</v>
      </c>
      <c r="G3656">
        <v>14</v>
      </c>
      <c r="H3656">
        <v>547</v>
      </c>
      <c r="I3656" t="s">
        <v>420</v>
      </c>
      <c r="J3656" s="2">
        <v>45006.448414351849</v>
      </c>
      <c r="K3656" s="23">
        <v>0.44841435185185186</v>
      </c>
      <c r="L3656">
        <v>10</v>
      </c>
      <c r="M3656" t="s">
        <v>648</v>
      </c>
      <c r="N3656" t="s">
        <v>1252</v>
      </c>
      <c r="O3656" s="23">
        <v>4.8958333333333333E-2</v>
      </c>
      <c r="P3656" t="s">
        <v>712</v>
      </c>
      <c r="Q3656" s="23">
        <v>6.0451388888888888E-2</v>
      </c>
      <c r="R3656" t="s">
        <v>2230</v>
      </c>
      <c r="S3656" t="s">
        <v>248</v>
      </c>
      <c r="T3656" t="s">
        <v>248</v>
      </c>
      <c r="U3656" t="s">
        <v>44</v>
      </c>
      <c r="V3656" t="s">
        <v>95</v>
      </c>
      <c r="W3656" t="s">
        <v>421</v>
      </c>
      <c r="X3656" t="s">
        <v>24</v>
      </c>
      <c r="Y3656" t="s">
        <v>462</v>
      </c>
      <c r="Z3656" t="s">
        <v>291</v>
      </c>
      <c r="AA3656">
        <v>3</v>
      </c>
      <c r="AB3656" t="s">
        <v>3079</v>
      </c>
      <c r="AC3656">
        <v>3</v>
      </c>
      <c r="AD3656">
        <v>2023</v>
      </c>
      <c r="AE3656">
        <v>0</v>
      </c>
    </row>
    <row r="3657" spans="1:31" x14ac:dyDescent="0.25">
      <c r="A3657">
        <v>201025</v>
      </c>
      <c r="B3657">
        <v>31885467</v>
      </c>
      <c r="C3657">
        <v>144878783</v>
      </c>
      <c r="D3657">
        <v>72502743</v>
      </c>
      <c r="E3657">
        <v>443</v>
      </c>
      <c r="F3657">
        <v>4439756652</v>
      </c>
      <c r="G3657">
        <v>16</v>
      </c>
      <c r="H3657">
        <v>547</v>
      </c>
      <c r="I3657" t="s">
        <v>420</v>
      </c>
      <c r="J3657" s="2">
        <v>45006.457442129627</v>
      </c>
      <c r="K3657" s="23">
        <v>0.45744212962962966</v>
      </c>
      <c r="L3657">
        <v>10</v>
      </c>
      <c r="M3657" t="s">
        <v>1194</v>
      </c>
      <c r="N3657" t="s">
        <v>631</v>
      </c>
      <c r="O3657" s="23">
        <v>5.1041666666666666E-2</v>
      </c>
      <c r="P3657" t="s">
        <v>2882</v>
      </c>
      <c r="Q3657" s="23">
        <v>6.1585648148148146E-2</v>
      </c>
      <c r="R3657" t="s">
        <v>2230</v>
      </c>
      <c r="S3657" t="s">
        <v>248</v>
      </c>
      <c r="T3657" t="s">
        <v>248</v>
      </c>
      <c r="U3657" t="s">
        <v>44</v>
      </c>
      <c r="V3657" t="s">
        <v>95</v>
      </c>
      <c r="W3657" t="s">
        <v>421</v>
      </c>
      <c r="X3657" t="s">
        <v>15</v>
      </c>
      <c r="Y3657" t="s">
        <v>462</v>
      </c>
      <c r="Z3657" t="s">
        <v>291</v>
      </c>
      <c r="AA3657">
        <v>3</v>
      </c>
      <c r="AB3657" t="s">
        <v>3079</v>
      </c>
      <c r="AC3657">
        <v>3</v>
      </c>
      <c r="AD3657">
        <v>2023</v>
      </c>
      <c r="AE3657">
        <v>0</v>
      </c>
    </row>
    <row r="3658" spans="1:31" x14ac:dyDescent="0.25">
      <c r="A3658">
        <v>201026</v>
      </c>
      <c r="B3658">
        <v>31885849</v>
      </c>
      <c r="C3658">
        <v>144887242</v>
      </c>
      <c r="D3658">
        <v>75052506</v>
      </c>
      <c r="E3658">
        <v>964</v>
      </c>
      <c r="F3658">
        <v>9649181210</v>
      </c>
      <c r="G3658">
        <v>7</v>
      </c>
      <c r="H3658">
        <v>547</v>
      </c>
      <c r="I3658" t="s">
        <v>420</v>
      </c>
      <c r="J3658" s="2">
        <v>45006.460266203707</v>
      </c>
      <c r="K3658" s="23">
        <v>0.46026620370370369</v>
      </c>
      <c r="L3658">
        <v>11</v>
      </c>
      <c r="M3658" t="s">
        <v>2452</v>
      </c>
      <c r="N3658" t="s">
        <v>652</v>
      </c>
      <c r="O3658" s="23">
        <v>4.8634259259259259E-2</v>
      </c>
      <c r="P3658" t="s">
        <v>643</v>
      </c>
      <c r="Q3658" s="23">
        <v>5.0949074074074077E-2</v>
      </c>
      <c r="R3658" t="s">
        <v>2230</v>
      </c>
      <c r="S3658" t="s">
        <v>248</v>
      </c>
      <c r="T3658" t="s">
        <v>248</v>
      </c>
      <c r="U3658" t="s">
        <v>44</v>
      </c>
      <c r="V3658" t="s">
        <v>95</v>
      </c>
      <c r="W3658" t="s">
        <v>422</v>
      </c>
      <c r="X3658" t="s">
        <v>20</v>
      </c>
      <c r="Y3658" t="s">
        <v>462</v>
      </c>
      <c r="Z3658" t="s">
        <v>291</v>
      </c>
      <c r="AA3658">
        <v>3</v>
      </c>
      <c r="AB3658" t="s">
        <v>3079</v>
      </c>
      <c r="AC3658">
        <v>3</v>
      </c>
      <c r="AD3658">
        <v>2023</v>
      </c>
      <c r="AE3658">
        <v>0</v>
      </c>
    </row>
    <row r="3659" spans="1:31" x14ac:dyDescent="0.25">
      <c r="A3659">
        <v>201032</v>
      </c>
      <c r="B3659">
        <v>31887239</v>
      </c>
      <c r="C3659">
        <v>144890657</v>
      </c>
      <c r="D3659">
        <v>75916990</v>
      </c>
      <c r="E3659">
        <v>373</v>
      </c>
      <c r="F3659">
        <v>3733806611</v>
      </c>
      <c r="G3659">
        <v>14</v>
      </c>
      <c r="H3659">
        <v>547</v>
      </c>
      <c r="I3659" t="s">
        <v>420</v>
      </c>
      <c r="J3659" s="2">
        <v>45006.470289351855</v>
      </c>
      <c r="K3659" s="23">
        <v>0.47028935185185183</v>
      </c>
      <c r="L3659">
        <v>11</v>
      </c>
      <c r="M3659" t="s">
        <v>854</v>
      </c>
      <c r="N3659" t="s">
        <v>855</v>
      </c>
      <c r="O3659" s="23">
        <v>4.1724537037037039E-2</v>
      </c>
      <c r="P3659" t="s">
        <v>1073</v>
      </c>
      <c r="Q3659" s="23">
        <v>4.4710648148148145E-2</v>
      </c>
      <c r="R3659" t="s">
        <v>2230</v>
      </c>
      <c r="S3659" t="s">
        <v>248</v>
      </c>
      <c r="T3659" t="s">
        <v>248</v>
      </c>
      <c r="U3659" t="s">
        <v>44</v>
      </c>
      <c r="V3659" t="s">
        <v>95</v>
      </c>
      <c r="W3659" t="s">
        <v>422</v>
      </c>
      <c r="X3659" t="s">
        <v>24</v>
      </c>
      <c r="Y3659" t="s">
        <v>462</v>
      </c>
      <c r="Z3659" t="s">
        <v>291</v>
      </c>
      <c r="AA3659">
        <v>3</v>
      </c>
      <c r="AB3659" t="s">
        <v>3079</v>
      </c>
      <c r="AC3659">
        <v>3</v>
      </c>
      <c r="AD3659">
        <v>2023</v>
      </c>
      <c r="AE3659">
        <v>3</v>
      </c>
    </row>
    <row r="3660" spans="1:31" x14ac:dyDescent="0.25">
      <c r="A3660">
        <v>201036</v>
      </c>
      <c r="B3660">
        <v>31888288</v>
      </c>
      <c r="C3660">
        <v>144896378</v>
      </c>
      <c r="D3660">
        <v>75852025</v>
      </c>
      <c r="E3660">
        <v>636</v>
      </c>
      <c r="F3660">
        <v>6360612339</v>
      </c>
      <c r="G3660">
        <v>8</v>
      </c>
      <c r="H3660">
        <v>547</v>
      </c>
      <c r="I3660" t="s">
        <v>420</v>
      </c>
      <c r="J3660" s="2">
        <v>45006.47760416667</v>
      </c>
      <c r="K3660" s="23">
        <v>0.47760416666666666</v>
      </c>
      <c r="L3660">
        <v>11</v>
      </c>
      <c r="M3660" t="s">
        <v>928</v>
      </c>
      <c r="N3660" t="s">
        <v>620</v>
      </c>
      <c r="O3660" s="23">
        <v>4.1701388888888892E-2</v>
      </c>
      <c r="P3660" t="s">
        <v>930</v>
      </c>
      <c r="Q3660" s="23">
        <v>4.3425925925925923E-2</v>
      </c>
      <c r="R3660" t="s">
        <v>2230</v>
      </c>
      <c r="S3660" t="s">
        <v>248</v>
      </c>
      <c r="T3660" t="s">
        <v>248</v>
      </c>
      <c r="U3660" t="s">
        <v>44</v>
      </c>
      <c r="V3660" t="s">
        <v>95</v>
      </c>
      <c r="W3660" t="s">
        <v>422</v>
      </c>
      <c r="X3660" t="s">
        <v>18</v>
      </c>
      <c r="Y3660" t="s">
        <v>462</v>
      </c>
      <c r="Z3660" t="s">
        <v>291</v>
      </c>
      <c r="AA3660">
        <v>3</v>
      </c>
      <c r="AB3660" t="s">
        <v>3079</v>
      </c>
      <c r="AC3660">
        <v>3</v>
      </c>
      <c r="AD3660">
        <v>2023</v>
      </c>
      <c r="AE3660">
        <v>0</v>
      </c>
    </row>
    <row r="3661" spans="1:31" x14ac:dyDescent="0.25">
      <c r="A3661">
        <v>201037</v>
      </c>
      <c r="B3661">
        <v>31888591</v>
      </c>
      <c r="C3661">
        <v>144897262</v>
      </c>
      <c r="D3661">
        <v>56328601</v>
      </c>
      <c r="E3661">
        <v>232</v>
      </c>
      <c r="F3661">
        <v>2327171689</v>
      </c>
      <c r="G3661">
        <v>21</v>
      </c>
      <c r="H3661">
        <v>547</v>
      </c>
      <c r="I3661" t="s">
        <v>420</v>
      </c>
      <c r="J3661" s="2">
        <v>45006.479884259257</v>
      </c>
      <c r="K3661" s="23">
        <v>0.47988425925925926</v>
      </c>
      <c r="L3661">
        <v>11</v>
      </c>
      <c r="M3661" t="s">
        <v>1734</v>
      </c>
      <c r="N3661" t="s">
        <v>1025</v>
      </c>
      <c r="O3661" s="23">
        <v>4.1736111111111113E-2</v>
      </c>
      <c r="P3661" t="s">
        <v>1073</v>
      </c>
      <c r="Q3661" s="23">
        <v>4.4016203703703703E-2</v>
      </c>
      <c r="R3661" t="s">
        <v>2230</v>
      </c>
      <c r="S3661" t="s">
        <v>248</v>
      </c>
      <c r="T3661" t="s">
        <v>248</v>
      </c>
      <c r="U3661" t="s">
        <v>44</v>
      </c>
      <c r="V3661" t="s">
        <v>95</v>
      </c>
      <c r="W3661" t="s">
        <v>422</v>
      </c>
      <c r="X3661" t="s">
        <v>26</v>
      </c>
      <c r="Y3661" t="s">
        <v>462</v>
      </c>
      <c r="Z3661" t="s">
        <v>291</v>
      </c>
      <c r="AA3661">
        <v>3</v>
      </c>
      <c r="AB3661" t="s">
        <v>3079</v>
      </c>
      <c r="AC3661">
        <v>3</v>
      </c>
      <c r="AD3661">
        <v>2023</v>
      </c>
      <c r="AE3661">
        <v>0</v>
      </c>
    </row>
    <row r="3662" spans="1:31" x14ac:dyDescent="0.25">
      <c r="A3662">
        <v>201038</v>
      </c>
      <c r="B3662">
        <v>31888625</v>
      </c>
      <c r="C3662">
        <v>144897348</v>
      </c>
      <c r="D3662">
        <v>65355272</v>
      </c>
      <c r="E3662">
        <v>865</v>
      </c>
      <c r="F3662">
        <v>8658235881</v>
      </c>
      <c r="G3662">
        <v>0</v>
      </c>
      <c r="H3662">
        <v>547</v>
      </c>
      <c r="I3662" t="s">
        <v>420</v>
      </c>
      <c r="J3662" s="2">
        <v>45006.480069444442</v>
      </c>
      <c r="K3662" s="23">
        <v>0.48006944444444444</v>
      </c>
      <c r="L3662">
        <v>11</v>
      </c>
      <c r="M3662" t="s">
        <v>582</v>
      </c>
      <c r="N3662" t="s">
        <v>705</v>
      </c>
      <c r="O3662" s="23">
        <v>4.1724537037037039E-2</v>
      </c>
      <c r="P3662" t="s">
        <v>738</v>
      </c>
      <c r="Q3662" s="23">
        <v>4.3738425925925924E-2</v>
      </c>
      <c r="R3662" t="s">
        <v>2230</v>
      </c>
      <c r="S3662" t="s">
        <v>248</v>
      </c>
      <c r="T3662" t="s">
        <v>248</v>
      </c>
      <c r="U3662" t="s">
        <v>44</v>
      </c>
      <c r="V3662" t="s">
        <v>95</v>
      </c>
      <c r="W3662" t="s">
        <v>422</v>
      </c>
      <c r="X3662" t="s">
        <v>10</v>
      </c>
      <c r="Y3662" t="s">
        <v>462</v>
      </c>
      <c r="Z3662" t="s">
        <v>291</v>
      </c>
      <c r="AA3662">
        <v>3</v>
      </c>
      <c r="AB3662" t="s">
        <v>3079</v>
      </c>
      <c r="AC3662">
        <v>3</v>
      </c>
      <c r="AD3662">
        <v>2023</v>
      </c>
      <c r="AE3662">
        <v>5</v>
      </c>
    </row>
    <row r="3663" spans="1:31" x14ac:dyDescent="0.25">
      <c r="A3663">
        <v>201043</v>
      </c>
      <c r="B3663">
        <v>31888941</v>
      </c>
      <c r="C3663">
        <v>144896702</v>
      </c>
      <c r="D3663">
        <v>75919403</v>
      </c>
      <c r="E3663">
        <v>333</v>
      </c>
      <c r="F3663">
        <v>3336948448</v>
      </c>
      <c r="G3663">
        <v>14</v>
      </c>
      <c r="H3663">
        <v>547</v>
      </c>
      <c r="I3663" t="s">
        <v>420</v>
      </c>
      <c r="J3663" s="2">
        <v>45006.482372685183</v>
      </c>
      <c r="K3663" s="23">
        <v>0.48237268518518517</v>
      </c>
      <c r="L3663">
        <v>11</v>
      </c>
      <c r="M3663" t="s">
        <v>1178</v>
      </c>
      <c r="N3663" t="s">
        <v>1084</v>
      </c>
      <c r="O3663" s="23">
        <v>4.1736111111111113E-2</v>
      </c>
      <c r="P3663" t="s">
        <v>984</v>
      </c>
      <c r="Q3663" s="23">
        <v>4.5324074074074072E-2</v>
      </c>
      <c r="R3663" t="s">
        <v>2230</v>
      </c>
      <c r="S3663" t="s">
        <v>248</v>
      </c>
      <c r="T3663" t="s">
        <v>248</v>
      </c>
      <c r="U3663" t="s">
        <v>44</v>
      </c>
      <c r="V3663" t="s">
        <v>95</v>
      </c>
      <c r="W3663" t="s">
        <v>422</v>
      </c>
      <c r="X3663" t="s">
        <v>24</v>
      </c>
      <c r="Y3663" t="s">
        <v>462</v>
      </c>
      <c r="Z3663" t="s">
        <v>291</v>
      </c>
      <c r="AA3663">
        <v>3</v>
      </c>
      <c r="AB3663" t="s">
        <v>3079</v>
      </c>
      <c r="AC3663">
        <v>3</v>
      </c>
      <c r="AD3663">
        <v>2023</v>
      </c>
      <c r="AE3663">
        <v>0</v>
      </c>
    </row>
    <row r="3664" spans="1:31" x14ac:dyDescent="0.25">
      <c r="A3664">
        <v>201044</v>
      </c>
      <c r="B3664">
        <v>31889012</v>
      </c>
      <c r="C3664">
        <v>144898889</v>
      </c>
      <c r="D3664">
        <v>55110072</v>
      </c>
      <c r="E3664">
        <v>366</v>
      </c>
      <c r="F3664">
        <v>3667246248</v>
      </c>
      <c r="G3664">
        <v>0</v>
      </c>
      <c r="H3664">
        <v>547</v>
      </c>
      <c r="I3664" t="s">
        <v>420</v>
      </c>
      <c r="J3664" s="2">
        <v>45006.482881944445</v>
      </c>
      <c r="K3664" s="23">
        <v>0.48288194444444443</v>
      </c>
      <c r="L3664">
        <v>11</v>
      </c>
      <c r="M3664" t="s">
        <v>848</v>
      </c>
      <c r="N3664" t="s">
        <v>835</v>
      </c>
      <c r="O3664" s="23">
        <v>4.1689814814814811E-2</v>
      </c>
      <c r="P3664" t="s">
        <v>2977</v>
      </c>
      <c r="Q3664" s="23">
        <v>5.6944444444444443E-2</v>
      </c>
      <c r="R3664" t="s">
        <v>2230</v>
      </c>
      <c r="S3664" t="s">
        <v>248</v>
      </c>
      <c r="T3664" t="s">
        <v>248</v>
      </c>
      <c r="U3664" t="s">
        <v>44</v>
      </c>
      <c r="V3664" t="s">
        <v>95</v>
      </c>
      <c r="W3664" t="s">
        <v>427</v>
      </c>
      <c r="X3664" t="s">
        <v>10</v>
      </c>
      <c r="Y3664" t="s">
        <v>462</v>
      </c>
      <c r="Z3664" t="s">
        <v>291</v>
      </c>
      <c r="AA3664">
        <v>3</v>
      </c>
      <c r="AB3664" t="s">
        <v>3079</v>
      </c>
      <c r="AC3664">
        <v>3</v>
      </c>
      <c r="AD3664">
        <v>2023</v>
      </c>
      <c r="AE3664">
        <v>4</v>
      </c>
    </row>
    <row r="3665" spans="1:31" x14ac:dyDescent="0.25">
      <c r="A3665">
        <v>201046</v>
      </c>
      <c r="B3665">
        <v>31889349</v>
      </c>
      <c r="C3665">
        <v>144899427</v>
      </c>
      <c r="D3665">
        <v>75920453</v>
      </c>
      <c r="E3665">
        <v>452</v>
      </c>
      <c r="F3665">
        <v>4521034944</v>
      </c>
      <c r="G3665">
        <v>16</v>
      </c>
      <c r="H3665">
        <v>547</v>
      </c>
      <c r="I3665" t="s">
        <v>420</v>
      </c>
      <c r="J3665" s="2">
        <v>45006.485081018516</v>
      </c>
      <c r="K3665" s="23">
        <v>0.48508101851851854</v>
      </c>
      <c r="L3665">
        <v>11</v>
      </c>
      <c r="M3665" t="s">
        <v>994</v>
      </c>
      <c r="N3665" t="s">
        <v>1912</v>
      </c>
      <c r="O3665" s="23">
        <v>4.2673611111111114E-2</v>
      </c>
      <c r="P3665" t="s">
        <v>1317</v>
      </c>
      <c r="Q3665" s="23">
        <v>5.6087962962962964E-2</v>
      </c>
      <c r="R3665" t="s">
        <v>2230</v>
      </c>
      <c r="S3665" t="s">
        <v>248</v>
      </c>
      <c r="T3665" t="s">
        <v>248</v>
      </c>
      <c r="U3665" t="s">
        <v>44</v>
      </c>
      <c r="V3665" t="s">
        <v>95</v>
      </c>
      <c r="W3665" t="s">
        <v>422</v>
      </c>
      <c r="X3665" t="s">
        <v>15</v>
      </c>
      <c r="Y3665" t="s">
        <v>462</v>
      </c>
      <c r="Z3665" t="s">
        <v>291</v>
      </c>
      <c r="AA3665">
        <v>3</v>
      </c>
      <c r="AB3665" t="s">
        <v>3079</v>
      </c>
      <c r="AC3665">
        <v>3</v>
      </c>
      <c r="AD3665">
        <v>2023</v>
      </c>
      <c r="AE3665">
        <v>1</v>
      </c>
    </row>
    <row r="3666" spans="1:31" x14ac:dyDescent="0.25">
      <c r="A3666">
        <v>201052</v>
      </c>
      <c r="B3666">
        <v>31890819</v>
      </c>
      <c r="C3666">
        <v>144905769</v>
      </c>
      <c r="D3666">
        <v>75754952</v>
      </c>
      <c r="E3666">
        <v>210</v>
      </c>
      <c r="F3666">
        <v>2101939631</v>
      </c>
      <c r="G3666">
        <v>0</v>
      </c>
      <c r="H3666">
        <v>547</v>
      </c>
      <c r="I3666" t="s">
        <v>420</v>
      </c>
      <c r="J3666" s="2">
        <v>45006.496921296297</v>
      </c>
      <c r="K3666" s="23">
        <v>0.49692129629629628</v>
      </c>
      <c r="L3666">
        <v>11</v>
      </c>
      <c r="M3666" t="s">
        <v>1437</v>
      </c>
      <c r="N3666" t="s">
        <v>673</v>
      </c>
      <c r="O3666" s="23">
        <v>4.2928240740740739E-2</v>
      </c>
      <c r="P3666" t="s">
        <v>1165</v>
      </c>
      <c r="Q3666" s="23">
        <v>4.5162037037037035E-2</v>
      </c>
      <c r="R3666" t="s">
        <v>2230</v>
      </c>
      <c r="S3666" t="s">
        <v>248</v>
      </c>
      <c r="T3666" t="s">
        <v>248</v>
      </c>
      <c r="U3666" t="s">
        <v>44</v>
      </c>
      <c r="V3666" t="s">
        <v>95</v>
      </c>
      <c r="W3666" t="s">
        <v>422</v>
      </c>
      <c r="X3666" t="s">
        <v>10</v>
      </c>
      <c r="Y3666" t="s">
        <v>462</v>
      </c>
      <c r="Z3666" t="s">
        <v>291</v>
      </c>
      <c r="AA3666">
        <v>3</v>
      </c>
      <c r="AB3666" t="s">
        <v>3079</v>
      </c>
      <c r="AC3666">
        <v>3</v>
      </c>
      <c r="AD3666">
        <v>2023</v>
      </c>
      <c r="AE3666">
        <v>0</v>
      </c>
    </row>
    <row r="3667" spans="1:31" x14ac:dyDescent="0.25">
      <c r="A3667">
        <v>201055</v>
      </c>
      <c r="B3667">
        <v>31891166</v>
      </c>
      <c r="C3667">
        <v>144907212</v>
      </c>
      <c r="D3667">
        <v>74995766</v>
      </c>
      <c r="E3667">
        <v>791</v>
      </c>
      <c r="F3667">
        <v>7917636846</v>
      </c>
      <c r="G3667">
        <v>13</v>
      </c>
      <c r="H3667">
        <v>547</v>
      </c>
      <c r="I3667" t="s">
        <v>420</v>
      </c>
      <c r="J3667" s="2">
        <v>45006.4997337963</v>
      </c>
      <c r="K3667" s="23">
        <v>0.49973379629629627</v>
      </c>
      <c r="L3667">
        <v>11</v>
      </c>
      <c r="M3667" t="s">
        <v>1360</v>
      </c>
      <c r="N3667" t="s">
        <v>968</v>
      </c>
      <c r="O3667" s="23">
        <v>4.1747685185185186E-2</v>
      </c>
      <c r="P3667" t="s">
        <v>771</v>
      </c>
      <c r="Q3667" s="23">
        <v>4.5243055555555557E-2</v>
      </c>
      <c r="R3667" t="s">
        <v>2230</v>
      </c>
      <c r="S3667" t="s">
        <v>248</v>
      </c>
      <c r="T3667" t="s">
        <v>248</v>
      </c>
      <c r="U3667" t="s">
        <v>44</v>
      </c>
      <c r="V3667" t="s">
        <v>95</v>
      </c>
      <c r="W3667" t="s">
        <v>422</v>
      </c>
      <c r="X3667" t="s">
        <v>13</v>
      </c>
      <c r="Y3667" t="s">
        <v>462</v>
      </c>
      <c r="Z3667" t="s">
        <v>291</v>
      </c>
      <c r="AA3667">
        <v>3</v>
      </c>
      <c r="AB3667" t="s">
        <v>3079</v>
      </c>
      <c r="AC3667">
        <v>3</v>
      </c>
      <c r="AD3667">
        <v>2023</v>
      </c>
      <c r="AE3667">
        <v>5</v>
      </c>
    </row>
    <row r="3668" spans="1:31" x14ac:dyDescent="0.25">
      <c r="A3668">
        <v>201057</v>
      </c>
      <c r="B3668">
        <v>31891549</v>
      </c>
      <c r="C3668">
        <v>144901149</v>
      </c>
      <c r="D3668">
        <v>72974132</v>
      </c>
      <c r="E3668">
        <v>129</v>
      </c>
      <c r="F3668">
        <v>1295686616</v>
      </c>
      <c r="G3668">
        <v>9</v>
      </c>
      <c r="H3668">
        <v>547</v>
      </c>
      <c r="I3668" t="s">
        <v>420</v>
      </c>
      <c r="J3668" s="2">
        <v>45006.502395833333</v>
      </c>
      <c r="K3668" s="23">
        <v>0.50239583333333337</v>
      </c>
      <c r="L3668">
        <v>12</v>
      </c>
      <c r="M3668" t="s">
        <v>513</v>
      </c>
      <c r="N3668" t="s">
        <v>524</v>
      </c>
      <c r="O3668" s="23">
        <v>4.1747685185185186E-2</v>
      </c>
      <c r="P3668" t="s">
        <v>7977</v>
      </c>
      <c r="Q3668" s="23">
        <v>7.0833333333333331E-2</v>
      </c>
      <c r="R3668" t="s">
        <v>2230</v>
      </c>
      <c r="S3668" t="s">
        <v>248</v>
      </c>
      <c r="T3668" t="s">
        <v>248</v>
      </c>
      <c r="U3668" t="s">
        <v>44</v>
      </c>
      <c r="V3668" t="s">
        <v>95</v>
      </c>
      <c r="W3668" t="s">
        <v>421</v>
      </c>
      <c r="X3668" t="s">
        <v>12</v>
      </c>
      <c r="Y3668" t="s">
        <v>462</v>
      </c>
      <c r="Z3668" t="s">
        <v>291</v>
      </c>
      <c r="AA3668">
        <v>3</v>
      </c>
      <c r="AB3668" t="s">
        <v>3079</v>
      </c>
      <c r="AC3668">
        <v>3</v>
      </c>
      <c r="AD3668">
        <v>2023</v>
      </c>
      <c r="AE3668">
        <v>0</v>
      </c>
    </row>
    <row r="3669" spans="1:31" x14ac:dyDescent="0.25">
      <c r="A3669">
        <v>201058</v>
      </c>
      <c r="B3669">
        <v>31891639</v>
      </c>
      <c r="C3669">
        <v>144908738</v>
      </c>
      <c r="D3669">
        <v>73502175</v>
      </c>
      <c r="E3669">
        <v>958</v>
      </c>
      <c r="F3669">
        <v>9582058532</v>
      </c>
      <c r="G3669">
        <v>20</v>
      </c>
      <c r="H3669">
        <v>547</v>
      </c>
      <c r="I3669" t="s">
        <v>420</v>
      </c>
      <c r="J3669" s="2">
        <v>45006.503136574072</v>
      </c>
      <c r="K3669" s="23">
        <v>0.50313657407407408</v>
      </c>
      <c r="L3669">
        <v>12</v>
      </c>
      <c r="M3669" t="s">
        <v>1756</v>
      </c>
      <c r="N3669" t="s">
        <v>773</v>
      </c>
      <c r="O3669" s="23">
        <v>4.1863425925925929E-2</v>
      </c>
      <c r="P3669" t="s">
        <v>2107</v>
      </c>
      <c r="Q3669" s="23">
        <v>5.9513888888888887E-2</v>
      </c>
      <c r="R3669" t="s">
        <v>2230</v>
      </c>
      <c r="S3669" t="s">
        <v>248</v>
      </c>
      <c r="T3669" t="s">
        <v>248</v>
      </c>
      <c r="U3669" t="s">
        <v>44</v>
      </c>
      <c r="V3669" t="s">
        <v>95</v>
      </c>
      <c r="W3669" t="s">
        <v>421</v>
      </c>
      <c r="X3669" t="s">
        <v>32</v>
      </c>
      <c r="Y3669" t="s">
        <v>462</v>
      </c>
      <c r="Z3669" t="s">
        <v>291</v>
      </c>
      <c r="AA3669">
        <v>3</v>
      </c>
      <c r="AB3669" t="s">
        <v>3079</v>
      </c>
      <c r="AC3669">
        <v>3</v>
      </c>
      <c r="AD3669">
        <v>2023</v>
      </c>
      <c r="AE3669">
        <v>5</v>
      </c>
    </row>
    <row r="3670" spans="1:31" x14ac:dyDescent="0.25">
      <c r="A3670">
        <v>201068</v>
      </c>
      <c r="B3670">
        <v>31894138</v>
      </c>
      <c r="C3670">
        <v>144918564</v>
      </c>
      <c r="D3670">
        <v>65771311</v>
      </c>
      <c r="E3670">
        <v>734</v>
      </c>
      <c r="F3670">
        <v>7349958802</v>
      </c>
      <c r="G3670">
        <v>17</v>
      </c>
      <c r="H3670">
        <v>547</v>
      </c>
      <c r="I3670" t="s">
        <v>420</v>
      </c>
      <c r="J3670" s="2">
        <v>45006.522569444445</v>
      </c>
      <c r="K3670" s="23">
        <v>0.52256944444444442</v>
      </c>
      <c r="L3670">
        <v>12</v>
      </c>
      <c r="M3670" t="s">
        <v>513</v>
      </c>
      <c r="N3670" t="s">
        <v>514</v>
      </c>
      <c r="O3670" s="23">
        <v>4.1701388888888892E-2</v>
      </c>
      <c r="P3670" t="s">
        <v>746</v>
      </c>
      <c r="Q3670" s="23">
        <v>4.358796296296296E-2</v>
      </c>
      <c r="R3670" t="s">
        <v>2230</v>
      </c>
      <c r="S3670" t="s">
        <v>248</v>
      </c>
      <c r="T3670" t="s">
        <v>248</v>
      </c>
      <c r="U3670" t="s">
        <v>44</v>
      </c>
      <c r="V3670" t="s">
        <v>95</v>
      </c>
      <c r="W3670" t="s">
        <v>422</v>
      </c>
      <c r="X3670" t="s">
        <v>23</v>
      </c>
      <c r="Y3670" t="s">
        <v>462</v>
      </c>
      <c r="Z3670" t="s">
        <v>291</v>
      </c>
      <c r="AA3670">
        <v>3</v>
      </c>
      <c r="AB3670" t="s">
        <v>3079</v>
      </c>
      <c r="AC3670">
        <v>3</v>
      </c>
      <c r="AD3670">
        <v>2023</v>
      </c>
      <c r="AE3670">
        <v>0</v>
      </c>
    </row>
    <row r="3671" spans="1:31" x14ac:dyDescent="0.25">
      <c r="A3671">
        <v>201072</v>
      </c>
      <c r="B3671">
        <v>31894710</v>
      </c>
      <c r="C3671">
        <v>144921117</v>
      </c>
      <c r="D3671">
        <v>45798602</v>
      </c>
      <c r="E3671">
        <v>893</v>
      </c>
      <c r="F3671">
        <v>8939722197</v>
      </c>
      <c r="G3671">
        <v>0</v>
      </c>
      <c r="H3671">
        <v>547</v>
      </c>
      <c r="I3671" t="s">
        <v>420</v>
      </c>
      <c r="J3671" s="2">
        <v>45006.526967592596</v>
      </c>
      <c r="K3671" s="23">
        <v>0.52696759259259263</v>
      </c>
      <c r="L3671">
        <v>12</v>
      </c>
      <c r="M3671" t="s">
        <v>596</v>
      </c>
      <c r="N3671" t="s">
        <v>511</v>
      </c>
      <c r="O3671" s="23">
        <v>4.1701388888888892E-2</v>
      </c>
      <c r="P3671" t="s">
        <v>7978</v>
      </c>
      <c r="Q3671" s="23">
        <v>6.5324074074074076E-2</v>
      </c>
      <c r="R3671" t="s">
        <v>2230</v>
      </c>
      <c r="S3671" t="s">
        <v>248</v>
      </c>
      <c r="T3671" t="s">
        <v>248</v>
      </c>
      <c r="U3671" t="s">
        <v>44</v>
      </c>
      <c r="V3671" t="s">
        <v>95</v>
      </c>
      <c r="W3671" t="s">
        <v>427</v>
      </c>
      <c r="X3671" t="s">
        <v>10</v>
      </c>
      <c r="Y3671" t="s">
        <v>462</v>
      </c>
      <c r="Z3671" t="s">
        <v>291</v>
      </c>
      <c r="AA3671">
        <v>3</v>
      </c>
      <c r="AB3671" t="s">
        <v>3079</v>
      </c>
      <c r="AC3671">
        <v>3</v>
      </c>
      <c r="AD3671">
        <v>2023</v>
      </c>
      <c r="AE3671">
        <v>0</v>
      </c>
    </row>
    <row r="3672" spans="1:31" x14ac:dyDescent="0.25">
      <c r="A3672">
        <v>201077</v>
      </c>
      <c r="B3672">
        <v>31895557</v>
      </c>
      <c r="C3672">
        <v>144923691</v>
      </c>
      <c r="D3672">
        <v>65221761</v>
      </c>
      <c r="E3672">
        <v>50</v>
      </c>
      <c r="F3672">
        <v>500213459</v>
      </c>
      <c r="G3672">
        <v>0</v>
      </c>
      <c r="H3672">
        <v>547</v>
      </c>
      <c r="I3672" t="s">
        <v>420</v>
      </c>
      <c r="J3672" s="2">
        <v>45006.533738425926</v>
      </c>
      <c r="K3672" s="23">
        <v>0.53373842592592591</v>
      </c>
      <c r="L3672">
        <v>12</v>
      </c>
      <c r="M3672" t="s">
        <v>7812</v>
      </c>
      <c r="N3672" t="s">
        <v>1050</v>
      </c>
      <c r="O3672" s="23">
        <v>4.1701388888888892E-2</v>
      </c>
      <c r="P3672" t="s">
        <v>2039</v>
      </c>
      <c r="Q3672" s="23">
        <v>5.392361111111111E-2</v>
      </c>
      <c r="R3672" t="s">
        <v>2230</v>
      </c>
      <c r="S3672" t="s">
        <v>248</v>
      </c>
      <c r="T3672" t="s">
        <v>248</v>
      </c>
      <c r="U3672" t="s">
        <v>44</v>
      </c>
      <c r="V3672" t="s">
        <v>95</v>
      </c>
      <c r="W3672" t="s">
        <v>427</v>
      </c>
      <c r="X3672" t="s">
        <v>10</v>
      </c>
      <c r="Y3672" t="s">
        <v>462</v>
      </c>
      <c r="Z3672" t="s">
        <v>291</v>
      </c>
      <c r="AA3672">
        <v>3</v>
      </c>
      <c r="AB3672" t="s">
        <v>3079</v>
      </c>
      <c r="AC3672">
        <v>3</v>
      </c>
      <c r="AD3672">
        <v>2023</v>
      </c>
      <c r="AE3672">
        <v>0</v>
      </c>
    </row>
    <row r="3673" spans="1:31" x14ac:dyDescent="0.25">
      <c r="A3673">
        <v>201083</v>
      </c>
      <c r="B3673">
        <v>31897636</v>
      </c>
      <c r="C3673">
        <v>144932734</v>
      </c>
      <c r="D3673">
        <v>74208485</v>
      </c>
      <c r="E3673">
        <v>606</v>
      </c>
      <c r="F3673">
        <v>6067740669</v>
      </c>
      <c r="G3673">
        <v>0</v>
      </c>
      <c r="H3673">
        <v>547</v>
      </c>
      <c r="I3673" t="s">
        <v>420</v>
      </c>
      <c r="J3673" s="2">
        <v>45006.549375000002</v>
      </c>
      <c r="K3673" s="23">
        <v>0.54937499999999995</v>
      </c>
      <c r="L3673">
        <v>13</v>
      </c>
      <c r="M3673" t="s">
        <v>582</v>
      </c>
      <c r="N3673" t="s">
        <v>827</v>
      </c>
      <c r="O3673" s="23">
        <v>4.1689814814814811E-2</v>
      </c>
      <c r="P3673" t="s">
        <v>1284</v>
      </c>
      <c r="Q3673" s="23">
        <v>4.3842592592592593E-2</v>
      </c>
      <c r="R3673" t="s">
        <v>2230</v>
      </c>
      <c r="S3673" t="s">
        <v>248</v>
      </c>
      <c r="T3673" t="s">
        <v>248</v>
      </c>
      <c r="U3673" t="s">
        <v>44</v>
      </c>
      <c r="V3673" t="s">
        <v>95</v>
      </c>
      <c r="W3673" t="s">
        <v>422</v>
      </c>
      <c r="X3673" t="s">
        <v>10</v>
      </c>
      <c r="Y3673" t="s">
        <v>462</v>
      </c>
      <c r="Z3673" t="s">
        <v>291</v>
      </c>
      <c r="AA3673">
        <v>3</v>
      </c>
      <c r="AB3673" t="s">
        <v>3079</v>
      </c>
      <c r="AC3673">
        <v>3</v>
      </c>
      <c r="AD3673">
        <v>2023</v>
      </c>
      <c r="AE3673">
        <v>0</v>
      </c>
    </row>
    <row r="3674" spans="1:31" x14ac:dyDescent="0.25">
      <c r="A3674">
        <v>201091</v>
      </c>
      <c r="B3674">
        <v>31899484</v>
      </c>
      <c r="C3674">
        <v>144939224</v>
      </c>
      <c r="D3674">
        <v>75959655</v>
      </c>
      <c r="E3674">
        <v>722</v>
      </c>
      <c r="F3674">
        <v>7225000503</v>
      </c>
      <c r="G3674">
        <v>15</v>
      </c>
      <c r="H3674">
        <v>547</v>
      </c>
      <c r="I3674" t="s">
        <v>420</v>
      </c>
      <c r="J3674" s="2">
        <v>45006.562256944446</v>
      </c>
      <c r="K3674" s="23">
        <v>0.56225694444444441</v>
      </c>
      <c r="L3674">
        <v>13</v>
      </c>
      <c r="M3674" t="s">
        <v>928</v>
      </c>
      <c r="N3674" t="s">
        <v>611</v>
      </c>
      <c r="O3674" s="23">
        <v>4.1712962962962966E-2</v>
      </c>
      <c r="P3674" t="s">
        <v>1135</v>
      </c>
      <c r="Q3674" s="23">
        <v>5.1192129629629629E-2</v>
      </c>
      <c r="R3674" t="s">
        <v>2230</v>
      </c>
      <c r="S3674" t="s">
        <v>248</v>
      </c>
      <c r="T3674" t="s">
        <v>248</v>
      </c>
      <c r="U3674" t="s">
        <v>44</v>
      </c>
      <c r="V3674" t="s">
        <v>95</v>
      </c>
      <c r="W3674" t="s">
        <v>428</v>
      </c>
      <c r="X3674" t="s">
        <v>19</v>
      </c>
      <c r="Y3674" t="s">
        <v>462</v>
      </c>
      <c r="Z3674" t="s">
        <v>291</v>
      </c>
      <c r="AA3674">
        <v>3</v>
      </c>
      <c r="AB3674" t="s">
        <v>3079</v>
      </c>
      <c r="AC3674">
        <v>3</v>
      </c>
      <c r="AD3674">
        <v>2023</v>
      </c>
      <c r="AE3674">
        <v>5</v>
      </c>
    </row>
    <row r="3675" spans="1:31" x14ac:dyDescent="0.25">
      <c r="A3675">
        <v>201092</v>
      </c>
      <c r="B3675">
        <v>31899532</v>
      </c>
      <c r="C3675">
        <v>144938352</v>
      </c>
      <c r="D3675">
        <v>51811444</v>
      </c>
      <c r="E3675">
        <v>733</v>
      </c>
      <c r="F3675">
        <v>7332135354</v>
      </c>
      <c r="G3675">
        <v>12</v>
      </c>
      <c r="H3675">
        <v>547</v>
      </c>
      <c r="I3675" t="s">
        <v>420</v>
      </c>
      <c r="J3675" s="2">
        <v>45006.562604166669</v>
      </c>
      <c r="K3675" s="23">
        <v>0.56260416666666668</v>
      </c>
      <c r="L3675">
        <v>13</v>
      </c>
      <c r="M3675" t="s">
        <v>614</v>
      </c>
      <c r="N3675" t="s">
        <v>561</v>
      </c>
      <c r="O3675" s="23">
        <v>4.1712962962962966E-2</v>
      </c>
      <c r="P3675" t="s">
        <v>1704</v>
      </c>
      <c r="Q3675" s="23">
        <v>4.4398148148148145E-2</v>
      </c>
      <c r="R3675" t="s">
        <v>2230</v>
      </c>
      <c r="S3675" t="s">
        <v>248</v>
      </c>
      <c r="T3675" t="s">
        <v>248</v>
      </c>
      <c r="U3675" t="s">
        <v>44</v>
      </c>
      <c r="V3675" t="s">
        <v>95</v>
      </c>
      <c r="W3675" t="s">
        <v>422</v>
      </c>
      <c r="X3675" t="s">
        <v>22</v>
      </c>
      <c r="Y3675" t="s">
        <v>462</v>
      </c>
      <c r="Z3675" t="s">
        <v>291</v>
      </c>
      <c r="AA3675">
        <v>3</v>
      </c>
      <c r="AB3675" t="s">
        <v>3079</v>
      </c>
      <c r="AC3675">
        <v>3</v>
      </c>
      <c r="AD3675">
        <v>2023</v>
      </c>
      <c r="AE3675">
        <v>4</v>
      </c>
    </row>
    <row r="3676" spans="1:31" x14ac:dyDescent="0.25">
      <c r="A3676">
        <v>201096</v>
      </c>
      <c r="B3676">
        <v>31899984</v>
      </c>
      <c r="C3676">
        <v>144941496</v>
      </c>
      <c r="D3676">
        <v>75837427</v>
      </c>
      <c r="E3676">
        <v>604</v>
      </c>
      <c r="F3676">
        <v>6049057679</v>
      </c>
      <c r="G3676">
        <v>0</v>
      </c>
      <c r="H3676">
        <v>547</v>
      </c>
      <c r="I3676" t="s">
        <v>420</v>
      </c>
      <c r="J3676" s="2">
        <v>45006.565706018519</v>
      </c>
      <c r="K3676" s="23">
        <v>0.56570601851851854</v>
      </c>
      <c r="L3676">
        <v>13</v>
      </c>
      <c r="M3676" t="s">
        <v>7835</v>
      </c>
      <c r="N3676" t="s">
        <v>2085</v>
      </c>
      <c r="O3676" s="23">
        <v>4.1736111111111113E-2</v>
      </c>
      <c r="P3676" t="s">
        <v>1306</v>
      </c>
      <c r="Q3676" s="23">
        <v>4.8622685185185185E-2</v>
      </c>
      <c r="R3676" t="s">
        <v>2230</v>
      </c>
      <c r="S3676" t="s">
        <v>248</v>
      </c>
      <c r="T3676" t="s">
        <v>248</v>
      </c>
      <c r="U3676" t="s">
        <v>44</v>
      </c>
      <c r="V3676" t="s">
        <v>95</v>
      </c>
      <c r="W3676" t="s">
        <v>422</v>
      </c>
      <c r="X3676" t="s">
        <v>10</v>
      </c>
      <c r="Y3676" t="s">
        <v>462</v>
      </c>
      <c r="Z3676" t="s">
        <v>291</v>
      </c>
      <c r="AA3676">
        <v>3</v>
      </c>
      <c r="AB3676" t="s">
        <v>3079</v>
      </c>
      <c r="AC3676">
        <v>3</v>
      </c>
      <c r="AD3676">
        <v>2023</v>
      </c>
      <c r="AE3676">
        <v>0</v>
      </c>
    </row>
    <row r="3677" spans="1:31" x14ac:dyDescent="0.25">
      <c r="A3677">
        <v>201103</v>
      </c>
      <c r="B3677">
        <v>31900657</v>
      </c>
      <c r="C3677">
        <v>144942295</v>
      </c>
      <c r="D3677">
        <v>53371257</v>
      </c>
      <c r="E3677">
        <v>938</v>
      </c>
      <c r="F3677">
        <v>9387797247</v>
      </c>
      <c r="G3677">
        <v>4</v>
      </c>
      <c r="H3677">
        <v>547</v>
      </c>
      <c r="I3677" t="s">
        <v>420</v>
      </c>
      <c r="J3677" s="2">
        <v>45006.569652777776</v>
      </c>
      <c r="K3677" s="23">
        <v>0.56965277777777779</v>
      </c>
      <c r="L3677">
        <v>13</v>
      </c>
      <c r="M3677" t="s">
        <v>1413</v>
      </c>
      <c r="N3677" t="s">
        <v>511</v>
      </c>
      <c r="O3677" s="23">
        <v>4.386574074074074E-2</v>
      </c>
      <c r="P3677" t="s">
        <v>3018</v>
      </c>
      <c r="Q3677" s="23">
        <v>5.9722222222222225E-2</v>
      </c>
      <c r="R3677" t="s">
        <v>2230</v>
      </c>
      <c r="S3677" t="s">
        <v>248</v>
      </c>
      <c r="T3677" t="s">
        <v>248</v>
      </c>
      <c r="U3677" t="s">
        <v>44</v>
      </c>
      <c r="V3677" t="s">
        <v>95</v>
      </c>
      <c r="W3677" t="s">
        <v>427</v>
      </c>
      <c r="X3677" t="s">
        <v>17</v>
      </c>
      <c r="Y3677" t="s">
        <v>462</v>
      </c>
      <c r="Z3677" t="s">
        <v>291</v>
      </c>
      <c r="AA3677">
        <v>3</v>
      </c>
      <c r="AB3677" t="s">
        <v>3079</v>
      </c>
      <c r="AC3677">
        <v>3</v>
      </c>
      <c r="AD3677">
        <v>2023</v>
      </c>
      <c r="AE3677">
        <v>3</v>
      </c>
    </row>
    <row r="3678" spans="1:31" x14ac:dyDescent="0.25">
      <c r="A3678">
        <v>201105</v>
      </c>
      <c r="B3678">
        <v>31901257</v>
      </c>
      <c r="C3678">
        <v>144944357</v>
      </c>
      <c r="D3678">
        <v>67252116</v>
      </c>
      <c r="E3678">
        <v>133</v>
      </c>
      <c r="F3678">
        <v>1331804478</v>
      </c>
      <c r="G3678">
        <v>9</v>
      </c>
      <c r="H3678">
        <v>547</v>
      </c>
      <c r="I3678" t="s">
        <v>420</v>
      </c>
      <c r="J3678" s="2">
        <v>45006.573761574073</v>
      </c>
      <c r="K3678" s="23">
        <v>0.57376157407407402</v>
      </c>
      <c r="L3678">
        <v>13</v>
      </c>
      <c r="M3678" t="s">
        <v>840</v>
      </c>
      <c r="N3678" t="s">
        <v>1064</v>
      </c>
      <c r="O3678" s="23">
        <v>4.1736111111111113E-2</v>
      </c>
      <c r="P3678" t="s">
        <v>830</v>
      </c>
      <c r="Q3678" s="23">
        <v>4.5682870370370374E-2</v>
      </c>
      <c r="R3678" t="s">
        <v>2230</v>
      </c>
      <c r="S3678" t="s">
        <v>248</v>
      </c>
      <c r="T3678" t="s">
        <v>248</v>
      </c>
      <c r="U3678" t="s">
        <v>44</v>
      </c>
      <c r="V3678" t="s">
        <v>95</v>
      </c>
      <c r="W3678" t="s">
        <v>422</v>
      </c>
      <c r="X3678" t="s">
        <v>12</v>
      </c>
      <c r="Y3678" t="s">
        <v>462</v>
      </c>
      <c r="Z3678" t="s">
        <v>291</v>
      </c>
      <c r="AA3678">
        <v>3</v>
      </c>
      <c r="AB3678" t="s">
        <v>3079</v>
      </c>
      <c r="AC3678">
        <v>3</v>
      </c>
      <c r="AD3678">
        <v>2023</v>
      </c>
      <c r="AE3678">
        <v>1</v>
      </c>
    </row>
    <row r="3679" spans="1:31" x14ac:dyDescent="0.25">
      <c r="A3679">
        <v>201110</v>
      </c>
      <c r="B3679">
        <v>31902735</v>
      </c>
      <c r="C3679">
        <v>144943029</v>
      </c>
      <c r="D3679">
        <v>75961025</v>
      </c>
      <c r="E3679">
        <v>672</v>
      </c>
      <c r="F3679">
        <v>6729725457</v>
      </c>
      <c r="G3679">
        <v>25</v>
      </c>
      <c r="H3679">
        <v>547</v>
      </c>
      <c r="I3679" t="s">
        <v>451</v>
      </c>
      <c r="J3679" s="2">
        <v>45006.583773148152</v>
      </c>
      <c r="K3679" s="23">
        <v>0.58377314814814818</v>
      </c>
      <c r="L3679">
        <v>14</v>
      </c>
      <c r="M3679" t="s">
        <v>1781</v>
      </c>
      <c r="N3679" t="s">
        <v>845</v>
      </c>
      <c r="O3679" s="23">
        <v>4.1724537037037039E-2</v>
      </c>
      <c r="P3679" t="s">
        <v>1368</v>
      </c>
      <c r="Q3679" s="23">
        <v>4.5462962962962962E-2</v>
      </c>
      <c r="R3679" t="s">
        <v>2230</v>
      </c>
      <c r="S3679" t="s">
        <v>248</v>
      </c>
      <c r="T3679" t="s">
        <v>2230</v>
      </c>
      <c r="U3679" t="s">
        <v>44</v>
      </c>
      <c r="V3679" t="s">
        <v>95</v>
      </c>
      <c r="W3679" t="s">
        <v>422</v>
      </c>
      <c r="X3679" t="s">
        <v>29</v>
      </c>
      <c r="Y3679" t="s">
        <v>462</v>
      </c>
      <c r="Z3679" t="s">
        <v>291</v>
      </c>
      <c r="AA3679">
        <v>3</v>
      </c>
      <c r="AB3679" t="s">
        <v>3079</v>
      </c>
      <c r="AC3679">
        <v>3</v>
      </c>
      <c r="AD3679">
        <v>2023</v>
      </c>
      <c r="AE3679">
        <v>0</v>
      </c>
    </row>
    <row r="3680" spans="1:31" x14ac:dyDescent="0.25">
      <c r="A3680">
        <v>201120</v>
      </c>
      <c r="B3680">
        <v>31905953</v>
      </c>
      <c r="C3680">
        <v>144963083</v>
      </c>
      <c r="D3680">
        <v>65954549</v>
      </c>
      <c r="E3680">
        <v>587</v>
      </c>
      <c r="F3680">
        <v>5871419497</v>
      </c>
      <c r="G3680">
        <v>0</v>
      </c>
      <c r="H3680">
        <v>547</v>
      </c>
      <c r="I3680" t="s">
        <v>420</v>
      </c>
      <c r="J3680" s="2">
        <v>45006.605740740742</v>
      </c>
      <c r="K3680" s="23">
        <v>0.60574074074074069</v>
      </c>
      <c r="L3680">
        <v>14</v>
      </c>
      <c r="M3680" t="s">
        <v>1020</v>
      </c>
      <c r="N3680" t="s">
        <v>620</v>
      </c>
      <c r="O3680" s="23">
        <v>4.3009259259259261E-2</v>
      </c>
      <c r="P3680" t="s">
        <v>865</v>
      </c>
      <c r="Q3680" s="23">
        <v>4.4745370370370373E-2</v>
      </c>
      <c r="R3680" t="s">
        <v>2230</v>
      </c>
      <c r="S3680" t="s">
        <v>248</v>
      </c>
      <c r="T3680" t="s">
        <v>248</v>
      </c>
      <c r="U3680" t="s">
        <v>44</v>
      </c>
      <c r="V3680" t="s">
        <v>95</v>
      </c>
      <c r="W3680" t="s">
        <v>422</v>
      </c>
      <c r="X3680" t="s">
        <v>10</v>
      </c>
      <c r="Y3680" t="s">
        <v>462</v>
      </c>
      <c r="Z3680" t="s">
        <v>291</v>
      </c>
      <c r="AA3680">
        <v>3</v>
      </c>
      <c r="AB3680" t="s">
        <v>3079</v>
      </c>
      <c r="AC3680">
        <v>3</v>
      </c>
      <c r="AD3680">
        <v>2023</v>
      </c>
      <c r="AE3680">
        <v>0</v>
      </c>
    </row>
    <row r="3681" spans="1:31" x14ac:dyDescent="0.25">
      <c r="A3681">
        <v>201121</v>
      </c>
      <c r="B3681">
        <v>31906096</v>
      </c>
      <c r="C3681">
        <v>144963995</v>
      </c>
      <c r="D3681">
        <v>70966757</v>
      </c>
      <c r="E3681">
        <v>367</v>
      </c>
      <c r="F3681">
        <v>3678648965</v>
      </c>
      <c r="G3681">
        <v>0</v>
      </c>
      <c r="H3681">
        <v>547</v>
      </c>
      <c r="I3681" t="s">
        <v>420</v>
      </c>
      <c r="J3681" s="2">
        <v>45006.60664351852</v>
      </c>
      <c r="K3681" s="23">
        <v>0.6066435185185185</v>
      </c>
      <c r="L3681">
        <v>14</v>
      </c>
      <c r="M3681" t="s">
        <v>925</v>
      </c>
      <c r="N3681" t="s">
        <v>651</v>
      </c>
      <c r="O3681" s="23">
        <v>4.2106481481481481E-2</v>
      </c>
      <c r="P3681" t="s">
        <v>2051</v>
      </c>
      <c r="Q3681" s="23">
        <v>5.016203703703704E-2</v>
      </c>
      <c r="R3681" t="s">
        <v>2230</v>
      </c>
      <c r="S3681" t="s">
        <v>248</v>
      </c>
      <c r="T3681" t="s">
        <v>248</v>
      </c>
      <c r="U3681" t="s">
        <v>44</v>
      </c>
      <c r="V3681" t="s">
        <v>95</v>
      </c>
      <c r="W3681" t="s">
        <v>428</v>
      </c>
      <c r="X3681" t="s">
        <v>10</v>
      </c>
      <c r="Y3681" t="s">
        <v>462</v>
      </c>
      <c r="Z3681" t="s">
        <v>291</v>
      </c>
      <c r="AA3681">
        <v>3</v>
      </c>
      <c r="AB3681" t="s">
        <v>3079</v>
      </c>
      <c r="AC3681">
        <v>3</v>
      </c>
      <c r="AD3681">
        <v>2023</v>
      </c>
      <c r="AE3681">
        <v>5</v>
      </c>
    </row>
    <row r="3682" spans="1:31" x14ac:dyDescent="0.25">
      <c r="A3682">
        <v>201123</v>
      </c>
      <c r="B3682">
        <v>31906364</v>
      </c>
      <c r="C3682">
        <v>144965650</v>
      </c>
      <c r="D3682">
        <v>74365978</v>
      </c>
      <c r="E3682">
        <v>211</v>
      </c>
      <c r="F3682">
        <v>2114863500</v>
      </c>
      <c r="G3682">
        <v>0</v>
      </c>
      <c r="H3682">
        <v>547</v>
      </c>
      <c r="I3682" t="s">
        <v>420</v>
      </c>
      <c r="J3682" s="2">
        <v>45006.608657407407</v>
      </c>
      <c r="K3682" s="23">
        <v>0.60865740740740737</v>
      </c>
      <c r="L3682">
        <v>14</v>
      </c>
      <c r="M3682" t="s">
        <v>2344</v>
      </c>
      <c r="N3682" t="s">
        <v>1282</v>
      </c>
      <c r="O3682" s="23">
        <v>4.1886574074074076E-2</v>
      </c>
      <c r="P3682" t="s">
        <v>1430</v>
      </c>
      <c r="Q3682" s="23">
        <v>6.1296296296296293E-2</v>
      </c>
      <c r="R3682" t="s">
        <v>2230</v>
      </c>
      <c r="S3682" t="s">
        <v>248</v>
      </c>
      <c r="T3682" t="s">
        <v>248</v>
      </c>
      <c r="U3682" t="s">
        <v>44</v>
      </c>
      <c r="V3682" t="s">
        <v>95</v>
      </c>
      <c r="W3682" t="s">
        <v>428</v>
      </c>
      <c r="X3682" t="s">
        <v>10</v>
      </c>
      <c r="Y3682" t="s">
        <v>462</v>
      </c>
      <c r="Z3682" t="s">
        <v>291</v>
      </c>
      <c r="AA3682">
        <v>3</v>
      </c>
      <c r="AB3682" t="s">
        <v>3079</v>
      </c>
      <c r="AC3682">
        <v>3</v>
      </c>
      <c r="AD3682">
        <v>2023</v>
      </c>
      <c r="AE3682">
        <v>0</v>
      </c>
    </row>
    <row r="3683" spans="1:31" x14ac:dyDescent="0.25">
      <c r="A3683">
        <v>201126</v>
      </c>
      <c r="B3683">
        <v>31906998</v>
      </c>
      <c r="C3683">
        <v>144967729</v>
      </c>
      <c r="D3683">
        <v>75970898</v>
      </c>
      <c r="E3683">
        <v>710</v>
      </c>
      <c r="F3683">
        <v>7100091161</v>
      </c>
      <c r="G3683">
        <v>0</v>
      </c>
      <c r="H3683">
        <v>547</v>
      </c>
      <c r="I3683" t="s">
        <v>420</v>
      </c>
      <c r="J3683" s="2">
        <v>45006.613240740742</v>
      </c>
      <c r="K3683" s="23">
        <v>0.61324074074074075</v>
      </c>
      <c r="L3683">
        <v>14</v>
      </c>
      <c r="M3683" t="s">
        <v>2404</v>
      </c>
      <c r="N3683" t="s">
        <v>2143</v>
      </c>
      <c r="O3683" s="23">
        <v>4.3611111111111114E-2</v>
      </c>
      <c r="P3683" t="s">
        <v>2347</v>
      </c>
      <c r="Q3683" s="23">
        <v>5.6006944444444443E-2</v>
      </c>
      <c r="R3683" t="s">
        <v>2230</v>
      </c>
      <c r="S3683" t="s">
        <v>248</v>
      </c>
      <c r="T3683" t="s">
        <v>248</v>
      </c>
      <c r="U3683" t="s">
        <v>44</v>
      </c>
      <c r="V3683" t="s">
        <v>95</v>
      </c>
      <c r="W3683" t="s">
        <v>421</v>
      </c>
      <c r="X3683" t="s">
        <v>10</v>
      </c>
      <c r="Y3683" t="s">
        <v>462</v>
      </c>
      <c r="Z3683" t="s">
        <v>291</v>
      </c>
      <c r="AA3683">
        <v>3</v>
      </c>
      <c r="AB3683" t="s">
        <v>3079</v>
      </c>
      <c r="AC3683">
        <v>3</v>
      </c>
      <c r="AD3683">
        <v>2023</v>
      </c>
      <c r="AE3683">
        <v>5</v>
      </c>
    </row>
    <row r="3684" spans="1:31" x14ac:dyDescent="0.25">
      <c r="A3684">
        <v>201131</v>
      </c>
      <c r="B3684">
        <v>31908922</v>
      </c>
      <c r="C3684">
        <v>144975303</v>
      </c>
      <c r="D3684">
        <v>75973698</v>
      </c>
      <c r="E3684">
        <v>969</v>
      </c>
      <c r="F3684">
        <v>9698775543</v>
      </c>
      <c r="G3684">
        <v>31</v>
      </c>
      <c r="H3684">
        <v>547</v>
      </c>
      <c r="I3684" t="s">
        <v>420</v>
      </c>
      <c r="J3684" s="2">
        <v>45006.627129629633</v>
      </c>
      <c r="K3684" s="23">
        <v>0.62712962962962959</v>
      </c>
      <c r="L3684">
        <v>15</v>
      </c>
      <c r="M3684" t="s">
        <v>854</v>
      </c>
      <c r="N3684" t="s">
        <v>852</v>
      </c>
      <c r="O3684" s="23">
        <v>4.2164351851851849E-2</v>
      </c>
      <c r="P3684" t="s">
        <v>3048</v>
      </c>
      <c r="Q3684" s="23">
        <v>6.2557870370370375E-2</v>
      </c>
      <c r="R3684" t="s">
        <v>2230</v>
      </c>
      <c r="S3684" t="s">
        <v>248</v>
      </c>
      <c r="T3684" t="s">
        <v>248</v>
      </c>
      <c r="U3684" t="s">
        <v>44</v>
      </c>
      <c r="V3684" t="s">
        <v>95</v>
      </c>
      <c r="W3684" t="s">
        <v>428</v>
      </c>
      <c r="X3684" t="s">
        <v>38</v>
      </c>
      <c r="Y3684" t="s">
        <v>462</v>
      </c>
      <c r="Z3684" t="s">
        <v>291</v>
      </c>
      <c r="AA3684">
        <v>3</v>
      </c>
      <c r="AB3684" t="s">
        <v>3079</v>
      </c>
      <c r="AC3684">
        <v>3</v>
      </c>
      <c r="AD3684">
        <v>2023</v>
      </c>
      <c r="AE3684">
        <v>0</v>
      </c>
    </row>
    <row r="3685" spans="1:31" x14ac:dyDescent="0.25">
      <c r="A3685">
        <v>201132</v>
      </c>
      <c r="B3685">
        <v>31909254</v>
      </c>
      <c r="C3685">
        <v>144976884</v>
      </c>
      <c r="D3685">
        <v>75968801</v>
      </c>
      <c r="E3685">
        <v>500</v>
      </c>
      <c r="F3685">
        <v>5000126374</v>
      </c>
      <c r="G3685">
        <v>0</v>
      </c>
      <c r="H3685">
        <v>547</v>
      </c>
      <c r="I3685" t="s">
        <v>420</v>
      </c>
      <c r="J3685" s="2">
        <v>45006.629548611112</v>
      </c>
      <c r="K3685" s="23">
        <v>0.62954861111111116</v>
      </c>
      <c r="L3685">
        <v>15</v>
      </c>
      <c r="M3685" t="s">
        <v>1765</v>
      </c>
      <c r="N3685" t="s">
        <v>1570</v>
      </c>
      <c r="O3685" s="23">
        <v>4.1712962962962966E-2</v>
      </c>
      <c r="P3685" t="s">
        <v>2042</v>
      </c>
      <c r="Q3685" s="23">
        <v>5.8622685185185187E-2</v>
      </c>
      <c r="R3685" t="s">
        <v>2230</v>
      </c>
      <c r="S3685" t="s">
        <v>248</v>
      </c>
      <c r="T3685" t="s">
        <v>248</v>
      </c>
      <c r="U3685" t="s">
        <v>44</v>
      </c>
      <c r="V3685" t="s">
        <v>95</v>
      </c>
      <c r="W3685" t="s">
        <v>450</v>
      </c>
      <c r="X3685" t="s">
        <v>10</v>
      </c>
      <c r="Y3685" t="s">
        <v>462</v>
      </c>
      <c r="Z3685" t="s">
        <v>291</v>
      </c>
      <c r="AA3685">
        <v>3</v>
      </c>
      <c r="AB3685" t="s">
        <v>3079</v>
      </c>
      <c r="AC3685">
        <v>3</v>
      </c>
      <c r="AD3685">
        <v>2023</v>
      </c>
      <c r="AE3685">
        <v>0</v>
      </c>
    </row>
    <row r="3686" spans="1:31" x14ac:dyDescent="0.25">
      <c r="A3686">
        <v>201145</v>
      </c>
      <c r="B3686">
        <v>31911391</v>
      </c>
      <c r="C3686">
        <v>144984600</v>
      </c>
      <c r="D3686">
        <v>65454275</v>
      </c>
      <c r="E3686">
        <v>711</v>
      </c>
      <c r="F3686">
        <v>7118079223</v>
      </c>
      <c r="G3686">
        <v>15</v>
      </c>
      <c r="H3686">
        <v>547</v>
      </c>
      <c r="I3686" t="s">
        <v>420</v>
      </c>
      <c r="J3686" s="2">
        <v>45006.645370370374</v>
      </c>
      <c r="K3686" s="23">
        <v>0.64537037037037037</v>
      </c>
      <c r="L3686">
        <v>15</v>
      </c>
      <c r="M3686" t="s">
        <v>1360</v>
      </c>
      <c r="N3686" t="s">
        <v>627</v>
      </c>
      <c r="O3686" s="23">
        <v>4.2847222222222224E-2</v>
      </c>
      <c r="P3686" t="s">
        <v>948</v>
      </c>
      <c r="Q3686" s="23">
        <v>4.9930555555555554E-2</v>
      </c>
      <c r="R3686" t="s">
        <v>2230</v>
      </c>
      <c r="S3686" t="s">
        <v>248</v>
      </c>
      <c r="T3686" t="s">
        <v>248</v>
      </c>
      <c r="U3686" t="s">
        <v>44</v>
      </c>
      <c r="V3686" t="s">
        <v>95</v>
      </c>
      <c r="W3686" t="s">
        <v>427</v>
      </c>
      <c r="X3686" t="s">
        <v>19</v>
      </c>
      <c r="Y3686" t="s">
        <v>462</v>
      </c>
      <c r="Z3686" t="s">
        <v>291</v>
      </c>
      <c r="AA3686">
        <v>3</v>
      </c>
      <c r="AB3686" t="s">
        <v>3079</v>
      </c>
      <c r="AC3686">
        <v>3</v>
      </c>
      <c r="AD3686">
        <v>2023</v>
      </c>
      <c r="AE3686">
        <v>5</v>
      </c>
    </row>
    <row r="3687" spans="1:31" x14ac:dyDescent="0.25">
      <c r="A3687">
        <v>201150</v>
      </c>
      <c r="B3687">
        <v>31911664</v>
      </c>
      <c r="C3687">
        <v>144984639</v>
      </c>
      <c r="D3687">
        <v>50296399</v>
      </c>
      <c r="E3687">
        <v>393</v>
      </c>
      <c r="F3687">
        <v>3931864444</v>
      </c>
      <c r="G3687">
        <v>14</v>
      </c>
      <c r="H3687">
        <v>547</v>
      </c>
      <c r="I3687" t="s">
        <v>451</v>
      </c>
      <c r="J3687" s="2">
        <v>45006.647268518522</v>
      </c>
      <c r="K3687" s="23">
        <v>0.64726851851851852</v>
      </c>
      <c r="L3687">
        <v>15</v>
      </c>
      <c r="M3687" t="s">
        <v>562</v>
      </c>
      <c r="N3687" t="s">
        <v>1241</v>
      </c>
      <c r="O3687" s="23">
        <v>4.2453703703703702E-2</v>
      </c>
      <c r="P3687" t="s">
        <v>1282</v>
      </c>
      <c r="Q3687" s="23">
        <v>5.1666666666666666E-2</v>
      </c>
      <c r="R3687" t="s">
        <v>2230</v>
      </c>
      <c r="S3687" t="s">
        <v>248</v>
      </c>
      <c r="T3687" t="s">
        <v>2230</v>
      </c>
      <c r="U3687" t="s">
        <v>44</v>
      </c>
      <c r="V3687" t="s">
        <v>95</v>
      </c>
      <c r="W3687" t="s">
        <v>428</v>
      </c>
      <c r="X3687" t="s">
        <v>24</v>
      </c>
      <c r="Y3687" t="s">
        <v>462</v>
      </c>
      <c r="Z3687" t="s">
        <v>291</v>
      </c>
      <c r="AA3687">
        <v>3</v>
      </c>
      <c r="AB3687" t="s">
        <v>3079</v>
      </c>
      <c r="AC3687">
        <v>3</v>
      </c>
      <c r="AD3687">
        <v>2023</v>
      </c>
      <c r="AE3687">
        <v>5</v>
      </c>
    </row>
    <row r="3688" spans="1:31" x14ac:dyDescent="0.25">
      <c r="A3688">
        <v>201154</v>
      </c>
      <c r="B3688">
        <v>31912666</v>
      </c>
      <c r="C3688">
        <v>144988838</v>
      </c>
      <c r="D3688">
        <v>75978722</v>
      </c>
      <c r="E3688">
        <v>12</v>
      </c>
      <c r="F3688">
        <v>121104809</v>
      </c>
      <c r="G3688">
        <v>0</v>
      </c>
      <c r="H3688">
        <v>547</v>
      </c>
      <c r="I3688" t="s">
        <v>420</v>
      </c>
      <c r="J3688" s="2">
        <v>45006.655034722222</v>
      </c>
      <c r="K3688" s="23">
        <v>0.65503472222222225</v>
      </c>
      <c r="L3688">
        <v>15</v>
      </c>
      <c r="M3688" t="s">
        <v>1334</v>
      </c>
      <c r="N3688" t="s">
        <v>499</v>
      </c>
      <c r="O3688" s="23">
        <v>4.1689814814814811E-2</v>
      </c>
      <c r="P3688" t="s">
        <v>1684</v>
      </c>
      <c r="Q3688" s="23">
        <v>5.2766203703703704E-2</v>
      </c>
      <c r="R3688" t="s">
        <v>2230</v>
      </c>
      <c r="S3688" t="s">
        <v>248</v>
      </c>
      <c r="T3688" t="s">
        <v>248</v>
      </c>
      <c r="U3688" t="s">
        <v>44</v>
      </c>
      <c r="V3688" t="s">
        <v>95</v>
      </c>
      <c r="W3688" t="s">
        <v>428</v>
      </c>
      <c r="X3688" t="s">
        <v>10</v>
      </c>
      <c r="Y3688" t="s">
        <v>462</v>
      </c>
      <c r="Z3688" t="s">
        <v>291</v>
      </c>
      <c r="AA3688">
        <v>3</v>
      </c>
      <c r="AB3688" t="s">
        <v>3079</v>
      </c>
      <c r="AC3688">
        <v>3</v>
      </c>
      <c r="AD3688">
        <v>2023</v>
      </c>
      <c r="AE3688">
        <v>0</v>
      </c>
    </row>
    <row r="3689" spans="1:31" x14ac:dyDescent="0.25">
      <c r="A3689">
        <v>201158</v>
      </c>
      <c r="B3689">
        <v>31912891</v>
      </c>
      <c r="C3689">
        <v>144990177</v>
      </c>
      <c r="D3689">
        <v>46738087</v>
      </c>
      <c r="E3689">
        <v>642</v>
      </c>
      <c r="F3689">
        <v>6425650078</v>
      </c>
      <c r="G3689">
        <v>26</v>
      </c>
      <c r="H3689">
        <v>547</v>
      </c>
      <c r="I3689" t="s">
        <v>420</v>
      </c>
      <c r="J3689" s="2">
        <v>45006.656701388885</v>
      </c>
      <c r="K3689" s="23">
        <v>0.65670138888888885</v>
      </c>
      <c r="L3689">
        <v>15</v>
      </c>
      <c r="M3689" t="s">
        <v>989</v>
      </c>
      <c r="N3689" t="s">
        <v>558</v>
      </c>
      <c r="O3689" s="23">
        <v>4.2280092592592591E-2</v>
      </c>
      <c r="P3689" t="s">
        <v>3049</v>
      </c>
      <c r="Q3689" s="23">
        <v>5.9988425925925924E-2</v>
      </c>
      <c r="R3689" t="s">
        <v>2230</v>
      </c>
      <c r="S3689" t="s">
        <v>248</v>
      </c>
      <c r="T3689" t="s">
        <v>248</v>
      </c>
      <c r="U3689" t="s">
        <v>44</v>
      </c>
      <c r="V3689" t="s">
        <v>95</v>
      </c>
      <c r="W3689" t="s">
        <v>421</v>
      </c>
      <c r="X3689" t="s">
        <v>27</v>
      </c>
      <c r="Y3689" t="s">
        <v>462</v>
      </c>
      <c r="Z3689" t="s">
        <v>291</v>
      </c>
      <c r="AA3689">
        <v>3</v>
      </c>
      <c r="AB3689" t="s">
        <v>3079</v>
      </c>
      <c r="AC3689">
        <v>3</v>
      </c>
      <c r="AD3689">
        <v>2023</v>
      </c>
      <c r="AE3689">
        <v>0</v>
      </c>
    </row>
    <row r="3690" spans="1:31" x14ac:dyDescent="0.25">
      <c r="A3690">
        <v>201168</v>
      </c>
      <c r="B3690">
        <v>31913896</v>
      </c>
      <c r="C3690">
        <v>144993723</v>
      </c>
      <c r="D3690">
        <v>75980512</v>
      </c>
      <c r="E3690">
        <v>75</v>
      </c>
      <c r="F3690">
        <v>750054853</v>
      </c>
      <c r="G3690">
        <v>0</v>
      </c>
      <c r="H3690">
        <v>547</v>
      </c>
      <c r="I3690" t="s">
        <v>420</v>
      </c>
      <c r="J3690" s="2">
        <v>45006.664467592593</v>
      </c>
      <c r="K3690" s="23">
        <v>0.66446759259259258</v>
      </c>
      <c r="L3690">
        <v>15</v>
      </c>
      <c r="M3690" t="s">
        <v>1783</v>
      </c>
      <c r="N3690" t="s">
        <v>1045</v>
      </c>
      <c r="O3690" s="23">
        <v>4.3379629629629629E-2</v>
      </c>
      <c r="P3690" t="s">
        <v>865</v>
      </c>
      <c r="Q3690" s="23">
        <v>4.6550925925925926E-2</v>
      </c>
      <c r="R3690" t="s">
        <v>2230</v>
      </c>
      <c r="S3690" t="s">
        <v>248</v>
      </c>
      <c r="T3690" t="s">
        <v>248</v>
      </c>
      <c r="U3690" t="s">
        <v>44</v>
      </c>
      <c r="V3690" t="s">
        <v>95</v>
      </c>
      <c r="W3690" t="s">
        <v>422</v>
      </c>
      <c r="X3690" t="s">
        <v>10</v>
      </c>
      <c r="Y3690" t="s">
        <v>462</v>
      </c>
      <c r="Z3690" t="s">
        <v>291</v>
      </c>
      <c r="AA3690">
        <v>3</v>
      </c>
      <c r="AB3690" t="s">
        <v>3079</v>
      </c>
      <c r="AC3690">
        <v>3</v>
      </c>
      <c r="AD3690">
        <v>2023</v>
      </c>
      <c r="AE3690">
        <v>1</v>
      </c>
    </row>
    <row r="3691" spans="1:31" x14ac:dyDescent="0.25">
      <c r="A3691">
        <v>201171</v>
      </c>
      <c r="B3691">
        <v>31914166</v>
      </c>
      <c r="C3691">
        <v>144994781</v>
      </c>
      <c r="D3691">
        <v>71643940</v>
      </c>
      <c r="E3691">
        <v>766</v>
      </c>
      <c r="F3691">
        <v>7667779710</v>
      </c>
      <c r="G3691">
        <v>30</v>
      </c>
      <c r="H3691">
        <v>547</v>
      </c>
      <c r="I3691" t="s">
        <v>420</v>
      </c>
      <c r="J3691" s="2">
        <v>45006.666643518518</v>
      </c>
      <c r="K3691" s="23">
        <v>0.66664351851851855</v>
      </c>
      <c r="L3691">
        <v>15</v>
      </c>
      <c r="M3691" t="s">
        <v>1048</v>
      </c>
      <c r="N3691" t="s">
        <v>746</v>
      </c>
      <c r="O3691" s="23">
        <v>4.4432870370370373E-2</v>
      </c>
      <c r="P3691" t="s">
        <v>830</v>
      </c>
      <c r="Q3691" s="23">
        <v>4.7812500000000001E-2</v>
      </c>
      <c r="R3691" t="s">
        <v>2230</v>
      </c>
      <c r="S3691" t="s">
        <v>248</v>
      </c>
      <c r="T3691" t="s">
        <v>248</v>
      </c>
      <c r="U3691" t="s">
        <v>44</v>
      </c>
      <c r="V3691" t="s">
        <v>95</v>
      </c>
      <c r="W3691" t="s">
        <v>422</v>
      </c>
      <c r="X3691" t="s">
        <v>16</v>
      </c>
      <c r="Y3691" t="s">
        <v>462</v>
      </c>
      <c r="Z3691" t="s">
        <v>291</v>
      </c>
      <c r="AA3691">
        <v>3</v>
      </c>
      <c r="AB3691" t="s">
        <v>3079</v>
      </c>
      <c r="AC3691">
        <v>3</v>
      </c>
      <c r="AD3691">
        <v>2023</v>
      </c>
      <c r="AE3691">
        <v>0</v>
      </c>
    </row>
    <row r="3692" spans="1:31" x14ac:dyDescent="0.25">
      <c r="A3692">
        <v>201176</v>
      </c>
      <c r="B3692">
        <v>31914386</v>
      </c>
      <c r="C3692">
        <v>144992762</v>
      </c>
      <c r="D3692">
        <v>74735100</v>
      </c>
      <c r="E3692">
        <v>321</v>
      </c>
      <c r="F3692">
        <v>3215964906</v>
      </c>
      <c r="G3692">
        <v>14</v>
      </c>
      <c r="H3692">
        <v>547</v>
      </c>
      <c r="I3692" t="s">
        <v>420</v>
      </c>
      <c r="J3692" s="2">
        <v>45006.668738425928</v>
      </c>
      <c r="K3692" s="23">
        <v>0.66873842592592592</v>
      </c>
      <c r="L3692">
        <v>16</v>
      </c>
      <c r="M3692" t="s">
        <v>7835</v>
      </c>
      <c r="N3692" t="s">
        <v>1221</v>
      </c>
      <c r="O3692" s="23">
        <v>4.5752314814814815E-2</v>
      </c>
      <c r="P3692" t="s">
        <v>1269</v>
      </c>
      <c r="Q3692" s="23">
        <v>4.925925925925926E-2</v>
      </c>
      <c r="R3692" t="s">
        <v>2230</v>
      </c>
      <c r="S3692" t="s">
        <v>248</v>
      </c>
      <c r="T3692" t="s">
        <v>248</v>
      </c>
      <c r="U3692" t="s">
        <v>44</v>
      </c>
      <c r="V3692" t="s">
        <v>95</v>
      </c>
      <c r="W3692" t="s">
        <v>422</v>
      </c>
      <c r="X3692" t="s">
        <v>24</v>
      </c>
      <c r="Y3692" t="s">
        <v>462</v>
      </c>
      <c r="Z3692" t="s">
        <v>291</v>
      </c>
      <c r="AA3692">
        <v>3</v>
      </c>
      <c r="AB3692" t="s">
        <v>3079</v>
      </c>
      <c r="AC3692">
        <v>3</v>
      </c>
      <c r="AD3692">
        <v>2023</v>
      </c>
      <c r="AE3692">
        <v>0</v>
      </c>
    </row>
    <row r="3693" spans="1:31" x14ac:dyDescent="0.25">
      <c r="A3693">
        <v>201177</v>
      </c>
      <c r="B3693">
        <v>31914662</v>
      </c>
      <c r="C3693">
        <v>144997013</v>
      </c>
      <c r="D3693">
        <v>75786000</v>
      </c>
      <c r="E3693">
        <v>710</v>
      </c>
      <c r="F3693">
        <v>7100711405</v>
      </c>
      <c r="G3693">
        <v>0</v>
      </c>
      <c r="H3693">
        <v>547</v>
      </c>
      <c r="I3693" t="s">
        <v>420</v>
      </c>
      <c r="J3693" s="2">
        <v>45006.671030092592</v>
      </c>
      <c r="K3693" s="23">
        <v>0.67103009259259261</v>
      </c>
      <c r="L3693">
        <v>16</v>
      </c>
      <c r="M3693" t="s">
        <v>885</v>
      </c>
      <c r="N3693" t="s">
        <v>651</v>
      </c>
      <c r="O3693" s="23">
        <v>4.5717592592592594E-2</v>
      </c>
      <c r="P3693" t="s">
        <v>1814</v>
      </c>
      <c r="Q3693" s="23">
        <v>5.8958333333333335E-2</v>
      </c>
      <c r="R3693" t="s">
        <v>2230</v>
      </c>
      <c r="S3693" t="s">
        <v>248</v>
      </c>
      <c r="T3693" t="s">
        <v>248</v>
      </c>
      <c r="U3693" t="s">
        <v>44</v>
      </c>
      <c r="V3693" t="s">
        <v>95</v>
      </c>
      <c r="W3693" t="s">
        <v>421</v>
      </c>
      <c r="X3693" t="s">
        <v>10</v>
      </c>
      <c r="Y3693" t="s">
        <v>462</v>
      </c>
      <c r="Z3693" t="s">
        <v>291</v>
      </c>
      <c r="AA3693">
        <v>3</v>
      </c>
      <c r="AB3693" t="s">
        <v>3079</v>
      </c>
      <c r="AC3693">
        <v>3</v>
      </c>
      <c r="AD3693">
        <v>2023</v>
      </c>
      <c r="AE3693">
        <v>4</v>
      </c>
    </row>
    <row r="3694" spans="1:31" x14ac:dyDescent="0.25">
      <c r="A3694">
        <v>201180</v>
      </c>
      <c r="B3694">
        <v>31914835</v>
      </c>
      <c r="C3694">
        <v>144993635</v>
      </c>
      <c r="D3694">
        <v>75980474</v>
      </c>
      <c r="E3694">
        <v>804</v>
      </c>
      <c r="F3694">
        <v>8040426845</v>
      </c>
      <c r="G3694">
        <v>0</v>
      </c>
      <c r="H3694">
        <v>547</v>
      </c>
      <c r="I3694" t="s">
        <v>420</v>
      </c>
      <c r="J3694" s="2">
        <v>45006.672372685185</v>
      </c>
      <c r="K3694" s="23">
        <v>0.67237268518518523</v>
      </c>
      <c r="L3694">
        <v>16</v>
      </c>
      <c r="M3694" t="s">
        <v>7979</v>
      </c>
      <c r="N3694" t="s">
        <v>592</v>
      </c>
      <c r="O3694" s="23">
        <v>4.5648148148148146E-2</v>
      </c>
      <c r="P3694" t="s">
        <v>1165</v>
      </c>
      <c r="Q3694" s="23">
        <v>5.2037037037037034E-2</v>
      </c>
      <c r="R3694" t="s">
        <v>2230</v>
      </c>
      <c r="S3694" t="s">
        <v>248</v>
      </c>
      <c r="T3694" t="s">
        <v>248</v>
      </c>
      <c r="U3694" t="s">
        <v>44</v>
      </c>
      <c r="V3694" t="s">
        <v>95</v>
      </c>
      <c r="W3694" t="s">
        <v>422</v>
      </c>
      <c r="X3694" t="s">
        <v>10</v>
      </c>
      <c r="Y3694" t="s">
        <v>462</v>
      </c>
      <c r="Z3694" t="s">
        <v>291</v>
      </c>
      <c r="AA3694">
        <v>3</v>
      </c>
      <c r="AB3694" t="s">
        <v>3079</v>
      </c>
      <c r="AC3694">
        <v>3</v>
      </c>
      <c r="AD3694">
        <v>2023</v>
      </c>
      <c r="AE3694">
        <v>4</v>
      </c>
    </row>
    <row r="3695" spans="1:31" x14ac:dyDescent="0.25">
      <c r="A3695">
        <v>201187</v>
      </c>
      <c r="B3695">
        <v>31915516</v>
      </c>
      <c r="C3695">
        <v>144992762</v>
      </c>
      <c r="D3695">
        <v>74735100</v>
      </c>
      <c r="E3695">
        <v>321</v>
      </c>
      <c r="F3695">
        <v>3215964906</v>
      </c>
      <c r="G3695">
        <v>14</v>
      </c>
      <c r="H3695">
        <v>547</v>
      </c>
      <c r="I3695" t="s">
        <v>420</v>
      </c>
      <c r="J3695" s="2">
        <v>45006.678912037038</v>
      </c>
      <c r="K3695" s="23">
        <v>0.67891203703703706</v>
      </c>
      <c r="L3695">
        <v>16</v>
      </c>
      <c r="M3695" t="s">
        <v>2394</v>
      </c>
      <c r="N3695" t="s">
        <v>882</v>
      </c>
      <c r="O3695" s="23">
        <v>4.553240740740741E-2</v>
      </c>
      <c r="P3695" t="s">
        <v>903</v>
      </c>
      <c r="Q3695" s="23">
        <v>4.9965277777777775E-2</v>
      </c>
      <c r="R3695" t="s">
        <v>2230</v>
      </c>
      <c r="S3695" t="s">
        <v>248</v>
      </c>
      <c r="T3695" t="s">
        <v>248</v>
      </c>
      <c r="U3695" t="s">
        <v>44</v>
      </c>
      <c r="V3695" t="s">
        <v>95</v>
      </c>
      <c r="W3695" t="s">
        <v>422</v>
      </c>
      <c r="X3695" t="s">
        <v>24</v>
      </c>
      <c r="Y3695" t="s">
        <v>462</v>
      </c>
      <c r="Z3695" t="s">
        <v>291</v>
      </c>
      <c r="AA3695">
        <v>3</v>
      </c>
      <c r="AB3695" t="s">
        <v>3079</v>
      </c>
      <c r="AC3695">
        <v>3</v>
      </c>
      <c r="AD3695">
        <v>2023</v>
      </c>
      <c r="AE3695">
        <v>0</v>
      </c>
    </row>
    <row r="3696" spans="1:31" x14ac:dyDescent="0.25">
      <c r="A3696">
        <v>201190</v>
      </c>
      <c r="B3696">
        <v>31916017</v>
      </c>
      <c r="C3696">
        <v>144993635</v>
      </c>
      <c r="D3696">
        <v>75980474</v>
      </c>
      <c r="E3696">
        <v>804</v>
      </c>
      <c r="F3696">
        <v>8040426845</v>
      </c>
      <c r="G3696">
        <v>0</v>
      </c>
      <c r="H3696">
        <v>547</v>
      </c>
      <c r="I3696" t="s">
        <v>420</v>
      </c>
      <c r="J3696" s="2">
        <v>45006.68372685185</v>
      </c>
      <c r="K3696" s="23">
        <v>0.68372685185185189</v>
      </c>
      <c r="L3696">
        <v>16</v>
      </c>
      <c r="M3696" t="s">
        <v>2414</v>
      </c>
      <c r="N3696" t="s">
        <v>869</v>
      </c>
      <c r="O3696" s="23">
        <v>4.5173611111111109E-2</v>
      </c>
      <c r="P3696" t="s">
        <v>2430</v>
      </c>
      <c r="Q3696" s="23">
        <v>5.8310185185185187E-2</v>
      </c>
      <c r="R3696" t="s">
        <v>2230</v>
      </c>
      <c r="S3696" t="s">
        <v>248</v>
      </c>
      <c r="T3696" t="s">
        <v>248</v>
      </c>
      <c r="U3696" t="s">
        <v>44</v>
      </c>
      <c r="V3696" t="s">
        <v>95</v>
      </c>
      <c r="W3696" t="s">
        <v>421</v>
      </c>
      <c r="X3696" t="s">
        <v>10</v>
      </c>
      <c r="Y3696" t="s">
        <v>462</v>
      </c>
      <c r="Z3696" t="s">
        <v>291</v>
      </c>
      <c r="AA3696">
        <v>3</v>
      </c>
      <c r="AB3696" t="s">
        <v>3079</v>
      </c>
      <c r="AC3696">
        <v>3</v>
      </c>
      <c r="AD3696">
        <v>2023</v>
      </c>
      <c r="AE3696">
        <v>4</v>
      </c>
    </row>
    <row r="3697" spans="1:31" x14ac:dyDescent="0.25">
      <c r="A3697">
        <v>201191</v>
      </c>
      <c r="B3697">
        <v>31916509</v>
      </c>
      <c r="C3697">
        <v>145004351</v>
      </c>
      <c r="D3697">
        <v>73052786</v>
      </c>
      <c r="E3697">
        <v>220</v>
      </c>
      <c r="F3697">
        <v>2202930189</v>
      </c>
      <c r="G3697">
        <v>0</v>
      </c>
      <c r="H3697">
        <v>547</v>
      </c>
      <c r="I3697" t="s">
        <v>420</v>
      </c>
      <c r="J3697" s="2">
        <v>45006.688506944447</v>
      </c>
      <c r="K3697" s="23">
        <v>0.68850694444444449</v>
      </c>
      <c r="L3697">
        <v>16</v>
      </c>
      <c r="M3697" t="s">
        <v>596</v>
      </c>
      <c r="N3697" t="s">
        <v>658</v>
      </c>
      <c r="O3697" s="23">
        <v>4.1736111111111113E-2</v>
      </c>
      <c r="P3697" t="s">
        <v>1957</v>
      </c>
      <c r="Q3697" s="23">
        <v>5.3599537037037036E-2</v>
      </c>
      <c r="R3697" t="s">
        <v>2230</v>
      </c>
      <c r="S3697" t="s">
        <v>248</v>
      </c>
      <c r="T3697" t="s">
        <v>248</v>
      </c>
      <c r="U3697" t="s">
        <v>44</v>
      </c>
      <c r="V3697" t="s">
        <v>95</v>
      </c>
      <c r="W3697" t="s">
        <v>421</v>
      </c>
      <c r="X3697" t="s">
        <v>10</v>
      </c>
      <c r="Y3697" t="s">
        <v>462</v>
      </c>
      <c r="Z3697" t="s">
        <v>291</v>
      </c>
      <c r="AA3697">
        <v>3</v>
      </c>
      <c r="AB3697" t="s">
        <v>3079</v>
      </c>
      <c r="AC3697">
        <v>3</v>
      </c>
      <c r="AD3697">
        <v>2023</v>
      </c>
      <c r="AE3697">
        <v>5</v>
      </c>
    </row>
    <row r="3698" spans="1:31" x14ac:dyDescent="0.25">
      <c r="A3698">
        <v>201195</v>
      </c>
      <c r="B3698">
        <v>31917124</v>
      </c>
      <c r="C3698">
        <v>145001577</v>
      </c>
      <c r="D3698">
        <v>53349023</v>
      </c>
      <c r="E3698">
        <v>727</v>
      </c>
      <c r="F3698">
        <v>7272381364</v>
      </c>
      <c r="G3698">
        <v>12</v>
      </c>
      <c r="H3698">
        <v>547</v>
      </c>
      <c r="I3698" t="s">
        <v>451</v>
      </c>
      <c r="J3698" s="2">
        <v>45006.694398148145</v>
      </c>
      <c r="K3698" s="23">
        <v>0.69439814814814815</v>
      </c>
      <c r="L3698">
        <v>16</v>
      </c>
      <c r="M3698" t="s">
        <v>2509</v>
      </c>
      <c r="N3698" t="s">
        <v>561</v>
      </c>
      <c r="O3698" s="23">
        <v>4.7696759259259258E-2</v>
      </c>
      <c r="P3698" t="s">
        <v>1253</v>
      </c>
      <c r="Q3698" s="23">
        <v>5.5347222222222221E-2</v>
      </c>
      <c r="R3698" t="s">
        <v>2230</v>
      </c>
      <c r="S3698" t="s">
        <v>248</v>
      </c>
      <c r="T3698" t="s">
        <v>2230</v>
      </c>
      <c r="U3698" t="s">
        <v>44</v>
      </c>
      <c r="V3698" t="s">
        <v>95</v>
      </c>
      <c r="W3698" t="s">
        <v>427</v>
      </c>
      <c r="X3698" t="s">
        <v>22</v>
      </c>
      <c r="Y3698" t="s">
        <v>462</v>
      </c>
      <c r="Z3698" t="s">
        <v>291</v>
      </c>
      <c r="AA3698">
        <v>3</v>
      </c>
      <c r="AB3698" t="s">
        <v>3079</v>
      </c>
      <c r="AC3698">
        <v>3</v>
      </c>
      <c r="AD3698">
        <v>2023</v>
      </c>
      <c r="AE3698">
        <v>0</v>
      </c>
    </row>
    <row r="3699" spans="1:31" x14ac:dyDescent="0.25">
      <c r="A3699">
        <v>201202</v>
      </c>
      <c r="B3699">
        <v>31917969</v>
      </c>
      <c r="C3699">
        <v>145010329</v>
      </c>
      <c r="D3699">
        <v>73403504</v>
      </c>
      <c r="E3699">
        <v>186</v>
      </c>
      <c r="F3699">
        <v>1862713886</v>
      </c>
      <c r="G3699">
        <v>9</v>
      </c>
      <c r="H3699">
        <v>547</v>
      </c>
      <c r="I3699" t="s">
        <v>420</v>
      </c>
      <c r="J3699" s="2">
        <v>45006.703113425923</v>
      </c>
      <c r="K3699" s="23">
        <v>0.70311342592592596</v>
      </c>
      <c r="L3699">
        <v>16</v>
      </c>
      <c r="M3699" t="s">
        <v>2037</v>
      </c>
      <c r="N3699" t="s">
        <v>671</v>
      </c>
      <c r="O3699" s="23">
        <v>4.1701388888888892E-2</v>
      </c>
      <c r="P3699" t="s">
        <v>1368</v>
      </c>
      <c r="Q3699" s="23">
        <v>4.7546296296296295E-2</v>
      </c>
      <c r="R3699" t="s">
        <v>2230</v>
      </c>
      <c r="S3699" t="s">
        <v>248</v>
      </c>
      <c r="T3699" t="s">
        <v>248</v>
      </c>
      <c r="U3699" t="s">
        <v>44</v>
      </c>
      <c r="V3699" t="s">
        <v>95</v>
      </c>
      <c r="W3699" t="s">
        <v>422</v>
      </c>
      <c r="X3699" t="s">
        <v>12</v>
      </c>
      <c r="Y3699" t="s">
        <v>462</v>
      </c>
      <c r="Z3699" t="s">
        <v>291</v>
      </c>
      <c r="AA3699">
        <v>3</v>
      </c>
      <c r="AB3699" t="s">
        <v>3079</v>
      </c>
      <c r="AC3699">
        <v>3</v>
      </c>
      <c r="AD3699">
        <v>2023</v>
      </c>
      <c r="AE3699">
        <v>0</v>
      </c>
    </row>
    <row r="3700" spans="1:31" x14ac:dyDescent="0.25">
      <c r="A3700">
        <v>201207</v>
      </c>
      <c r="B3700">
        <v>31918578</v>
      </c>
      <c r="C3700">
        <v>145010280</v>
      </c>
      <c r="D3700">
        <v>75987605</v>
      </c>
      <c r="E3700">
        <v>45</v>
      </c>
      <c r="F3700">
        <v>451984979</v>
      </c>
      <c r="G3700">
        <v>0</v>
      </c>
      <c r="H3700">
        <v>547</v>
      </c>
      <c r="I3700" t="s">
        <v>451</v>
      </c>
      <c r="J3700" s="2">
        <v>45006.710219907407</v>
      </c>
      <c r="K3700" s="23">
        <v>0.71021990740740737</v>
      </c>
      <c r="L3700">
        <v>17</v>
      </c>
      <c r="M3700" t="s">
        <v>585</v>
      </c>
      <c r="N3700" t="s">
        <v>531</v>
      </c>
      <c r="O3700" s="23">
        <v>4.1712962962962966E-2</v>
      </c>
      <c r="P3700" t="s">
        <v>1341</v>
      </c>
      <c r="Q3700" s="23">
        <v>4.9479166666666664E-2</v>
      </c>
      <c r="R3700" t="s">
        <v>2230</v>
      </c>
      <c r="S3700" t="s">
        <v>248</v>
      </c>
      <c r="T3700" t="s">
        <v>2230</v>
      </c>
      <c r="U3700" t="s">
        <v>44</v>
      </c>
      <c r="V3700" t="s">
        <v>95</v>
      </c>
      <c r="W3700" t="s">
        <v>421</v>
      </c>
      <c r="X3700" t="s">
        <v>10</v>
      </c>
      <c r="Y3700" t="s">
        <v>462</v>
      </c>
      <c r="Z3700" t="s">
        <v>291</v>
      </c>
      <c r="AA3700">
        <v>3</v>
      </c>
      <c r="AB3700" t="s">
        <v>3079</v>
      </c>
      <c r="AC3700">
        <v>3</v>
      </c>
      <c r="AD3700">
        <v>2023</v>
      </c>
      <c r="AE3700">
        <v>0</v>
      </c>
    </row>
    <row r="3701" spans="1:31" x14ac:dyDescent="0.25">
      <c r="A3701">
        <v>201208</v>
      </c>
      <c r="B3701">
        <v>31918854</v>
      </c>
      <c r="C3701">
        <v>145014589</v>
      </c>
      <c r="D3701">
        <v>74782198</v>
      </c>
      <c r="E3701">
        <v>773</v>
      </c>
      <c r="F3701">
        <v>7739323270</v>
      </c>
      <c r="G3701">
        <v>13</v>
      </c>
      <c r="H3701">
        <v>547</v>
      </c>
      <c r="I3701" t="s">
        <v>420</v>
      </c>
      <c r="J3701" s="2">
        <v>45006.714282407411</v>
      </c>
      <c r="K3701" s="23">
        <v>0.71428240740740745</v>
      </c>
      <c r="L3701">
        <v>17</v>
      </c>
      <c r="M3701" t="s">
        <v>614</v>
      </c>
      <c r="N3701" t="s">
        <v>558</v>
      </c>
      <c r="O3701" s="23">
        <v>4.1701388888888892E-2</v>
      </c>
      <c r="P3701" t="s">
        <v>1510</v>
      </c>
      <c r="Q3701" s="23">
        <v>5.1168981481481482E-2</v>
      </c>
      <c r="R3701" t="s">
        <v>2230</v>
      </c>
      <c r="S3701" t="s">
        <v>248</v>
      </c>
      <c r="T3701" t="s">
        <v>248</v>
      </c>
      <c r="U3701" t="s">
        <v>44</v>
      </c>
      <c r="V3701" t="s">
        <v>95</v>
      </c>
      <c r="W3701" t="s">
        <v>421</v>
      </c>
      <c r="X3701" t="s">
        <v>13</v>
      </c>
      <c r="Y3701" t="s">
        <v>462</v>
      </c>
      <c r="Z3701" t="s">
        <v>291</v>
      </c>
      <c r="AA3701">
        <v>3</v>
      </c>
      <c r="AB3701" t="s">
        <v>3079</v>
      </c>
      <c r="AC3701">
        <v>3</v>
      </c>
      <c r="AD3701">
        <v>2023</v>
      </c>
      <c r="AE3701">
        <v>5</v>
      </c>
    </row>
    <row r="3702" spans="1:31" x14ac:dyDescent="0.25">
      <c r="A3702">
        <v>201214</v>
      </c>
      <c r="B3702">
        <v>31919694</v>
      </c>
      <c r="C3702">
        <v>145018493</v>
      </c>
      <c r="D3702">
        <v>70106841</v>
      </c>
      <c r="E3702">
        <v>476</v>
      </c>
      <c r="F3702">
        <v>4763344912</v>
      </c>
      <c r="G3702">
        <v>11</v>
      </c>
      <c r="H3702">
        <v>547</v>
      </c>
      <c r="I3702" t="s">
        <v>420</v>
      </c>
      <c r="J3702" s="2">
        <v>45006.726226851853</v>
      </c>
      <c r="K3702" s="23">
        <v>0.72622685185185187</v>
      </c>
      <c r="L3702">
        <v>17</v>
      </c>
      <c r="M3702" t="s">
        <v>504</v>
      </c>
      <c r="N3702" t="s">
        <v>516</v>
      </c>
      <c r="O3702" s="23">
        <v>4.1736111111111113E-2</v>
      </c>
      <c r="P3702" t="s">
        <v>1442</v>
      </c>
      <c r="Q3702" s="23">
        <v>5.8472222222222224E-2</v>
      </c>
      <c r="R3702" t="s">
        <v>2230</v>
      </c>
      <c r="S3702" t="s">
        <v>248</v>
      </c>
      <c r="T3702" t="s">
        <v>248</v>
      </c>
      <c r="U3702" t="s">
        <v>44</v>
      </c>
      <c r="V3702" t="s">
        <v>95</v>
      </c>
      <c r="W3702" t="s">
        <v>427</v>
      </c>
      <c r="X3702" t="s">
        <v>25</v>
      </c>
      <c r="Y3702" t="s">
        <v>462</v>
      </c>
      <c r="Z3702" t="s">
        <v>291</v>
      </c>
      <c r="AA3702">
        <v>3</v>
      </c>
      <c r="AB3702" t="s">
        <v>3079</v>
      </c>
      <c r="AC3702">
        <v>3</v>
      </c>
      <c r="AD3702">
        <v>2023</v>
      </c>
      <c r="AE3702">
        <v>4</v>
      </c>
    </row>
    <row r="3703" spans="1:31" x14ac:dyDescent="0.25">
      <c r="A3703">
        <v>201215</v>
      </c>
      <c r="B3703">
        <v>31919833</v>
      </c>
      <c r="C3703">
        <v>145019090</v>
      </c>
      <c r="D3703">
        <v>75991285</v>
      </c>
      <c r="E3703">
        <v>631</v>
      </c>
      <c r="F3703">
        <v>6314367271</v>
      </c>
      <c r="G3703">
        <v>26</v>
      </c>
      <c r="H3703">
        <v>547</v>
      </c>
      <c r="I3703" t="s">
        <v>420</v>
      </c>
      <c r="J3703" s="2">
        <v>45006.728125000001</v>
      </c>
      <c r="K3703" s="23">
        <v>0.72812500000000002</v>
      </c>
      <c r="L3703">
        <v>17</v>
      </c>
      <c r="M3703" t="s">
        <v>7980</v>
      </c>
      <c r="N3703" t="s">
        <v>2044</v>
      </c>
      <c r="O3703" s="23">
        <v>4.1689814814814811E-2</v>
      </c>
      <c r="P3703" t="s">
        <v>1192</v>
      </c>
      <c r="Q3703" s="23">
        <v>5.707175925925926E-2</v>
      </c>
      <c r="R3703" t="s">
        <v>2230</v>
      </c>
      <c r="S3703" t="s">
        <v>248</v>
      </c>
      <c r="T3703" t="s">
        <v>248</v>
      </c>
      <c r="U3703" t="s">
        <v>44</v>
      </c>
      <c r="V3703" t="s">
        <v>95</v>
      </c>
      <c r="W3703" t="s">
        <v>421</v>
      </c>
      <c r="X3703" t="s">
        <v>27</v>
      </c>
      <c r="Y3703" t="s">
        <v>462</v>
      </c>
      <c r="Z3703" t="s">
        <v>291</v>
      </c>
      <c r="AA3703">
        <v>3</v>
      </c>
      <c r="AB3703" t="s">
        <v>3079</v>
      </c>
      <c r="AC3703">
        <v>3</v>
      </c>
      <c r="AD3703">
        <v>2023</v>
      </c>
      <c r="AE3703">
        <v>0</v>
      </c>
    </row>
    <row r="3704" spans="1:31" x14ac:dyDescent="0.25">
      <c r="A3704">
        <v>201227</v>
      </c>
      <c r="B3704">
        <v>31920744</v>
      </c>
      <c r="C3704">
        <v>145023585</v>
      </c>
      <c r="D3704">
        <v>75993098</v>
      </c>
      <c r="E3704">
        <v>469</v>
      </c>
      <c r="F3704">
        <v>4696830126</v>
      </c>
      <c r="G3704">
        <v>11</v>
      </c>
      <c r="H3704">
        <v>547</v>
      </c>
      <c r="I3704" t="s">
        <v>420</v>
      </c>
      <c r="J3704" s="2">
        <v>45006.743692129632</v>
      </c>
      <c r="K3704" s="23">
        <v>0.74369212962962961</v>
      </c>
      <c r="L3704">
        <v>17</v>
      </c>
      <c r="M3704" t="s">
        <v>1738</v>
      </c>
      <c r="N3704" t="s">
        <v>1142</v>
      </c>
      <c r="O3704" s="23">
        <v>4.1689814814814811E-2</v>
      </c>
      <c r="P3704" t="s">
        <v>1265</v>
      </c>
      <c r="Q3704" s="23">
        <v>5.303240740740741E-2</v>
      </c>
      <c r="R3704" t="s">
        <v>2230</v>
      </c>
      <c r="S3704" t="s">
        <v>248</v>
      </c>
      <c r="T3704" t="s">
        <v>248</v>
      </c>
      <c r="U3704" t="s">
        <v>44</v>
      </c>
      <c r="V3704" t="s">
        <v>95</v>
      </c>
      <c r="W3704" t="s">
        <v>421</v>
      </c>
      <c r="X3704" t="s">
        <v>25</v>
      </c>
      <c r="Y3704" t="s">
        <v>462</v>
      </c>
      <c r="Z3704" t="s">
        <v>291</v>
      </c>
      <c r="AA3704">
        <v>3</v>
      </c>
      <c r="AB3704" t="s">
        <v>3079</v>
      </c>
      <c r="AC3704">
        <v>3</v>
      </c>
      <c r="AD3704">
        <v>2023</v>
      </c>
      <c r="AE3704">
        <v>5</v>
      </c>
    </row>
    <row r="3705" spans="1:31" x14ac:dyDescent="0.25">
      <c r="A3705">
        <v>201228</v>
      </c>
      <c r="B3705">
        <v>31920794</v>
      </c>
      <c r="C3705">
        <v>145022845</v>
      </c>
      <c r="D3705">
        <v>75992797</v>
      </c>
      <c r="E3705">
        <v>468</v>
      </c>
      <c r="F3705">
        <v>4680160515</v>
      </c>
      <c r="G3705">
        <v>11</v>
      </c>
      <c r="H3705">
        <v>547</v>
      </c>
      <c r="I3705" t="s">
        <v>420</v>
      </c>
      <c r="J3705" s="2">
        <v>45006.744687500002</v>
      </c>
      <c r="K3705" s="23">
        <v>0.74468749999999995</v>
      </c>
      <c r="L3705">
        <v>17</v>
      </c>
      <c r="M3705" t="s">
        <v>969</v>
      </c>
      <c r="N3705" t="s">
        <v>502</v>
      </c>
      <c r="O3705" s="23">
        <v>4.1736111111111113E-2</v>
      </c>
      <c r="P3705" t="s">
        <v>1640</v>
      </c>
      <c r="Q3705" s="23">
        <v>4.9386574074074076E-2</v>
      </c>
      <c r="R3705" t="s">
        <v>2230</v>
      </c>
      <c r="S3705" t="s">
        <v>248</v>
      </c>
      <c r="T3705" t="s">
        <v>248</v>
      </c>
      <c r="U3705" t="s">
        <v>44</v>
      </c>
      <c r="V3705" t="s">
        <v>95</v>
      </c>
      <c r="W3705" t="s">
        <v>422</v>
      </c>
      <c r="X3705" t="s">
        <v>25</v>
      </c>
      <c r="Y3705" t="s">
        <v>462</v>
      </c>
      <c r="Z3705" t="s">
        <v>291</v>
      </c>
      <c r="AA3705">
        <v>3</v>
      </c>
      <c r="AB3705" t="s">
        <v>3079</v>
      </c>
      <c r="AC3705">
        <v>3</v>
      </c>
      <c r="AD3705">
        <v>2023</v>
      </c>
      <c r="AE3705">
        <v>3</v>
      </c>
    </row>
    <row r="3706" spans="1:31" x14ac:dyDescent="0.25">
      <c r="A3706">
        <v>201315</v>
      </c>
      <c r="B3706">
        <v>31948887</v>
      </c>
      <c r="C3706">
        <v>145148389</v>
      </c>
      <c r="D3706">
        <v>49814601</v>
      </c>
      <c r="E3706">
        <v>335</v>
      </c>
      <c r="F3706">
        <v>3359860225</v>
      </c>
      <c r="G3706">
        <v>14</v>
      </c>
      <c r="H3706">
        <v>547</v>
      </c>
      <c r="I3706" t="s">
        <v>420</v>
      </c>
      <c r="J3706" s="2">
        <v>45007.41673611111</v>
      </c>
      <c r="K3706" s="23">
        <v>0.41673611111111108</v>
      </c>
      <c r="L3706">
        <v>10</v>
      </c>
      <c r="M3706" t="s">
        <v>614</v>
      </c>
      <c r="N3706" t="s">
        <v>620</v>
      </c>
      <c r="O3706" s="23">
        <v>4.1736111111111113E-2</v>
      </c>
      <c r="P3706" t="s">
        <v>805</v>
      </c>
      <c r="Q3706" s="23">
        <v>5.3113425925925925E-2</v>
      </c>
      <c r="R3706" t="s">
        <v>2230</v>
      </c>
      <c r="S3706" t="s">
        <v>248</v>
      </c>
      <c r="T3706" t="s">
        <v>248</v>
      </c>
      <c r="U3706" t="s">
        <v>44</v>
      </c>
      <c r="V3706" t="s">
        <v>95</v>
      </c>
      <c r="W3706" t="s">
        <v>421</v>
      </c>
      <c r="X3706" t="s">
        <v>24</v>
      </c>
      <c r="Y3706" t="s">
        <v>462</v>
      </c>
      <c r="Z3706" t="s">
        <v>315</v>
      </c>
      <c r="AA3706">
        <v>4</v>
      </c>
      <c r="AB3706" t="s">
        <v>3079</v>
      </c>
      <c r="AC3706">
        <v>3</v>
      </c>
      <c r="AD3706">
        <v>2023</v>
      </c>
      <c r="AE3706">
        <v>5</v>
      </c>
    </row>
    <row r="3707" spans="1:31" x14ac:dyDescent="0.25">
      <c r="A3707">
        <v>201317</v>
      </c>
      <c r="B3707">
        <v>31949074</v>
      </c>
      <c r="C3707">
        <v>145149900</v>
      </c>
      <c r="D3707">
        <v>76039138</v>
      </c>
      <c r="E3707">
        <v>7</v>
      </c>
      <c r="F3707">
        <v>70965762</v>
      </c>
      <c r="G3707">
        <v>0</v>
      </c>
      <c r="H3707">
        <v>547</v>
      </c>
      <c r="I3707" t="s">
        <v>420</v>
      </c>
      <c r="J3707" s="2">
        <v>45007.417939814812</v>
      </c>
      <c r="K3707" s="23">
        <v>0.41793981481481479</v>
      </c>
      <c r="L3707">
        <v>10</v>
      </c>
      <c r="M3707" t="s">
        <v>570</v>
      </c>
      <c r="N3707" t="s">
        <v>518</v>
      </c>
      <c r="O3707" s="23">
        <v>4.1689814814814811E-2</v>
      </c>
      <c r="P3707" t="s">
        <v>1832</v>
      </c>
      <c r="Q3707" s="23">
        <v>5.2245370370370373E-2</v>
      </c>
      <c r="R3707" t="s">
        <v>2230</v>
      </c>
      <c r="S3707" t="s">
        <v>248</v>
      </c>
      <c r="T3707" t="s">
        <v>248</v>
      </c>
      <c r="U3707" t="s">
        <v>44</v>
      </c>
      <c r="V3707" t="s">
        <v>95</v>
      </c>
      <c r="W3707" t="s">
        <v>428</v>
      </c>
      <c r="X3707" t="s">
        <v>10</v>
      </c>
      <c r="Y3707" t="s">
        <v>462</v>
      </c>
      <c r="Z3707" t="s">
        <v>315</v>
      </c>
      <c r="AA3707">
        <v>4</v>
      </c>
      <c r="AB3707" t="s">
        <v>3079</v>
      </c>
      <c r="AC3707">
        <v>3</v>
      </c>
      <c r="AD3707">
        <v>2023</v>
      </c>
      <c r="AE3707">
        <v>5</v>
      </c>
    </row>
    <row r="3708" spans="1:31" x14ac:dyDescent="0.25">
      <c r="A3708">
        <v>201327</v>
      </c>
      <c r="B3708">
        <v>31952622</v>
      </c>
      <c r="C3708">
        <v>145164390</v>
      </c>
      <c r="D3708">
        <v>61966063</v>
      </c>
      <c r="E3708">
        <v>955</v>
      </c>
      <c r="F3708">
        <v>9559657949</v>
      </c>
      <c r="G3708">
        <v>0</v>
      </c>
      <c r="H3708">
        <v>547</v>
      </c>
      <c r="I3708" t="s">
        <v>420</v>
      </c>
      <c r="J3708" s="2">
        <v>45007.442754629628</v>
      </c>
      <c r="K3708" s="23">
        <v>0.44275462962962964</v>
      </c>
      <c r="L3708">
        <v>10</v>
      </c>
      <c r="M3708" t="s">
        <v>582</v>
      </c>
      <c r="N3708" t="s">
        <v>1086</v>
      </c>
      <c r="O3708" s="23">
        <v>4.1701388888888892E-2</v>
      </c>
      <c r="P3708" t="s">
        <v>1227</v>
      </c>
      <c r="Q3708" s="23">
        <v>5.3020833333333336E-2</v>
      </c>
      <c r="R3708" t="s">
        <v>2230</v>
      </c>
      <c r="S3708" t="s">
        <v>248</v>
      </c>
      <c r="T3708" t="s">
        <v>248</v>
      </c>
      <c r="U3708" t="s">
        <v>44</v>
      </c>
      <c r="V3708" t="s">
        <v>95</v>
      </c>
      <c r="W3708" t="s">
        <v>428</v>
      </c>
      <c r="X3708" t="s">
        <v>10</v>
      </c>
      <c r="Y3708" t="s">
        <v>462</v>
      </c>
      <c r="Z3708" t="s">
        <v>315</v>
      </c>
      <c r="AA3708">
        <v>4</v>
      </c>
      <c r="AB3708" t="s">
        <v>3079</v>
      </c>
      <c r="AC3708">
        <v>3</v>
      </c>
      <c r="AD3708">
        <v>2023</v>
      </c>
      <c r="AE3708">
        <v>0</v>
      </c>
    </row>
    <row r="3709" spans="1:31" x14ac:dyDescent="0.25">
      <c r="A3709">
        <v>201328</v>
      </c>
      <c r="B3709">
        <v>31952630</v>
      </c>
      <c r="C3709">
        <v>145164359</v>
      </c>
      <c r="D3709">
        <v>42165784</v>
      </c>
      <c r="E3709">
        <v>609</v>
      </c>
      <c r="F3709">
        <v>6094262901</v>
      </c>
      <c r="G3709">
        <v>0</v>
      </c>
      <c r="H3709">
        <v>547</v>
      </c>
      <c r="I3709" t="s">
        <v>420</v>
      </c>
      <c r="J3709" s="2">
        <v>45007.442835648151</v>
      </c>
      <c r="K3709" s="23">
        <v>0.44283564814814813</v>
      </c>
      <c r="L3709">
        <v>10</v>
      </c>
      <c r="M3709" t="s">
        <v>507</v>
      </c>
      <c r="N3709" t="s">
        <v>508</v>
      </c>
      <c r="O3709" s="23">
        <v>4.1736111111111113E-2</v>
      </c>
      <c r="P3709" t="s">
        <v>800</v>
      </c>
      <c r="Q3709" s="23">
        <v>5.2187499999999998E-2</v>
      </c>
      <c r="R3709" t="s">
        <v>2230</v>
      </c>
      <c r="S3709" t="s">
        <v>248</v>
      </c>
      <c r="T3709" t="s">
        <v>248</v>
      </c>
      <c r="U3709" t="s">
        <v>44</v>
      </c>
      <c r="V3709" t="s">
        <v>95</v>
      </c>
      <c r="W3709" t="s">
        <v>421</v>
      </c>
      <c r="X3709" t="s">
        <v>10</v>
      </c>
      <c r="Y3709" t="s">
        <v>462</v>
      </c>
      <c r="Z3709" t="s">
        <v>315</v>
      </c>
      <c r="AA3709">
        <v>4</v>
      </c>
      <c r="AB3709" t="s">
        <v>3079</v>
      </c>
      <c r="AC3709">
        <v>3</v>
      </c>
      <c r="AD3709">
        <v>2023</v>
      </c>
      <c r="AE3709">
        <v>5</v>
      </c>
    </row>
    <row r="3710" spans="1:31" x14ac:dyDescent="0.25">
      <c r="A3710">
        <v>201339</v>
      </c>
      <c r="B3710">
        <v>31954975</v>
      </c>
      <c r="C3710">
        <v>145173439</v>
      </c>
      <c r="D3710">
        <v>72706321</v>
      </c>
      <c r="E3710">
        <v>287</v>
      </c>
      <c r="F3710">
        <v>2870829990</v>
      </c>
      <c r="G3710">
        <v>20</v>
      </c>
      <c r="H3710">
        <v>547</v>
      </c>
      <c r="I3710" t="s">
        <v>420</v>
      </c>
      <c r="J3710" s="2">
        <v>45007.460243055553</v>
      </c>
      <c r="K3710" s="23">
        <v>0.46024305555555556</v>
      </c>
      <c r="L3710">
        <v>11</v>
      </c>
      <c r="M3710" t="s">
        <v>972</v>
      </c>
      <c r="N3710" t="s">
        <v>611</v>
      </c>
      <c r="O3710" s="23">
        <v>4.1689814814814811E-2</v>
      </c>
      <c r="P3710" t="s">
        <v>796</v>
      </c>
      <c r="Q3710" s="23">
        <v>5.1180555555555556E-2</v>
      </c>
      <c r="R3710" t="s">
        <v>2230</v>
      </c>
      <c r="S3710" t="s">
        <v>248</v>
      </c>
      <c r="T3710" t="s">
        <v>248</v>
      </c>
      <c r="U3710" t="s">
        <v>44</v>
      </c>
      <c r="V3710" t="s">
        <v>95</v>
      </c>
      <c r="W3710" t="s">
        <v>421</v>
      </c>
      <c r="X3710" t="s">
        <v>32</v>
      </c>
      <c r="Y3710" t="s">
        <v>462</v>
      </c>
      <c r="Z3710" t="s">
        <v>315</v>
      </c>
      <c r="AA3710">
        <v>4</v>
      </c>
      <c r="AB3710" t="s">
        <v>3079</v>
      </c>
      <c r="AC3710">
        <v>3</v>
      </c>
      <c r="AD3710">
        <v>2023</v>
      </c>
      <c r="AE3710">
        <v>0</v>
      </c>
    </row>
    <row r="3711" spans="1:31" x14ac:dyDescent="0.25">
      <c r="A3711">
        <v>201340</v>
      </c>
      <c r="B3711">
        <v>31955102</v>
      </c>
      <c r="C3711">
        <v>145170148</v>
      </c>
      <c r="D3711">
        <v>76047835</v>
      </c>
      <c r="E3711">
        <v>231</v>
      </c>
      <c r="F3711">
        <v>2314829633</v>
      </c>
      <c r="G3711">
        <v>21</v>
      </c>
      <c r="H3711">
        <v>547</v>
      </c>
      <c r="I3711" t="s">
        <v>420</v>
      </c>
      <c r="J3711" s="2">
        <v>45007.461111111108</v>
      </c>
      <c r="K3711" s="23">
        <v>0.46111111111111114</v>
      </c>
      <c r="L3711">
        <v>11</v>
      </c>
      <c r="M3711" t="s">
        <v>580</v>
      </c>
      <c r="N3711" t="s">
        <v>514</v>
      </c>
      <c r="O3711" s="23">
        <v>4.1689814814814811E-2</v>
      </c>
      <c r="P3711" t="s">
        <v>1224</v>
      </c>
      <c r="Q3711" s="23">
        <v>4.3784722222222225E-2</v>
      </c>
      <c r="R3711" t="s">
        <v>2230</v>
      </c>
      <c r="S3711" t="s">
        <v>248</v>
      </c>
      <c r="T3711" t="s">
        <v>248</v>
      </c>
      <c r="U3711" t="s">
        <v>44</v>
      </c>
      <c r="V3711" t="s">
        <v>95</v>
      </c>
      <c r="W3711" t="s">
        <v>422</v>
      </c>
      <c r="X3711" t="s">
        <v>26</v>
      </c>
      <c r="Y3711" t="s">
        <v>462</v>
      </c>
      <c r="Z3711" t="s">
        <v>315</v>
      </c>
      <c r="AA3711">
        <v>4</v>
      </c>
      <c r="AB3711" t="s">
        <v>3079</v>
      </c>
      <c r="AC3711">
        <v>3</v>
      </c>
      <c r="AD3711">
        <v>2023</v>
      </c>
      <c r="AE3711">
        <v>5</v>
      </c>
    </row>
    <row r="3712" spans="1:31" x14ac:dyDescent="0.25">
      <c r="A3712">
        <v>201351</v>
      </c>
      <c r="B3712">
        <v>31956918</v>
      </c>
      <c r="C3712">
        <v>145177877</v>
      </c>
      <c r="D3712">
        <v>49623748</v>
      </c>
      <c r="E3712">
        <v>227</v>
      </c>
      <c r="F3712">
        <v>2273758075</v>
      </c>
      <c r="G3712">
        <v>21</v>
      </c>
      <c r="H3712">
        <v>547</v>
      </c>
      <c r="I3712" t="s">
        <v>420</v>
      </c>
      <c r="J3712" s="2">
        <v>45007.475844907407</v>
      </c>
      <c r="K3712" s="23">
        <v>0.47584490740740742</v>
      </c>
      <c r="L3712">
        <v>11</v>
      </c>
      <c r="M3712" t="s">
        <v>2905</v>
      </c>
      <c r="N3712" t="s">
        <v>651</v>
      </c>
      <c r="O3712" s="23">
        <v>4.1712962962962966E-2</v>
      </c>
      <c r="P3712" t="s">
        <v>1376</v>
      </c>
      <c r="Q3712" s="23">
        <v>5.3842592592592595E-2</v>
      </c>
      <c r="R3712" t="s">
        <v>2230</v>
      </c>
      <c r="S3712" t="s">
        <v>248</v>
      </c>
      <c r="T3712" t="s">
        <v>248</v>
      </c>
      <c r="U3712" t="s">
        <v>44</v>
      </c>
      <c r="V3712" t="s">
        <v>95</v>
      </c>
      <c r="W3712" t="s">
        <v>421</v>
      </c>
      <c r="X3712" t="s">
        <v>26</v>
      </c>
      <c r="Y3712" t="s">
        <v>462</v>
      </c>
      <c r="Z3712" t="s">
        <v>315</v>
      </c>
      <c r="AA3712">
        <v>4</v>
      </c>
      <c r="AB3712" t="s">
        <v>3079</v>
      </c>
      <c r="AC3712">
        <v>3</v>
      </c>
      <c r="AD3712">
        <v>2023</v>
      </c>
      <c r="AE3712">
        <v>0</v>
      </c>
    </row>
    <row r="3713" spans="1:31" x14ac:dyDescent="0.25">
      <c r="A3713">
        <v>201352</v>
      </c>
      <c r="B3713">
        <v>31956977</v>
      </c>
      <c r="C3713">
        <v>145181613</v>
      </c>
      <c r="D3713">
        <v>76052702</v>
      </c>
      <c r="E3713">
        <v>596</v>
      </c>
      <c r="F3713">
        <v>5968431608</v>
      </c>
      <c r="G3713">
        <v>15</v>
      </c>
      <c r="H3713">
        <v>547</v>
      </c>
      <c r="I3713" t="s">
        <v>420</v>
      </c>
      <c r="J3713" s="2">
        <v>45007.476342592592</v>
      </c>
      <c r="K3713" s="23">
        <v>0.4763425925925926</v>
      </c>
      <c r="L3713">
        <v>11</v>
      </c>
      <c r="M3713" t="s">
        <v>637</v>
      </c>
      <c r="N3713" t="s">
        <v>546</v>
      </c>
      <c r="O3713" s="23">
        <v>4.1736111111111113E-2</v>
      </c>
      <c r="P3713" t="s">
        <v>1967</v>
      </c>
      <c r="Q3713" s="23">
        <v>5.6805555555555554E-2</v>
      </c>
      <c r="R3713" t="s">
        <v>2230</v>
      </c>
      <c r="S3713" t="s">
        <v>248</v>
      </c>
      <c r="T3713" t="s">
        <v>248</v>
      </c>
      <c r="U3713" t="s">
        <v>44</v>
      </c>
      <c r="V3713" t="s">
        <v>95</v>
      </c>
      <c r="W3713" t="s">
        <v>428</v>
      </c>
      <c r="X3713" t="s">
        <v>19</v>
      </c>
      <c r="Y3713" t="s">
        <v>462</v>
      </c>
      <c r="Z3713" t="s">
        <v>315</v>
      </c>
      <c r="AA3713">
        <v>4</v>
      </c>
      <c r="AB3713" t="s">
        <v>3079</v>
      </c>
      <c r="AC3713">
        <v>3</v>
      </c>
      <c r="AD3713">
        <v>2023</v>
      </c>
      <c r="AE3713">
        <v>0</v>
      </c>
    </row>
    <row r="3714" spans="1:31" x14ac:dyDescent="0.25">
      <c r="A3714">
        <v>201363</v>
      </c>
      <c r="B3714">
        <v>31961698</v>
      </c>
      <c r="C3714">
        <v>145199096</v>
      </c>
      <c r="D3714">
        <v>45689350</v>
      </c>
      <c r="E3714">
        <v>337</v>
      </c>
      <c r="F3714">
        <v>3370932106</v>
      </c>
      <c r="G3714">
        <v>14</v>
      </c>
      <c r="H3714">
        <v>547</v>
      </c>
      <c r="I3714" t="s">
        <v>420</v>
      </c>
      <c r="J3714" s="2">
        <v>45007.514363425929</v>
      </c>
      <c r="K3714" s="23">
        <v>0.51436342592592588</v>
      </c>
      <c r="L3714">
        <v>12</v>
      </c>
      <c r="M3714" t="s">
        <v>596</v>
      </c>
      <c r="N3714" t="s">
        <v>658</v>
      </c>
      <c r="O3714" s="23">
        <v>4.1736111111111113E-2</v>
      </c>
      <c r="P3714" t="s">
        <v>1358</v>
      </c>
      <c r="Q3714" s="23">
        <v>5.1203703703703703E-2</v>
      </c>
      <c r="R3714" t="s">
        <v>2230</v>
      </c>
      <c r="S3714" t="s">
        <v>248</v>
      </c>
      <c r="T3714" t="s">
        <v>248</v>
      </c>
      <c r="U3714" t="s">
        <v>44</v>
      </c>
      <c r="V3714" t="s">
        <v>95</v>
      </c>
      <c r="W3714" t="s">
        <v>1696</v>
      </c>
      <c r="X3714" t="s">
        <v>24</v>
      </c>
      <c r="Y3714" t="s">
        <v>462</v>
      </c>
      <c r="Z3714" t="s">
        <v>315</v>
      </c>
      <c r="AA3714">
        <v>4</v>
      </c>
      <c r="AB3714" t="s">
        <v>3079</v>
      </c>
      <c r="AC3714">
        <v>3</v>
      </c>
      <c r="AD3714">
        <v>2023</v>
      </c>
      <c r="AE3714">
        <v>5</v>
      </c>
    </row>
    <row r="3715" spans="1:31" x14ac:dyDescent="0.25">
      <c r="A3715">
        <v>201365</v>
      </c>
      <c r="B3715">
        <v>31962222</v>
      </c>
      <c r="C3715">
        <v>145201567</v>
      </c>
      <c r="D3715">
        <v>76081249</v>
      </c>
      <c r="E3715">
        <v>300</v>
      </c>
      <c r="F3715">
        <v>3007606602</v>
      </c>
      <c r="G3715">
        <v>0</v>
      </c>
      <c r="H3715">
        <v>547</v>
      </c>
      <c r="I3715" t="s">
        <v>420</v>
      </c>
      <c r="J3715" s="2">
        <v>45007.518831018519</v>
      </c>
      <c r="K3715" s="23">
        <v>0.51883101851851854</v>
      </c>
      <c r="L3715">
        <v>12</v>
      </c>
      <c r="M3715" t="s">
        <v>1810</v>
      </c>
      <c r="N3715" t="s">
        <v>923</v>
      </c>
      <c r="O3715" s="23">
        <v>4.1724537037037039E-2</v>
      </c>
      <c r="P3715" t="s">
        <v>573</v>
      </c>
      <c r="Q3715" s="23">
        <v>5.5266203703703706E-2</v>
      </c>
      <c r="R3715" t="s">
        <v>2230</v>
      </c>
      <c r="S3715" t="s">
        <v>248</v>
      </c>
      <c r="T3715" t="s">
        <v>248</v>
      </c>
      <c r="U3715" t="s">
        <v>44</v>
      </c>
      <c r="V3715" t="s">
        <v>95</v>
      </c>
      <c r="W3715" t="s">
        <v>427</v>
      </c>
      <c r="X3715" t="s">
        <v>10</v>
      </c>
      <c r="Y3715" t="s">
        <v>462</v>
      </c>
      <c r="Z3715" t="s">
        <v>315</v>
      </c>
      <c r="AA3715">
        <v>4</v>
      </c>
      <c r="AB3715" t="s">
        <v>3079</v>
      </c>
      <c r="AC3715">
        <v>3</v>
      </c>
      <c r="AD3715">
        <v>2023</v>
      </c>
      <c r="AE3715">
        <v>0</v>
      </c>
    </row>
    <row r="3716" spans="1:31" x14ac:dyDescent="0.25">
      <c r="A3716">
        <v>201377</v>
      </c>
      <c r="B3716">
        <v>31966790</v>
      </c>
      <c r="C3716">
        <v>145215060</v>
      </c>
      <c r="D3716">
        <v>75805344</v>
      </c>
      <c r="E3716">
        <v>120</v>
      </c>
      <c r="F3716">
        <v>1205366974</v>
      </c>
      <c r="G3716">
        <v>0</v>
      </c>
      <c r="H3716">
        <v>547</v>
      </c>
      <c r="I3716" t="s">
        <v>420</v>
      </c>
      <c r="J3716" s="2">
        <v>45007.552187499998</v>
      </c>
      <c r="K3716" s="23">
        <v>0.55218750000000005</v>
      </c>
      <c r="L3716">
        <v>13</v>
      </c>
      <c r="M3716" t="s">
        <v>576</v>
      </c>
      <c r="N3716" t="s">
        <v>556</v>
      </c>
      <c r="O3716" s="23">
        <v>4.1701388888888892E-2</v>
      </c>
      <c r="P3716" t="s">
        <v>7981</v>
      </c>
      <c r="Q3716" s="23">
        <v>7.3344907407407414E-2</v>
      </c>
      <c r="R3716" t="s">
        <v>2230</v>
      </c>
      <c r="S3716" t="s">
        <v>248</v>
      </c>
      <c r="T3716" t="s">
        <v>248</v>
      </c>
      <c r="U3716" t="s">
        <v>44</v>
      </c>
      <c r="V3716" t="s">
        <v>95</v>
      </c>
      <c r="W3716" t="s">
        <v>428</v>
      </c>
      <c r="X3716" t="s">
        <v>10</v>
      </c>
      <c r="Y3716" t="s">
        <v>462</v>
      </c>
      <c r="Z3716" t="s">
        <v>315</v>
      </c>
      <c r="AA3716">
        <v>4</v>
      </c>
      <c r="AB3716" t="s">
        <v>3079</v>
      </c>
      <c r="AC3716">
        <v>3</v>
      </c>
      <c r="AD3716">
        <v>2023</v>
      </c>
      <c r="AE3716">
        <v>0</v>
      </c>
    </row>
    <row r="3717" spans="1:31" x14ac:dyDescent="0.25">
      <c r="A3717">
        <v>201379</v>
      </c>
      <c r="B3717">
        <v>31968065</v>
      </c>
      <c r="C3717">
        <v>145220861</v>
      </c>
      <c r="D3717">
        <v>76089597</v>
      </c>
      <c r="E3717">
        <v>847</v>
      </c>
      <c r="F3717">
        <v>8476456215</v>
      </c>
      <c r="G3717">
        <v>0</v>
      </c>
      <c r="H3717">
        <v>547</v>
      </c>
      <c r="I3717" t="s">
        <v>420</v>
      </c>
      <c r="J3717" s="2">
        <v>45007.560115740744</v>
      </c>
      <c r="K3717" s="23">
        <v>0.56011574074074078</v>
      </c>
      <c r="L3717">
        <v>13</v>
      </c>
      <c r="M3717" t="s">
        <v>1285</v>
      </c>
      <c r="N3717" t="s">
        <v>858</v>
      </c>
      <c r="O3717" s="23">
        <v>4.1689814814814811E-2</v>
      </c>
      <c r="P3717" t="s">
        <v>2910</v>
      </c>
      <c r="Q3717" s="23">
        <v>5.2349537037037035E-2</v>
      </c>
      <c r="R3717" t="s">
        <v>2230</v>
      </c>
      <c r="S3717" t="s">
        <v>248</v>
      </c>
      <c r="T3717" t="s">
        <v>248</v>
      </c>
      <c r="U3717" t="s">
        <v>44</v>
      </c>
      <c r="V3717" t="s">
        <v>95</v>
      </c>
      <c r="W3717" t="s">
        <v>427</v>
      </c>
      <c r="X3717" t="s">
        <v>10</v>
      </c>
      <c r="Y3717" t="s">
        <v>462</v>
      </c>
      <c r="Z3717" t="s">
        <v>315</v>
      </c>
      <c r="AA3717">
        <v>4</v>
      </c>
      <c r="AB3717" t="s">
        <v>3079</v>
      </c>
      <c r="AC3717">
        <v>3</v>
      </c>
      <c r="AD3717">
        <v>2023</v>
      </c>
      <c r="AE3717">
        <v>5</v>
      </c>
    </row>
    <row r="3718" spans="1:31" x14ac:dyDescent="0.25">
      <c r="A3718">
        <v>201388</v>
      </c>
      <c r="B3718">
        <v>31970034</v>
      </c>
      <c r="C3718">
        <v>145224511</v>
      </c>
      <c r="D3718">
        <v>76083256</v>
      </c>
      <c r="E3718">
        <v>624</v>
      </c>
      <c r="F3718">
        <v>6249987111</v>
      </c>
      <c r="G3718">
        <v>3</v>
      </c>
      <c r="H3718">
        <v>547</v>
      </c>
      <c r="I3718" t="s">
        <v>420</v>
      </c>
      <c r="J3718" s="2">
        <v>45007.57371527778</v>
      </c>
      <c r="K3718" s="23">
        <v>0.57371527777777775</v>
      </c>
      <c r="L3718">
        <v>13</v>
      </c>
      <c r="M3718" t="s">
        <v>1756</v>
      </c>
      <c r="N3718" t="s">
        <v>983</v>
      </c>
      <c r="O3718" s="23">
        <v>4.1712962962962966E-2</v>
      </c>
      <c r="P3718" t="s">
        <v>2048</v>
      </c>
      <c r="Q3718" s="23">
        <v>5.1701388888888887E-2</v>
      </c>
      <c r="R3718" t="s">
        <v>2230</v>
      </c>
      <c r="S3718" t="s">
        <v>248</v>
      </c>
      <c r="T3718" t="s">
        <v>248</v>
      </c>
      <c r="U3718" t="s">
        <v>44</v>
      </c>
      <c r="V3718" t="s">
        <v>95</v>
      </c>
      <c r="W3718" t="s">
        <v>428</v>
      </c>
      <c r="X3718" t="s">
        <v>42</v>
      </c>
      <c r="Y3718" t="s">
        <v>462</v>
      </c>
      <c r="Z3718" t="s">
        <v>315</v>
      </c>
      <c r="AA3718">
        <v>4</v>
      </c>
      <c r="AB3718" t="s">
        <v>3079</v>
      </c>
      <c r="AC3718">
        <v>3</v>
      </c>
      <c r="AD3718">
        <v>2023</v>
      </c>
      <c r="AE3718">
        <v>0</v>
      </c>
    </row>
    <row r="3719" spans="1:31" x14ac:dyDescent="0.25">
      <c r="A3719">
        <v>201403</v>
      </c>
      <c r="B3719">
        <v>31974741</v>
      </c>
      <c r="C3719">
        <v>145243201</v>
      </c>
      <c r="D3719">
        <v>72701918</v>
      </c>
      <c r="E3719">
        <v>511</v>
      </c>
      <c r="F3719">
        <v>5111285264</v>
      </c>
      <c r="G3719">
        <v>0</v>
      </c>
      <c r="H3719">
        <v>547</v>
      </c>
      <c r="I3719" t="s">
        <v>420</v>
      </c>
      <c r="J3719" s="2">
        <v>45007.603784722225</v>
      </c>
      <c r="K3719" s="23">
        <v>0.60378472222222224</v>
      </c>
      <c r="L3719">
        <v>14</v>
      </c>
      <c r="M3719" t="s">
        <v>838</v>
      </c>
      <c r="N3719" t="s">
        <v>611</v>
      </c>
      <c r="O3719" s="23">
        <v>4.1736111111111113E-2</v>
      </c>
      <c r="P3719" t="s">
        <v>512</v>
      </c>
      <c r="Q3719" s="23">
        <v>5.1018518518518519E-2</v>
      </c>
      <c r="R3719" t="s">
        <v>2230</v>
      </c>
      <c r="S3719" t="s">
        <v>248</v>
      </c>
      <c r="T3719" t="s">
        <v>248</v>
      </c>
      <c r="U3719" t="s">
        <v>44</v>
      </c>
      <c r="V3719" t="s">
        <v>95</v>
      </c>
      <c r="W3719" t="s">
        <v>428</v>
      </c>
      <c r="X3719" t="s">
        <v>10</v>
      </c>
      <c r="Y3719" t="s">
        <v>462</v>
      </c>
      <c r="Z3719" t="s">
        <v>315</v>
      </c>
      <c r="AA3719">
        <v>4</v>
      </c>
      <c r="AB3719" t="s">
        <v>3079</v>
      </c>
      <c r="AC3719">
        <v>3</v>
      </c>
      <c r="AD3719">
        <v>2023</v>
      </c>
      <c r="AE3719">
        <v>5</v>
      </c>
    </row>
    <row r="3720" spans="1:31" x14ac:dyDescent="0.25">
      <c r="A3720">
        <v>201406</v>
      </c>
      <c r="B3720">
        <v>31975659</v>
      </c>
      <c r="C3720">
        <v>145244396</v>
      </c>
      <c r="D3720">
        <v>76100609</v>
      </c>
      <c r="E3720">
        <v>273</v>
      </c>
      <c r="F3720">
        <v>2739418364</v>
      </c>
      <c r="G3720">
        <v>30</v>
      </c>
      <c r="H3720">
        <v>547</v>
      </c>
      <c r="I3720" t="s">
        <v>420</v>
      </c>
      <c r="J3720" s="2">
        <v>45007.609918981485</v>
      </c>
      <c r="K3720" s="23">
        <v>0.60991898148148149</v>
      </c>
      <c r="L3720">
        <v>14</v>
      </c>
      <c r="M3720" t="s">
        <v>590</v>
      </c>
      <c r="N3720" t="s">
        <v>541</v>
      </c>
      <c r="O3720" s="23">
        <v>4.1701388888888892E-2</v>
      </c>
      <c r="P3720" t="s">
        <v>1918</v>
      </c>
      <c r="Q3720" s="23">
        <v>4.6724537037037037E-2</v>
      </c>
      <c r="R3720" t="s">
        <v>2230</v>
      </c>
      <c r="S3720" t="s">
        <v>248</v>
      </c>
      <c r="T3720" t="s">
        <v>248</v>
      </c>
      <c r="U3720" t="s">
        <v>44</v>
      </c>
      <c r="V3720" t="s">
        <v>95</v>
      </c>
      <c r="W3720" t="s">
        <v>421</v>
      </c>
      <c r="X3720" t="s">
        <v>16</v>
      </c>
      <c r="Y3720" t="s">
        <v>462</v>
      </c>
      <c r="Z3720" t="s">
        <v>315</v>
      </c>
      <c r="AA3720">
        <v>4</v>
      </c>
      <c r="AB3720" t="s">
        <v>3079</v>
      </c>
      <c r="AC3720">
        <v>3</v>
      </c>
      <c r="AD3720">
        <v>2023</v>
      </c>
      <c r="AE3720">
        <v>1</v>
      </c>
    </row>
    <row r="3721" spans="1:31" x14ac:dyDescent="0.25">
      <c r="A3721">
        <v>201417</v>
      </c>
      <c r="B3721">
        <v>31977760</v>
      </c>
      <c r="C3721">
        <v>145248890</v>
      </c>
      <c r="D3721">
        <v>76007232</v>
      </c>
      <c r="E3721">
        <v>369</v>
      </c>
      <c r="F3721">
        <v>3694836989</v>
      </c>
      <c r="G3721">
        <v>0</v>
      </c>
      <c r="H3721">
        <v>547</v>
      </c>
      <c r="I3721" t="s">
        <v>420</v>
      </c>
      <c r="J3721" s="2">
        <v>45007.62605324074</v>
      </c>
      <c r="K3721" s="23">
        <v>0.62605324074074076</v>
      </c>
      <c r="L3721">
        <v>15</v>
      </c>
      <c r="M3721" t="s">
        <v>7790</v>
      </c>
      <c r="N3721" t="s">
        <v>640</v>
      </c>
      <c r="O3721" s="23">
        <v>4.1689814814814811E-2</v>
      </c>
      <c r="P3721" t="s">
        <v>7982</v>
      </c>
      <c r="Q3721" s="23">
        <v>6.6701388888888893E-2</v>
      </c>
      <c r="R3721" t="s">
        <v>2230</v>
      </c>
      <c r="S3721" t="s">
        <v>248</v>
      </c>
      <c r="T3721" t="s">
        <v>248</v>
      </c>
      <c r="U3721" t="s">
        <v>44</v>
      </c>
      <c r="V3721" t="s">
        <v>95</v>
      </c>
      <c r="W3721" t="s">
        <v>421</v>
      </c>
      <c r="X3721" t="s">
        <v>10</v>
      </c>
      <c r="Y3721" t="s">
        <v>462</v>
      </c>
      <c r="Z3721" t="s">
        <v>315</v>
      </c>
      <c r="AA3721">
        <v>4</v>
      </c>
      <c r="AB3721" t="s">
        <v>3079</v>
      </c>
      <c r="AC3721">
        <v>3</v>
      </c>
      <c r="AD3721">
        <v>2023</v>
      </c>
      <c r="AE3721">
        <v>5</v>
      </c>
    </row>
    <row r="3722" spans="1:31" x14ac:dyDescent="0.25">
      <c r="A3722">
        <v>201418</v>
      </c>
      <c r="B3722">
        <v>31977770</v>
      </c>
      <c r="C3722">
        <v>145254608</v>
      </c>
      <c r="D3722">
        <v>76104240</v>
      </c>
      <c r="E3722">
        <v>116</v>
      </c>
      <c r="F3722">
        <v>1166243827</v>
      </c>
      <c r="G3722">
        <v>9</v>
      </c>
      <c r="H3722">
        <v>547</v>
      </c>
      <c r="I3722" t="s">
        <v>420</v>
      </c>
      <c r="J3722" s="2">
        <v>45007.626180555555</v>
      </c>
      <c r="K3722" s="23">
        <v>0.62618055555555552</v>
      </c>
      <c r="L3722">
        <v>15</v>
      </c>
      <c r="M3722" t="s">
        <v>928</v>
      </c>
      <c r="N3722" t="s">
        <v>658</v>
      </c>
      <c r="O3722" s="23">
        <v>4.1689814814814811E-2</v>
      </c>
      <c r="P3722" t="s">
        <v>1002</v>
      </c>
      <c r="Q3722" s="23">
        <v>5.1261574074074077E-2</v>
      </c>
      <c r="R3722" t="s">
        <v>2230</v>
      </c>
      <c r="S3722" t="s">
        <v>248</v>
      </c>
      <c r="T3722" t="s">
        <v>248</v>
      </c>
      <c r="U3722" t="s">
        <v>44</v>
      </c>
      <c r="V3722" t="s">
        <v>95</v>
      </c>
      <c r="W3722" t="s">
        <v>421</v>
      </c>
      <c r="X3722" t="s">
        <v>12</v>
      </c>
      <c r="Y3722" t="s">
        <v>462</v>
      </c>
      <c r="Z3722" t="s">
        <v>315</v>
      </c>
      <c r="AA3722">
        <v>4</v>
      </c>
      <c r="AB3722" t="s">
        <v>3079</v>
      </c>
      <c r="AC3722">
        <v>3</v>
      </c>
      <c r="AD3722">
        <v>2023</v>
      </c>
      <c r="AE3722">
        <v>0</v>
      </c>
    </row>
    <row r="3723" spans="1:31" x14ac:dyDescent="0.25">
      <c r="A3723">
        <v>201425</v>
      </c>
      <c r="B3723">
        <v>31978723</v>
      </c>
      <c r="C3723">
        <v>145256248</v>
      </c>
      <c r="D3723">
        <v>76104822</v>
      </c>
      <c r="E3723">
        <v>679</v>
      </c>
      <c r="F3723">
        <v>6791236324</v>
      </c>
      <c r="G3723">
        <v>0</v>
      </c>
      <c r="H3723">
        <v>547</v>
      </c>
      <c r="I3723" t="s">
        <v>451</v>
      </c>
      <c r="J3723" s="2">
        <v>45007.634166666663</v>
      </c>
      <c r="K3723" s="23">
        <v>0.63416666666666666</v>
      </c>
      <c r="L3723">
        <v>15</v>
      </c>
      <c r="M3723" t="s">
        <v>1623</v>
      </c>
      <c r="N3723" t="s">
        <v>518</v>
      </c>
      <c r="O3723" s="23">
        <v>4.3333333333333335E-2</v>
      </c>
      <c r="P3723" t="s">
        <v>1256</v>
      </c>
      <c r="Q3723" s="23">
        <v>5.6261574074074075E-2</v>
      </c>
      <c r="R3723" t="s">
        <v>2230</v>
      </c>
      <c r="S3723" t="s">
        <v>248</v>
      </c>
      <c r="T3723" t="s">
        <v>2230</v>
      </c>
      <c r="U3723" t="s">
        <v>44</v>
      </c>
      <c r="V3723" t="s">
        <v>95</v>
      </c>
      <c r="W3723" t="s">
        <v>421</v>
      </c>
      <c r="X3723" t="s">
        <v>10</v>
      </c>
      <c r="Y3723" t="s">
        <v>462</v>
      </c>
      <c r="Z3723" t="s">
        <v>315</v>
      </c>
      <c r="AA3723">
        <v>4</v>
      </c>
      <c r="AB3723" t="s">
        <v>3079</v>
      </c>
      <c r="AC3723">
        <v>3</v>
      </c>
      <c r="AD3723">
        <v>2023</v>
      </c>
      <c r="AE3723">
        <v>4</v>
      </c>
    </row>
    <row r="3724" spans="1:31" x14ac:dyDescent="0.25">
      <c r="A3724">
        <v>201432</v>
      </c>
      <c r="B3724">
        <v>31981807</v>
      </c>
      <c r="C3724">
        <v>145270016</v>
      </c>
      <c r="D3724">
        <v>76109498</v>
      </c>
      <c r="E3724">
        <v>404</v>
      </c>
      <c r="F3724">
        <v>4049892865</v>
      </c>
      <c r="G3724">
        <v>0</v>
      </c>
      <c r="H3724">
        <v>547</v>
      </c>
      <c r="I3724" t="s">
        <v>420</v>
      </c>
      <c r="J3724" s="2">
        <v>45007.65892361111</v>
      </c>
      <c r="K3724" s="23">
        <v>0.65892361111111108</v>
      </c>
      <c r="L3724">
        <v>15</v>
      </c>
      <c r="M3724" t="s">
        <v>510</v>
      </c>
      <c r="N3724" t="s">
        <v>524</v>
      </c>
      <c r="O3724" s="23">
        <v>4.1724537037037039E-2</v>
      </c>
      <c r="P3724" t="s">
        <v>2475</v>
      </c>
      <c r="Q3724" s="23">
        <v>5.5046296296296295E-2</v>
      </c>
      <c r="R3724" t="s">
        <v>2230</v>
      </c>
      <c r="S3724" t="s">
        <v>248</v>
      </c>
      <c r="T3724" t="s">
        <v>248</v>
      </c>
      <c r="U3724" t="s">
        <v>44</v>
      </c>
      <c r="V3724" t="s">
        <v>95</v>
      </c>
      <c r="W3724" t="s">
        <v>421</v>
      </c>
      <c r="X3724" t="s">
        <v>10</v>
      </c>
      <c r="Y3724" t="s">
        <v>462</v>
      </c>
      <c r="Z3724" t="s">
        <v>315</v>
      </c>
      <c r="AA3724">
        <v>4</v>
      </c>
      <c r="AB3724" t="s">
        <v>3079</v>
      </c>
      <c r="AC3724">
        <v>3</v>
      </c>
      <c r="AD3724">
        <v>2023</v>
      </c>
      <c r="AE3724">
        <v>5</v>
      </c>
    </row>
    <row r="3725" spans="1:31" x14ac:dyDescent="0.25">
      <c r="A3725">
        <v>201433</v>
      </c>
      <c r="B3725">
        <v>31982404</v>
      </c>
      <c r="C3725">
        <v>145271581</v>
      </c>
      <c r="D3725">
        <v>45508179</v>
      </c>
      <c r="E3725">
        <v>293</v>
      </c>
      <c r="F3725">
        <v>2938570847</v>
      </c>
      <c r="G3725">
        <v>0</v>
      </c>
      <c r="H3725">
        <v>547</v>
      </c>
      <c r="I3725" t="s">
        <v>420</v>
      </c>
      <c r="J3725" s="2">
        <v>45007.662905092591</v>
      </c>
      <c r="K3725" s="23">
        <v>0.66290509259259256</v>
      </c>
      <c r="L3725">
        <v>15</v>
      </c>
      <c r="M3725" t="s">
        <v>504</v>
      </c>
      <c r="N3725" t="s">
        <v>518</v>
      </c>
      <c r="O3725" s="23">
        <v>4.175925925925926E-2</v>
      </c>
      <c r="P3725" t="s">
        <v>2912</v>
      </c>
      <c r="Q3725" s="23">
        <v>5.8819444444444445E-2</v>
      </c>
      <c r="R3725" t="s">
        <v>2230</v>
      </c>
      <c r="S3725" t="s">
        <v>248</v>
      </c>
      <c r="T3725" t="s">
        <v>248</v>
      </c>
      <c r="U3725" t="s">
        <v>44</v>
      </c>
      <c r="V3725" t="s">
        <v>95</v>
      </c>
      <c r="W3725" t="s">
        <v>421</v>
      </c>
      <c r="X3725" t="s">
        <v>10</v>
      </c>
      <c r="Y3725" t="s">
        <v>462</v>
      </c>
      <c r="Z3725" t="s">
        <v>315</v>
      </c>
      <c r="AA3725">
        <v>4</v>
      </c>
      <c r="AB3725" t="s">
        <v>3079</v>
      </c>
      <c r="AC3725">
        <v>3</v>
      </c>
      <c r="AD3725">
        <v>2023</v>
      </c>
      <c r="AE3725">
        <v>5</v>
      </c>
    </row>
    <row r="3726" spans="1:31" x14ac:dyDescent="0.25">
      <c r="A3726">
        <v>201440</v>
      </c>
      <c r="B3726">
        <v>31984339</v>
      </c>
      <c r="C3726">
        <v>145279627</v>
      </c>
      <c r="D3726">
        <v>56748877</v>
      </c>
      <c r="E3726">
        <v>186</v>
      </c>
      <c r="F3726">
        <v>1862008871</v>
      </c>
      <c r="G3726">
        <v>9</v>
      </c>
      <c r="H3726">
        <v>547</v>
      </c>
      <c r="I3726" t="s">
        <v>420</v>
      </c>
      <c r="J3726" s="2">
        <v>45007.680636574078</v>
      </c>
      <c r="K3726" s="23">
        <v>0.68063657407407407</v>
      </c>
      <c r="L3726">
        <v>16</v>
      </c>
      <c r="M3726" t="s">
        <v>570</v>
      </c>
      <c r="N3726" t="s">
        <v>511</v>
      </c>
      <c r="O3726" s="23">
        <v>4.1712962962962966E-2</v>
      </c>
      <c r="P3726" t="s">
        <v>1218</v>
      </c>
      <c r="Q3726" s="23">
        <v>4.9849537037037039E-2</v>
      </c>
      <c r="R3726" t="s">
        <v>2230</v>
      </c>
      <c r="S3726" t="s">
        <v>248</v>
      </c>
      <c r="T3726" t="s">
        <v>248</v>
      </c>
      <c r="U3726" t="s">
        <v>44</v>
      </c>
      <c r="V3726" t="s">
        <v>95</v>
      </c>
      <c r="W3726" t="s">
        <v>421</v>
      </c>
      <c r="X3726" t="s">
        <v>12</v>
      </c>
      <c r="Y3726" t="s">
        <v>462</v>
      </c>
      <c r="Z3726" t="s">
        <v>315</v>
      </c>
      <c r="AA3726">
        <v>4</v>
      </c>
      <c r="AB3726" t="s">
        <v>3079</v>
      </c>
      <c r="AC3726">
        <v>3</v>
      </c>
      <c r="AD3726">
        <v>2023</v>
      </c>
      <c r="AE3726">
        <v>5</v>
      </c>
    </row>
    <row r="3727" spans="1:31" x14ac:dyDescent="0.25">
      <c r="A3727">
        <v>201441</v>
      </c>
      <c r="B3727">
        <v>31984372</v>
      </c>
      <c r="C3727">
        <v>145275857</v>
      </c>
      <c r="D3727">
        <v>76111579</v>
      </c>
      <c r="E3727">
        <v>762</v>
      </c>
      <c r="F3727">
        <v>7622433559</v>
      </c>
      <c r="G3727">
        <v>12</v>
      </c>
      <c r="H3727">
        <v>547</v>
      </c>
      <c r="I3727" t="s">
        <v>420</v>
      </c>
      <c r="J3727" s="2">
        <v>45007.680972222224</v>
      </c>
      <c r="K3727" s="23">
        <v>0.6809722222222222</v>
      </c>
      <c r="L3727">
        <v>16</v>
      </c>
      <c r="M3727" t="s">
        <v>10</v>
      </c>
      <c r="N3727" t="s">
        <v>10</v>
      </c>
      <c r="O3727" s="23">
        <v>4.1724537037037039E-2</v>
      </c>
      <c r="P3727" t="s">
        <v>10</v>
      </c>
      <c r="Q3727" s="23">
        <v>4.2685185185185187E-2</v>
      </c>
      <c r="R3727" t="s">
        <v>2230</v>
      </c>
      <c r="S3727" t="s">
        <v>248</v>
      </c>
      <c r="T3727" t="s">
        <v>248</v>
      </c>
      <c r="U3727" t="s">
        <v>423</v>
      </c>
      <c r="V3727" t="s">
        <v>95</v>
      </c>
      <c r="W3727" t="s">
        <v>422</v>
      </c>
      <c r="X3727" t="s">
        <v>22</v>
      </c>
      <c r="Y3727" t="s">
        <v>462</v>
      </c>
      <c r="Z3727" t="s">
        <v>315</v>
      </c>
      <c r="AA3727">
        <v>4</v>
      </c>
      <c r="AB3727" t="s">
        <v>3079</v>
      </c>
      <c r="AC3727">
        <v>3</v>
      </c>
      <c r="AD3727">
        <v>2023</v>
      </c>
      <c r="AE3727">
        <v>3</v>
      </c>
    </row>
    <row r="3728" spans="1:31" x14ac:dyDescent="0.25">
      <c r="A3728">
        <v>201447</v>
      </c>
      <c r="B3728">
        <v>31985679</v>
      </c>
      <c r="C3728">
        <v>145285218</v>
      </c>
      <c r="D3728">
        <v>73451512</v>
      </c>
      <c r="E3728">
        <v>331</v>
      </c>
      <c r="F3728">
        <v>3318073284</v>
      </c>
      <c r="G3728">
        <v>14</v>
      </c>
      <c r="H3728">
        <v>547</v>
      </c>
      <c r="I3728" t="s">
        <v>420</v>
      </c>
      <c r="J3728" s="2">
        <v>45007.69462962963</v>
      </c>
      <c r="K3728" s="23">
        <v>0.6946296296296296</v>
      </c>
      <c r="L3728">
        <v>16</v>
      </c>
      <c r="M3728" t="s">
        <v>962</v>
      </c>
      <c r="N3728" t="s">
        <v>640</v>
      </c>
      <c r="O3728" s="23">
        <v>4.1724537037037039E-2</v>
      </c>
      <c r="P3728" t="s">
        <v>1392</v>
      </c>
      <c r="Q3728" s="23">
        <v>5.5266203703703706E-2</v>
      </c>
      <c r="R3728" t="s">
        <v>2230</v>
      </c>
      <c r="S3728" t="s">
        <v>248</v>
      </c>
      <c r="T3728" t="s">
        <v>248</v>
      </c>
      <c r="U3728" t="s">
        <v>44</v>
      </c>
      <c r="V3728" t="s">
        <v>95</v>
      </c>
      <c r="W3728" t="s">
        <v>421</v>
      </c>
      <c r="X3728" t="s">
        <v>24</v>
      </c>
      <c r="Y3728" t="s">
        <v>462</v>
      </c>
      <c r="Z3728" t="s">
        <v>315</v>
      </c>
      <c r="AA3728">
        <v>4</v>
      </c>
      <c r="AB3728" t="s">
        <v>3079</v>
      </c>
      <c r="AC3728">
        <v>3</v>
      </c>
      <c r="AD3728">
        <v>2023</v>
      </c>
      <c r="AE3728">
        <v>3</v>
      </c>
    </row>
    <row r="3729" spans="1:31" x14ac:dyDescent="0.25">
      <c r="A3729">
        <v>201448</v>
      </c>
      <c r="B3729">
        <v>31985712</v>
      </c>
      <c r="C3729">
        <v>145285569</v>
      </c>
      <c r="D3729">
        <v>76111970</v>
      </c>
      <c r="E3729">
        <v>688</v>
      </c>
      <c r="F3729">
        <v>6887668305</v>
      </c>
      <c r="G3729">
        <v>0</v>
      </c>
      <c r="H3729">
        <v>547</v>
      </c>
      <c r="I3729" t="s">
        <v>420</v>
      </c>
      <c r="J3729" s="2">
        <v>45007.694988425923</v>
      </c>
      <c r="K3729" s="23">
        <v>0.69498842592592591</v>
      </c>
      <c r="L3729">
        <v>16</v>
      </c>
      <c r="M3729" t="s">
        <v>570</v>
      </c>
      <c r="N3729" t="s">
        <v>511</v>
      </c>
      <c r="O3729" s="23">
        <v>4.1712962962962966E-2</v>
      </c>
      <c r="P3729" t="s">
        <v>1706</v>
      </c>
      <c r="Q3729" s="23">
        <v>5.2928240740740741E-2</v>
      </c>
      <c r="R3729" t="s">
        <v>2230</v>
      </c>
      <c r="S3729" t="s">
        <v>248</v>
      </c>
      <c r="T3729" t="s">
        <v>248</v>
      </c>
      <c r="U3729" t="s">
        <v>44</v>
      </c>
      <c r="V3729" t="s">
        <v>95</v>
      </c>
      <c r="W3729" t="s">
        <v>427</v>
      </c>
      <c r="X3729" t="s">
        <v>10</v>
      </c>
      <c r="Y3729" t="s">
        <v>462</v>
      </c>
      <c r="Z3729" t="s">
        <v>315</v>
      </c>
      <c r="AA3729">
        <v>4</v>
      </c>
      <c r="AB3729" t="s">
        <v>3079</v>
      </c>
      <c r="AC3729">
        <v>3</v>
      </c>
      <c r="AD3729">
        <v>2023</v>
      </c>
      <c r="AE3729">
        <v>0</v>
      </c>
    </row>
    <row r="3730" spans="1:31" x14ac:dyDescent="0.25">
      <c r="A3730">
        <v>201451</v>
      </c>
      <c r="B3730">
        <v>31985954</v>
      </c>
      <c r="C3730">
        <v>145283057</v>
      </c>
      <c r="D3730">
        <v>76114163</v>
      </c>
      <c r="E3730">
        <v>267</v>
      </c>
      <c r="F3730">
        <v>2670869355</v>
      </c>
      <c r="G3730">
        <v>0</v>
      </c>
      <c r="H3730">
        <v>547</v>
      </c>
      <c r="I3730" t="s">
        <v>451</v>
      </c>
      <c r="J3730" s="2">
        <v>45007.698020833333</v>
      </c>
      <c r="K3730" s="23">
        <v>0.69802083333333331</v>
      </c>
      <c r="L3730">
        <v>16</v>
      </c>
      <c r="M3730" t="s">
        <v>1775</v>
      </c>
      <c r="N3730" t="s">
        <v>1221</v>
      </c>
      <c r="O3730" s="23">
        <v>4.9907407407407407E-2</v>
      </c>
      <c r="P3730" t="s">
        <v>1031</v>
      </c>
      <c r="Q3730" s="23">
        <v>5.2766203703703704E-2</v>
      </c>
      <c r="R3730" t="s">
        <v>2230</v>
      </c>
      <c r="S3730" t="s">
        <v>248</v>
      </c>
      <c r="T3730" t="s">
        <v>2230</v>
      </c>
      <c r="U3730" t="s">
        <v>44</v>
      </c>
      <c r="V3730" t="s">
        <v>95</v>
      </c>
      <c r="W3730" t="s">
        <v>422</v>
      </c>
      <c r="X3730" t="s">
        <v>10</v>
      </c>
      <c r="Y3730" t="s">
        <v>462</v>
      </c>
      <c r="Z3730" t="s">
        <v>315</v>
      </c>
      <c r="AA3730">
        <v>4</v>
      </c>
      <c r="AB3730" t="s">
        <v>3079</v>
      </c>
      <c r="AC3730">
        <v>3</v>
      </c>
      <c r="AD3730">
        <v>2023</v>
      </c>
      <c r="AE3730">
        <v>0</v>
      </c>
    </row>
    <row r="3731" spans="1:31" x14ac:dyDescent="0.25">
      <c r="A3731">
        <v>201464</v>
      </c>
      <c r="B3731">
        <v>31987802</v>
      </c>
      <c r="C3731">
        <v>145295348</v>
      </c>
      <c r="D3731">
        <v>74585137</v>
      </c>
      <c r="E3731">
        <v>796</v>
      </c>
      <c r="F3731">
        <v>7964140840</v>
      </c>
      <c r="G3731">
        <v>0</v>
      </c>
      <c r="H3731">
        <v>547</v>
      </c>
      <c r="I3731" t="s">
        <v>420</v>
      </c>
      <c r="J3731" s="2">
        <v>45007.72378472222</v>
      </c>
      <c r="K3731" s="23">
        <v>0.72378472222222223</v>
      </c>
      <c r="L3731">
        <v>17</v>
      </c>
      <c r="M3731" t="s">
        <v>580</v>
      </c>
      <c r="N3731" t="s">
        <v>524</v>
      </c>
      <c r="O3731" s="23">
        <v>4.1736111111111113E-2</v>
      </c>
      <c r="P3731" t="s">
        <v>2287</v>
      </c>
      <c r="Q3731" s="23">
        <v>5.5381944444444442E-2</v>
      </c>
      <c r="R3731" t="s">
        <v>2230</v>
      </c>
      <c r="S3731" t="s">
        <v>248</v>
      </c>
      <c r="T3731" t="s">
        <v>248</v>
      </c>
      <c r="U3731" t="s">
        <v>44</v>
      </c>
      <c r="V3731" t="s">
        <v>95</v>
      </c>
      <c r="W3731" t="s">
        <v>421</v>
      </c>
      <c r="X3731" t="s">
        <v>10</v>
      </c>
      <c r="Y3731" t="s">
        <v>462</v>
      </c>
      <c r="Z3731" t="s">
        <v>315</v>
      </c>
      <c r="AA3731">
        <v>4</v>
      </c>
      <c r="AB3731" t="s">
        <v>3079</v>
      </c>
      <c r="AC3731">
        <v>3</v>
      </c>
      <c r="AD3731">
        <v>2023</v>
      </c>
      <c r="AE3731">
        <v>5</v>
      </c>
    </row>
    <row r="3732" spans="1:31" x14ac:dyDescent="0.25">
      <c r="A3732">
        <v>201465</v>
      </c>
      <c r="B3732">
        <v>31987906</v>
      </c>
      <c r="C3732">
        <v>145295908</v>
      </c>
      <c r="D3732">
        <v>53008510</v>
      </c>
      <c r="E3732">
        <v>340</v>
      </c>
      <c r="F3732">
        <v>3403959979</v>
      </c>
      <c r="G3732">
        <v>0</v>
      </c>
      <c r="H3732">
        <v>547</v>
      </c>
      <c r="I3732" t="s">
        <v>420</v>
      </c>
      <c r="J3732" s="2">
        <v>45007.725312499999</v>
      </c>
      <c r="K3732" s="23">
        <v>0.72531250000000003</v>
      </c>
      <c r="L3732">
        <v>17</v>
      </c>
      <c r="M3732" t="s">
        <v>884</v>
      </c>
      <c r="N3732" t="s">
        <v>941</v>
      </c>
      <c r="O3732" s="23">
        <v>4.1712962962962966E-2</v>
      </c>
      <c r="P3732" t="s">
        <v>2551</v>
      </c>
      <c r="Q3732" s="23">
        <v>5.5127314814814816E-2</v>
      </c>
      <c r="R3732" t="s">
        <v>2230</v>
      </c>
      <c r="S3732" t="s">
        <v>248</v>
      </c>
      <c r="T3732" t="s">
        <v>248</v>
      </c>
      <c r="U3732" t="s">
        <v>44</v>
      </c>
      <c r="V3732" t="s">
        <v>95</v>
      </c>
      <c r="W3732" t="s">
        <v>428</v>
      </c>
      <c r="X3732" t="s">
        <v>10</v>
      </c>
      <c r="Y3732" t="s">
        <v>462</v>
      </c>
      <c r="Z3732" t="s">
        <v>315</v>
      </c>
      <c r="AA3732">
        <v>4</v>
      </c>
      <c r="AB3732" t="s">
        <v>3079</v>
      </c>
      <c r="AC3732">
        <v>3</v>
      </c>
      <c r="AD3732">
        <v>2023</v>
      </c>
      <c r="AE3732">
        <v>5</v>
      </c>
    </row>
    <row r="3733" spans="1:31" x14ac:dyDescent="0.25">
      <c r="A3733">
        <v>200025</v>
      </c>
      <c r="B3733">
        <v>31550023</v>
      </c>
      <c r="C3733">
        <v>143445396</v>
      </c>
      <c r="D3733">
        <v>61298776</v>
      </c>
      <c r="E3733">
        <v>800</v>
      </c>
      <c r="F3733">
        <v>8004355698</v>
      </c>
      <c r="G3733">
        <v>0</v>
      </c>
      <c r="H3733">
        <v>547</v>
      </c>
      <c r="I3733" t="s">
        <v>420</v>
      </c>
      <c r="J3733" s="2">
        <v>44999.335648148146</v>
      </c>
      <c r="K3733" s="23">
        <v>0.33564814814814814</v>
      </c>
      <c r="L3733">
        <v>8</v>
      </c>
      <c r="M3733" t="s">
        <v>2079</v>
      </c>
      <c r="N3733" t="s">
        <v>984</v>
      </c>
      <c r="O3733" s="23">
        <v>4.1689814814814811E-2</v>
      </c>
      <c r="P3733" t="s">
        <v>1715</v>
      </c>
      <c r="Q3733" s="23">
        <v>4.6168981481481484E-2</v>
      </c>
      <c r="R3733" t="s">
        <v>435</v>
      </c>
      <c r="S3733" t="s">
        <v>248</v>
      </c>
      <c r="T3733" t="s">
        <v>248</v>
      </c>
      <c r="U3733" t="s">
        <v>44</v>
      </c>
      <c r="V3733" t="s">
        <v>95</v>
      </c>
      <c r="W3733" t="s">
        <v>427</v>
      </c>
      <c r="X3733" t="s">
        <v>10</v>
      </c>
      <c r="Y3733" t="s">
        <v>439</v>
      </c>
      <c r="Z3733" t="s">
        <v>291</v>
      </c>
      <c r="AA3733">
        <v>3</v>
      </c>
      <c r="AB3733" t="s">
        <v>3079</v>
      </c>
      <c r="AC3733">
        <v>3</v>
      </c>
      <c r="AD3733">
        <v>2023</v>
      </c>
      <c r="AE3733">
        <v>0</v>
      </c>
    </row>
    <row r="3734" spans="1:31" x14ac:dyDescent="0.25">
      <c r="A3734">
        <v>200027</v>
      </c>
      <c r="B3734">
        <v>31550646</v>
      </c>
      <c r="C3734">
        <v>143448437</v>
      </c>
      <c r="D3734">
        <v>69932533</v>
      </c>
      <c r="E3734">
        <v>27</v>
      </c>
      <c r="F3734">
        <v>273619415</v>
      </c>
      <c r="G3734">
        <v>0</v>
      </c>
      <c r="H3734">
        <v>547</v>
      </c>
      <c r="I3734" t="s">
        <v>420</v>
      </c>
      <c r="J3734" s="2">
        <v>44999.34270833333</v>
      </c>
      <c r="K3734" s="23">
        <v>0.34270833333333334</v>
      </c>
      <c r="L3734">
        <v>8</v>
      </c>
      <c r="M3734" t="s">
        <v>2408</v>
      </c>
      <c r="N3734" t="s">
        <v>1332</v>
      </c>
      <c r="O3734" s="23">
        <v>4.1689814814814811E-2</v>
      </c>
      <c r="P3734" t="s">
        <v>1057</v>
      </c>
      <c r="Q3734" s="23">
        <v>4.8020833333333332E-2</v>
      </c>
      <c r="R3734" t="s">
        <v>435</v>
      </c>
      <c r="S3734" t="s">
        <v>248</v>
      </c>
      <c r="T3734" t="s">
        <v>248</v>
      </c>
      <c r="U3734" t="s">
        <v>44</v>
      </c>
      <c r="V3734" t="s">
        <v>95</v>
      </c>
      <c r="W3734" t="s">
        <v>422</v>
      </c>
      <c r="X3734" t="s">
        <v>10</v>
      </c>
      <c r="Y3734" t="s">
        <v>439</v>
      </c>
      <c r="Z3734" t="s">
        <v>291</v>
      </c>
      <c r="AA3734">
        <v>3</v>
      </c>
      <c r="AB3734" t="s">
        <v>3079</v>
      </c>
      <c r="AC3734">
        <v>3</v>
      </c>
      <c r="AD3734">
        <v>2023</v>
      </c>
      <c r="AE3734">
        <v>0</v>
      </c>
    </row>
    <row r="3735" spans="1:31" x14ac:dyDescent="0.25">
      <c r="A3735">
        <v>200028</v>
      </c>
      <c r="B3735">
        <v>31551068</v>
      </c>
      <c r="C3735">
        <v>143451970</v>
      </c>
      <c r="D3735">
        <v>75314126</v>
      </c>
      <c r="E3735">
        <v>384</v>
      </c>
      <c r="F3735">
        <v>3844268966</v>
      </c>
      <c r="G3735">
        <v>14</v>
      </c>
      <c r="H3735">
        <v>547</v>
      </c>
      <c r="I3735" t="s">
        <v>420</v>
      </c>
      <c r="J3735" s="2">
        <v>44999.347777777781</v>
      </c>
      <c r="K3735" s="23">
        <v>0.3477777777777778</v>
      </c>
      <c r="L3735">
        <v>8</v>
      </c>
      <c r="M3735" t="s">
        <v>570</v>
      </c>
      <c r="N3735" t="s">
        <v>511</v>
      </c>
      <c r="O3735" s="23">
        <v>4.1712962962962966E-2</v>
      </c>
      <c r="P3735" t="s">
        <v>1320</v>
      </c>
      <c r="Q3735" s="23">
        <v>4.8171296296296295E-2</v>
      </c>
      <c r="R3735" t="s">
        <v>435</v>
      </c>
      <c r="S3735" t="s">
        <v>248</v>
      </c>
      <c r="T3735" t="s">
        <v>248</v>
      </c>
      <c r="U3735" t="s">
        <v>44</v>
      </c>
      <c r="V3735" t="s">
        <v>95</v>
      </c>
      <c r="W3735" t="s">
        <v>421</v>
      </c>
      <c r="X3735" t="s">
        <v>24</v>
      </c>
      <c r="Y3735" t="s">
        <v>439</v>
      </c>
      <c r="Z3735" t="s">
        <v>291</v>
      </c>
      <c r="AA3735">
        <v>3</v>
      </c>
      <c r="AB3735" t="s">
        <v>3079</v>
      </c>
      <c r="AC3735">
        <v>3</v>
      </c>
      <c r="AD3735">
        <v>2023</v>
      </c>
      <c r="AE3735">
        <v>0</v>
      </c>
    </row>
    <row r="3736" spans="1:31" x14ac:dyDescent="0.25">
      <c r="A3736">
        <v>200031</v>
      </c>
      <c r="B3736">
        <v>31551124</v>
      </c>
      <c r="C3736">
        <v>143451692</v>
      </c>
      <c r="D3736">
        <v>53827349</v>
      </c>
      <c r="E3736">
        <v>910</v>
      </c>
      <c r="F3736">
        <v>9108595537</v>
      </c>
      <c r="G3736">
        <v>0</v>
      </c>
      <c r="H3736">
        <v>547</v>
      </c>
      <c r="I3736" t="s">
        <v>420</v>
      </c>
      <c r="J3736" s="2">
        <v>44999.348287037035</v>
      </c>
      <c r="K3736" s="23">
        <v>0.34828703703703706</v>
      </c>
      <c r="L3736">
        <v>8</v>
      </c>
      <c r="M3736" t="s">
        <v>1738</v>
      </c>
      <c r="N3736" t="s">
        <v>926</v>
      </c>
      <c r="O3736" s="23">
        <v>4.2476851851851849E-2</v>
      </c>
      <c r="P3736" t="s">
        <v>1165</v>
      </c>
      <c r="Q3736" s="23">
        <v>4.4675925925925924E-2</v>
      </c>
      <c r="R3736" t="s">
        <v>435</v>
      </c>
      <c r="S3736" t="s">
        <v>248</v>
      </c>
      <c r="T3736" t="s">
        <v>248</v>
      </c>
      <c r="U3736" t="s">
        <v>44</v>
      </c>
      <c r="V3736" t="s">
        <v>95</v>
      </c>
      <c r="W3736" t="s">
        <v>422</v>
      </c>
      <c r="X3736" t="s">
        <v>10</v>
      </c>
      <c r="Y3736" t="s">
        <v>439</v>
      </c>
      <c r="Z3736" t="s">
        <v>291</v>
      </c>
      <c r="AA3736">
        <v>3</v>
      </c>
      <c r="AB3736" t="s">
        <v>3079</v>
      </c>
      <c r="AC3736">
        <v>3</v>
      </c>
      <c r="AD3736">
        <v>2023</v>
      </c>
      <c r="AE3736">
        <v>0</v>
      </c>
    </row>
    <row r="3737" spans="1:31" x14ac:dyDescent="0.25">
      <c r="A3737">
        <v>200032</v>
      </c>
      <c r="B3737">
        <v>31551243</v>
      </c>
      <c r="C3737">
        <v>143452804</v>
      </c>
      <c r="D3737">
        <v>73760098</v>
      </c>
      <c r="E3737">
        <v>293</v>
      </c>
      <c r="F3737">
        <v>2938925211</v>
      </c>
      <c r="G3737">
        <v>0</v>
      </c>
      <c r="H3737">
        <v>547</v>
      </c>
      <c r="I3737" t="s">
        <v>420</v>
      </c>
      <c r="J3737" s="2">
        <v>44999.349432870367</v>
      </c>
      <c r="K3737" s="23">
        <v>0.34943287037037035</v>
      </c>
      <c r="L3737">
        <v>8</v>
      </c>
      <c r="M3737" t="s">
        <v>1042</v>
      </c>
      <c r="N3737" t="s">
        <v>531</v>
      </c>
      <c r="O3737" s="23">
        <v>4.358796296296296E-2</v>
      </c>
      <c r="P3737" t="s">
        <v>2225</v>
      </c>
      <c r="Q3737" s="23">
        <v>4.8784722222222222E-2</v>
      </c>
      <c r="R3737" t="s">
        <v>435</v>
      </c>
      <c r="S3737" t="s">
        <v>248</v>
      </c>
      <c r="T3737" t="s">
        <v>248</v>
      </c>
      <c r="U3737" t="s">
        <v>44</v>
      </c>
      <c r="V3737" t="s">
        <v>95</v>
      </c>
      <c r="W3737" t="s">
        <v>424</v>
      </c>
      <c r="X3737" t="s">
        <v>10</v>
      </c>
      <c r="Y3737" t="s">
        <v>439</v>
      </c>
      <c r="Z3737" t="s">
        <v>291</v>
      </c>
      <c r="AA3737">
        <v>3</v>
      </c>
      <c r="AB3737" t="s">
        <v>3079</v>
      </c>
      <c r="AC3737">
        <v>3</v>
      </c>
      <c r="AD3737">
        <v>2023</v>
      </c>
      <c r="AE3737">
        <v>0</v>
      </c>
    </row>
    <row r="3738" spans="1:31" x14ac:dyDescent="0.25">
      <c r="A3738">
        <v>200035</v>
      </c>
      <c r="B3738">
        <v>31551463</v>
      </c>
      <c r="C3738">
        <v>143454002</v>
      </c>
      <c r="D3738">
        <v>69363572</v>
      </c>
      <c r="E3738">
        <v>699</v>
      </c>
      <c r="F3738">
        <v>6995192919</v>
      </c>
      <c r="G3738">
        <v>0</v>
      </c>
      <c r="H3738">
        <v>547</v>
      </c>
      <c r="I3738" t="s">
        <v>420</v>
      </c>
      <c r="J3738" s="2">
        <v>44999.351736111108</v>
      </c>
      <c r="K3738" s="23">
        <v>0.35173611111111114</v>
      </c>
      <c r="L3738">
        <v>8</v>
      </c>
      <c r="M3738" t="s">
        <v>2037</v>
      </c>
      <c r="N3738" t="s">
        <v>923</v>
      </c>
      <c r="O3738" s="23">
        <v>4.4236111111111108E-2</v>
      </c>
      <c r="P3738" t="s">
        <v>2242</v>
      </c>
      <c r="Q3738" s="23">
        <v>5.1354166666666666E-2</v>
      </c>
      <c r="R3738" t="s">
        <v>435</v>
      </c>
      <c r="S3738" t="s">
        <v>248</v>
      </c>
      <c r="T3738" t="s">
        <v>248</v>
      </c>
      <c r="U3738" t="s">
        <v>44</v>
      </c>
      <c r="V3738" t="s">
        <v>95</v>
      </c>
      <c r="W3738" t="s">
        <v>428</v>
      </c>
      <c r="X3738" t="s">
        <v>10</v>
      </c>
      <c r="Y3738" t="s">
        <v>439</v>
      </c>
      <c r="Z3738" t="s">
        <v>291</v>
      </c>
      <c r="AA3738">
        <v>3</v>
      </c>
      <c r="AB3738" t="s">
        <v>3079</v>
      </c>
      <c r="AC3738">
        <v>3</v>
      </c>
      <c r="AD3738">
        <v>2023</v>
      </c>
      <c r="AE3738">
        <v>0</v>
      </c>
    </row>
    <row r="3739" spans="1:31" x14ac:dyDescent="0.25">
      <c r="A3739">
        <v>200036</v>
      </c>
      <c r="B3739">
        <v>31551598</v>
      </c>
      <c r="C3739">
        <v>143451692</v>
      </c>
      <c r="D3739">
        <v>53827349</v>
      </c>
      <c r="E3739">
        <v>910</v>
      </c>
      <c r="F3739">
        <v>9108595537</v>
      </c>
      <c r="G3739">
        <v>0</v>
      </c>
      <c r="H3739">
        <v>547</v>
      </c>
      <c r="I3739" t="s">
        <v>420</v>
      </c>
      <c r="J3739" s="2">
        <v>44999.353009259263</v>
      </c>
      <c r="K3739" s="23">
        <v>0.35300925925925924</v>
      </c>
      <c r="L3739">
        <v>8</v>
      </c>
      <c r="M3739" t="s">
        <v>2510</v>
      </c>
      <c r="N3739" t="s">
        <v>1221</v>
      </c>
      <c r="O3739" s="23">
        <v>4.5277777777777778E-2</v>
      </c>
      <c r="P3739" t="s">
        <v>1050</v>
      </c>
      <c r="Q3739" s="23">
        <v>4.7905092592592589E-2</v>
      </c>
      <c r="R3739" t="s">
        <v>435</v>
      </c>
      <c r="S3739" t="s">
        <v>248</v>
      </c>
      <c r="T3739" t="s">
        <v>248</v>
      </c>
      <c r="U3739" t="s">
        <v>44</v>
      </c>
      <c r="V3739" t="s">
        <v>95</v>
      </c>
      <c r="W3739" t="s">
        <v>422</v>
      </c>
      <c r="X3739" t="s">
        <v>10</v>
      </c>
      <c r="Y3739" t="s">
        <v>439</v>
      </c>
      <c r="Z3739" t="s">
        <v>291</v>
      </c>
      <c r="AA3739">
        <v>3</v>
      </c>
      <c r="AB3739" t="s">
        <v>3079</v>
      </c>
      <c r="AC3739">
        <v>3</v>
      </c>
      <c r="AD3739">
        <v>2023</v>
      </c>
      <c r="AE3739">
        <v>0</v>
      </c>
    </row>
    <row r="3740" spans="1:31" x14ac:dyDescent="0.25">
      <c r="A3740">
        <v>200039</v>
      </c>
      <c r="B3740">
        <v>31551823</v>
      </c>
      <c r="C3740">
        <v>143455716</v>
      </c>
      <c r="D3740">
        <v>75301310</v>
      </c>
      <c r="E3740">
        <v>394</v>
      </c>
      <c r="F3740">
        <v>3944966675</v>
      </c>
      <c r="G3740">
        <v>16</v>
      </c>
      <c r="H3740">
        <v>547</v>
      </c>
      <c r="I3740" t="s">
        <v>420</v>
      </c>
      <c r="J3740" s="2">
        <v>44999.355000000003</v>
      </c>
      <c r="K3740" s="23">
        <v>0.35499999999999998</v>
      </c>
      <c r="L3740">
        <v>8</v>
      </c>
      <c r="M3740" t="s">
        <v>3011</v>
      </c>
      <c r="N3740" t="s">
        <v>968</v>
      </c>
      <c r="O3740" s="23">
        <v>4.5949074074074073E-2</v>
      </c>
      <c r="P3740" t="s">
        <v>616</v>
      </c>
      <c r="Q3740" s="23">
        <v>5.4166666666666669E-2</v>
      </c>
      <c r="R3740" t="s">
        <v>435</v>
      </c>
      <c r="S3740" t="s">
        <v>248</v>
      </c>
      <c r="T3740" t="s">
        <v>248</v>
      </c>
      <c r="U3740" t="s">
        <v>44</v>
      </c>
      <c r="V3740" t="s">
        <v>95</v>
      </c>
      <c r="W3740" t="s">
        <v>421</v>
      </c>
      <c r="X3740" t="s">
        <v>15</v>
      </c>
      <c r="Y3740" t="s">
        <v>439</v>
      </c>
      <c r="Z3740" t="s">
        <v>291</v>
      </c>
      <c r="AA3740">
        <v>3</v>
      </c>
      <c r="AB3740" t="s">
        <v>3079</v>
      </c>
      <c r="AC3740">
        <v>3</v>
      </c>
      <c r="AD3740">
        <v>2023</v>
      </c>
      <c r="AE3740">
        <v>0</v>
      </c>
    </row>
    <row r="3741" spans="1:31" x14ac:dyDescent="0.25">
      <c r="A3741">
        <v>200041</v>
      </c>
      <c r="B3741">
        <v>31552093</v>
      </c>
      <c r="C3741">
        <v>143454162</v>
      </c>
      <c r="D3741">
        <v>75315803</v>
      </c>
      <c r="E3741">
        <v>344</v>
      </c>
      <c r="F3741">
        <v>3441913623</v>
      </c>
      <c r="G3741">
        <v>14</v>
      </c>
      <c r="H3741">
        <v>547</v>
      </c>
      <c r="I3741" t="s">
        <v>420</v>
      </c>
      <c r="J3741" s="2">
        <v>44999.357708333337</v>
      </c>
      <c r="K3741" s="23">
        <v>0.35770833333333335</v>
      </c>
      <c r="L3741">
        <v>8</v>
      </c>
      <c r="M3741" t="s">
        <v>2946</v>
      </c>
      <c r="N3741" t="s">
        <v>728</v>
      </c>
      <c r="O3741" s="23">
        <v>4.5439814814814815E-2</v>
      </c>
      <c r="P3741" t="s">
        <v>1014</v>
      </c>
      <c r="Q3741" s="23">
        <v>4.9247685185185186E-2</v>
      </c>
      <c r="R3741" t="s">
        <v>435</v>
      </c>
      <c r="S3741" t="s">
        <v>248</v>
      </c>
      <c r="T3741" t="s">
        <v>248</v>
      </c>
      <c r="U3741" t="s">
        <v>44</v>
      </c>
      <c r="V3741" t="s">
        <v>95</v>
      </c>
      <c r="W3741" t="s">
        <v>422</v>
      </c>
      <c r="X3741" t="s">
        <v>24</v>
      </c>
      <c r="Y3741" t="s">
        <v>439</v>
      </c>
      <c r="Z3741" t="s">
        <v>291</v>
      </c>
      <c r="AA3741">
        <v>3</v>
      </c>
      <c r="AB3741" t="s">
        <v>3079</v>
      </c>
      <c r="AC3741">
        <v>3</v>
      </c>
      <c r="AD3741">
        <v>2023</v>
      </c>
      <c r="AE3741">
        <v>0</v>
      </c>
    </row>
    <row r="3742" spans="1:31" x14ac:dyDescent="0.25">
      <c r="A3742">
        <v>200042</v>
      </c>
      <c r="B3742">
        <v>31552123</v>
      </c>
      <c r="C3742">
        <v>143456699</v>
      </c>
      <c r="D3742">
        <v>73916345</v>
      </c>
      <c r="E3742">
        <v>277</v>
      </c>
      <c r="F3742">
        <v>2771051675</v>
      </c>
      <c r="G3742">
        <v>0</v>
      </c>
      <c r="H3742">
        <v>547</v>
      </c>
      <c r="I3742" t="s">
        <v>420</v>
      </c>
      <c r="J3742" s="2">
        <v>44999.358043981483</v>
      </c>
      <c r="K3742" s="23">
        <v>0.35804398148148148</v>
      </c>
      <c r="L3742">
        <v>8</v>
      </c>
      <c r="M3742" t="s">
        <v>2455</v>
      </c>
      <c r="N3742" t="s">
        <v>502</v>
      </c>
      <c r="O3742" s="23">
        <v>4.8923611111111112E-2</v>
      </c>
      <c r="P3742" t="s">
        <v>1764</v>
      </c>
      <c r="Q3742" s="23">
        <v>5.2083333333333336E-2</v>
      </c>
      <c r="R3742" t="s">
        <v>435</v>
      </c>
      <c r="S3742" t="s">
        <v>248</v>
      </c>
      <c r="T3742" t="s">
        <v>248</v>
      </c>
      <c r="U3742" t="s">
        <v>44</v>
      </c>
      <c r="V3742" t="s">
        <v>95</v>
      </c>
      <c r="W3742" t="s">
        <v>424</v>
      </c>
      <c r="X3742" t="s">
        <v>10</v>
      </c>
      <c r="Y3742" t="s">
        <v>439</v>
      </c>
      <c r="Z3742" t="s">
        <v>291</v>
      </c>
      <c r="AA3742">
        <v>3</v>
      </c>
      <c r="AB3742" t="s">
        <v>3079</v>
      </c>
      <c r="AC3742">
        <v>3</v>
      </c>
      <c r="AD3742">
        <v>2023</v>
      </c>
      <c r="AE3742">
        <v>5</v>
      </c>
    </row>
    <row r="3743" spans="1:31" x14ac:dyDescent="0.25">
      <c r="A3743">
        <v>200045</v>
      </c>
      <c r="B3743">
        <v>31552460</v>
      </c>
      <c r="C3743">
        <v>143451646</v>
      </c>
      <c r="D3743">
        <v>62243050</v>
      </c>
      <c r="E3743">
        <v>19</v>
      </c>
      <c r="F3743">
        <v>199308562</v>
      </c>
      <c r="G3743">
        <v>0</v>
      </c>
      <c r="H3743">
        <v>547</v>
      </c>
      <c r="I3743" t="s">
        <v>420</v>
      </c>
      <c r="J3743" s="2">
        <v>44999.361539351848</v>
      </c>
      <c r="K3743" s="23">
        <v>0.36153935185185188</v>
      </c>
      <c r="L3743">
        <v>8</v>
      </c>
      <c r="M3743" t="s">
        <v>3001</v>
      </c>
      <c r="N3743" t="s">
        <v>1391</v>
      </c>
      <c r="O3743" s="23">
        <v>4.7685185185185185E-2</v>
      </c>
      <c r="P3743" t="s">
        <v>1026</v>
      </c>
      <c r="Q3743" s="23">
        <v>4.9780092592592591E-2</v>
      </c>
      <c r="R3743" t="s">
        <v>435</v>
      </c>
      <c r="S3743" t="s">
        <v>248</v>
      </c>
      <c r="T3743" t="s">
        <v>248</v>
      </c>
      <c r="U3743" t="s">
        <v>44</v>
      </c>
      <c r="V3743" t="s">
        <v>95</v>
      </c>
      <c r="W3743" t="s">
        <v>422</v>
      </c>
      <c r="X3743" t="s">
        <v>10</v>
      </c>
      <c r="Y3743" t="s">
        <v>439</v>
      </c>
      <c r="Z3743" t="s">
        <v>291</v>
      </c>
      <c r="AA3743">
        <v>3</v>
      </c>
      <c r="AB3743" t="s">
        <v>3079</v>
      </c>
      <c r="AC3743">
        <v>3</v>
      </c>
      <c r="AD3743">
        <v>2023</v>
      </c>
      <c r="AE3743">
        <v>0</v>
      </c>
    </row>
    <row r="3744" spans="1:31" x14ac:dyDescent="0.25">
      <c r="A3744">
        <v>200046</v>
      </c>
      <c r="B3744">
        <v>31552598</v>
      </c>
      <c r="C3744">
        <v>143459405</v>
      </c>
      <c r="D3744">
        <v>75317886</v>
      </c>
      <c r="E3744">
        <v>551</v>
      </c>
      <c r="F3744">
        <v>5511563814</v>
      </c>
      <c r="G3744">
        <v>9</v>
      </c>
      <c r="H3744">
        <v>547</v>
      </c>
      <c r="I3744" t="s">
        <v>420</v>
      </c>
      <c r="J3744" s="2">
        <v>44999.362824074073</v>
      </c>
      <c r="K3744" s="23">
        <v>0.36282407407407408</v>
      </c>
      <c r="L3744">
        <v>8</v>
      </c>
      <c r="M3744" t="s">
        <v>2259</v>
      </c>
      <c r="N3744" t="s">
        <v>728</v>
      </c>
      <c r="O3744" s="23">
        <v>4.732638888888889E-2</v>
      </c>
      <c r="P3744" t="s">
        <v>1873</v>
      </c>
      <c r="Q3744" s="23">
        <v>4.8553240740740744E-2</v>
      </c>
      <c r="R3744" t="s">
        <v>435</v>
      </c>
      <c r="S3744" t="s">
        <v>248</v>
      </c>
      <c r="T3744" t="s">
        <v>248</v>
      </c>
      <c r="U3744" t="s">
        <v>44</v>
      </c>
      <c r="V3744" t="s">
        <v>95</v>
      </c>
      <c r="W3744" t="s">
        <v>422</v>
      </c>
      <c r="X3744" t="s">
        <v>12</v>
      </c>
      <c r="Y3744" t="s">
        <v>439</v>
      </c>
      <c r="Z3744" t="s">
        <v>291</v>
      </c>
      <c r="AA3744">
        <v>3</v>
      </c>
      <c r="AB3744" t="s">
        <v>3079</v>
      </c>
      <c r="AC3744">
        <v>3</v>
      </c>
      <c r="AD3744">
        <v>2023</v>
      </c>
      <c r="AE3744">
        <v>0</v>
      </c>
    </row>
    <row r="3745" spans="1:31" x14ac:dyDescent="0.25">
      <c r="A3745">
        <v>200048</v>
      </c>
      <c r="B3745">
        <v>31553249</v>
      </c>
      <c r="C3745">
        <v>143463170</v>
      </c>
      <c r="D3745">
        <v>75311139</v>
      </c>
      <c r="E3745">
        <v>400</v>
      </c>
      <c r="F3745">
        <v>4003960850</v>
      </c>
      <c r="G3745">
        <v>0</v>
      </c>
      <c r="H3745">
        <v>547</v>
      </c>
      <c r="I3745" t="s">
        <v>420</v>
      </c>
      <c r="J3745" s="2">
        <v>44999.368923611109</v>
      </c>
      <c r="K3745" s="23">
        <v>0.3689236111111111</v>
      </c>
      <c r="L3745">
        <v>8</v>
      </c>
      <c r="M3745" t="s">
        <v>1810</v>
      </c>
      <c r="N3745" t="s">
        <v>658</v>
      </c>
      <c r="O3745" s="23">
        <v>4.2442129629629628E-2</v>
      </c>
      <c r="P3745" t="s">
        <v>1157</v>
      </c>
      <c r="Q3745" s="23">
        <v>5.0682870370370371E-2</v>
      </c>
      <c r="R3745" t="s">
        <v>435</v>
      </c>
      <c r="S3745" t="s">
        <v>248</v>
      </c>
      <c r="T3745" t="s">
        <v>248</v>
      </c>
      <c r="U3745" t="s">
        <v>44</v>
      </c>
      <c r="V3745" t="s">
        <v>95</v>
      </c>
      <c r="W3745" t="s">
        <v>421</v>
      </c>
      <c r="X3745" t="s">
        <v>10</v>
      </c>
      <c r="Y3745" t="s">
        <v>439</v>
      </c>
      <c r="Z3745" t="s">
        <v>291</v>
      </c>
      <c r="AA3745">
        <v>3</v>
      </c>
      <c r="AB3745" t="s">
        <v>3079</v>
      </c>
      <c r="AC3745">
        <v>3</v>
      </c>
      <c r="AD3745">
        <v>2023</v>
      </c>
      <c r="AE3745">
        <v>5</v>
      </c>
    </row>
    <row r="3746" spans="1:31" x14ac:dyDescent="0.25">
      <c r="A3746">
        <v>200049</v>
      </c>
      <c r="B3746">
        <v>31553336</v>
      </c>
      <c r="C3746">
        <v>143455716</v>
      </c>
      <c r="D3746">
        <v>75301310</v>
      </c>
      <c r="E3746">
        <v>394</v>
      </c>
      <c r="F3746">
        <v>3944966675</v>
      </c>
      <c r="G3746">
        <v>16</v>
      </c>
      <c r="H3746">
        <v>547</v>
      </c>
      <c r="I3746" t="s">
        <v>420</v>
      </c>
      <c r="J3746" s="2">
        <v>44999.369629629633</v>
      </c>
      <c r="K3746" s="23">
        <v>0.36962962962962964</v>
      </c>
      <c r="L3746">
        <v>8</v>
      </c>
      <c r="M3746" t="s">
        <v>510</v>
      </c>
      <c r="N3746" t="s">
        <v>611</v>
      </c>
      <c r="O3746" s="23">
        <v>4.1793981481481481E-2</v>
      </c>
      <c r="P3746" t="s">
        <v>1206</v>
      </c>
      <c r="Q3746" s="23">
        <v>5.4444444444444441E-2</v>
      </c>
      <c r="R3746" t="s">
        <v>435</v>
      </c>
      <c r="S3746" t="s">
        <v>248</v>
      </c>
      <c r="T3746" t="s">
        <v>248</v>
      </c>
      <c r="U3746" t="s">
        <v>44</v>
      </c>
      <c r="V3746" t="s">
        <v>95</v>
      </c>
      <c r="W3746" t="s">
        <v>421</v>
      </c>
      <c r="X3746" t="s">
        <v>15</v>
      </c>
      <c r="Y3746" t="s">
        <v>439</v>
      </c>
      <c r="Z3746" t="s">
        <v>291</v>
      </c>
      <c r="AA3746">
        <v>3</v>
      </c>
      <c r="AB3746" t="s">
        <v>3079</v>
      </c>
      <c r="AC3746">
        <v>3</v>
      </c>
      <c r="AD3746">
        <v>2023</v>
      </c>
      <c r="AE3746">
        <v>0</v>
      </c>
    </row>
    <row r="3747" spans="1:31" x14ac:dyDescent="0.25">
      <c r="A3747">
        <v>200054</v>
      </c>
      <c r="B3747">
        <v>31555308</v>
      </c>
      <c r="C3747">
        <v>143472706</v>
      </c>
      <c r="D3747">
        <v>65448344</v>
      </c>
      <c r="E3747">
        <v>415</v>
      </c>
      <c r="F3747">
        <v>4157704654</v>
      </c>
      <c r="G3747">
        <v>11</v>
      </c>
      <c r="H3747">
        <v>547</v>
      </c>
      <c r="I3747" t="s">
        <v>420</v>
      </c>
      <c r="J3747" s="2">
        <v>44999.386134259257</v>
      </c>
      <c r="K3747" s="23">
        <v>0.38613425925925926</v>
      </c>
      <c r="L3747">
        <v>9</v>
      </c>
      <c r="M3747" t="s">
        <v>1810</v>
      </c>
      <c r="N3747" t="s">
        <v>923</v>
      </c>
      <c r="O3747" s="23">
        <v>4.1724537037037039E-2</v>
      </c>
      <c r="P3747" t="s">
        <v>565</v>
      </c>
      <c r="Q3747" s="23">
        <v>4.4652777777777777E-2</v>
      </c>
      <c r="R3747" t="s">
        <v>435</v>
      </c>
      <c r="S3747" t="s">
        <v>248</v>
      </c>
      <c r="T3747" t="s">
        <v>248</v>
      </c>
      <c r="U3747" t="s">
        <v>44</v>
      </c>
      <c r="V3747" t="s">
        <v>95</v>
      </c>
      <c r="W3747" t="s">
        <v>422</v>
      </c>
      <c r="X3747" t="s">
        <v>25</v>
      </c>
      <c r="Y3747" t="s">
        <v>439</v>
      </c>
      <c r="Z3747" t="s">
        <v>291</v>
      </c>
      <c r="AA3747">
        <v>3</v>
      </c>
      <c r="AB3747" t="s">
        <v>3079</v>
      </c>
      <c r="AC3747">
        <v>3</v>
      </c>
      <c r="AD3747">
        <v>2023</v>
      </c>
      <c r="AE3747">
        <v>1</v>
      </c>
    </row>
    <row r="3748" spans="1:31" x14ac:dyDescent="0.25">
      <c r="A3748">
        <v>200055</v>
      </c>
      <c r="B3748">
        <v>31555384</v>
      </c>
      <c r="C3748">
        <v>143473275</v>
      </c>
      <c r="D3748">
        <v>72227852</v>
      </c>
      <c r="E3748">
        <v>714</v>
      </c>
      <c r="F3748">
        <v>7143162230</v>
      </c>
      <c r="G3748">
        <v>15</v>
      </c>
      <c r="H3748">
        <v>547</v>
      </c>
      <c r="I3748" t="s">
        <v>420</v>
      </c>
      <c r="J3748" s="2">
        <v>44999.386782407404</v>
      </c>
      <c r="K3748" s="23">
        <v>0.38678240740740738</v>
      </c>
      <c r="L3748">
        <v>9</v>
      </c>
      <c r="M3748" t="s">
        <v>504</v>
      </c>
      <c r="N3748" t="s">
        <v>546</v>
      </c>
      <c r="O3748" s="23">
        <v>4.1712962962962966E-2</v>
      </c>
      <c r="P3748" t="s">
        <v>1087</v>
      </c>
      <c r="Q3748" s="23">
        <v>4.4062499999999998E-2</v>
      </c>
      <c r="R3748" t="s">
        <v>435</v>
      </c>
      <c r="S3748" t="s">
        <v>248</v>
      </c>
      <c r="T3748" t="s">
        <v>248</v>
      </c>
      <c r="U3748" t="s">
        <v>44</v>
      </c>
      <c r="V3748" t="s">
        <v>95</v>
      </c>
      <c r="W3748" t="s">
        <v>422</v>
      </c>
      <c r="X3748" t="s">
        <v>19</v>
      </c>
      <c r="Y3748" t="s">
        <v>439</v>
      </c>
      <c r="Z3748" t="s">
        <v>291</v>
      </c>
      <c r="AA3748">
        <v>3</v>
      </c>
      <c r="AB3748" t="s">
        <v>3079</v>
      </c>
      <c r="AC3748">
        <v>3</v>
      </c>
      <c r="AD3748">
        <v>2023</v>
      </c>
      <c r="AE3748">
        <v>5</v>
      </c>
    </row>
    <row r="3749" spans="1:31" x14ac:dyDescent="0.25">
      <c r="A3749">
        <v>200057</v>
      </c>
      <c r="B3749">
        <v>31555433</v>
      </c>
      <c r="C3749">
        <v>143471795</v>
      </c>
      <c r="D3749">
        <v>75326402</v>
      </c>
      <c r="E3749">
        <v>141</v>
      </c>
      <c r="F3749">
        <v>1411224701</v>
      </c>
      <c r="G3749">
        <v>9</v>
      </c>
      <c r="H3749">
        <v>547</v>
      </c>
      <c r="I3749" t="s">
        <v>420</v>
      </c>
      <c r="J3749" s="2">
        <v>44999.387199074074</v>
      </c>
      <c r="K3749" s="23">
        <v>0.38719907407407406</v>
      </c>
      <c r="L3749">
        <v>9</v>
      </c>
      <c r="M3749" t="s">
        <v>2580</v>
      </c>
      <c r="N3749" t="s">
        <v>652</v>
      </c>
      <c r="O3749" s="23">
        <v>4.3611111111111114E-2</v>
      </c>
      <c r="P3749" t="s">
        <v>858</v>
      </c>
      <c r="Q3749" s="23">
        <v>4.5289351851851851E-2</v>
      </c>
      <c r="R3749" t="s">
        <v>435</v>
      </c>
      <c r="S3749" t="s">
        <v>248</v>
      </c>
      <c r="T3749" t="s">
        <v>248</v>
      </c>
      <c r="U3749" t="s">
        <v>44</v>
      </c>
      <c r="V3749" t="s">
        <v>95</v>
      </c>
      <c r="W3749" t="s">
        <v>422</v>
      </c>
      <c r="X3749" t="s">
        <v>12</v>
      </c>
      <c r="Y3749" t="s">
        <v>439</v>
      </c>
      <c r="Z3749" t="s">
        <v>291</v>
      </c>
      <c r="AA3749">
        <v>3</v>
      </c>
      <c r="AB3749" t="s">
        <v>3079</v>
      </c>
      <c r="AC3749">
        <v>3</v>
      </c>
      <c r="AD3749">
        <v>2023</v>
      </c>
      <c r="AE3749">
        <v>0</v>
      </c>
    </row>
    <row r="3750" spans="1:31" x14ac:dyDescent="0.25">
      <c r="A3750">
        <v>200058</v>
      </c>
      <c r="B3750">
        <v>31555513</v>
      </c>
      <c r="C3750">
        <v>143474081</v>
      </c>
      <c r="D3750">
        <v>64448913</v>
      </c>
      <c r="E3750">
        <v>964</v>
      </c>
      <c r="F3750">
        <v>9640726697</v>
      </c>
      <c r="G3750">
        <v>7</v>
      </c>
      <c r="H3750">
        <v>547</v>
      </c>
      <c r="I3750" t="s">
        <v>420</v>
      </c>
      <c r="J3750" s="2">
        <v>44999.387974537036</v>
      </c>
      <c r="K3750" s="23">
        <v>0.38797453703703705</v>
      </c>
      <c r="L3750">
        <v>9</v>
      </c>
      <c r="M3750" t="s">
        <v>844</v>
      </c>
      <c r="N3750" t="s">
        <v>651</v>
      </c>
      <c r="O3750" s="23">
        <v>4.2893518518518518E-2</v>
      </c>
      <c r="P3750" t="s">
        <v>736</v>
      </c>
      <c r="Q3750" s="23">
        <v>4.4560185185185182E-2</v>
      </c>
      <c r="R3750" t="s">
        <v>435</v>
      </c>
      <c r="S3750" t="s">
        <v>248</v>
      </c>
      <c r="T3750" t="s">
        <v>248</v>
      </c>
      <c r="U3750" t="s">
        <v>44</v>
      </c>
      <c r="V3750" t="s">
        <v>95</v>
      </c>
      <c r="W3750" t="s">
        <v>422</v>
      </c>
      <c r="X3750" t="s">
        <v>20</v>
      </c>
      <c r="Y3750" t="s">
        <v>439</v>
      </c>
      <c r="Z3750" t="s">
        <v>291</v>
      </c>
      <c r="AA3750">
        <v>3</v>
      </c>
      <c r="AB3750" t="s">
        <v>3079</v>
      </c>
      <c r="AC3750">
        <v>3</v>
      </c>
      <c r="AD3750">
        <v>2023</v>
      </c>
      <c r="AE3750">
        <v>0</v>
      </c>
    </row>
    <row r="3751" spans="1:31" x14ac:dyDescent="0.25">
      <c r="A3751">
        <v>200059</v>
      </c>
      <c r="B3751">
        <v>31555729</v>
      </c>
      <c r="C3751">
        <v>143475212</v>
      </c>
      <c r="D3751">
        <v>72227852</v>
      </c>
      <c r="E3751">
        <v>714</v>
      </c>
      <c r="F3751">
        <v>7143162230</v>
      </c>
      <c r="G3751">
        <v>15</v>
      </c>
      <c r="H3751">
        <v>547</v>
      </c>
      <c r="I3751" t="s">
        <v>420</v>
      </c>
      <c r="J3751" s="2">
        <v>44999.389965277776</v>
      </c>
      <c r="K3751" s="23">
        <v>0.38996527777777779</v>
      </c>
      <c r="L3751">
        <v>9</v>
      </c>
      <c r="M3751" t="s">
        <v>844</v>
      </c>
      <c r="N3751" t="s">
        <v>705</v>
      </c>
      <c r="O3751" s="23">
        <v>4.2581018518518518E-2</v>
      </c>
      <c r="P3751" t="s">
        <v>933</v>
      </c>
      <c r="Q3751" s="23">
        <v>4.7245370370370368E-2</v>
      </c>
      <c r="R3751" t="s">
        <v>435</v>
      </c>
      <c r="S3751" t="s">
        <v>248</v>
      </c>
      <c r="T3751" t="s">
        <v>248</v>
      </c>
      <c r="U3751" t="s">
        <v>44</v>
      </c>
      <c r="V3751" t="s">
        <v>95</v>
      </c>
      <c r="W3751" t="s">
        <v>427</v>
      </c>
      <c r="X3751" t="s">
        <v>19</v>
      </c>
      <c r="Y3751" t="s">
        <v>439</v>
      </c>
      <c r="Z3751" t="s">
        <v>291</v>
      </c>
      <c r="AA3751">
        <v>3</v>
      </c>
      <c r="AB3751" t="s">
        <v>3079</v>
      </c>
      <c r="AC3751">
        <v>3</v>
      </c>
      <c r="AD3751">
        <v>2023</v>
      </c>
      <c r="AE3751">
        <v>0</v>
      </c>
    </row>
    <row r="3752" spans="1:31" x14ac:dyDescent="0.25">
      <c r="A3752">
        <v>200060</v>
      </c>
      <c r="B3752">
        <v>31555853</v>
      </c>
      <c r="C3752">
        <v>143475808</v>
      </c>
      <c r="D3752">
        <v>65448344</v>
      </c>
      <c r="E3752">
        <v>415</v>
      </c>
      <c r="F3752">
        <v>4157704654</v>
      </c>
      <c r="G3752">
        <v>11</v>
      </c>
      <c r="H3752">
        <v>547</v>
      </c>
      <c r="I3752" t="s">
        <v>420</v>
      </c>
      <c r="J3752" s="2">
        <v>44999.390902777777</v>
      </c>
      <c r="K3752" s="23">
        <v>0.39090277777777777</v>
      </c>
      <c r="L3752">
        <v>9</v>
      </c>
      <c r="M3752" t="s">
        <v>507</v>
      </c>
      <c r="N3752" t="s">
        <v>577</v>
      </c>
      <c r="O3752" s="23">
        <v>4.1701388888888892E-2</v>
      </c>
      <c r="P3752" t="s">
        <v>1293</v>
      </c>
      <c r="Q3752" s="23">
        <v>4.8692129629629627E-2</v>
      </c>
      <c r="R3752" t="s">
        <v>435</v>
      </c>
      <c r="S3752" t="s">
        <v>248</v>
      </c>
      <c r="T3752" t="s">
        <v>248</v>
      </c>
      <c r="U3752" t="s">
        <v>44</v>
      </c>
      <c r="V3752" t="s">
        <v>95</v>
      </c>
      <c r="W3752" t="s">
        <v>428</v>
      </c>
      <c r="X3752" t="s">
        <v>25</v>
      </c>
      <c r="Y3752" t="s">
        <v>439</v>
      </c>
      <c r="Z3752" t="s">
        <v>291</v>
      </c>
      <c r="AA3752">
        <v>3</v>
      </c>
      <c r="AB3752" t="s">
        <v>3079</v>
      </c>
      <c r="AC3752">
        <v>3</v>
      </c>
      <c r="AD3752">
        <v>2023</v>
      </c>
      <c r="AE3752">
        <v>0</v>
      </c>
    </row>
    <row r="3753" spans="1:31" x14ac:dyDescent="0.25">
      <c r="A3753">
        <v>200066</v>
      </c>
      <c r="B3753">
        <v>31557013</v>
      </c>
      <c r="C3753">
        <v>143481333</v>
      </c>
      <c r="D3753">
        <v>75192889</v>
      </c>
      <c r="E3753">
        <v>630</v>
      </c>
      <c r="F3753">
        <v>6307900395</v>
      </c>
      <c r="G3753">
        <v>0</v>
      </c>
      <c r="H3753">
        <v>547</v>
      </c>
      <c r="I3753" t="s">
        <v>420</v>
      </c>
      <c r="J3753" s="2">
        <v>44999.400914351849</v>
      </c>
      <c r="K3753" s="23">
        <v>0.40091435185185187</v>
      </c>
      <c r="L3753">
        <v>9</v>
      </c>
      <c r="M3753" t="s">
        <v>2650</v>
      </c>
      <c r="N3753" t="s">
        <v>872</v>
      </c>
      <c r="O3753" s="23">
        <v>4.1701388888888892E-2</v>
      </c>
      <c r="P3753" t="s">
        <v>2630</v>
      </c>
      <c r="Q3753" s="23">
        <v>5.4872685185185184E-2</v>
      </c>
      <c r="R3753" t="s">
        <v>435</v>
      </c>
      <c r="S3753" t="s">
        <v>248</v>
      </c>
      <c r="T3753" t="s">
        <v>248</v>
      </c>
      <c r="U3753" t="s">
        <v>44</v>
      </c>
      <c r="V3753" t="s">
        <v>95</v>
      </c>
      <c r="W3753" t="s">
        <v>428</v>
      </c>
      <c r="X3753" t="s">
        <v>10</v>
      </c>
      <c r="Y3753" t="s">
        <v>439</v>
      </c>
      <c r="Z3753" t="s">
        <v>291</v>
      </c>
      <c r="AA3753">
        <v>3</v>
      </c>
      <c r="AB3753" t="s">
        <v>3079</v>
      </c>
      <c r="AC3753">
        <v>3</v>
      </c>
      <c r="AD3753">
        <v>2023</v>
      </c>
      <c r="AE3753">
        <v>0</v>
      </c>
    </row>
    <row r="3754" spans="1:31" x14ac:dyDescent="0.25">
      <c r="A3754">
        <v>200067</v>
      </c>
      <c r="B3754">
        <v>31557282</v>
      </c>
      <c r="C3754">
        <v>143481953</v>
      </c>
      <c r="D3754">
        <v>75331434</v>
      </c>
      <c r="E3754">
        <v>616</v>
      </c>
      <c r="F3754">
        <v>6160228687</v>
      </c>
      <c r="G3754">
        <v>2</v>
      </c>
      <c r="H3754">
        <v>547</v>
      </c>
      <c r="I3754" t="s">
        <v>420</v>
      </c>
      <c r="J3754" s="2">
        <v>44999.402986111112</v>
      </c>
      <c r="K3754" s="23">
        <v>0.4029861111111111</v>
      </c>
      <c r="L3754">
        <v>9</v>
      </c>
      <c r="M3754" t="s">
        <v>1356</v>
      </c>
      <c r="N3754" t="s">
        <v>743</v>
      </c>
      <c r="O3754" s="23">
        <v>4.1712962962962966E-2</v>
      </c>
      <c r="P3754" t="s">
        <v>2146</v>
      </c>
      <c r="Q3754" s="23">
        <v>4.5717592592592594E-2</v>
      </c>
      <c r="R3754" t="s">
        <v>435</v>
      </c>
      <c r="S3754" t="s">
        <v>248</v>
      </c>
      <c r="T3754" t="s">
        <v>248</v>
      </c>
      <c r="U3754" t="s">
        <v>44</v>
      </c>
      <c r="V3754" t="s">
        <v>95</v>
      </c>
      <c r="W3754" t="s">
        <v>422</v>
      </c>
      <c r="X3754" t="s">
        <v>11</v>
      </c>
      <c r="Y3754" t="s">
        <v>439</v>
      </c>
      <c r="Z3754" t="s">
        <v>291</v>
      </c>
      <c r="AA3754">
        <v>3</v>
      </c>
      <c r="AB3754" t="s">
        <v>3079</v>
      </c>
      <c r="AC3754">
        <v>3</v>
      </c>
      <c r="AD3754">
        <v>2023</v>
      </c>
      <c r="AE3754">
        <v>0</v>
      </c>
    </row>
    <row r="3755" spans="1:31" x14ac:dyDescent="0.25">
      <c r="A3755">
        <v>200070</v>
      </c>
      <c r="B3755">
        <v>31557734</v>
      </c>
      <c r="C3755">
        <v>143484758</v>
      </c>
      <c r="D3755">
        <v>74541718</v>
      </c>
      <c r="E3755">
        <v>603</v>
      </c>
      <c r="F3755">
        <v>6038377022</v>
      </c>
      <c r="G3755">
        <v>0</v>
      </c>
      <c r="H3755">
        <v>547</v>
      </c>
      <c r="I3755" t="s">
        <v>420</v>
      </c>
      <c r="J3755" s="2">
        <v>44999.406319444446</v>
      </c>
      <c r="K3755" s="23">
        <v>0.40631944444444446</v>
      </c>
      <c r="L3755">
        <v>9</v>
      </c>
      <c r="M3755" t="s">
        <v>1447</v>
      </c>
      <c r="N3755" t="s">
        <v>514</v>
      </c>
      <c r="O3755" s="23">
        <v>4.2407407407407408E-2</v>
      </c>
      <c r="P3755" t="s">
        <v>1251</v>
      </c>
      <c r="Q3755" s="23">
        <v>4.670138888888889E-2</v>
      </c>
      <c r="R3755" t="s">
        <v>435</v>
      </c>
      <c r="S3755" t="s">
        <v>248</v>
      </c>
      <c r="T3755" t="s">
        <v>248</v>
      </c>
      <c r="U3755" t="s">
        <v>44</v>
      </c>
      <c r="V3755" t="s">
        <v>95</v>
      </c>
      <c r="W3755" t="s">
        <v>422</v>
      </c>
      <c r="X3755" t="s">
        <v>10</v>
      </c>
      <c r="Y3755" t="s">
        <v>439</v>
      </c>
      <c r="Z3755" t="s">
        <v>291</v>
      </c>
      <c r="AA3755">
        <v>3</v>
      </c>
      <c r="AB3755" t="s">
        <v>3079</v>
      </c>
      <c r="AC3755">
        <v>3</v>
      </c>
      <c r="AD3755">
        <v>2023</v>
      </c>
      <c r="AE3755">
        <v>5</v>
      </c>
    </row>
    <row r="3756" spans="1:31" x14ac:dyDescent="0.25">
      <c r="A3756">
        <v>200072</v>
      </c>
      <c r="B3756">
        <v>31557839</v>
      </c>
      <c r="C3756">
        <v>143485111</v>
      </c>
      <c r="D3756">
        <v>65141484</v>
      </c>
      <c r="E3756">
        <v>661</v>
      </c>
      <c r="F3756">
        <v>6613017203</v>
      </c>
      <c r="G3756">
        <v>2</v>
      </c>
      <c r="H3756">
        <v>547</v>
      </c>
      <c r="I3756" t="s">
        <v>420</v>
      </c>
      <c r="J3756" s="2">
        <v>44999.407187500001</v>
      </c>
      <c r="K3756" s="23">
        <v>0.40718749999999998</v>
      </c>
      <c r="L3756">
        <v>9</v>
      </c>
      <c r="M3756" t="s">
        <v>1966</v>
      </c>
      <c r="N3756" t="s">
        <v>586</v>
      </c>
      <c r="O3756" s="23">
        <v>4.5879629629629631E-2</v>
      </c>
      <c r="P3756" t="s">
        <v>1614</v>
      </c>
      <c r="Q3756" s="23">
        <v>5.0127314814814812E-2</v>
      </c>
      <c r="R3756" t="s">
        <v>435</v>
      </c>
      <c r="S3756" t="s">
        <v>248</v>
      </c>
      <c r="T3756" t="s">
        <v>248</v>
      </c>
      <c r="U3756" t="s">
        <v>44</v>
      </c>
      <c r="V3756" t="s">
        <v>95</v>
      </c>
      <c r="W3756" t="s">
        <v>425</v>
      </c>
      <c r="X3756" t="s">
        <v>11</v>
      </c>
      <c r="Y3756" t="s">
        <v>439</v>
      </c>
      <c r="Z3756" t="s">
        <v>291</v>
      </c>
      <c r="AA3756">
        <v>3</v>
      </c>
      <c r="AB3756" t="s">
        <v>3079</v>
      </c>
      <c r="AC3756">
        <v>3</v>
      </c>
      <c r="AD3756">
        <v>2023</v>
      </c>
      <c r="AE3756">
        <v>0</v>
      </c>
    </row>
    <row r="3757" spans="1:31" x14ac:dyDescent="0.25">
      <c r="A3757">
        <v>200079</v>
      </c>
      <c r="B3757">
        <v>31558822</v>
      </c>
      <c r="C3757">
        <v>143488995</v>
      </c>
      <c r="D3757">
        <v>75296129</v>
      </c>
      <c r="E3757">
        <v>45</v>
      </c>
      <c r="F3757">
        <v>458648627</v>
      </c>
      <c r="G3757">
        <v>0</v>
      </c>
      <c r="H3757">
        <v>547</v>
      </c>
      <c r="I3757" t="s">
        <v>420</v>
      </c>
      <c r="J3757" s="2">
        <v>44999.41505787037</v>
      </c>
      <c r="K3757" s="23">
        <v>0.4150578703703704</v>
      </c>
      <c r="L3757">
        <v>9</v>
      </c>
      <c r="M3757" t="s">
        <v>630</v>
      </c>
      <c r="N3757" t="s">
        <v>1391</v>
      </c>
      <c r="O3757" s="23">
        <v>4.1724537037037039E-2</v>
      </c>
      <c r="P3757" t="s">
        <v>980</v>
      </c>
      <c r="Q3757" s="23">
        <v>4.5104166666666667E-2</v>
      </c>
      <c r="R3757" t="s">
        <v>435</v>
      </c>
      <c r="S3757" t="s">
        <v>248</v>
      </c>
      <c r="T3757" t="s">
        <v>248</v>
      </c>
      <c r="U3757" t="s">
        <v>44</v>
      </c>
      <c r="V3757" t="s">
        <v>95</v>
      </c>
      <c r="W3757" t="s">
        <v>427</v>
      </c>
      <c r="X3757" t="s">
        <v>10</v>
      </c>
      <c r="Y3757" t="s">
        <v>439</v>
      </c>
      <c r="Z3757" t="s">
        <v>291</v>
      </c>
      <c r="AA3757">
        <v>3</v>
      </c>
      <c r="AB3757" t="s">
        <v>3079</v>
      </c>
      <c r="AC3757">
        <v>3</v>
      </c>
      <c r="AD3757">
        <v>2023</v>
      </c>
      <c r="AE3757">
        <v>3</v>
      </c>
    </row>
    <row r="3758" spans="1:31" x14ac:dyDescent="0.25">
      <c r="A3758">
        <v>200083</v>
      </c>
      <c r="B3758">
        <v>31559258</v>
      </c>
      <c r="C3758">
        <v>143491190</v>
      </c>
      <c r="D3758">
        <v>75335411</v>
      </c>
      <c r="E3758">
        <v>296</v>
      </c>
      <c r="F3758">
        <v>2960602953</v>
      </c>
      <c r="G3758">
        <v>30</v>
      </c>
      <c r="H3758">
        <v>547</v>
      </c>
      <c r="I3758" t="s">
        <v>420</v>
      </c>
      <c r="J3758" s="2">
        <v>44999.418645833335</v>
      </c>
      <c r="K3758" s="23">
        <v>0.41864583333333333</v>
      </c>
      <c r="L3758">
        <v>10</v>
      </c>
      <c r="M3758" t="s">
        <v>854</v>
      </c>
      <c r="N3758" t="s">
        <v>927</v>
      </c>
      <c r="O3758" s="23">
        <v>4.1712962962962966E-2</v>
      </c>
      <c r="P3758" t="s">
        <v>1925</v>
      </c>
      <c r="Q3758" s="23">
        <v>4.9039351851851855E-2</v>
      </c>
      <c r="R3758" t="s">
        <v>435</v>
      </c>
      <c r="S3758" t="s">
        <v>248</v>
      </c>
      <c r="T3758" t="s">
        <v>248</v>
      </c>
      <c r="U3758" t="s">
        <v>44</v>
      </c>
      <c r="V3758" t="s">
        <v>95</v>
      </c>
      <c r="W3758" t="s">
        <v>424</v>
      </c>
      <c r="X3758" t="s">
        <v>16</v>
      </c>
      <c r="Y3758" t="s">
        <v>439</v>
      </c>
      <c r="Z3758" t="s">
        <v>291</v>
      </c>
      <c r="AA3758">
        <v>3</v>
      </c>
      <c r="AB3758" t="s">
        <v>3079</v>
      </c>
      <c r="AC3758">
        <v>3</v>
      </c>
      <c r="AD3758">
        <v>2023</v>
      </c>
      <c r="AE3758">
        <v>5</v>
      </c>
    </row>
    <row r="3759" spans="1:31" x14ac:dyDescent="0.25">
      <c r="A3759">
        <v>200084</v>
      </c>
      <c r="B3759">
        <v>31559389</v>
      </c>
      <c r="C3759">
        <v>143490334</v>
      </c>
      <c r="D3759">
        <v>75334951</v>
      </c>
      <c r="E3759">
        <v>708</v>
      </c>
      <c r="F3759">
        <v>7082718044</v>
      </c>
      <c r="G3759">
        <v>0</v>
      </c>
      <c r="H3759">
        <v>547</v>
      </c>
      <c r="I3759" t="s">
        <v>420</v>
      </c>
      <c r="J3759" s="2">
        <v>44999.419768518521</v>
      </c>
      <c r="K3759" s="23">
        <v>0.41976851851851854</v>
      </c>
      <c r="L3759">
        <v>10</v>
      </c>
      <c r="M3759" t="s">
        <v>707</v>
      </c>
      <c r="N3759" t="s">
        <v>658</v>
      </c>
      <c r="O3759" s="23">
        <v>4.1701388888888892E-2</v>
      </c>
      <c r="P3759" t="s">
        <v>773</v>
      </c>
      <c r="Q3759" s="23">
        <v>4.4016203703703703E-2</v>
      </c>
      <c r="R3759" t="s">
        <v>435</v>
      </c>
      <c r="S3759" t="s">
        <v>248</v>
      </c>
      <c r="T3759" t="s">
        <v>248</v>
      </c>
      <c r="U3759" t="s">
        <v>44</v>
      </c>
      <c r="V3759" t="s">
        <v>95</v>
      </c>
      <c r="W3759" t="s">
        <v>422</v>
      </c>
      <c r="X3759" t="s">
        <v>10</v>
      </c>
      <c r="Y3759" t="s">
        <v>439</v>
      </c>
      <c r="Z3759" t="s">
        <v>291</v>
      </c>
      <c r="AA3759">
        <v>3</v>
      </c>
      <c r="AB3759" t="s">
        <v>3079</v>
      </c>
      <c r="AC3759">
        <v>3</v>
      </c>
      <c r="AD3759">
        <v>2023</v>
      </c>
      <c r="AE3759">
        <v>4</v>
      </c>
    </row>
    <row r="3760" spans="1:31" x14ac:dyDescent="0.25">
      <c r="A3760">
        <v>200095</v>
      </c>
      <c r="B3760">
        <v>31562431</v>
      </c>
      <c r="C3760">
        <v>143506691</v>
      </c>
      <c r="D3760">
        <v>75343278</v>
      </c>
      <c r="E3760">
        <v>191</v>
      </c>
      <c r="F3760">
        <v>1912423009</v>
      </c>
      <c r="G3760">
        <v>9</v>
      </c>
      <c r="H3760">
        <v>547</v>
      </c>
      <c r="I3760" t="s">
        <v>420</v>
      </c>
      <c r="J3760" s="2">
        <v>44999.445555555554</v>
      </c>
      <c r="K3760" s="23">
        <v>0.44555555555555554</v>
      </c>
      <c r="L3760">
        <v>10</v>
      </c>
      <c r="M3760" t="s">
        <v>707</v>
      </c>
      <c r="N3760" t="s">
        <v>611</v>
      </c>
      <c r="O3760" s="23">
        <v>4.1724537037037039E-2</v>
      </c>
      <c r="P3760" t="s">
        <v>2170</v>
      </c>
      <c r="Q3760" s="23">
        <v>4.4837962962962961E-2</v>
      </c>
      <c r="R3760" t="s">
        <v>435</v>
      </c>
      <c r="S3760" t="s">
        <v>248</v>
      </c>
      <c r="T3760" t="s">
        <v>248</v>
      </c>
      <c r="U3760" t="s">
        <v>44</v>
      </c>
      <c r="V3760" t="s">
        <v>95</v>
      </c>
      <c r="W3760" t="s">
        <v>425</v>
      </c>
      <c r="X3760" t="s">
        <v>12</v>
      </c>
      <c r="Y3760" t="s">
        <v>439</v>
      </c>
      <c r="Z3760" t="s">
        <v>291</v>
      </c>
      <c r="AA3760">
        <v>3</v>
      </c>
      <c r="AB3760" t="s">
        <v>3079</v>
      </c>
      <c r="AC3760">
        <v>3</v>
      </c>
      <c r="AD3760">
        <v>2023</v>
      </c>
      <c r="AE3760">
        <v>5</v>
      </c>
    </row>
    <row r="3761" spans="1:31" x14ac:dyDescent="0.25">
      <c r="A3761">
        <v>200096</v>
      </c>
      <c r="B3761">
        <v>31562621</v>
      </c>
      <c r="C3761">
        <v>143508538</v>
      </c>
      <c r="D3761">
        <v>65197233</v>
      </c>
      <c r="E3761">
        <v>922</v>
      </c>
      <c r="F3761">
        <v>9226412574</v>
      </c>
      <c r="G3761">
        <v>30</v>
      </c>
      <c r="H3761">
        <v>547</v>
      </c>
      <c r="I3761" t="s">
        <v>420</v>
      </c>
      <c r="J3761" s="2">
        <v>44999.447256944448</v>
      </c>
      <c r="K3761" s="23">
        <v>0.44725694444444447</v>
      </c>
      <c r="L3761">
        <v>10</v>
      </c>
      <c r="M3761" t="s">
        <v>1734</v>
      </c>
      <c r="N3761" t="s">
        <v>820</v>
      </c>
      <c r="O3761" s="23">
        <v>4.1701388888888892E-2</v>
      </c>
      <c r="P3761" t="s">
        <v>790</v>
      </c>
      <c r="Q3761" s="23">
        <v>4.4965277777777778E-2</v>
      </c>
      <c r="R3761" t="s">
        <v>435</v>
      </c>
      <c r="S3761" t="s">
        <v>248</v>
      </c>
      <c r="T3761" t="s">
        <v>248</v>
      </c>
      <c r="U3761" t="s">
        <v>44</v>
      </c>
      <c r="V3761" t="s">
        <v>95</v>
      </c>
      <c r="W3761" t="s">
        <v>427</v>
      </c>
      <c r="X3761" t="s">
        <v>16</v>
      </c>
      <c r="Y3761" t="s">
        <v>439</v>
      </c>
      <c r="Z3761" t="s">
        <v>291</v>
      </c>
      <c r="AA3761">
        <v>3</v>
      </c>
      <c r="AB3761" t="s">
        <v>3079</v>
      </c>
      <c r="AC3761">
        <v>3</v>
      </c>
      <c r="AD3761">
        <v>2023</v>
      </c>
      <c r="AE3761">
        <v>4</v>
      </c>
    </row>
    <row r="3762" spans="1:31" x14ac:dyDescent="0.25">
      <c r="A3762">
        <v>200107</v>
      </c>
      <c r="B3762">
        <v>31564654</v>
      </c>
      <c r="C3762">
        <v>143517762</v>
      </c>
      <c r="D3762">
        <v>75349617</v>
      </c>
      <c r="E3762">
        <v>24</v>
      </c>
      <c r="F3762">
        <v>246189949</v>
      </c>
      <c r="G3762">
        <v>0</v>
      </c>
      <c r="H3762">
        <v>547</v>
      </c>
      <c r="I3762" t="s">
        <v>420</v>
      </c>
      <c r="J3762" s="2">
        <v>44999.465486111112</v>
      </c>
      <c r="K3762" s="23">
        <v>0.4654861111111111</v>
      </c>
      <c r="L3762">
        <v>11</v>
      </c>
      <c r="M3762" t="s">
        <v>582</v>
      </c>
      <c r="N3762" t="s">
        <v>583</v>
      </c>
      <c r="O3762" s="23">
        <v>4.1736111111111113E-2</v>
      </c>
      <c r="P3762" t="s">
        <v>1093</v>
      </c>
      <c r="Q3762" s="23">
        <v>4.5173611111111109E-2</v>
      </c>
      <c r="R3762" t="s">
        <v>435</v>
      </c>
      <c r="S3762" t="s">
        <v>248</v>
      </c>
      <c r="T3762" t="s">
        <v>248</v>
      </c>
      <c r="U3762" t="s">
        <v>44</v>
      </c>
      <c r="V3762" t="s">
        <v>95</v>
      </c>
      <c r="W3762" t="s">
        <v>422</v>
      </c>
      <c r="X3762" t="s">
        <v>10</v>
      </c>
      <c r="Y3762" t="s">
        <v>439</v>
      </c>
      <c r="Z3762" t="s">
        <v>291</v>
      </c>
      <c r="AA3762">
        <v>3</v>
      </c>
      <c r="AB3762" t="s">
        <v>3079</v>
      </c>
      <c r="AC3762">
        <v>3</v>
      </c>
      <c r="AD3762">
        <v>2023</v>
      </c>
      <c r="AE3762">
        <v>0</v>
      </c>
    </row>
    <row r="3763" spans="1:31" x14ac:dyDescent="0.25">
      <c r="A3763">
        <v>200108</v>
      </c>
      <c r="B3763">
        <v>31564683</v>
      </c>
      <c r="C3763">
        <v>143519013</v>
      </c>
      <c r="D3763">
        <v>74998594</v>
      </c>
      <c r="E3763">
        <v>327</v>
      </c>
      <c r="F3763">
        <v>3274255114</v>
      </c>
      <c r="G3763">
        <v>18</v>
      </c>
      <c r="H3763">
        <v>547</v>
      </c>
      <c r="I3763" t="s">
        <v>420</v>
      </c>
      <c r="J3763" s="2">
        <v>44999.465694444443</v>
      </c>
      <c r="K3763" s="23">
        <v>0.46569444444444447</v>
      </c>
      <c r="L3763">
        <v>11</v>
      </c>
      <c r="M3763" t="s">
        <v>513</v>
      </c>
      <c r="N3763" t="s">
        <v>514</v>
      </c>
      <c r="O3763" s="23">
        <v>4.1701388888888892E-2</v>
      </c>
      <c r="P3763" t="s">
        <v>625</v>
      </c>
      <c r="Q3763" s="23">
        <v>4.9502314814814811E-2</v>
      </c>
      <c r="R3763" t="s">
        <v>435</v>
      </c>
      <c r="S3763" t="s">
        <v>248</v>
      </c>
      <c r="T3763" t="s">
        <v>248</v>
      </c>
      <c r="U3763" t="s">
        <v>44</v>
      </c>
      <c r="V3763" t="s">
        <v>95</v>
      </c>
      <c r="W3763" t="s">
        <v>428</v>
      </c>
      <c r="X3763" t="s">
        <v>14</v>
      </c>
      <c r="Y3763" t="s">
        <v>439</v>
      </c>
      <c r="Z3763" t="s">
        <v>291</v>
      </c>
      <c r="AA3763">
        <v>3</v>
      </c>
      <c r="AB3763" t="s">
        <v>3079</v>
      </c>
      <c r="AC3763">
        <v>3</v>
      </c>
      <c r="AD3763">
        <v>2023</v>
      </c>
      <c r="AE3763">
        <v>0</v>
      </c>
    </row>
    <row r="3764" spans="1:31" x14ac:dyDescent="0.25">
      <c r="A3764">
        <v>200114</v>
      </c>
      <c r="B3764">
        <v>31565233</v>
      </c>
      <c r="C3764">
        <v>143516132</v>
      </c>
      <c r="D3764">
        <v>75348777</v>
      </c>
      <c r="E3764">
        <v>955</v>
      </c>
      <c r="F3764">
        <v>9551437912</v>
      </c>
      <c r="G3764">
        <v>0</v>
      </c>
      <c r="H3764">
        <v>547</v>
      </c>
      <c r="I3764" t="s">
        <v>420</v>
      </c>
      <c r="J3764" s="2">
        <v>44999.470648148148</v>
      </c>
      <c r="K3764" s="23">
        <v>0.47064814814814815</v>
      </c>
      <c r="L3764">
        <v>11</v>
      </c>
      <c r="M3764" t="s">
        <v>834</v>
      </c>
      <c r="N3764" t="s">
        <v>1428</v>
      </c>
      <c r="O3764" s="23">
        <v>4.1724537037037039E-2</v>
      </c>
      <c r="P3764" t="s">
        <v>1092</v>
      </c>
      <c r="Q3764" s="23">
        <v>4.8333333333333332E-2</v>
      </c>
      <c r="R3764" t="s">
        <v>435</v>
      </c>
      <c r="S3764" t="s">
        <v>248</v>
      </c>
      <c r="T3764" t="s">
        <v>248</v>
      </c>
      <c r="U3764" t="s">
        <v>44</v>
      </c>
      <c r="V3764" t="s">
        <v>95</v>
      </c>
      <c r="W3764" t="s">
        <v>421</v>
      </c>
      <c r="X3764" t="s">
        <v>10</v>
      </c>
      <c r="Y3764" t="s">
        <v>439</v>
      </c>
      <c r="Z3764" t="s">
        <v>291</v>
      </c>
      <c r="AA3764">
        <v>3</v>
      </c>
      <c r="AB3764" t="s">
        <v>3079</v>
      </c>
      <c r="AC3764">
        <v>3</v>
      </c>
      <c r="AD3764">
        <v>2023</v>
      </c>
      <c r="AE3764">
        <v>0</v>
      </c>
    </row>
    <row r="3765" spans="1:31" x14ac:dyDescent="0.25">
      <c r="A3765">
        <v>200121</v>
      </c>
      <c r="B3765">
        <v>31566513</v>
      </c>
      <c r="C3765">
        <v>143523328</v>
      </c>
      <c r="D3765">
        <v>75353017</v>
      </c>
      <c r="E3765">
        <v>740</v>
      </c>
      <c r="F3765">
        <v>7402465083</v>
      </c>
      <c r="G3765">
        <v>0</v>
      </c>
      <c r="H3765">
        <v>547</v>
      </c>
      <c r="I3765" t="s">
        <v>420</v>
      </c>
      <c r="J3765" s="2">
        <v>44999.482719907406</v>
      </c>
      <c r="K3765" s="23">
        <v>0.48271990740740739</v>
      </c>
      <c r="L3765">
        <v>11</v>
      </c>
      <c r="M3765" t="s">
        <v>848</v>
      </c>
      <c r="N3765" t="s">
        <v>835</v>
      </c>
      <c r="O3765" s="23">
        <v>4.1689814814814811E-2</v>
      </c>
      <c r="P3765" t="s">
        <v>1700</v>
      </c>
      <c r="Q3765" s="23">
        <v>4.445601851851852E-2</v>
      </c>
      <c r="R3765" t="s">
        <v>435</v>
      </c>
      <c r="S3765" t="s">
        <v>248</v>
      </c>
      <c r="T3765" t="s">
        <v>248</v>
      </c>
      <c r="U3765" t="s">
        <v>44</v>
      </c>
      <c r="V3765" t="s">
        <v>95</v>
      </c>
      <c r="W3765" t="s">
        <v>428</v>
      </c>
      <c r="X3765" t="s">
        <v>10</v>
      </c>
      <c r="Y3765" t="s">
        <v>439</v>
      </c>
      <c r="Z3765" t="s">
        <v>291</v>
      </c>
      <c r="AA3765">
        <v>3</v>
      </c>
      <c r="AB3765" t="s">
        <v>3079</v>
      </c>
      <c r="AC3765">
        <v>3</v>
      </c>
      <c r="AD3765">
        <v>2023</v>
      </c>
      <c r="AE3765">
        <v>5</v>
      </c>
    </row>
    <row r="3766" spans="1:31" x14ac:dyDescent="0.25">
      <c r="A3766">
        <v>200122</v>
      </c>
      <c r="B3766">
        <v>31566574</v>
      </c>
      <c r="C3766">
        <v>143523283</v>
      </c>
      <c r="D3766">
        <v>75352981</v>
      </c>
      <c r="E3766">
        <v>266</v>
      </c>
      <c r="F3766">
        <v>2668752793</v>
      </c>
      <c r="G3766">
        <v>0</v>
      </c>
      <c r="H3766">
        <v>547</v>
      </c>
      <c r="I3766" t="s">
        <v>420</v>
      </c>
      <c r="J3766" s="2">
        <v>44999.483182870368</v>
      </c>
      <c r="K3766" s="23">
        <v>0.48318287037037039</v>
      </c>
      <c r="L3766">
        <v>11</v>
      </c>
      <c r="M3766" t="s">
        <v>831</v>
      </c>
      <c r="N3766" t="s">
        <v>595</v>
      </c>
      <c r="O3766" s="23">
        <v>4.1689814814814811E-2</v>
      </c>
      <c r="P3766" t="s">
        <v>1710</v>
      </c>
      <c r="Q3766" s="23">
        <v>4.4953703703703704E-2</v>
      </c>
      <c r="R3766" t="s">
        <v>435</v>
      </c>
      <c r="S3766" t="s">
        <v>248</v>
      </c>
      <c r="T3766" t="s">
        <v>248</v>
      </c>
      <c r="U3766" t="s">
        <v>44</v>
      </c>
      <c r="V3766" t="s">
        <v>95</v>
      </c>
      <c r="W3766" t="s">
        <v>424</v>
      </c>
      <c r="X3766" t="s">
        <v>10</v>
      </c>
      <c r="Y3766" t="s">
        <v>439</v>
      </c>
      <c r="Z3766" t="s">
        <v>291</v>
      </c>
      <c r="AA3766">
        <v>3</v>
      </c>
      <c r="AB3766" t="s">
        <v>3079</v>
      </c>
      <c r="AC3766">
        <v>3</v>
      </c>
      <c r="AD3766">
        <v>2023</v>
      </c>
      <c r="AE3766">
        <v>0</v>
      </c>
    </row>
    <row r="3767" spans="1:31" x14ac:dyDescent="0.25">
      <c r="A3767">
        <v>200132</v>
      </c>
      <c r="B3767">
        <v>31567224</v>
      </c>
      <c r="C3767">
        <v>143529154</v>
      </c>
      <c r="D3767">
        <v>75356473</v>
      </c>
      <c r="E3767">
        <v>874</v>
      </c>
      <c r="F3767">
        <v>8742079215</v>
      </c>
      <c r="G3767">
        <v>0</v>
      </c>
      <c r="H3767">
        <v>547</v>
      </c>
      <c r="I3767" t="s">
        <v>420</v>
      </c>
      <c r="J3767" s="2">
        <v>44999.48982638889</v>
      </c>
      <c r="K3767" s="23">
        <v>0.48982638888888891</v>
      </c>
      <c r="L3767">
        <v>11</v>
      </c>
      <c r="M3767" t="s">
        <v>1449</v>
      </c>
      <c r="N3767" t="s">
        <v>945</v>
      </c>
      <c r="O3767" s="23">
        <v>4.1701388888888892E-2</v>
      </c>
      <c r="P3767" t="s">
        <v>1143</v>
      </c>
      <c r="Q3767" s="23">
        <v>4.4918981481481483E-2</v>
      </c>
      <c r="R3767" t="s">
        <v>435</v>
      </c>
      <c r="S3767" t="s">
        <v>248</v>
      </c>
      <c r="T3767" t="s">
        <v>248</v>
      </c>
      <c r="U3767" t="s">
        <v>44</v>
      </c>
      <c r="V3767" t="s">
        <v>95</v>
      </c>
      <c r="W3767" t="s">
        <v>422</v>
      </c>
      <c r="X3767" t="s">
        <v>10</v>
      </c>
      <c r="Y3767" t="s">
        <v>439</v>
      </c>
      <c r="Z3767" t="s">
        <v>291</v>
      </c>
      <c r="AA3767">
        <v>3</v>
      </c>
      <c r="AB3767" t="s">
        <v>3079</v>
      </c>
      <c r="AC3767">
        <v>3</v>
      </c>
      <c r="AD3767">
        <v>2023</v>
      </c>
      <c r="AE3767">
        <v>0</v>
      </c>
    </row>
    <row r="3768" spans="1:31" x14ac:dyDescent="0.25">
      <c r="A3768">
        <v>200133</v>
      </c>
      <c r="B3768">
        <v>31567408</v>
      </c>
      <c r="C3768">
        <v>143531313</v>
      </c>
      <c r="D3768">
        <v>74842463</v>
      </c>
      <c r="E3768">
        <v>70</v>
      </c>
      <c r="F3768">
        <v>700868611</v>
      </c>
      <c r="G3768">
        <v>0</v>
      </c>
      <c r="H3768">
        <v>547</v>
      </c>
      <c r="I3768" t="s">
        <v>420</v>
      </c>
      <c r="J3768" s="2">
        <v>44999.491296296299</v>
      </c>
      <c r="K3768" s="23">
        <v>0.49129629629629629</v>
      </c>
      <c r="L3768">
        <v>11</v>
      </c>
      <c r="M3768" t="s">
        <v>838</v>
      </c>
      <c r="N3768" t="s">
        <v>611</v>
      </c>
      <c r="O3768" s="23">
        <v>4.1736111111111113E-2</v>
      </c>
      <c r="P3768" t="s">
        <v>1925</v>
      </c>
      <c r="Q3768" s="23">
        <v>4.7951388888888891E-2</v>
      </c>
      <c r="R3768" t="s">
        <v>435</v>
      </c>
      <c r="S3768" t="s">
        <v>248</v>
      </c>
      <c r="T3768" t="s">
        <v>248</v>
      </c>
      <c r="U3768" t="s">
        <v>44</v>
      </c>
      <c r="V3768" t="s">
        <v>95</v>
      </c>
      <c r="W3768" t="s">
        <v>424</v>
      </c>
      <c r="X3768" t="s">
        <v>10</v>
      </c>
      <c r="Y3768" t="s">
        <v>439</v>
      </c>
      <c r="Z3768" t="s">
        <v>291</v>
      </c>
      <c r="AA3768">
        <v>3</v>
      </c>
      <c r="AB3768" t="s">
        <v>3079</v>
      </c>
      <c r="AC3768">
        <v>3</v>
      </c>
      <c r="AD3768">
        <v>2023</v>
      </c>
      <c r="AE3768">
        <v>0</v>
      </c>
    </row>
    <row r="3769" spans="1:31" x14ac:dyDescent="0.25">
      <c r="A3769">
        <v>200137</v>
      </c>
      <c r="B3769">
        <v>31567657</v>
      </c>
      <c r="C3769">
        <v>143532002</v>
      </c>
      <c r="D3769">
        <v>75358353</v>
      </c>
      <c r="E3769">
        <v>534</v>
      </c>
      <c r="F3769">
        <v>5348627081</v>
      </c>
      <c r="G3769">
        <v>0</v>
      </c>
      <c r="H3769">
        <v>547</v>
      </c>
      <c r="I3769" t="s">
        <v>420</v>
      </c>
      <c r="J3769" s="2">
        <v>44999.493530092594</v>
      </c>
      <c r="K3769" s="23">
        <v>0.49353009259259262</v>
      </c>
      <c r="L3769">
        <v>11</v>
      </c>
      <c r="M3769" t="s">
        <v>574</v>
      </c>
      <c r="N3769" t="s">
        <v>502</v>
      </c>
      <c r="O3769" s="23">
        <v>4.1701388888888892E-2</v>
      </c>
      <c r="P3769" t="s">
        <v>1164</v>
      </c>
      <c r="Q3769" s="23">
        <v>4.8032407407407406E-2</v>
      </c>
      <c r="R3769" t="s">
        <v>435</v>
      </c>
      <c r="S3769" t="s">
        <v>248</v>
      </c>
      <c r="T3769" t="s">
        <v>248</v>
      </c>
      <c r="U3769" t="s">
        <v>44</v>
      </c>
      <c r="V3769" t="s">
        <v>95</v>
      </c>
      <c r="W3769" t="s">
        <v>428</v>
      </c>
      <c r="X3769" t="s">
        <v>10</v>
      </c>
      <c r="Y3769" t="s">
        <v>439</v>
      </c>
      <c r="Z3769" t="s">
        <v>291</v>
      </c>
      <c r="AA3769">
        <v>3</v>
      </c>
      <c r="AB3769" t="s">
        <v>3079</v>
      </c>
      <c r="AC3769">
        <v>3</v>
      </c>
      <c r="AD3769">
        <v>2023</v>
      </c>
      <c r="AE3769">
        <v>0</v>
      </c>
    </row>
    <row r="3770" spans="1:31" x14ac:dyDescent="0.25">
      <c r="A3770">
        <v>200142</v>
      </c>
      <c r="B3770">
        <v>31568202</v>
      </c>
      <c r="C3770">
        <v>143533929</v>
      </c>
      <c r="D3770">
        <v>44380713</v>
      </c>
      <c r="E3770">
        <v>72</v>
      </c>
      <c r="F3770">
        <v>721827229</v>
      </c>
      <c r="G3770">
        <v>0</v>
      </c>
      <c r="H3770">
        <v>547</v>
      </c>
      <c r="I3770" t="s">
        <v>420</v>
      </c>
      <c r="J3770" s="2">
        <v>44999.498090277775</v>
      </c>
      <c r="K3770" s="23">
        <v>0.49809027777777776</v>
      </c>
      <c r="L3770">
        <v>11</v>
      </c>
      <c r="M3770" t="s">
        <v>10</v>
      </c>
      <c r="N3770" t="s">
        <v>10</v>
      </c>
      <c r="O3770" s="23">
        <v>4.1712962962962966E-2</v>
      </c>
      <c r="P3770" t="s">
        <v>10</v>
      </c>
      <c r="Q3770" s="23">
        <v>4.2303240740740738E-2</v>
      </c>
      <c r="R3770" t="s">
        <v>435</v>
      </c>
      <c r="S3770" t="s">
        <v>248</v>
      </c>
      <c r="T3770" t="s">
        <v>248</v>
      </c>
      <c r="U3770" t="s">
        <v>423</v>
      </c>
      <c r="V3770" t="s">
        <v>95</v>
      </c>
      <c r="W3770" t="s">
        <v>422</v>
      </c>
      <c r="X3770" t="s">
        <v>10</v>
      </c>
      <c r="Y3770" t="s">
        <v>439</v>
      </c>
      <c r="Z3770" t="s">
        <v>291</v>
      </c>
      <c r="AA3770">
        <v>3</v>
      </c>
      <c r="AB3770" t="s">
        <v>3079</v>
      </c>
      <c r="AC3770">
        <v>3</v>
      </c>
      <c r="AD3770">
        <v>2023</v>
      </c>
      <c r="AE3770">
        <v>0</v>
      </c>
    </row>
    <row r="3771" spans="1:31" x14ac:dyDescent="0.25">
      <c r="A3771">
        <v>200143</v>
      </c>
      <c r="B3771">
        <v>31568240</v>
      </c>
      <c r="C3771">
        <v>143534515</v>
      </c>
      <c r="D3771">
        <v>68050114</v>
      </c>
      <c r="E3771">
        <v>439</v>
      </c>
      <c r="F3771">
        <v>4392884156</v>
      </c>
      <c r="G3771">
        <v>0</v>
      </c>
      <c r="H3771">
        <v>547</v>
      </c>
      <c r="I3771" t="s">
        <v>420</v>
      </c>
      <c r="J3771" s="2">
        <v>44999.498356481483</v>
      </c>
      <c r="K3771" s="23">
        <v>0.49835648148148148</v>
      </c>
      <c r="L3771">
        <v>11</v>
      </c>
      <c r="M3771" t="s">
        <v>1411</v>
      </c>
      <c r="N3771" t="s">
        <v>827</v>
      </c>
      <c r="O3771" s="23">
        <v>4.2083333333333334E-2</v>
      </c>
      <c r="P3771" t="s">
        <v>1330</v>
      </c>
      <c r="Q3771" s="23">
        <v>4.3576388888888887E-2</v>
      </c>
      <c r="R3771" t="s">
        <v>435</v>
      </c>
      <c r="S3771" t="s">
        <v>248</v>
      </c>
      <c r="T3771" t="s">
        <v>248</v>
      </c>
      <c r="U3771" t="s">
        <v>44</v>
      </c>
      <c r="V3771" t="s">
        <v>95</v>
      </c>
      <c r="W3771" t="s">
        <v>422</v>
      </c>
      <c r="X3771" t="s">
        <v>10</v>
      </c>
      <c r="Y3771" t="s">
        <v>439</v>
      </c>
      <c r="Z3771" t="s">
        <v>291</v>
      </c>
      <c r="AA3771">
        <v>3</v>
      </c>
      <c r="AB3771" t="s">
        <v>3079</v>
      </c>
      <c r="AC3771">
        <v>3</v>
      </c>
      <c r="AD3771">
        <v>2023</v>
      </c>
      <c r="AE3771">
        <v>3</v>
      </c>
    </row>
    <row r="3772" spans="1:31" x14ac:dyDescent="0.25">
      <c r="A3772">
        <v>200144</v>
      </c>
      <c r="B3772">
        <v>31568253</v>
      </c>
      <c r="C3772">
        <v>143534744</v>
      </c>
      <c r="D3772">
        <v>60042733</v>
      </c>
      <c r="E3772">
        <v>605</v>
      </c>
      <c r="F3772">
        <v>6055309565</v>
      </c>
      <c r="G3772">
        <v>0</v>
      </c>
      <c r="H3772">
        <v>547</v>
      </c>
      <c r="I3772" t="s">
        <v>420</v>
      </c>
      <c r="J3772" s="2">
        <v>44999.498449074075</v>
      </c>
      <c r="K3772" s="23">
        <v>0.49844907407407407</v>
      </c>
      <c r="L3772">
        <v>11</v>
      </c>
      <c r="M3772" t="s">
        <v>1285</v>
      </c>
      <c r="N3772" t="s">
        <v>658</v>
      </c>
      <c r="O3772" s="23">
        <v>4.3148148148148151E-2</v>
      </c>
      <c r="P3772" t="s">
        <v>1634</v>
      </c>
      <c r="Q3772" s="23">
        <v>4.9305555555555554E-2</v>
      </c>
      <c r="R3772" t="s">
        <v>435</v>
      </c>
      <c r="S3772" t="s">
        <v>248</v>
      </c>
      <c r="T3772" t="s">
        <v>248</v>
      </c>
      <c r="U3772" t="s">
        <v>44</v>
      </c>
      <c r="V3772" t="s">
        <v>95</v>
      </c>
      <c r="W3772" t="s">
        <v>422</v>
      </c>
      <c r="X3772" t="s">
        <v>10</v>
      </c>
      <c r="Y3772" t="s">
        <v>439</v>
      </c>
      <c r="Z3772" t="s">
        <v>291</v>
      </c>
      <c r="AA3772">
        <v>3</v>
      </c>
      <c r="AB3772" t="s">
        <v>3079</v>
      </c>
      <c r="AC3772">
        <v>3</v>
      </c>
      <c r="AD3772">
        <v>2023</v>
      </c>
      <c r="AE3772">
        <v>0</v>
      </c>
    </row>
    <row r="3773" spans="1:31" x14ac:dyDescent="0.25">
      <c r="A3773">
        <v>200146</v>
      </c>
      <c r="B3773">
        <v>31568469</v>
      </c>
      <c r="C3773">
        <v>143535998</v>
      </c>
      <c r="D3773">
        <v>65438744</v>
      </c>
      <c r="E3773">
        <v>554</v>
      </c>
      <c r="F3773">
        <v>5548652917</v>
      </c>
      <c r="G3773">
        <v>9</v>
      </c>
      <c r="H3773">
        <v>547</v>
      </c>
      <c r="I3773" t="s">
        <v>420</v>
      </c>
      <c r="J3773" s="2">
        <v>44999.50037037037</v>
      </c>
      <c r="K3773" s="23">
        <v>0.50037037037037035</v>
      </c>
      <c r="L3773">
        <v>12</v>
      </c>
      <c r="M3773" t="s">
        <v>570</v>
      </c>
      <c r="N3773" t="s">
        <v>518</v>
      </c>
      <c r="O3773" s="23">
        <v>4.1689814814814811E-2</v>
      </c>
      <c r="P3773" t="s">
        <v>760</v>
      </c>
      <c r="Q3773" s="23">
        <v>5.0405092592592592E-2</v>
      </c>
      <c r="R3773" t="s">
        <v>435</v>
      </c>
      <c r="S3773" t="s">
        <v>248</v>
      </c>
      <c r="T3773" t="s">
        <v>248</v>
      </c>
      <c r="U3773" t="s">
        <v>44</v>
      </c>
      <c r="V3773" t="s">
        <v>95</v>
      </c>
      <c r="W3773" t="s">
        <v>421</v>
      </c>
      <c r="X3773" t="s">
        <v>12</v>
      </c>
      <c r="Y3773" t="s">
        <v>439</v>
      </c>
      <c r="Z3773" t="s">
        <v>291</v>
      </c>
      <c r="AA3773">
        <v>3</v>
      </c>
      <c r="AB3773" t="s">
        <v>3079</v>
      </c>
      <c r="AC3773">
        <v>3</v>
      </c>
      <c r="AD3773">
        <v>2023</v>
      </c>
      <c r="AE3773">
        <v>5</v>
      </c>
    </row>
    <row r="3774" spans="1:31" x14ac:dyDescent="0.25">
      <c r="A3774">
        <v>200152</v>
      </c>
      <c r="B3774">
        <v>31568861</v>
      </c>
      <c r="C3774">
        <v>143537417</v>
      </c>
      <c r="D3774">
        <v>72021301</v>
      </c>
      <c r="E3774">
        <v>912</v>
      </c>
      <c r="F3774">
        <v>9125120256</v>
      </c>
      <c r="G3774">
        <v>0</v>
      </c>
      <c r="H3774">
        <v>547</v>
      </c>
      <c r="I3774" t="s">
        <v>420</v>
      </c>
      <c r="J3774" s="2">
        <v>44999.50403935185</v>
      </c>
      <c r="K3774" s="23">
        <v>0.50403935185185189</v>
      </c>
      <c r="L3774">
        <v>12</v>
      </c>
      <c r="M3774" t="s">
        <v>2989</v>
      </c>
      <c r="N3774" t="s">
        <v>1391</v>
      </c>
      <c r="O3774" s="23">
        <v>4.3749999999999997E-2</v>
      </c>
      <c r="P3774" t="s">
        <v>1011</v>
      </c>
      <c r="Q3774" s="23">
        <v>5.0138888888888886E-2</v>
      </c>
      <c r="R3774" t="s">
        <v>435</v>
      </c>
      <c r="S3774" t="s">
        <v>248</v>
      </c>
      <c r="T3774" t="s">
        <v>248</v>
      </c>
      <c r="U3774" t="s">
        <v>44</v>
      </c>
      <c r="V3774" t="s">
        <v>95</v>
      </c>
      <c r="W3774" t="s">
        <v>421</v>
      </c>
      <c r="X3774" t="s">
        <v>10</v>
      </c>
      <c r="Y3774" t="s">
        <v>439</v>
      </c>
      <c r="Z3774" t="s">
        <v>291</v>
      </c>
      <c r="AA3774">
        <v>3</v>
      </c>
      <c r="AB3774" t="s">
        <v>3079</v>
      </c>
      <c r="AC3774">
        <v>3</v>
      </c>
      <c r="AD3774">
        <v>2023</v>
      </c>
      <c r="AE3774">
        <v>0</v>
      </c>
    </row>
    <row r="3775" spans="1:31" x14ac:dyDescent="0.25">
      <c r="A3775">
        <v>200157</v>
      </c>
      <c r="B3775">
        <v>31569132</v>
      </c>
      <c r="C3775">
        <v>143538795</v>
      </c>
      <c r="D3775">
        <v>75301627</v>
      </c>
      <c r="E3775">
        <v>400</v>
      </c>
      <c r="F3775">
        <v>4001773538</v>
      </c>
      <c r="G3775">
        <v>0</v>
      </c>
      <c r="H3775">
        <v>547</v>
      </c>
      <c r="I3775" t="s">
        <v>420</v>
      </c>
      <c r="J3775" s="2">
        <v>44999.506932870368</v>
      </c>
      <c r="K3775" s="23">
        <v>0.50693287037037038</v>
      </c>
      <c r="L3775">
        <v>12</v>
      </c>
      <c r="M3775" t="s">
        <v>1268</v>
      </c>
      <c r="N3775" t="s">
        <v>651</v>
      </c>
      <c r="O3775" s="23">
        <v>4.386574074074074E-2</v>
      </c>
      <c r="P3775" t="s">
        <v>1412</v>
      </c>
      <c r="Q3775" s="23">
        <v>4.7997685185185185E-2</v>
      </c>
      <c r="R3775" t="s">
        <v>435</v>
      </c>
      <c r="S3775" t="s">
        <v>248</v>
      </c>
      <c r="T3775" t="s">
        <v>248</v>
      </c>
      <c r="U3775" t="s">
        <v>44</v>
      </c>
      <c r="V3775" t="s">
        <v>95</v>
      </c>
      <c r="W3775" t="s">
        <v>425</v>
      </c>
      <c r="X3775" t="s">
        <v>10</v>
      </c>
      <c r="Y3775" t="s">
        <v>439</v>
      </c>
      <c r="Z3775" t="s">
        <v>291</v>
      </c>
      <c r="AA3775">
        <v>3</v>
      </c>
      <c r="AB3775" t="s">
        <v>3079</v>
      </c>
      <c r="AC3775">
        <v>3</v>
      </c>
      <c r="AD3775">
        <v>2023</v>
      </c>
      <c r="AE3775">
        <v>1</v>
      </c>
    </row>
    <row r="3776" spans="1:31" x14ac:dyDescent="0.25">
      <c r="A3776">
        <v>200161</v>
      </c>
      <c r="B3776">
        <v>31569661</v>
      </c>
      <c r="C3776">
        <v>143540978</v>
      </c>
      <c r="D3776">
        <v>57934965</v>
      </c>
      <c r="E3776">
        <v>422</v>
      </c>
      <c r="F3776">
        <v>4229378058</v>
      </c>
      <c r="G3776">
        <v>16</v>
      </c>
      <c r="H3776">
        <v>547</v>
      </c>
      <c r="I3776" t="s">
        <v>420</v>
      </c>
      <c r="J3776" s="2">
        <v>44999.511724537035</v>
      </c>
      <c r="K3776" s="23">
        <v>0.51172453703703702</v>
      </c>
      <c r="L3776">
        <v>12</v>
      </c>
      <c r="M3776" t="s">
        <v>567</v>
      </c>
      <c r="N3776" t="s">
        <v>531</v>
      </c>
      <c r="O3776" s="23">
        <v>4.2488425925925923E-2</v>
      </c>
      <c r="P3776" t="s">
        <v>2146</v>
      </c>
      <c r="Q3776" s="23">
        <v>4.6087962962962963E-2</v>
      </c>
      <c r="R3776" t="s">
        <v>435</v>
      </c>
      <c r="S3776" t="s">
        <v>248</v>
      </c>
      <c r="T3776" t="s">
        <v>248</v>
      </c>
      <c r="U3776" t="s">
        <v>44</v>
      </c>
      <c r="V3776" t="s">
        <v>95</v>
      </c>
      <c r="W3776" t="s">
        <v>421</v>
      </c>
      <c r="X3776" t="s">
        <v>15</v>
      </c>
      <c r="Y3776" t="s">
        <v>439</v>
      </c>
      <c r="Z3776" t="s">
        <v>291</v>
      </c>
      <c r="AA3776">
        <v>3</v>
      </c>
      <c r="AB3776" t="s">
        <v>3079</v>
      </c>
      <c r="AC3776">
        <v>3</v>
      </c>
      <c r="AD3776">
        <v>2023</v>
      </c>
      <c r="AE3776">
        <v>5</v>
      </c>
    </row>
    <row r="3777" spans="1:31" x14ac:dyDescent="0.25">
      <c r="A3777">
        <v>200163</v>
      </c>
      <c r="B3777">
        <v>31569726</v>
      </c>
      <c r="C3777">
        <v>143541450</v>
      </c>
      <c r="D3777">
        <v>75302738</v>
      </c>
      <c r="E3777">
        <v>133</v>
      </c>
      <c r="F3777">
        <v>1331046540</v>
      </c>
      <c r="G3777">
        <v>9</v>
      </c>
      <c r="H3777">
        <v>547</v>
      </c>
      <c r="I3777" t="s">
        <v>420</v>
      </c>
      <c r="J3777" s="2">
        <v>44999.512442129628</v>
      </c>
      <c r="K3777" s="23">
        <v>0.51244212962962965</v>
      </c>
      <c r="L3777">
        <v>12</v>
      </c>
      <c r="M3777" t="s">
        <v>1795</v>
      </c>
      <c r="N3777" t="s">
        <v>651</v>
      </c>
      <c r="O3777" s="23">
        <v>4.252314814814815E-2</v>
      </c>
      <c r="P3777" t="s">
        <v>2993</v>
      </c>
      <c r="Q3777" s="23">
        <v>5.2094907407407409E-2</v>
      </c>
      <c r="R3777" t="s">
        <v>435</v>
      </c>
      <c r="S3777" t="s">
        <v>248</v>
      </c>
      <c r="T3777" t="s">
        <v>248</v>
      </c>
      <c r="U3777" t="s">
        <v>44</v>
      </c>
      <c r="V3777" t="s">
        <v>95</v>
      </c>
      <c r="W3777" t="s">
        <v>421</v>
      </c>
      <c r="X3777" t="s">
        <v>12</v>
      </c>
      <c r="Y3777" t="s">
        <v>439</v>
      </c>
      <c r="Z3777" t="s">
        <v>291</v>
      </c>
      <c r="AA3777">
        <v>3</v>
      </c>
      <c r="AB3777" t="s">
        <v>3079</v>
      </c>
      <c r="AC3777">
        <v>3</v>
      </c>
      <c r="AD3777">
        <v>2023</v>
      </c>
      <c r="AE3777">
        <v>0</v>
      </c>
    </row>
    <row r="3778" spans="1:31" x14ac:dyDescent="0.25">
      <c r="A3778">
        <v>200167</v>
      </c>
      <c r="B3778">
        <v>31570146</v>
      </c>
      <c r="C3778">
        <v>143541902</v>
      </c>
      <c r="D3778">
        <v>75361824</v>
      </c>
      <c r="E3778">
        <v>321</v>
      </c>
      <c r="F3778">
        <v>3218830104</v>
      </c>
      <c r="G3778">
        <v>14</v>
      </c>
      <c r="H3778">
        <v>547</v>
      </c>
      <c r="I3778" t="s">
        <v>420</v>
      </c>
      <c r="J3778" s="2">
        <v>44999.516319444447</v>
      </c>
      <c r="K3778" s="23">
        <v>0.51631944444444444</v>
      </c>
      <c r="L3778">
        <v>12</v>
      </c>
      <c r="M3778" t="s">
        <v>1791</v>
      </c>
      <c r="N3778" t="s">
        <v>771</v>
      </c>
      <c r="O3778" s="23">
        <v>4.1712962962962966E-2</v>
      </c>
      <c r="P3778" t="s">
        <v>2516</v>
      </c>
      <c r="Q3778" s="23">
        <v>4.8275462962962964E-2</v>
      </c>
      <c r="R3778" t="s">
        <v>435</v>
      </c>
      <c r="S3778" t="s">
        <v>248</v>
      </c>
      <c r="T3778" t="s">
        <v>248</v>
      </c>
      <c r="U3778" t="s">
        <v>44</v>
      </c>
      <c r="V3778" t="s">
        <v>95</v>
      </c>
      <c r="W3778" t="s">
        <v>424</v>
      </c>
      <c r="X3778" t="s">
        <v>24</v>
      </c>
      <c r="Y3778" t="s">
        <v>439</v>
      </c>
      <c r="Z3778" t="s">
        <v>291</v>
      </c>
      <c r="AA3778">
        <v>3</v>
      </c>
      <c r="AB3778" t="s">
        <v>3079</v>
      </c>
      <c r="AC3778">
        <v>3</v>
      </c>
      <c r="AD3778">
        <v>2023</v>
      </c>
      <c r="AE3778">
        <v>0</v>
      </c>
    </row>
    <row r="3779" spans="1:31" x14ac:dyDescent="0.25">
      <c r="A3779">
        <v>200189</v>
      </c>
      <c r="B3779">
        <v>31573517</v>
      </c>
      <c r="C3779">
        <v>143557472</v>
      </c>
      <c r="D3779">
        <v>43439049</v>
      </c>
      <c r="E3779">
        <v>138</v>
      </c>
      <c r="F3779">
        <v>1388907454</v>
      </c>
      <c r="G3779">
        <v>9</v>
      </c>
      <c r="H3779">
        <v>547</v>
      </c>
      <c r="I3779" t="s">
        <v>420</v>
      </c>
      <c r="J3779" s="2">
        <v>44999.546782407408</v>
      </c>
      <c r="K3779" s="23">
        <v>0.54678240740740736</v>
      </c>
      <c r="L3779">
        <v>13</v>
      </c>
      <c r="M3779" t="s">
        <v>504</v>
      </c>
      <c r="N3779" t="s">
        <v>505</v>
      </c>
      <c r="O3779" s="23">
        <v>4.1701388888888892E-2</v>
      </c>
      <c r="P3779" t="s">
        <v>1625</v>
      </c>
      <c r="Q3779" s="23">
        <v>5.1666666666666666E-2</v>
      </c>
      <c r="R3779" t="s">
        <v>435</v>
      </c>
      <c r="S3779" t="s">
        <v>248</v>
      </c>
      <c r="T3779" t="s">
        <v>248</v>
      </c>
      <c r="U3779" t="s">
        <v>44</v>
      </c>
      <c r="V3779" t="s">
        <v>95</v>
      </c>
      <c r="W3779" t="s">
        <v>425</v>
      </c>
      <c r="X3779" t="s">
        <v>12</v>
      </c>
      <c r="Y3779" t="s">
        <v>439</v>
      </c>
      <c r="Z3779" t="s">
        <v>291</v>
      </c>
      <c r="AA3779">
        <v>3</v>
      </c>
      <c r="AB3779" t="s">
        <v>3079</v>
      </c>
      <c r="AC3779">
        <v>3</v>
      </c>
      <c r="AD3779">
        <v>2023</v>
      </c>
      <c r="AE3779">
        <v>0</v>
      </c>
    </row>
    <row r="3780" spans="1:31" x14ac:dyDescent="0.25">
      <c r="A3780">
        <v>200190</v>
      </c>
      <c r="B3780">
        <v>31573601</v>
      </c>
      <c r="C3780">
        <v>143557741</v>
      </c>
      <c r="D3780">
        <v>43227253</v>
      </c>
      <c r="E3780">
        <v>886</v>
      </c>
      <c r="F3780">
        <v>8865282118</v>
      </c>
      <c r="G3780">
        <v>0</v>
      </c>
      <c r="H3780">
        <v>547</v>
      </c>
      <c r="I3780" t="s">
        <v>420</v>
      </c>
      <c r="J3780" s="2">
        <v>44999.547673611109</v>
      </c>
      <c r="K3780" s="23">
        <v>0.54767361111111112</v>
      </c>
      <c r="L3780">
        <v>13</v>
      </c>
      <c r="M3780" t="s">
        <v>7813</v>
      </c>
      <c r="N3780" t="s">
        <v>940</v>
      </c>
      <c r="O3780" s="23">
        <v>4.1724537037037039E-2</v>
      </c>
      <c r="P3780" t="s">
        <v>2902</v>
      </c>
      <c r="Q3780" s="23">
        <v>5.3113425925925925E-2</v>
      </c>
      <c r="R3780" t="s">
        <v>435</v>
      </c>
      <c r="S3780" t="s">
        <v>248</v>
      </c>
      <c r="T3780" t="s">
        <v>248</v>
      </c>
      <c r="U3780" t="s">
        <v>44</v>
      </c>
      <c r="V3780" t="s">
        <v>95</v>
      </c>
      <c r="W3780" t="s">
        <v>428</v>
      </c>
      <c r="X3780" t="s">
        <v>10</v>
      </c>
      <c r="Y3780" t="s">
        <v>439</v>
      </c>
      <c r="Z3780" t="s">
        <v>291</v>
      </c>
      <c r="AA3780">
        <v>3</v>
      </c>
      <c r="AB3780" t="s">
        <v>3079</v>
      </c>
      <c r="AC3780">
        <v>3</v>
      </c>
      <c r="AD3780">
        <v>2023</v>
      </c>
      <c r="AE3780">
        <v>1</v>
      </c>
    </row>
    <row r="3781" spans="1:31" x14ac:dyDescent="0.25">
      <c r="A3781">
        <v>200198</v>
      </c>
      <c r="B3781">
        <v>31574690</v>
      </c>
      <c r="C3781">
        <v>143562963</v>
      </c>
      <c r="D3781">
        <v>75187028</v>
      </c>
      <c r="E3781">
        <v>207</v>
      </c>
      <c r="F3781">
        <v>2079260910</v>
      </c>
      <c r="G3781">
        <v>0</v>
      </c>
      <c r="H3781">
        <v>547</v>
      </c>
      <c r="I3781" t="s">
        <v>420</v>
      </c>
      <c r="J3781" s="2">
        <v>44999.557627314818</v>
      </c>
      <c r="K3781" s="23">
        <v>0.55762731481481487</v>
      </c>
      <c r="L3781">
        <v>13</v>
      </c>
      <c r="M3781" t="s">
        <v>10</v>
      </c>
      <c r="N3781" t="s">
        <v>10</v>
      </c>
      <c r="O3781" s="23">
        <v>4.1724537037037039E-2</v>
      </c>
      <c r="P3781" t="s">
        <v>10</v>
      </c>
      <c r="Q3781" s="23">
        <v>4.2395833333333334E-2</v>
      </c>
      <c r="R3781" t="s">
        <v>435</v>
      </c>
      <c r="S3781" t="s">
        <v>248</v>
      </c>
      <c r="T3781" t="s">
        <v>248</v>
      </c>
      <c r="U3781" t="s">
        <v>423</v>
      </c>
      <c r="V3781" t="s">
        <v>95</v>
      </c>
      <c r="W3781" t="s">
        <v>422</v>
      </c>
      <c r="X3781" t="s">
        <v>10</v>
      </c>
      <c r="Y3781" t="s">
        <v>439</v>
      </c>
      <c r="Z3781" t="s">
        <v>291</v>
      </c>
      <c r="AA3781">
        <v>3</v>
      </c>
      <c r="AB3781" t="s">
        <v>3079</v>
      </c>
      <c r="AC3781">
        <v>3</v>
      </c>
      <c r="AD3781">
        <v>2023</v>
      </c>
      <c r="AE3781">
        <v>5</v>
      </c>
    </row>
    <row r="3782" spans="1:31" x14ac:dyDescent="0.25">
      <c r="A3782">
        <v>200206</v>
      </c>
      <c r="B3782">
        <v>31575681</v>
      </c>
      <c r="C3782">
        <v>143567635</v>
      </c>
      <c r="D3782">
        <v>74520397</v>
      </c>
      <c r="E3782">
        <v>730</v>
      </c>
      <c r="F3782">
        <v>7300233147</v>
      </c>
      <c r="G3782">
        <v>0</v>
      </c>
      <c r="H3782">
        <v>547</v>
      </c>
      <c r="I3782" t="s">
        <v>420</v>
      </c>
      <c r="J3782" s="2">
        <v>44999.566851851851</v>
      </c>
      <c r="K3782" s="23">
        <v>0.56685185185185183</v>
      </c>
      <c r="L3782">
        <v>13</v>
      </c>
      <c r="M3782" t="s">
        <v>10</v>
      </c>
      <c r="N3782" t="s">
        <v>10</v>
      </c>
      <c r="O3782" s="23">
        <v>4.1701388888888892E-2</v>
      </c>
      <c r="P3782" t="s">
        <v>10</v>
      </c>
      <c r="Q3782" s="23">
        <v>6.2557870370370375E-2</v>
      </c>
      <c r="R3782" t="s">
        <v>435</v>
      </c>
      <c r="S3782" t="s">
        <v>248</v>
      </c>
      <c r="T3782" t="s">
        <v>248</v>
      </c>
      <c r="U3782" t="s">
        <v>455</v>
      </c>
      <c r="V3782" t="s">
        <v>95</v>
      </c>
      <c r="W3782" t="s">
        <v>248</v>
      </c>
      <c r="X3782" t="s">
        <v>10</v>
      </c>
      <c r="Y3782" t="s">
        <v>439</v>
      </c>
      <c r="Z3782" t="s">
        <v>291</v>
      </c>
      <c r="AA3782">
        <v>3</v>
      </c>
      <c r="AB3782" t="s">
        <v>3079</v>
      </c>
      <c r="AC3782">
        <v>3</v>
      </c>
      <c r="AD3782">
        <v>2023</v>
      </c>
      <c r="AE3782">
        <v>0</v>
      </c>
    </row>
    <row r="3783" spans="1:31" x14ac:dyDescent="0.25">
      <c r="A3783">
        <v>200207</v>
      </c>
      <c r="B3783">
        <v>31575873</v>
      </c>
      <c r="C3783">
        <v>143568595</v>
      </c>
      <c r="D3783">
        <v>75289620</v>
      </c>
      <c r="E3783">
        <v>586</v>
      </c>
      <c r="F3783">
        <v>5866967800</v>
      </c>
      <c r="G3783">
        <v>0</v>
      </c>
      <c r="H3783">
        <v>547</v>
      </c>
      <c r="I3783" t="s">
        <v>420</v>
      </c>
      <c r="J3783" s="2">
        <v>44999.568854166668</v>
      </c>
      <c r="K3783" s="23">
        <v>0.56885416666666666</v>
      </c>
      <c r="L3783">
        <v>13</v>
      </c>
      <c r="M3783" t="s">
        <v>10</v>
      </c>
      <c r="N3783" t="s">
        <v>10</v>
      </c>
      <c r="O3783" s="23">
        <v>4.1724537037037039E-2</v>
      </c>
      <c r="P3783" t="s">
        <v>10</v>
      </c>
      <c r="Q3783" s="23">
        <v>6.2569444444444441E-2</v>
      </c>
      <c r="R3783" t="s">
        <v>435</v>
      </c>
      <c r="S3783" t="s">
        <v>248</v>
      </c>
      <c r="T3783" t="s">
        <v>248</v>
      </c>
      <c r="U3783" t="s">
        <v>455</v>
      </c>
      <c r="V3783" t="s">
        <v>95</v>
      </c>
      <c r="W3783" t="s">
        <v>248</v>
      </c>
      <c r="X3783" t="s">
        <v>10</v>
      </c>
      <c r="Y3783" t="s">
        <v>439</v>
      </c>
      <c r="Z3783" t="s">
        <v>291</v>
      </c>
      <c r="AA3783">
        <v>3</v>
      </c>
      <c r="AB3783" t="s">
        <v>3079</v>
      </c>
      <c r="AC3783">
        <v>3</v>
      </c>
      <c r="AD3783">
        <v>2023</v>
      </c>
      <c r="AE3783">
        <v>0</v>
      </c>
    </row>
    <row r="3784" spans="1:31" x14ac:dyDescent="0.25">
      <c r="A3784">
        <v>200217</v>
      </c>
      <c r="B3784">
        <v>31577960</v>
      </c>
      <c r="C3784">
        <v>143577447</v>
      </c>
      <c r="D3784">
        <v>75375651</v>
      </c>
      <c r="E3784">
        <v>833</v>
      </c>
      <c r="F3784">
        <v>8333560526</v>
      </c>
      <c r="G3784">
        <v>28</v>
      </c>
      <c r="H3784">
        <v>547</v>
      </c>
      <c r="I3784" t="s">
        <v>420</v>
      </c>
      <c r="J3784" s="2">
        <v>44999.589270833334</v>
      </c>
      <c r="K3784" s="23">
        <v>0.5892708333333333</v>
      </c>
      <c r="L3784">
        <v>14</v>
      </c>
      <c r="M3784" t="s">
        <v>10</v>
      </c>
      <c r="N3784" t="s">
        <v>10</v>
      </c>
      <c r="O3784" s="23">
        <v>4.1736111111111113E-2</v>
      </c>
      <c r="P3784" t="s">
        <v>10</v>
      </c>
      <c r="Q3784" s="23">
        <v>6.2581018518518522E-2</v>
      </c>
      <c r="R3784" t="s">
        <v>435</v>
      </c>
      <c r="S3784" t="s">
        <v>248</v>
      </c>
      <c r="T3784" t="s">
        <v>248</v>
      </c>
      <c r="U3784" t="s">
        <v>455</v>
      </c>
      <c r="V3784" t="s">
        <v>95</v>
      </c>
      <c r="W3784" t="s">
        <v>248</v>
      </c>
      <c r="X3784" t="s">
        <v>36</v>
      </c>
      <c r="Y3784" t="s">
        <v>439</v>
      </c>
      <c r="Z3784" t="s">
        <v>291</v>
      </c>
      <c r="AA3784">
        <v>3</v>
      </c>
      <c r="AB3784" t="s">
        <v>3079</v>
      </c>
      <c r="AC3784">
        <v>3</v>
      </c>
      <c r="AD3784">
        <v>2023</v>
      </c>
      <c r="AE3784">
        <v>0</v>
      </c>
    </row>
    <row r="3785" spans="1:31" x14ac:dyDescent="0.25">
      <c r="A3785">
        <v>200221</v>
      </c>
      <c r="B3785">
        <v>31578767</v>
      </c>
      <c r="C3785">
        <v>143580586</v>
      </c>
      <c r="D3785">
        <v>73399981</v>
      </c>
      <c r="E3785">
        <v>980</v>
      </c>
      <c r="F3785">
        <v>9802537548</v>
      </c>
      <c r="G3785">
        <v>0</v>
      </c>
      <c r="H3785">
        <v>547</v>
      </c>
      <c r="I3785" t="s">
        <v>420</v>
      </c>
      <c r="J3785" s="2">
        <v>44999.597569444442</v>
      </c>
      <c r="K3785" s="23">
        <v>0.59756944444444449</v>
      </c>
      <c r="L3785">
        <v>14</v>
      </c>
      <c r="M3785" t="s">
        <v>10</v>
      </c>
      <c r="N3785" t="s">
        <v>10</v>
      </c>
      <c r="O3785" s="23">
        <v>4.1712962962962966E-2</v>
      </c>
      <c r="P3785" t="s">
        <v>10</v>
      </c>
      <c r="Q3785" s="23">
        <v>6.2557870370370375E-2</v>
      </c>
      <c r="R3785" t="s">
        <v>435</v>
      </c>
      <c r="S3785" t="s">
        <v>248</v>
      </c>
      <c r="T3785" t="s">
        <v>248</v>
      </c>
      <c r="U3785" t="s">
        <v>455</v>
      </c>
      <c r="V3785" t="s">
        <v>95</v>
      </c>
      <c r="W3785" t="s">
        <v>248</v>
      </c>
      <c r="X3785" t="s">
        <v>10</v>
      </c>
      <c r="Y3785" t="s">
        <v>439</v>
      </c>
      <c r="Z3785" t="s">
        <v>291</v>
      </c>
      <c r="AA3785">
        <v>3</v>
      </c>
      <c r="AB3785" t="s">
        <v>3079</v>
      </c>
      <c r="AC3785">
        <v>3</v>
      </c>
      <c r="AD3785">
        <v>2023</v>
      </c>
      <c r="AE3785">
        <v>0</v>
      </c>
    </row>
    <row r="3786" spans="1:31" x14ac:dyDescent="0.25">
      <c r="A3786">
        <v>200229</v>
      </c>
      <c r="B3786">
        <v>31580576</v>
      </c>
      <c r="C3786">
        <v>143590752</v>
      </c>
      <c r="D3786">
        <v>71345106</v>
      </c>
      <c r="E3786">
        <v>615</v>
      </c>
      <c r="F3786">
        <v>6154495383</v>
      </c>
      <c r="G3786">
        <v>2</v>
      </c>
      <c r="H3786">
        <v>547</v>
      </c>
      <c r="I3786" t="s">
        <v>420</v>
      </c>
      <c r="J3786" s="2">
        <v>44999.615266203706</v>
      </c>
      <c r="K3786" s="23">
        <v>0.61526620370370366</v>
      </c>
      <c r="L3786">
        <v>14</v>
      </c>
      <c r="M3786" t="s">
        <v>10</v>
      </c>
      <c r="N3786" t="s">
        <v>10</v>
      </c>
      <c r="O3786" s="23">
        <v>4.1724537037037039E-2</v>
      </c>
      <c r="P3786" t="s">
        <v>10</v>
      </c>
      <c r="Q3786" s="23">
        <v>6.2569444444444441E-2</v>
      </c>
      <c r="R3786" t="s">
        <v>435</v>
      </c>
      <c r="S3786" t="s">
        <v>248</v>
      </c>
      <c r="T3786" t="s">
        <v>248</v>
      </c>
      <c r="U3786" t="s">
        <v>455</v>
      </c>
      <c r="V3786" t="s">
        <v>95</v>
      </c>
      <c r="W3786" t="s">
        <v>248</v>
      </c>
      <c r="X3786" t="s">
        <v>11</v>
      </c>
      <c r="Y3786" t="s">
        <v>439</v>
      </c>
      <c r="Z3786" t="s">
        <v>291</v>
      </c>
      <c r="AA3786">
        <v>3</v>
      </c>
      <c r="AB3786" t="s">
        <v>3079</v>
      </c>
      <c r="AC3786">
        <v>3</v>
      </c>
      <c r="AD3786">
        <v>2023</v>
      </c>
      <c r="AE3786">
        <v>0</v>
      </c>
    </row>
    <row r="3787" spans="1:31" x14ac:dyDescent="0.25">
      <c r="A3787">
        <v>200235</v>
      </c>
      <c r="B3787">
        <v>31581071</v>
      </c>
      <c r="C3787">
        <v>143593066</v>
      </c>
      <c r="D3787">
        <v>73399981</v>
      </c>
      <c r="E3787">
        <v>980</v>
      </c>
      <c r="F3787">
        <v>9802537548</v>
      </c>
      <c r="G3787">
        <v>0</v>
      </c>
      <c r="H3787">
        <v>547</v>
      </c>
      <c r="I3787" t="s">
        <v>420</v>
      </c>
      <c r="J3787" s="2">
        <v>44999.620381944442</v>
      </c>
      <c r="K3787" s="23">
        <v>0.6203819444444445</v>
      </c>
      <c r="L3787">
        <v>14</v>
      </c>
      <c r="M3787" t="s">
        <v>10</v>
      </c>
      <c r="N3787" t="s">
        <v>10</v>
      </c>
      <c r="O3787" s="23">
        <v>4.1712962962962966E-2</v>
      </c>
      <c r="P3787" t="s">
        <v>10</v>
      </c>
      <c r="Q3787" s="23">
        <v>6.2557870370370375E-2</v>
      </c>
      <c r="R3787" t="s">
        <v>435</v>
      </c>
      <c r="S3787" t="s">
        <v>248</v>
      </c>
      <c r="T3787" t="s">
        <v>248</v>
      </c>
      <c r="U3787" t="s">
        <v>455</v>
      </c>
      <c r="V3787" t="s">
        <v>95</v>
      </c>
      <c r="W3787" t="s">
        <v>248</v>
      </c>
      <c r="X3787" t="s">
        <v>10</v>
      </c>
      <c r="Y3787" t="s">
        <v>439</v>
      </c>
      <c r="Z3787" t="s">
        <v>291</v>
      </c>
      <c r="AA3787">
        <v>3</v>
      </c>
      <c r="AB3787" t="s">
        <v>3079</v>
      </c>
      <c r="AC3787">
        <v>3</v>
      </c>
      <c r="AD3787">
        <v>2023</v>
      </c>
      <c r="AE3787">
        <v>0</v>
      </c>
    </row>
    <row r="3788" spans="1:31" x14ac:dyDescent="0.25">
      <c r="A3788">
        <v>200246</v>
      </c>
      <c r="B3788">
        <v>31583384</v>
      </c>
      <c r="C3788">
        <v>143602789</v>
      </c>
      <c r="D3788">
        <v>53911921</v>
      </c>
      <c r="E3788">
        <v>106</v>
      </c>
      <c r="F3788">
        <v>1060659080</v>
      </c>
      <c r="G3788">
        <v>9</v>
      </c>
      <c r="H3788">
        <v>547</v>
      </c>
      <c r="I3788" t="s">
        <v>420</v>
      </c>
      <c r="J3788" s="2">
        <v>44999.63857638889</v>
      </c>
      <c r="K3788" s="23">
        <v>0.6385763888888889</v>
      </c>
      <c r="L3788">
        <v>15</v>
      </c>
      <c r="M3788" t="s">
        <v>10</v>
      </c>
      <c r="N3788" t="s">
        <v>10</v>
      </c>
      <c r="O3788" s="23">
        <v>4.1736111111111113E-2</v>
      </c>
      <c r="P3788" t="s">
        <v>10</v>
      </c>
      <c r="Q3788" s="23">
        <v>4.2511574074074077E-2</v>
      </c>
      <c r="R3788" t="s">
        <v>435</v>
      </c>
      <c r="S3788" t="s">
        <v>248</v>
      </c>
      <c r="T3788" t="s">
        <v>248</v>
      </c>
      <c r="U3788" t="s">
        <v>423</v>
      </c>
      <c r="V3788" t="s">
        <v>95</v>
      </c>
      <c r="W3788" t="s">
        <v>248</v>
      </c>
      <c r="X3788" t="s">
        <v>12</v>
      </c>
      <c r="Y3788" t="s">
        <v>439</v>
      </c>
      <c r="Z3788" t="s">
        <v>291</v>
      </c>
      <c r="AA3788">
        <v>3</v>
      </c>
      <c r="AB3788" t="s">
        <v>3079</v>
      </c>
      <c r="AC3788">
        <v>3</v>
      </c>
      <c r="AD3788">
        <v>2023</v>
      </c>
      <c r="AE3788">
        <v>0</v>
      </c>
    </row>
    <row r="3789" spans="1:31" x14ac:dyDescent="0.25">
      <c r="A3789">
        <v>200251</v>
      </c>
      <c r="B3789">
        <v>31583979</v>
      </c>
      <c r="C3789">
        <v>143604470</v>
      </c>
      <c r="D3789">
        <v>75383249</v>
      </c>
      <c r="E3789">
        <v>840</v>
      </c>
      <c r="F3789">
        <v>8407600559</v>
      </c>
      <c r="G3789">
        <v>0</v>
      </c>
      <c r="H3789">
        <v>547</v>
      </c>
      <c r="I3789" t="s">
        <v>420</v>
      </c>
      <c r="J3789" s="2">
        <v>44999.641770833332</v>
      </c>
      <c r="K3789" s="23">
        <v>0.64177083333333329</v>
      </c>
      <c r="L3789">
        <v>15</v>
      </c>
      <c r="M3789" t="s">
        <v>10</v>
      </c>
      <c r="N3789" t="s">
        <v>10</v>
      </c>
      <c r="O3789" s="23">
        <v>4.1724537037037039E-2</v>
      </c>
      <c r="P3789" t="s">
        <v>10</v>
      </c>
      <c r="Q3789" s="23">
        <v>6.2569444444444441E-2</v>
      </c>
      <c r="R3789" t="s">
        <v>435</v>
      </c>
      <c r="S3789" t="s">
        <v>248</v>
      </c>
      <c r="T3789" t="s">
        <v>248</v>
      </c>
      <c r="U3789" t="s">
        <v>455</v>
      </c>
      <c r="V3789" t="s">
        <v>95</v>
      </c>
      <c r="W3789" t="s">
        <v>248</v>
      </c>
      <c r="X3789" t="s">
        <v>10</v>
      </c>
      <c r="Y3789" t="s">
        <v>439</v>
      </c>
      <c r="Z3789" t="s">
        <v>291</v>
      </c>
      <c r="AA3789">
        <v>3</v>
      </c>
      <c r="AB3789" t="s">
        <v>3079</v>
      </c>
      <c r="AC3789">
        <v>3</v>
      </c>
      <c r="AD3789">
        <v>2023</v>
      </c>
      <c r="AE3789">
        <v>0</v>
      </c>
    </row>
    <row r="3790" spans="1:31" x14ac:dyDescent="0.25">
      <c r="A3790">
        <v>200252</v>
      </c>
      <c r="B3790">
        <v>31584024</v>
      </c>
      <c r="C3790">
        <v>143603980</v>
      </c>
      <c r="D3790">
        <v>75384677</v>
      </c>
      <c r="E3790">
        <v>397</v>
      </c>
      <c r="F3790">
        <v>3972211634</v>
      </c>
      <c r="G3790">
        <v>0</v>
      </c>
      <c r="H3790">
        <v>547</v>
      </c>
      <c r="I3790" t="s">
        <v>420</v>
      </c>
      <c r="J3790" s="2">
        <v>44999.641979166663</v>
      </c>
      <c r="K3790" s="23">
        <v>0.64197916666666666</v>
      </c>
      <c r="L3790">
        <v>15</v>
      </c>
      <c r="M3790" t="s">
        <v>10</v>
      </c>
      <c r="N3790" t="s">
        <v>10</v>
      </c>
      <c r="O3790" s="23">
        <v>4.1689814814814811E-2</v>
      </c>
      <c r="P3790" t="s">
        <v>10</v>
      </c>
      <c r="Q3790" s="23">
        <v>6.2534722222222228E-2</v>
      </c>
      <c r="R3790" t="s">
        <v>435</v>
      </c>
      <c r="S3790" t="s">
        <v>248</v>
      </c>
      <c r="T3790" t="s">
        <v>248</v>
      </c>
      <c r="U3790" t="s">
        <v>455</v>
      </c>
      <c r="V3790" t="s">
        <v>95</v>
      </c>
      <c r="W3790" t="s">
        <v>248</v>
      </c>
      <c r="X3790" t="s">
        <v>10</v>
      </c>
      <c r="Y3790" t="s">
        <v>439</v>
      </c>
      <c r="Z3790" t="s">
        <v>291</v>
      </c>
      <c r="AA3790">
        <v>3</v>
      </c>
      <c r="AB3790" t="s">
        <v>3079</v>
      </c>
      <c r="AC3790">
        <v>3</v>
      </c>
      <c r="AD3790">
        <v>2023</v>
      </c>
      <c r="AE3790">
        <v>0</v>
      </c>
    </row>
    <row r="3791" spans="1:31" x14ac:dyDescent="0.25">
      <c r="A3791">
        <v>200367</v>
      </c>
      <c r="B3791">
        <v>31609941</v>
      </c>
      <c r="C3791">
        <v>143731047</v>
      </c>
      <c r="D3791">
        <v>67864328</v>
      </c>
      <c r="E3791">
        <v>74</v>
      </c>
      <c r="F3791">
        <v>747421988</v>
      </c>
      <c r="G3791">
        <v>0</v>
      </c>
      <c r="H3791">
        <v>547</v>
      </c>
      <c r="I3791" t="s">
        <v>420</v>
      </c>
      <c r="J3791" s="2">
        <v>45000.345266203702</v>
      </c>
      <c r="K3791" s="23">
        <v>0.3452662037037037</v>
      </c>
      <c r="L3791">
        <v>8</v>
      </c>
      <c r="M3791" t="s">
        <v>1356</v>
      </c>
      <c r="N3791" t="s">
        <v>1357</v>
      </c>
      <c r="O3791" s="23">
        <v>4.1701388888888892E-2</v>
      </c>
      <c r="P3791" t="s">
        <v>1556</v>
      </c>
      <c r="Q3791" s="23">
        <v>4.8171296296296295E-2</v>
      </c>
      <c r="R3791" t="s">
        <v>435</v>
      </c>
      <c r="S3791" t="s">
        <v>248</v>
      </c>
      <c r="T3791" t="s">
        <v>248</v>
      </c>
      <c r="U3791" t="s">
        <v>44</v>
      </c>
      <c r="V3791" t="s">
        <v>95</v>
      </c>
      <c r="W3791" t="s">
        <v>421</v>
      </c>
      <c r="X3791" t="s">
        <v>10</v>
      </c>
      <c r="Y3791" t="s">
        <v>439</v>
      </c>
      <c r="Z3791" t="s">
        <v>315</v>
      </c>
      <c r="AA3791">
        <v>4</v>
      </c>
      <c r="AB3791" t="s">
        <v>3079</v>
      </c>
      <c r="AC3791">
        <v>3</v>
      </c>
      <c r="AD3791">
        <v>2023</v>
      </c>
      <c r="AE3791">
        <v>0</v>
      </c>
    </row>
    <row r="3792" spans="1:31" x14ac:dyDescent="0.25">
      <c r="A3792">
        <v>200370</v>
      </c>
      <c r="B3792">
        <v>31611626</v>
      </c>
      <c r="C3792">
        <v>143734749</v>
      </c>
      <c r="D3792">
        <v>75429777</v>
      </c>
      <c r="E3792">
        <v>290</v>
      </c>
      <c r="F3792">
        <v>2903891707</v>
      </c>
      <c r="G3792">
        <v>0</v>
      </c>
      <c r="H3792">
        <v>547</v>
      </c>
      <c r="I3792" t="s">
        <v>420</v>
      </c>
      <c r="J3792" s="2">
        <v>45000.357453703706</v>
      </c>
      <c r="K3792" s="23">
        <v>0.35745370370370372</v>
      </c>
      <c r="L3792">
        <v>8</v>
      </c>
      <c r="M3792" t="s">
        <v>507</v>
      </c>
      <c r="N3792" t="s">
        <v>689</v>
      </c>
      <c r="O3792" s="23">
        <v>4.1724537037037039E-2</v>
      </c>
      <c r="P3792" t="s">
        <v>846</v>
      </c>
      <c r="Q3792" s="23">
        <v>4.5960648148148146E-2</v>
      </c>
      <c r="R3792" t="s">
        <v>435</v>
      </c>
      <c r="S3792" t="s">
        <v>248</v>
      </c>
      <c r="T3792" t="s">
        <v>248</v>
      </c>
      <c r="U3792" t="s">
        <v>44</v>
      </c>
      <c r="V3792" t="s">
        <v>95</v>
      </c>
      <c r="W3792" t="s">
        <v>424</v>
      </c>
      <c r="X3792" t="s">
        <v>10</v>
      </c>
      <c r="Y3792" t="s">
        <v>439</v>
      </c>
      <c r="Z3792" t="s">
        <v>315</v>
      </c>
      <c r="AA3792">
        <v>4</v>
      </c>
      <c r="AB3792" t="s">
        <v>3079</v>
      </c>
      <c r="AC3792">
        <v>3</v>
      </c>
      <c r="AD3792">
        <v>2023</v>
      </c>
      <c r="AE3792">
        <v>0</v>
      </c>
    </row>
    <row r="3793" spans="1:31" x14ac:dyDescent="0.25">
      <c r="A3793">
        <v>200373</v>
      </c>
      <c r="B3793">
        <v>31613722</v>
      </c>
      <c r="C3793">
        <v>143744968</v>
      </c>
      <c r="D3793">
        <v>75434989</v>
      </c>
      <c r="E3793">
        <v>482</v>
      </c>
      <c r="F3793">
        <v>4824104998</v>
      </c>
      <c r="G3793">
        <v>24</v>
      </c>
      <c r="H3793">
        <v>547</v>
      </c>
      <c r="I3793" t="s">
        <v>420</v>
      </c>
      <c r="J3793" s="2">
        <v>45000.371886574074</v>
      </c>
      <c r="K3793" s="23">
        <v>0.37188657407407405</v>
      </c>
      <c r="L3793">
        <v>8</v>
      </c>
      <c r="M3793" t="s">
        <v>2548</v>
      </c>
      <c r="N3793" t="s">
        <v>690</v>
      </c>
      <c r="O3793" s="23">
        <v>4.1701388888888892E-2</v>
      </c>
      <c r="P3793" t="s">
        <v>719</v>
      </c>
      <c r="Q3793" s="23">
        <v>5.1932870370370372E-2</v>
      </c>
      <c r="R3793" t="s">
        <v>435</v>
      </c>
      <c r="S3793" t="s">
        <v>248</v>
      </c>
      <c r="T3793" t="s">
        <v>248</v>
      </c>
      <c r="U3793" t="s">
        <v>44</v>
      </c>
      <c r="V3793" t="s">
        <v>95</v>
      </c>
      <c r="W3793" t="s">
        <v>428</v>
      </c>
      <c r="X3793" t="s">
        <v>37</v>
      </c>
      <c r="Y3793" t="s">
        <v>439</v>
      </c>
      <c r="Z3793" t="s">
        <v>315</v>
      </c>
      <c r="AA3793">
        <v>4</v>
      </c>
      <c r="AB3793" t="s">
        <v>3079</v>
      </c>
      <c r="AC3793">
        <v>3</v>
      </c>
      <c r="AD3793">
        <v>2023</v>
      </c>
      <c r="AE3793">
        <v>5</v>
      </c>
    </row>
    <row r="3794" spans="1:31" x14ac:dyDescent="0.25">
      <c r="A3794">
        <v>200376</v>
      </c>
      <c r="B3794">
        <v>31615210</v>
      </c>
      <c r="C3794">
        <v>143751809</v>
      </c>
      <c r="D3794">
        <v>74139957</v>
      </c>
      <c r="E3794">
        <v>591</v>
      </c>
      <c r="F3794">
        <v>5913048280</v>
      </c>
      <c r="G3794">
        <v>15</v>
      </c>
      <c r="H3794">
        <v>547</v>
      </c>
      <c r="I3794" t="s">
        <v>420</v>
      </c>
      <c r="J3794" s="2">
        <v>45000.383125</v>
      </c>
      <c r="K3794" s="23">
        <v>0.38312499999999999</v>
      </c>
      <c r="L3794">
        <v>9</v>
      </c>
      <c r="M3794" t="s">
        <v>596</v>
      </c>
      <c r="N3794" t="s">
        <v>620</v>
      </c>
      <c r="O3794" s="23">
        <v>4.1747685185185186E-2</v>
      </c>
      <c r="P3794" t="s">
        <v>971</v>
      </c>
      <c r="Q3794" s="23">
        <v>4.5405092592592594E-2</v>
      </c>
      <c r="R3794" t="s">
        <v>435</v>
      </c>
      <c r="S3794" t="s">
        <v>248</v>
      </c>
      <c r="T3794" t="s">
        <v>248</v>
      </c>
      <c r="U3794" t="s">
        <v>44</v>
      </c>
      <c r="V3794" t="s">
        <v>95</v>
      </c>
      <c r="W3794" t="s">
        <v>421</v>
      </c>
      <c r="X3794" t="s">
        <v>19</v>
      </c>
      <c r="Y3794" t="s">
        <v>439</v>
      </c>
      <c r="Z3794" t="s">
        <v>315</v>
      </c>
      <c r="AA3794">
        <v>4</v>
      </c>
      <c r="AB3794" t="s">
        <v>3079</v>
      </c>
      <c r="AC3794">
        <v>3</v>
      </c>
      <c r="AD3794">
        <v>2023</v>
      </c>
      <c r="AE3794">
        <v>0</v>
      </c>
    </row>
    <row r="3795" spans="1:31" x14ac:dyDescent="0.25">
      <c r="A3795">
        <v>200380</v>
      </c>
      <c r="B3795">
        <v>31615935</v>
      </c>
      <c r="C3795">
        <v>143754680</v>
      </c>
      <c r="D3795">
        <v>75438945</v>
      </c>
      <c r="E3795">
        <v>651</v>
      </c>
      <c r="F3795">
        <v>6519554319</v>
      </c>
      <c r="G3795">
        <v>26</v>
      </c>
      <c r="H3795">
        <v>547</v>
      </c>
      <c r="I3795" t="s">
        <v>420</v>
      </c>
      <c r="J3795" s="2">
        <v>45000.388865740744</v>
      </c>
      <c r="K3795" s="23">
        <v>0.38886574074074076</v>
      </c>
      <c r="L3795">
        <v>9</v>
      </c>
      <c r="M3795" t="s">
        <v>843</v>
      </c>
      <c r="N3795" t="s">
        <v>502</v>
      </c>
      <c r="O3795" s="23">
        <v>4.1747685185185186E-2</v>
      </c>
      <c r="P3795" t="s">
        <v>1760</v>
      </c>
      <c r="Q3795" s="23">
        <v>4.6643518518518522E-2</v>
      </c>
      <c r="R3795" t="s">
        <v>435</v>
      </c>
      <c r="S3795" t="s">
        <v>248</v>
      </c>
      <c r="T3795" t="s">
        <v>248</v>
      </c>
      <c r="U3795" t="s">
        <v>44</v>
      </c>
      <c r="V3795" t="s">
        <v>95</v>
      </c>
      <c r="W3795" t="s">
        <v>424</v>
      </c>
      <c r="X3795" t="s">
        <v>27</v>
      </c>
      <c r="Y3795" t="s">
        <v>439</v>
      </c>
      <c r="Z3795" t="s">
        <v>315</v>
      </c>
      <c r="AA3795">
        <v>4</v>
      </c>
      <c r="AB3795" t="s">
        <v>3079</v>
      </c>
      <c r="AC3795">
        <v>3</v>
      </c>
      <c r="AD3795">
        <v>2023</v>
      </c>
      <c r="AE3795">
        <v>0</v>
      </c>
    </row>
    <row r="3796" spans="1:31" x14ac:dyDescent="0.25">
      <c r="A3796">
        <v>200382</v>
      </c>
      <c r="B3796">
        <v>31616194</v>
      </c>
      <c r="C3796">
        <v>143756529</v>
      </c>
      <c r="D3796">
        <v>75439556</v>
      </c>
      <c r="E3796">
        <v>606</v>
      </c>
      <c r="F3796">
        <v>6063330372</v>
      </c>
      <c r="G3796">
        <v>0</v>
      </c>
      <c r="H3796">
        <v>547</v>
      </c>
      <c r="I3796" t="s">
        <v>420</v>
      </c>
      <c r="J3796" s="2">
        <v>45000.390902777777</v>
      </c>
      <c r="K3796" s="23">
        <v>0.39090277777777777</v>
      </c>
      <c r="L3796">
        <v>9</v>
      </c>
      <c r="M3796" t="s">
        <v>2372</v>
      </c>
      <c r="N3796" t="s">
        <v>1700</v>
      </c>
      <c r="O3796" s="23">
        <v>4.1724537037037039E-2</v>
      </c>
      <c r="P3796" t="s">
        <v>777</v>
      </c>
      <c r="Q3796" s="23">
        <v>4.5358796296296293E-2</v>
      </c>
      <c r="R3796" t="s">
        <v>435</v>
      </c>
      <c r="S3796" t="s">
        <v>248</v>
      </c>
      <c r="T3796" t="s">
        <v>248</v>
      </c>
      <c r="U3796" t="s">
        <v>44</v>
      </c>
      <c r="V3796" t="s">
        <v>95</v>
      </c>
      <c r="W3796" t="s">
        <v>422</v>
      </c>
      <c r="X3796" t="s">
        <v>10</v>
      </c>
      <c r="Y3796" t="s">
        <v>439</v>
      </c>
      <c r="Z3796" t="s">
        <v>315</v>
      </c>
      <c r="AA3796">
        <v>4</v>
      </c>
      <c r="AB3796" t="s">
        <v>3079</v>
      </c>
      <c r="AC3796">
        <v>3</v>
      </c>
      <c r="AD3796">
        <v>2023</v>
      </c>
      <c r="AE3796">
        <v>2</v>
      </c>
    </row>
    <row r="3797" spans="1:31" x14ac:dyDescent="0.25">
      <c r="A3797">
        <v>200386</v>
      </c>
      <c r="B3797">
        <v>31616856</v>
      </c>
      <c r="C3797">
        <v>143759754</v>
      </c>
      <c r="D3797">
        <v>75440464</v>
      </c>
      <c r="E3797">
        <v>724</v>
      </c>
      <c r="F3797">
        <v>7242176626</v>
      </c>
      <c r="G3797">
        <v>15</v>
      </c>
      <c r="H3797">
        <v>547</v>
      </c>
      <c r="I3797" t="s">
        <v>420</v>
      </c>
      <c r="J3797" s="2">
        <v>45000.396469907406</v>
      </c>
      <c r="K3797" s="23">
        <v>0.3964699074074074</v>
      </c>
      <c r="L3797">
        <v>9</v>
      </c>
      <c r="M3797" t="s">
        <v>600</v>
      </c>
      <c r="N3797" t="s">
        <v>524</v>
      </c>
      <c r="O3797" s="23">
        <v>4.1712962962962966E-2</v>
      </c>
      <c r="P3797" t="s">
        <v>1230</v>
      </c>
      <c r="Q3797" s="23">
        <v>5.108796296296296E-2</v>
      </c>
      <c r="R3797" t="s">
        <v>435</v>
      </c>
      <c r="S3797" t="s">
        <v>248</v>
      </c>
      <c r="T3797" t="s">
        <v>248</v>
      </c>
      <c r="U3797" t="s">
        <v>44</v>
      </c>
      <c r="V3797" t="s">
        <v>95</v>
      </c>
      <c r="W3797" t="s">
        <v>424</v>
      </c>
      <c r="X3797" t="s">
        <v>19</v>
      </c>
      <c r="Y3797" t="s">
        <v>439</v>
      </c>
      <c r="Z3797" t="s">
        <v>315</v>
      </c>
      <c r="AA3797">
        <v>4</v>
      </c>
      <c r="AB3797" t="s">
        <v>3079</v>
      </c>
      <c r="AC3797">
        <v>3</v>
      </c>
      <c r="AD3797">
        <v>2023</v>
      </c>
      <c r="AE3797">
        <v>1</v>
      </c>
    </row>
    <row r="3798" spans="1:31" x14ac:dyDescent="0.25">
      <c r="A3798">
        <v>200388</v>
      </c>
      <c r="B3798">
        <v>31617632</v>
      </c>
      <c r="C3798">
        <v>143763828</v>
      </c>
      <c r="D3798">
        <v>75407547</v>
      </c>
      <c r="E3798">
        <v>376</v>
      </c>
      <c r="F3798">
        <v>3766844393</v>
      </c>
      <c r="G3798">
        <v>14</v>
      </c>
      <c r="H3798">
        <v>547</v>
      </c>
      <c r="I3798" t="s">
        <v>420</v>
      </c>
      <c r="J3798" s="2">
        <v>45000.403067129628</v>
      </c>
      <c r="K3798" s="23">
        <v>0.40306712962962965</v>
      </c>
      <c r="L3798">
        <v>9</v>
      </c>
      <c r="M3798" t="s">
        <v>1299</v>
      </c>
      <c r="N3798" t="s">
        <v>1353</v>
      </c>
      <c r="O3798" s="23">
        <v>4.1712962962962966E-2</v>
      </c>
      <c r="P3798" t="s">
        <v>499</v>
      </c>
      <c r="Q3798" s="23">
        <v>4.4062499999999998E-2</v>
      </c>
      <c r="R3798" t="s">
        <v>435</v>
      </c>
      <c r="S3798" t="s">
        <v>248</v>
      </c>
      <c r="T3798" t="s">
        <v>248</v>
      </c>
      <c r="U3798" t="s">
        <v>44</v>
      </c>
      <c r="V3798" t="s">
        <v>95</v>
      </c>
      <c r="W3798" t="s">
        <v>422</v>
      </c>
      <c r="X3798" t="s">
        <v>24</v>
      </c>
      <c r="Y3798" t="s">
        <v>439</v>
      </c>
      <c r="Z3798" t="s">
        <v>315</v>
      </c>
      <c r="AA3798">
        <v>4</v>
      </c>
      <c r="AB3798" t="s">
        <v>3079</v>
      </c>
      <c r="AC3798">
        <v>3</v>
      </c>
      <c r="AD3798">
        <v>2023</v>
      </c>
      <c r="AE3798">
        <v>2</v>
      </c>
    </row>
    <row r="3799" spans="1:31" x14ac:dyDescent="0.25">
      <c r="A3799">
        <v>200395</v>
      </c>
      <c r="B3799">
        <v>31618494</v>
      </c>
      <c r="C3799">
        <v>143767246</v>
      </c>
      <c r="D3799">
        <v>43867093</v>
      </c>
      <c r="E3799">
        <v>832</v>
      </c>
      <c r="F3799">
        <v>8321711156</v>
      </c>
      <c r="G3799">
        <v>28</v>
      </c>
      <c r="H3799">
        <v>547</v>
      </c>
      <c r="I3799" t="s">
        <v>420</v>
      </c>
      <c r="J3799" s="2">
        <v>45000.409560185188</v>
      </c>
      <c r="K3799" s="23">
        <v>0.40956018518518517</v>
      </c>
      <c r="L3799">
        <v>9</v>
      </c>
      <c r="M3799" t="s">
        <v>1304</v>
      </c>
      <c r="N3799" t="s">
        <v>1138</v>
      </c>
      <c r="O3799" s="23">
        <v>4.1701388888888892E-2</v>
      </c>
      <c r="P3799" t="s">
        <v>985</v>
      </c>
      <c r="Q3799" s="23">
        <v>4.403935185185185E-2</v>
      </c>
      <c r="R3799" t="s">
        <v>435</v>
      </c>
      <c r="S3799" t="s">
        <v>248</v>
      </c>
      <c r="T3799" t="s">
        <v>248</v>
      </c>
      <c r="U3799" t="s">
        <v>44</v>
      </c>
      <c r="V3799" t="s">
        <v>95</v>
      </c>
      <c r="W3799" t="s">
        <v>422</v>
      </c>
      <c r="X3799" t="s">
        <v>36</v>
      </c>
      <c r="Y3799" t="s">
        <v>439</v>
      </c>
      <c r="Z3799" t="s">
        <v>315</v>
      </c>
      <c r="AA3799">
        <v>4</v>
      </c>
      <c r="AB3799" t="s">
        <v>3079</v>
      </c>
      <c r="AC3799">
        <v>3</v>
      </c>
      <c r="AD3799">
        <v>2023</v>
      </c>
      <c r="AE3799">
        <v>0</v>
      </c>
    </row>
    <row r="3800" spans="1:31" x14ac:dyDescent="0.25">
      <c r="A3800">
        <v>200396</v>
      </c>
      <c r="B3800">
        <v>31618695</v>
      </c>
      <c r="C3800">
        <v>143767650</v>
      </c>
      <c r="D3800">
        <v>75442833</v>
      </c>
      <c r="E3800">
        <v>852</v>
      </c>
      <c r="F3800">
        <v>8522689595</v>
      </c>
      <c r="G3800">
        <v>0</v>
      </c>
      <c r="H3800">
        <v>547</v>
      </c>
      <c r="I3800" t="s">
        <v>420</v>
      </c>
      <c r="J3800" s="2">
        <v>45000.411134259259</v>
      </c>
      <c r="K3800" s="23">
        <v>0.41113425925925928</v>
      </c>
      <c r="L3800">
        <v>9</v>
      </c>
      <c r="M3800" t="s">
        <v>1008</v>
      </c>
      <c r="N3800" t="s">
        <v>992</v>
      </c>
      <c r="O3800" s="23">
        <v>4.1689814814814811E-2</v>
      </c>
      <c r="P3800" t="s">
        <v>1524</v>
      </c>
      <c r="Q3800" s="23">
        <v>4.9201388888888892E-2</v>
      </c>
      <c r="R3800" t="s">
        <v>435</v>
      </c>
      <c r="S3800" t="s">
        <v>248</v>
      </c>
      <c r="T3800" t="s">
        <v>248</v>
      </c>
      <c r="U3800" t="s">
        <v>44</v>
      </c>
      <c r="V3800" t="s">
        <v>95</v>
      </c>
      <c r="W3800" t="s">
        <v>424</v>
      </c>
      <c r="X3800" t="s">
        <v>10</v>
      </c>
      <c r="Y3800" t="s">
        <v>439</v>
      </c>
      <c r="Z3800" t="s">
        <v>315</v>
      </c>
      <c r="AA3800">
        <v>4</v>
      </c>
      <c r="AB3800" t="s">
        <v>3079</v>
      </c>
      <c r="AC3800">
        <v>3</v>
      </c>
      <c r="AD3800">
        <v>2023</v>
      </c>
      <c r="AE3800">
        <v>0</v>
      </c>
    </row>
    <row r="3801" spans="1:31" x14ac:dyDescent="0.25">
      <c r="A3801">
        <v>200397</v>
      </c>
      <c r="B3801">
        <v>31618920</v>
      </c>
      <c r="C3801">
        <v>143769017</v>
      </c>
      <c r="D3801">
        <v>75443250</v>
      </c>
      <c r="E3801">
        <v>753</v>
      </c>
      <c r="F3801">
        <v>7537053328</v>
      </c>
      <c r="G3801">
        <v>12</v>
      </c>
      <c r="H3801">
        <v>547</v>
      </c>
      <c r="I3801" t="s">
        <v>420</v>
      </c>
      <c r="J3801" s="2">
        <v>45000.412905092591</v>
      </c>
      <c r="K3801" s="23">
        <v>0.41290509259259262</v>
      </c>
      <c r="L3801">
        <v>9</v>
      </c>
      <c r="M3801" t="s">
        <v>908</v>
      </c>
      <c r="N3801" t="s">
        <v>1603</v>
      </c>
      <c r="O3801" s="23">
        <v>4.1712962962962966E-2</v>
      </c>
      <c r="P3801" t="s">
        <v>812</v>
      </c>
      <c r="Q3801" s="23">
        <v>4.7511574074074074E-2</v>
      </c>
      <c r="R3801" t="s">
        <v>435</v>
      </c>
      <c r="S3801" t="s">
        <v>248</v>
      </c>
      <c r="T3801" t="s">
        <v>248</v>
      </c>
      <c r="U3801" t="s">
        <v>44</v>
      </c>
      <c r="V3801" t="s">
        <v>95</v>
      </c>
      <c r="W3801" t="s">
        <v>422</v>
      </c>
      <c r="X3801" t="s">
        <v>22</v>
      </c>
      <c r="Y3801" t="s">
        <v>439</v>
      </c>
      <c r="Z3801" t="s">
        <v>315</v>
      </c>
      <c r="AA3801">
        <v>4</v>
      </c>
      <c r="AB3801" t="s">
        <v>3079</v>
      </c>
      <c r="AC3801">
        <v>3</v>
      </c>
      <c r="AD3801">
        <v>2023</v>
      </c>
      <c r="AE3801">
        <v>0</v>
      </c>
    </row>
    <row r="3802" spans="1:31" x14ac:dyDescent="0.25">
      <c r="A3802">
        <v>200405</v>
      </c>
      <c r="B3802">
        <v>31619835</v>
      </c>
      <c r="C3802">
        <v>143774617</v>
      </c>
      <c r="D3802">
        <v>75444880</v>
      </c>
      <c r="E3802">
        <v>409</v>
      </c>
      <c r="F3802">
        <v>409305512</v>
      </c>
      <c r="G3802">
        <v>0</v>
      </c>
      <c r="H3802">
        <v>547</v>
      </c>
      <c r="I3802" t="s">
        <v>420</v>
      </c>
      <c r="J3802" s="2">
        <v>45000.421134259261</v>
      </c>
      <c r="K3802" s="23">
        <v>0.42113425925925924</v>
      </c>
      <c r="L3802">
        <v>10</v>
      </c>
      <c r="M3802" t="s">
        <v>2508</v>
      </c>
      <c r="N3802" t="s">
        <v>836</v>
      </c>
      <c r="O3802" s="23">
        <v>4.1701388888888892E-2</v>
      </c>
      <c r="P3802" t="s">
        <v>1057</v>
      </c>
      <c r="Q3802" s="23">
        <v>4.5069444444444447E-2</v>
      </c>
      <c r="R3802" t="s">
        <v>435</v>
      </c>
      <c r="S3802" t="s">
        <v>248</v>
      </c>
      <c r="T3802" t="s">
        <v>248</v>
      </c>
      <c r="U3802" t="s">
        <v>44</v>
      </c>
      <c r="V3802" t="s">
        <v>91</v>
      </c>
      <c r="W3802" t="s">
        <v>422</v>
      </c>
      <c r="X3802" t="s">
        <v>10</v>
      </c>
      <c r="Y3802" t="s">
        <v>439</v>
      </c>
      <c r="Z3802" t="s">
        <v>315</v>
      </c>
      <c r="AA3802">
        <v>4</v>
      </c>
      <c r="AB3802" t="s">
        <v>3079</v>
      </c>
      <c r="AC3802">
        <v>3</v>
      </c>
      <c r="AD3802">
        <v>2023</v>
      </c>
      <c r="AE3802">
        <v>0</v>
      </c>
    </row>
    <row r="3803" spans="1:31" x14ac:dyDescent="0.25">
      <c r="A3803">
        <v>200406</v>
      </c>
      <c r="B3803">
        <v>31620514</v>
      </c>
      <c r="C3803">
        <v>143778301</v>
      </c>
      <c r="D3803">
        <v>60449546</v>
      </c>
      <c r="E3803">
        <v>199</v>
      </c>
      <c r="F3803">
        <v>1994977616</v>
      </c>
      <c r="G3803">
        <v>9</v>
      </c>
      <c r="H3803">
        <v>547</v>
      </c>
      <c r="I3803" t="s">
        <v>420</v>
      </c>
      <c r="J3803" s="2">
        <v>45000.426192129627</v>
      </c>
      <c r="K3803" s="23">
        <v>0.42619212962962966</v>
      </c>
      <c r="L3803">
        <v>10</v>
      </c>
      <c r="M3803" t="s">
        <v>504</v>
      </c>
      <c r="N3803" t="s">
        <v>516</v>
      </c>
      <c r="O3803" s="23">
        <v>4.1736111111111113E-2</v>
      </c>
      <c r="P3803" t="s">
        <v>2449</v>
      </c>
      <c r="Q3803" s="23">
        <v>5.3796296296296293E-2</v>
      </c>
      <c r="R3803" t="s">
        <v>435</v>
      </c>
      <c r="S3803" t="s">
        <v>248</v>
      </c>
      <c r="T3803" t="s">
        <v>248</v>
      </c>
      <c r="U3803" t="s">
        <v>44</v>
      </c>
      <c r="V3803" t="s">
        <v>95</v>
      </c>
      <c r="W3803" t="s">
        <v>424</v>
      </c>
      <c r="X3803" t="s">
        <v>12</v>
      </c>
      <c r="Y3803" t="s">
        <v>439</v>
      </c>
      <c r="Z3803" t="s">
        <v>315</v>
      </c>
      <c r="AA3803">
        <v>4</v>
      </c>
      <c r="AB3803" t="s">
        <v>3079</v>
      </c>
      <c r="AC3803">
        <v>3</v>
      </c>
      <c r="AD3803">
        <v>2023</v>
      </c>
      <c r="AE3803">
        <v>0</v>
      </c>
    </row>
    <row r="3804" spans="1:31" x14ac:dyDescent="0.25">
      <c r="A3804">
        <v>200407</v>
      </c>
      <c r="B3804">
        <v>31620529</v>
      </c>
      <c r="C3804">
        <v>143772223</v>
      </c>
      <c r="D3804">
        <v>75441867</v>
      </c>
      <c r="E3804">
        <v>172</v>
      </c>
      <c r="F3804">
        <v>1723481878</v>
      </c>
      <c r="G3804">
        <v>9</v>
      </c>
      <c r="H3804">
        <v>547</v>
      </c>
      <c r="I3804" t="s">
        <v>420</v>
      </c>
      <c r="J3804" s="2">
        <v>45000.426296296297</v>
      </c>
      <c r="K3804" s="23">
        <v>0.42629629629629628</v>
      </c>
      <c r="L3804">
        <v>10</v>
      </c>
      <c r="M3804" t="s">
        <v>596</v>
      </c>
      <c r="N3804" t="s">
        <v>524</v>
      </c>
      <c r="O3804" s="23">
        <v>4.1689814814814811E-2</v>
      </c>
      <c r="P3804" t="s">
        <v>3007</v>
      </c>
      <c r="Q3804" s="23">
        <v>4.8796296296296296E-2</v>
      </c>
      <c r="R3804" t="s">
        <v>435</v>
      </c>
      <c r="S3804" t="s">
        <v>248</v>
      </c>
      <c r="T3804" t="s">
        <v>248</v>
      </c>
      <c r="U3804" t="s">
        <v>44</v>
      </c>
      <c r="V3804" t="s">
        <v>95</v>
      </c>
      <c r="W3804" t="s">
        <v>425</v>
      </c>
      <c r="X3804" t="s">
        <v>12</v>
      </c>
      <c r="Y3804" t="s">
        <v>439</v>
      </c>
      <c r="Z3804" t="s">
        <v>315</v>
      </c>
      <c r="AA3804">
        <v>4</v>
      </c>
      <c r="AB3804" t="s">
        <v>3079</v>
      </c>
      <c r="AC3804">
        <v>3</v>
      </c>
      <c r="AD3804">
        <v>2023</v>
      </c>
      <c r="AE3804">
        <v>0</v>
      </c>
    </row>
    <row r="3805" spans="1:31" x14ac:dyDescent="0.25">
      <c r="A3805">
        <v>200418</v>
      </c>
      <c r="B3805">
        <v>31621835</v>
      </c>
      <c r="C3805">
        <v>143785600</v>
      </c>
      <c r="D3805">
        <v>72443958</v>
      </c>
      <c r="E3805">
        <v>363</v>
      </c>
      <c r="F3805">
        <v>3633932793</v>
      </c>
      <c r="G3805">
        <v>0</v>
      </c>
      <c r="H3805">
        <v>547</v>
      </c>
      <c r="I3805" t="s">
        <v>420</v>
      </c>
      <c r="J3805" s="2">
        <v>45000.437442129631</v>
      </c>
      <c r="K3805" s="23">
        <v>0.43744212962962964</v>
      </c>
      <c r="L3805">
        <v>10</v>
      </c>
      <c r="M3805" t="s">
        <v>637</v>
      </c>
      <c r="N3805" t="s">
        <v>586</v>
      </c>
      <c r="O3805" s="23">
        <v>4.1712962962962966E-2</v>
      </c>
      <c r="P3805" t="s">
        <v>941</v>
      </c>
      <c r="Q3805" s="23">
        <v>4.3032407407407408E-2</v>
      </c>
      <c r="R3805" t="s">
        <v>435</v>
      </c>
      <c r="S3805" t="s">
        <v>248</v>
      </c>
      <c r="T3805" t="s">
        <v>248</v>
      </c>
      <c r="U3805" t="s">
        <v>44</v>
      </c>
      <c r="V3805" t="s">
        <v>95</v>
      </c>
      <c r="W3805" t="s">
        <v>422</v>
      </c>
      <c r="X3805" t="s">
        <v>10</v>
      </c>
      <c r="Y3805" t="s">
        <v>439</v>
      </c>
      <c r="Z3805" t="s">
        <v>315</v>
      </c>
      <c r="AA3805">
        <v>4</v>
      </c>
      <c r="AB3805" t="s">
        <v>3079</v>
      </c>
      <c r="AC3805">
        <v>3</v>
      </c>
      <c r="AD3805">
        <v>2023</v>
      </c>
      <c r="AE3805">
        <v>0</v>
      </c>
    </row>
    <row r="3806" spans="1:31" x14ac:dyDescent="0.25">
      <c r="A3806">
        <v>200425</v>
      </c>
      <c r="B3806">
        <v>31622784</v>
      </c>
      <c r="C3806">
        <v>143788678</v>
      </c>
      <c r="D3806">
        <v>75449596</v>
      </c>
      <c r="E3806">
        <v>727</v>
      </c>
      <c r="F3806">
        <v>7271509412</v>
      </c>
      <c r="G3806">
        <v>12</v>
      </c>
      <c r="H3806">
        <v>547</v>
      </c>
      <c r="I3806" t="s">
        <v>420</v>
      </c>
      <c r="J3806" s="2">
        <v>45000.443124999998</v>
      </c>
      <c r="K3806" s="23">
        <v>0.44312499999999999</v>
      </c>
      <c r="L3806">
        <v>10</v>
      </c>
      <c r="M3806" t="s">
        <v>1455</v>
      </c>
      <c r="N3806" t="s">
        <v>1033</v>
      </c>
      <c r="O3806" s="23">
        <v>4.1701388888888892E-2</v>
      </c>
      <c r="P3806" t="s">
        <v>698</v>
      </c>
      <c r="Q3806" s="23">
        <v>4.6180555555555558E-2</v>
      </c>
      <c r="R3806" t="s">
        <v>435</v>
      </c>
      <c r="S3806" t="s">
        <v>248</v>
      </c>
      <c r="T3806" t="s">
        <v>248</v>
      </c>
      <c r="U3806" t="s">
        <v>44</v>
      </c>
      <c r="V3806" t="s">
        <v>95</v>
      </c>
      <c r="W3806" t="s">
        <v>422</v>
      </c>
      <c r="X3806" t="s">
        <v>22</v>
      </c>
      <c r="Y3806" t="s">
        <v>439</v>
      </c>
      <c r="Z3806" t="s">
        <v>315</v>
      </c>
      <c r="AA3806">
        <v>4</v>
      </c>
      <c r="AB3806" t="s">
        <v>3079</v>
      </c>
      <c r="AC3806">
        <v>3</v>
      </c>
      <c r="AD3806">
        <v>2023</v>
      </c>
      <c r="AE3806">
        <v>5</v>
      </c>
    </row>
    <row r="3807" spans="1:31" x14ac:dyDescent="0.25">
      <c r="A3807">
        <v>200426</v>
      </c>
      <c r="B3807">
        <v>31622946</v>
      </c>
      <c r="C3807">
        <v>143789831</v>
      </c>
      <c r="D3807">
        <v>75450101</v>
      </c>
      <c r="E3807">
        <v>685</v>
      </c>
      <c r="F3807">
        <v>6855324765</v>
      </c>
      <c r="G3807">
        <v>0</v>
      </c>
      <c r="H3807">
        <v>547</v>
      </c>
      <c r="I3807" t="s">
        <v>420</v>
      </c>
      <c r="J3807" s="2">
        <v>45000.444062499999</v>
      </c>
      <c r="K3807" s="23">
        <v>0.44406250000000003</v>
      </c>
      <c r="L3807">
        <v>10</v>
      </c>
      <c r="M3807" t="s">
        <v>1767</v>
      </c>
      <c r="N3807" t="s">
        <v>1272</v>
      </c>
      <c r="O3807" s="23">
        <v>4.1689814814814811E-2</v>
      </c>
      <c r="P3807" t="s">
        <v>670</v>
      </c>
      <c r="Q3807" s="23">
        <v>4.5185185185185182E-2</v>
      </c>
      <c r="R3807" t="s">
        <v>435</v>
      </c>
      <c r="S3807" t="s">
        <v>248</v>
      </c>
      <c r="T3807" t="s">
        <v>248</v>
      </c>
      <c r="U3807" t="s">
        <v>44</v>
      </c>
      <c r="V3807" t="s">
        <v>95</v>
      </c>
      <c r="W3807" t="s">
        <v>422</v>
      </c>
      <c r="X3807" t="s">
        <v>10</v>
      </c>
      <c r="Y3807" t="s">
        <v>439</v>
      </c>
      <c r="Z3807" t="s">
        <v>315</v>
      </c>
      <c r="AA3807">
        <v>4</v>
      </c>
      <c r="AB3807" t="s">
        <v>3079</v>
      </c>
      <c r="AC3807">
        <v>3</v>
      </c>
      <c r="AD3807">
        <v>2023</v>
      </c>
      <c r="AE3807">
        <v>0</v>
      </c>
    </row>
    <row r="3808" spans="1:31" x14ac:dyDescent="0.25">
      <c r="A3808">
        <v>200433</v>
      </c>
      <c r="B3808">
        <v>31624967</v>
      </c>
      <c r="C3808">
        <v>143797099</v>
      </c>
      <c r="D3808">
        <v>60516790</v>
      </c>
      <c r="E3808">
        <v>405</v>
      </c>
      <c r="F3808">
        <v>4056565065</v>
      </c>
      <c r="G3808">
        <v>0</v>
      </c>
      <c r="H3808">
        <v>547</v>
      </c>
      <c r="I3808" t="s">
        <v>420</v>
      </c>
      <c r="J3808" s="2">
        <v>45000.456342592595</v>
      </c>
      <c r="K3808" s="23">
        <v>0.45634259259259258</v>
      </c>
      <c r="L3808">
        <v>10</v>
      </c>
      <c r="M3808" t="s">
        <v>1770</v>
      </c>
      <c r="N3808" t="s">
        <v>1027</v>
      </c>
      <c r="O3808" s="23">
        <v>4.1736111111111113E-2</v>
      </c>
      <c r="P3808" t="s">
        <v>7983</v>
      </c>
      <c r="Q3808" s="23">
        <v>6.2592592592592589E-2</v>
      </c>
      <c r="R3808" t="s">
        <v>435</v>
      </c>
      <c r="S3808" t="s">
        <v>248</v>
      </c>
      <c r="T3808" t="s">
        <v>248</v>
      </c>
      <c r="U3808" t="s">
        <v>44</v>
      </c>
      <c r="V3808" t="s">
        <v>95</v>
      </c>
      <c r="W3808" t="s">
        <v>424</v>
      </c>
      <c r="X3808" t="s">
        <v>10</v>
      </c>
      <c r="Y3808" t="s">
        <v>439</v>
      </c>
      <c r="Z3808" t="s">
        <v>315</v>
      </c>
      <c r="AA3808">
        <v>4</v>
      </c>
      <c r="AB3808" t="s">
        <v>3079</v>
      </c>
      <c r="AC3808">
        <v>3</v>
      </c>
      <c r="AD3808">
        <v>2023</v>
      </c>
      <c r="AE3808">
        <v>0</v>
      </c>
    </row>
    <row r="3809" spans="1:31" x14ac:dyDescent="0.25">
      <c r="A3809">
        <v>200434</v>
      </c>
      <c r="B3809">
        <v>31625106</v>
      </c>
      <c r="C3809">
        <v>143797316</v>
      </c>
      <c r="D3809">
        <v>75452894</v>
      </c>
      <c r="E3809">
        <v>282</v>
      </c>
      <c r="F3809">
        <v>2825047192</v>
      </c>
      <c r="G3809">
        <v>21</v>
      </c>
      <c r="H3809">
        <v>547</v>
      </c>
      <c r="I3809" t="s">
        <v>420</v>
      </c>
      <c r="J3809" s="2">
        <v>45000.457303240742</v>
      </c>
      <c r="K3809" s="23">
        <v>0.45730324074074075</v>
      </c>
      <c r="L3809">
        <v>10</v>
      </c>
      <c r="M3809" t="s">
        <v>928</v>
      </c>
      <c r="N3809" t="s">
        <v>620</v>
      </c>
      <c r="O3809" s="23">
        <v>4.1701388888888892E-2</v>
      </c>
      <c r="P3809" t="s">
        <v>1296</v>
      </c>
      <c r="Q3809" s="23">
        <v>4.6828703703703706E-2</v>
      </c>
      <c r="R3809" t="s">
        <v>435</v>
      </c>
      <c r="S3809" t="s">
        <v>248</v>
      </c>
      <c r="T3809" t="s">
        <v>248</v>
      </c>
      <c r="U3809" t="s">
        <v>44</v>
      </c>
      <c r="V3809" t="s">
        <v>95</v>
      </c>
      <c r="W3809" t="s">
        <v>424</v>
      </c>
      <c r="X3809" t="s">
        <v>26</v>
      </c>
      <c r="Y3809" t="s">
        <v>439</v>
      </c>
      <c r="Z3809" t="s">
        <v>315</v>
      </c>
      <c r="AA3809">
        <v>4</v>
      </c>
      <c r="AB3809" t="s">
        <v>3079</v>
      </c>
      <c r="AC3809">
        <v>3</v>
      </c>
      <c r="AD3809">
        <v>2023</v>
      </c>
      <c r="AE3809">
        <v>0</v>
      </c>
    </row>
    <row r="3810" spans="1:31" x14ac:dyDescent="0.25">
      <c r="A3810">
        <v>200442</v>
      </c>
      <c r="B3810">
        <v>31626941</v>
      </c>
      <c r="C3810">
        <v>143804789</v>
      </c>
      <c r="D3810">
        <v>69200326</v>
      </c>
      <c r="E3810">
        <v>474</v>
      </c>
      <c r="F3810">
        <v>4745520312</v>
      </c>
      <c r="G3810">
        <v>14</v>
      </c>
      <c r="H3810">
        <v>547</v>
      </c>
      <c r="I3810" t="s">
        <v>420</v>
      </c>
      <c r="J3810" s="2">
        <v>45000.471377314818</v>
      </c>
      <c r="K3810" s="23">
        <v>0.47137731481481482</v>
      </c>
      <c r="L3810">
        <v>11</v>
      </c>
      <c r="M3810" t="s">
        <v>2507</v>
      </c>
      <c r="N3810" t="s">
        <v>826</v>
      </c>
      <c r="O3810" s="23">
        <v>4.1689814814814811E-2</v>
      </c>
      <c r="P3810" t="s">
        <v>2934</v>
      </c>
      <c r="Q3810" s="23">
        <v>6.2430555555555559E-2</v>
      </c>
      <c r="R3810" t="s">
        <v>435</v>
      </c>
      <c r="S3810" t="s">
        <v>248</v>
      </c>
      <c r="T3810" t="s">
        <v>248</v>
      </c>
      <c r="U3810" t="s">
        <v>44</v>
      </c>
      <c r="V3810" t="s">
        <v>95</v>
      </c>
      <c r="W3810" t="s">
        <v>428</v>
      </c>
      <c r="X3810" t="s">
        <v>24</v>
      </c>
      <c r="Y3810" t="s">
        <v>439</v>
      </c>
      <c r="Z3810" t="s">
        <v>315</v>
      </c>
      <c r="AA3810">
        <v>4</v>
      </c>
      <c r="AB3810" t="s">
        <v>3079</v>
      </c>
      <c r="AC3810">
        <v>3</v>
      </c>
      <c r="AD3810">
        <v>2023</v>
      </c>
      <c r="AE3810">
        <v>5</v>
      </c>
    </row>
    <row r="3811" spans="1:31" x14ac:dyDescent="0.25">
      <c r="A3811">
        <v>200453</v>
      </c>
      <c r="B3811">
        <v>31628723</v>
      </c>
      <c r="C3811">
        <v>143812247</v>
      </c>
      <c r="D3811">
        <v>57295208</v>
      </c>
      <c r="E3811">
        <v>134</v>
      </c>
      <c r="F3811">
        <v>1343165320</v>
      </c>
      <c r="G3811">
        <v>9</v>
      </c>
      <c r="H3811">
        <v>547</v>
      </c>
      <c r="I3811" t="s">
        <v>420</v>
      </c>
      <c r="J3811" s="2">
        <v>45000.485995370371</v>
      </c>
      <c r="K3811" s="23">
        <v>0.48599537037037038</v>
      </c>
      <c r="L3811">
        <v>11</v>
      </c>
      <c r="M3811" t="s">
        <v>2635</v>
      </c>
      <c r="N3811" t="s">
        <v>1239</v>
      </c>
      <c r="O3811" s="23">
        <v>4.1712962962962966E-2</v>
      </c>
      <c r="P3811" t="s">
        <v>552</v>
      </c>
      <c r="Q3811" s="23">
        <v>5.0219907407407408E-2</v>
      </c>
      <c r="R3811" t="s">
        <v>435</v>
      </c>
      <c r="S3811" t="s">
        <v>248</v>
      </c>
      <c r="T3811" t="s">
        <v>248</v>
      </c>
      <c r="U3811" t="s">
        <v>44</v>
      </c>
      <c r="V3811" t="s">
        <v>95</v>
      </c>
      <c r="W3811" t="s">
        <v>422</v>
      </c>
      <c r="X3811" t="s">
        <v>12</v>
      </c>
      <c r="Y3811" t="s">
        <v>439</v>
      </c>
      <c r="Z3811" t="s">
        <v>315</v>
      </c>
      <c r="AA3811">
        <v>4</v>
      </c>
      <c r="AB3811" t="s">
        <v>3079</v>
      </c>
      <c r="AC3811">
        <v>3</v>
      </c>
      <c r="AD3811">
        <v>2023</v>
      </c>
      <c r="AE3811">
        <v>0</v>
      </c>
    </row>
    <row r="3812" spans="1:31" x14ac:dyDescent="0.25">
      <c r="A3812">
        <v>200461</v>
      </c>
      <c r="B3812">
        <v>31629698</v>
      </c>
      <c r="C3812">
        <v>143815947</v>
      </c>
      <c r="D3812">
        <v>66991863</v>
      </c>
      <c r="E3812">
        <v>862</v>
      </c>
      <c r="F3812">
        <v>8626333977</v>
      </c>
      <c r="G3812">
        <v>5</v>
      </c>
      <c r="H3812">
        <v>547</v>
      </c>
      <c r="I3812" t="s">
        <v>420</v>
      </c>
      <c r="J3812" s="2">
        <v>45000.492731481485</v>
      </c>
      <c r="K3812" s="23">
        <v>0.49273148148148149</v>
      </c>
      <c r="L3812">
        <v>11</v>
      </c>
      <c r="M3812" t="s">
        <v>585</v>
      </c>
      <c r="N3812" t="s">
        <v>502</v>
      </c>
      <c r="O3812" s="23">
        <v>4.1689814814814811E-2</v>
      </c>
      <c r="P3812" t="s">
        <v>1031</v>
      </c>
      <c r="Q3812" s="23">
        <v>4.3541666666666666E-2</v>
      </c>
      <c r="R3812" t="s">
        <v>435</v>
      </c>
      <c r="S3812" t="s">
        <v>248</v>
      </c>
      <c r="T3812" t="s">
        <v>248</v>
      </c>
      <c r="U3812" t="s">
        <v>44</v>
      </c>
      <c r="V3812" t="s">
        <v>95</v>
      </c>
      <c r="W3812" t="s">
        <v>422</v>
      </c>
      <c r="X3812" t="s">
        <v>31</v>
      </c>
      <c r="Y3812" t="s">
        <v>439</v>
      </c>
      <c r="Z3812" t="s">
        <v>315</v>
      </c>
      <c r="AA3812">
        <v>4</v>
      </c>
      <c r="AB3812" t="s">
        <v>3079</v>
      </c>
      <c r="AC3812">
        <v>3</v>
      </c>
      <c r="AD3812">
        <v>2023</v>
      </c>
      <c r="AE3812">
        <v>0</v>
      </c>
    </row>
    <row r="3813" spans="1:31" x14ac:dyDescent="0.25">
      <c r="A3813">
        <v>200465</v>
      </c>
      <c r="B3813">
        <v>31630084</v>
      </c>
      <c r="C3813">
        <v>143817363</v>
      </c>
      <c r="D3813">
        <v>56375008</v>
      </c>
      <c r="E3813">
        <v>342</v>
      </c>
      <c r="F3813">
        <v>3426835901</v>
      </c>
      <c r="G3813">
        <v>14</v>
      </c>
      <c r="H3813">
        <v>547</v>
      </c>
      <c r="I3813" t="s">
        <v>420</v>
      </c>
      <c r="J3813" s="2">
        <v>45000.495752314811</v>
      </c>
      <c r="K3813" s="23">
        <v>0.4957523148148148</v>
      </c>
      <c r="L3813">
        <v>11</v>
      </c>
      <c r="M3813" t="s">
        <v>596</v>
      </c>
      <c r="N3813" t="s">
        <v>658</v>
      </c>
      <c r="O3813" s="23">
        <v>4.1736111111111113E-2</v>
      </c>
      <c r="P3813" t="s">
        <v>1676</v>
      </c>
      <c r="Q3813" s="23">
        <v>4.5092592592592594E-2</v>
      </c>
      <c r="R3813" t="s">
        <v>435</v>
      </c>
      <c r="S3813" t="s">
        <v>248</v>
      </c>
      <c r="T3813" t="s">
        <v>248</v>
      </c>
      <c r="U3813" t="s">
        <v>44</v>
      </c>
      <c r="V3813" t="s">
        <v>95</v>
      </c>
      <c r="W3813" t="s">
        <v>428</v>
      </c>
      <c r="X3813" t="s">
        <v>24</v>
      </c>
      <c r="Y3813" t="s">
        <v>439</v>
      </c>
      <c r="Z3813" t="s">
        <v>315</v>
      </c>
      <c r="AA3813">
        <v>4</v>
      </c>
      <c r="AB3813" t="s">
        <v>3079</v>
      </c>
      <c r="AC3813">
        <v>3</v>
      </c>
      <c r="AD3813">
        <v>2023</v>
      </c>
      <c r="AE3813">
        <v>0</v>
      </c>
    </row>
    <row r="3814" spans="1:31" x14ac:dyDescent="0.25">
      <c r="A3814">
        <v>200466</v>
      </c>
      <c r="B3814">
        <v>31630114</v>
      </c>
      <c r="C3814">
        <v>143817704</v>
      </c>
      <c r="D3814">
        <v>43097203</v>
      </c>
      <c r="E3814">
        <v>863</v>
      </c>
      <c r="F3814">
        <v>8633107260</v>
      </c>
      <c r="G3814">
        <v>0</v>
      </c>
      <c r="H3814">
        <v>547</v>
      </c>
      <c r="I3814" t="s">
        <v>420</v>
      </c>
      <c r="J3814" s="2">
        <v>45000.495995370373</v>
      </c>
      <c r="K3814" s="23">
        <v>0.49599537037037039</v>
      </c>
      <c r="L3814">
        <v>11</v>
      </c>
      <c r="M3814" t="s">
        <v>707</v>
      </c>
      <c r="N3814" t="s">
        <v>611</v>
      </c>
      <c r="O3814" s="23">
        <v>4.1724537037037039E-2</v>
      </c>
      <c r="P3814" t="s">
        <v>1564</v>
      </c>
      <c r="Q3814" s="23">
        <v>4.476851851851852E-2</v>
      </c>
      <c r="R3814" t="s">
        <v>435</v>
      </c>
      <c r="S3814" t="s">
        <v>248</v>
      </c>
      <c r="T3814" t="s">
        <v>248</v>
      </c>
      <c r="U3814" t="s">
        <v>44</v>
      </c>
      <c r="V3814" t="s">
        <v>95</v>
      </c>
      <c r="W3814" t="s">
        <v>425</v>
      </c>
      <c r="X3814" t="s">
        <v>10</v>
      </c>
      <c r="Y3814" t="s">
        <v>439</v>
      </c>
      <c r="Z3814" t="s">
        <v>315</v>
      </c>
      <c r="AA3814">
        <v>4</v>
      </c>
      <c r="AB3814" t="s">
        <v>3079</v>
      </c>
      <c r="AC3814">
        <v>3</v>
      </c>
      <c r="AD3814">
        <v>2023</v>
      </c>
      <c r="AE3814">
        <v>5</v>
      </c>
    </row>
    <row r="3815" spans="1:31" x14ac:dyDescent="0.25">
      <c r="A3815">
        <v>200470</v>
      </c>
      <c r="B3815">
        <v>31630814</v>
      </c>
      <c r="C3815">
        <v>143819063</v>
      </c>
      <c r="D3815">
        <v>75460829</v>
      </c>
      <c r="E3815">
        <v>888</v>
      </c>
      <c r="F3815">
        <v>8888242721</v>
      </c>
      <c r="G3815">
        <v>0</v>
      </c>
      <c r="H3815">
        <v>547</v>
      </c>
      <c r="I3815" t="s">
        <v>420</v>
      </c>
      <c r="J3815" s="2">
        <v>45000.500844907408</v>
      </c>
      <c r="K3815" s="23">
        <v>0.50084490740740739</v>
      </c>
      <c r="L3815">
        <v>12</v>
      </c>
      <c r="M3815" t="s">
        <v>3052</v>
      </c>
      <c r="N3815" t="s">
        <v>1668</v>
      </c>
      <c r="O3815" s="23">
        <v>4.1736111111111113E-2</v>
      </c>
      <c r="P3815" t="s">
        <v>1488</v>
      </c>
      <c r="Q3815" s="23">
        <v>5.1689814814814813E-2</v>
      </c>
      <c r="R3815" t="s">
        <v>435</v>
      </c>
      <c r="S3815" t="s">
        <v>248</v>
      </c>
      <c r="T3815" t="s">
        <v>248</v>
      </c>
      <c r="U3815" t="s">
        <v>44</v>
      </c>
      <c r="V3815" t="s">
        <v>95</v>
      </c>
      <c r="W3815" t="s">
        <v>422</v>
      </c>
      <c r="X3815" t="s">
        <v>10</v>
      </c>
      <c r="Y3815" t="s">
        <v>439</v>
      </c>
      <c r="Z3815" t="s">
        <v>315</v>
      </c>
      <c r="AA3815">
        <v>4</v>
      </c>
      <c r="AB3815" t="s">
        <v>3079</v>
      </c>
      <c r="AC3815">
        <v>3</v>
      </c>
      <c r="AD3815">
        <v>2023</v>
      </c>
      <c r="AE3815">
        <v>0</v>
      </c>
    </row>
    <row r="3816" spans="1:31" x14ac:dyDescent="0.25">
      <c r="A3816">
        <v>200471</v>
      </c>
      <c r="B3816">
        <v>31631380</v>
      </c>
      <c r="C3816">
        <v>143821912</v>
      </c>
      <c r="D3816">
        <v>69913287</v>
      </c>
      <c r="E3816">
        <v>448</v>
      </c>
      <c r="F3816">
        <v>4483210132</v>
      </c>
      <c r="G3816">
        <v>22</v>
      </c>
      <c r="H3816">
        <v>547</v>
      </c>
      <c r="I3816" t="s">
        <v>420</v>
      </c>
      <c r="J3816" s="2">
        <v>45000.50508101852</v>
      </c>
      <c r="K3816" s="23">
        <v>0.5050810185185185</v>
      </c>
      <c r="L3816">
        <v>12</v>
      </c>
      <c r="M3816" t="s">
        <v>2448</v>
      </c>
      <c r="N3816" t="s">
        <v>847</v>
      </c>
      <c r="O3816" s="23">
        <v>4.1724537037037039E-2</v>
      </c>
      <c r="P3816" t="s">
        <v>1552</v>
      </c>
      <c r="Q3816" s="23">
        <v>5.3773148148148146E-2</v>
      </c>
      <c r="R3816" t="s">
        <v>435</v>
      </c>
      <c r="S3816" t="s">
        <v>248</v>
      </c>
      <c r="T3816" t="s">
        <v>248</v>
      </c>
      <c r="U3816" t="s">
        <v>44</v>
      </c>
      <c r="V3816" t="s">
        <v>95</v>
      </c>
      <c r="W3816" t="s">
        <v>424</v>
      </c>
      <c r="X3816" t="s">
        <v>21</v>
      </c>
      <c r="Y3816" t="s">
        <v>439</v>
      </c>
      <c r="Z3816" t="s">
        <v>315</v>
      </c>
      <c r="AA3816">
        <v>4</v>
      </c>
      <c r="AB3816" t="s">
        <v>3079</v>
      </c>
      <c r="AC3816">
        <v>3</v>
      </c>
      <c r="AD3816">
        <v>2023</v>
      </c>
      <c r="AE3816">
        <v>0</v>
      </c>
    </row>
    <row r="3817" spans="1:31" x14ac:dyDescent="0.25">
      <c r="A3817">
        <v>200480</v>
      </c>
      <c r="B3817">
        <v>31632634</v>
      </c>
      <c r="C3817">
        <v>143826215</v>
      </c>
      <c r="D3817">
        <v>74054443</v>
      </c>
      <c r="E3817">
        <v>538</v>
      </c>
      <c r="F3817">
        <v>5389670016</v>
      </c>
      <c r="G3817">
        <v>0</v>
      </c>
      <c r="H3817">
        <v>547</v>
      </c>
      <c r="I3817" t="s">
        <v>420</v>
      </c>
      <c r="J3817" s="2">
        <v>45000.514594907407</v>
      </c>
      <c r="K3817" s="23">
        <v>0.51459490740740743</v>
      </c>
      <c r="L3817">
        <v>12</v>
      </c>
      <c r="M3817" t="s">
        <v>848</v>
      </c>
      <c r="N3817" t="s">
        <v>1252</v>
      </c>
      <c r="O3817" s="23">
        <v>4.1701388888888892E-2</v>
      </c>
      <c r="P3817" t="s">
        <v>1998</v>
      </c>
      <c r="Q3817" s="23">
        <v>5.1956018518518519E-2</v>
      </c>
      <c r="R3817" t="s">
        <v>435</v>
      </c>
      <c r="S3817" t="s">
        <v>248</v>
      </c>
      <c r="T3817" t="s">
        <v>248</v>
      </c>
      <c r="U3817" t="s">
        <v>44</v>
      </c>
      <c r="V3817" t="s">
        <v>95</v>
      </c>
      <c r="W3817" t="s">
        <v>424</v>
      </c>
      <c r="X3817" t="s">
        <v>10</v>
      </c>
      <c r="Y3817" t="s">
        <v>439</v>
      </c>
      <c r="Z3817" t="s">
        <v>315</v>
      </c>
      <c r="AA3817">
        <v>4</v>
      </c>
      <c r="AB3817" t="s">
        <v>3079</v>
      </c>
      <c r="AC3817">
        <v>3</v>
      </c>
      <c r="AD3817">
        <v>2023</v>
      </c>
      <c r="AE3817">
        <v>0</v>
      </c>
    </row>
    <row r="3818" spans="1:31" x14ac:dyDescent="0.25">
      <c r="A3818">
        <v>200484</v>
      </c>
      <c r="B3818">
        <v>31633065</v>
      </c>
      <c r="C3818">
        <v>143828707</v>
      </c>
      <c r="D3818">
        <v>73087875</v>
      </c>
      <c r="E3818">
        <v>107</v>
      </c>
      <c r="F3818">
        <v>1079343624</v>
      </c>
      <c r="G3818">
        <v>9</v>
      </c>
      <c r="H3818">
        <v>547</v>
      </c>
      <c r="I3818" t="s">
        <v>420</v>
      </c>
      <c r="J3818" s="2">
        <v>45000.51835648148</v>
      </c>
      <c r="K3818" s="23">
        <v>0.5183564814814815</v>
      </c>
      <c r="L3818">
        <v>12</v>
      </c>
      <c r="M3818" t="s">
        <v>582</v>
      </c>
      <c r="N3818" t="s">
        <v>1086</v>
      </c>
      <c r="O3818" s="23">
        <v>4.1701388888888892E-2</v>
      </c>
      <c r="P3818" t="s">
        <v>1614</v>
      </c>
      <c r="Q3818" s="23">
        <v>4.6099537037037036E-2</v>
      </c>
      <c r="R3818" t="s">
        <v>435</v>
      </c>
      <c r="S3818" t="s">
        <v>248</v>
      </c>
      <c r="T3818" t="s">
        <v>248</v>
      </c>
      <c r="U3818" t="s">
        <v>44</v>
      </c>
      <c r="V3818" t="s">
        <v>95</v>
      </c>
      <c r="W3818" t="s">
        <v>428</v>
      </c>
      <c r="X3818" t="s">
        <v>12</v>
      </c>
      <c r="Y3818" t="s">
        <v>439</v>
      </c>
      <c r="Z3818" t="s">
        <v>315</v>
      </c>
      <c r="AA3818">
        <v>4</v>
      </c>
      <c r="AB3818" t="s">
        <v>3079</v>
      </c>
      <c r="AC3818">
        <v>3</v>
      </c>
      <c r="AD3818">
        <v>2023</v>
      </c>
      <c r="AE3818">
        <v>1</v>
      </c>
    </row>
    <row r="3819" spans="1:31" x14ac:dyDescent="0.25">
      <c r="A3819">
        <v>200499</v>
      </c>
      <c r="B3819">
        <v>31636360</v>
      </c>
      <c r="C3819">
        <v>143841970</v>
      </c>
      <c r="D3819">
        <v>49995196</v>
      </c>
      <c r="E3819">
        <v>801</v>
      </c>
      <c r="F3819">
        <v>8013324776</v>
      </c>
      <c r="G3819">
        <v>0</v>
      </c>
      <c r="H3819">
        <v>547</v>
      </c>
      <c r="I3819" t="s">
        <v>420</v>
      </c>
      <c r="J3819" s="2">
        <v>45000.546331018515</v>
      </c>
      <c r="K3819" s="23">
        <v>0.54633101851851851</v>
      </c>
      <c r="L3819">
        <v>13</v>
      </c>
      <c r="M3819" t="s">
        <v>1021</v>
      </c>
      <c r="N3819" t="s">
        <v>988</v>
      </c>
      <c r="O3819" s="23">
        <v>4.1736111111111113E-2</v>
      </c>
      <c r="P3819" t="s">
        <v>1124</v>
      </c>
      <c r="Q3819" s="23">
        <v>4.7870370370370369E-2</v>
      </c>
      <c r="R3819" t="s">
        <v>435</v>
      </c>
      <c r="S3819" t="s">
        <v>248</v>
      </c>
      <c r="T3819" t="s">
        <v>248</v>
      </c>
      <c r="U3819" t="s">
        <v>44</v>
      </c>
      <c r="V3819" t="s">
        <v>95</v>
      </c>
      <c r="W3819" t="s">
        <v>425</v>
      </c>
      <c r="X3819" t="s">
        <v>10</v>
      </c>
      <c r="Y3819" t="s">
        <v>439</v>
      </c>
      <c r="Z3819" t="s">
        <v>315</v>
      </c>
      <c r="AA3819">
        <v>4</v>
      </c>
      <c r="AB3819" t="s">
        <v>3079</v>
      </c>
      <c r="AC3819">
        <v>3</v>
      </c>
      <c r="AD3819">
        <v>2023</v>
      </c>
      <c r="AE3819">
        <v>0</v>
      </c>
    </row>
    <row r="3820" spans="1:31" x14ac:dyDescent="0.25">
      <c r="A3820">
        <v>200501</v>
      </c>
      <c r="B3820">
        <v>31636936</v>
      </c>
      <c r="C3820">
        <v>143841356</v>
      </c>
      <c r="D3820">
        <v>75469505</v>
      </c>
      <c r="E3820">
        <v>794</v>
      </c>
      <c r="F3820">
        <v>7947759671</v>
      </c>
      <c r="G3820">
        <v>0</v>
      </c>
      <c r="H3820">
        <v>547</v>
      </c>
      <c r="I3820" t="s">
        <v>420</v>
      </c>
      <c r="J3820" s="2">
        <v>45000.550752314812</v>
      </c>
      <c r="K3820" s="23">
        <v>0.55075231481481479</v>
      </c>
      <c r="L3820">
        <v>13</v>
      </c>
      <c r="M3820" t="s">
        <v>600</v>
      </c>
      <c r="N3820" t="s">
        <v>524</v>
      </c>
      <c r="O3820" s="23">
        <v>4.1712962962962966E-2</v>
      </c>
      <c r="P3820" t="s">
        <v>1388</v>
      </c>
      <c r="Q3820" s="23">
        <v>5.0381944444444444E-2</v>
      </c>
      <c r="R3820" t="s">
        <v>435</v>
      </c>
      <c r="S3820" t="s">
        <v>248</v>
      </c>
      <c r="T3820" t="s">
        <v>248</v>
      </c>
      <c r="U3820" t="s">
        <v>44</v>
      </c>
      <c r="V3820" t="s">
        <v>95</v>
      </c>
      <c r="W3820" t="s">
        <v>425</v>
      </c>
      <c r="X3820" t="s">
        <v>10</v>
      </c>
      <c r="Y3820" t="s">
        <v>439</v>
      </c>
      <c r="Z3820" t="s">
        <v>315</v>
      </c>
      <c r="AA3820">
        <v>4</v>
      </c>
      <c r="AB3820" t="s">
        <v>3079</v>
      </c>
      <c r="AC3820">
        <v>3</v>
      </c>
      <c r="AD3820">
        <v>2023</v>
      </c>
      <c r="AE3820">
        <v>4</v>
      </c>
    </row>
    <row r="3821" spans="1:31" x14ac:dyDescent="0.25">
      <c r="A3821">
        <v>200508</v>
      </c>
      <c r="B3821">
        <v>31637203</v>
      </c>
      <c r="C3821">
        <v>143840597</v>
      </c>
      <c r="D3821">
        <v>62000275</v>
      </c>
      <c r="E3821">
        <v>924</v>
      </c>
      <c r="F3821">
        <v>9243457729</v>
      </c>
      <c r="G3821">
        <v>20</v>
      </c>
      <c r="H3821">
        <v>547</v>
      </c>
      <c r="I3821" t="s">
        <v>420</v>
      </c>
      <c r="J3821" s="2">
        <v>45000.553240740737</v>
      </c>
      <c r="K3821" s="23">
        <v>0.5532407407407407</v>
      </c>
      <c r="L3821">
        <v>13</v>
      </c>
      <c r="M3821" t="s">
        <v>1467</v>
      </c>
      <c r="N3821" t="s">
        <v>1284</v>
      </c>
      <c r="O3821" s="23">
        <v>4.1712962962962966E-2</v>
      </c>
      <c r="P3821" t="s">
        <v>1097</v>
      </c>
      <c r="Q3821" s="23">
        <v>4.6331018518518521E-2</v>
      </c>
      <c r="R3821" t="s">
        <v>435</v>
      </c>
      <c r="S3821" t="s">
        <v>248</v>
      </c>
      <c r="T3821" t="s">
        <v>248</v>
      </c>
      <c r="U3821" t="s">
        <v>44</v>
      </c>
      <c r="V3821" t="s">
        <v>95</v>
      </c>
      <c r="W3821" t="s">
        <v>428</v>
      </c>
      <c r="X3821" t="s">
        <v>32</v>
      </c>
      <c r="Y3821" t="s">
        <v>439</v>
      </c>
      <c r="Z3821" t="s">
        <v>315</v>
      </c>
      <c r="AA3821">
        <v>4</v>
      </c>
      <c r="AB3821" t="s">
        <v>3079</v>
      </c>
      <c r="AC3821">
        <v>3</v>
      </c>
      <c r="AD3821">
        <v>2023</v>
      </c>
      <c r="AE3821">
        <v>5</v>
      </c>
    </row>
    <row r="3822" spans="1:31" x14ac:dyDescent="0.25">
      <c r="A3822">
        <v>200513</v>
      </c>
      <c r="B3822">
        <v>31637563</v>
      </c>
      <c r="C3822">
        <v>143841970</v>
      </c>
      <c r="D3822">
        <v>49995196</v>
      </c>
      <c r="E3822">
        <v>801</v>
      </c>
      <c r="F3822">
        <v>8013324776</v>
      </c>
      <c r="G3822">
        <v>0</v>
      </c>
      <c r="H3822">
        <v>547</v>
      </c>
      <c r="I3822" t="s">
        <v>420</v>
      </c>
      <c r="J3822" s="2">
        <v>45000.556203703702</v>
      </c>
      <c r="K3822" s="23">
        <v>0.55620370370370376</v>
      </c>
      <c r="L3822">
        <v>13</v>
      </c>
      <c r="M3822" t="s">
        <v>2055</v>
      </c>
      <c r="N3822" t="s">
        <v>1137</v>
      </c>
      <c r="O3822" s="23">
        <v>4.3437499999999997E-2</v>
      </c>
      <c r="P3822" t="s">
        <v>534</v>
      </c>
      <c r="Q3822" s="23">
        <v>4.8969907407407406E-2</v>
      </c>
      <c r="R3822" t="s">
        <v>435</v>
      </c>
      <c r="S3822" t="s">
        <v>248</v>
      </c>
      <c r="T3822" t="s">
        <v>248</v>
      </c>
      <c r="U3822" t="s">
        <v>44</v>
      </c>
      <c r="V3822" t="s">
        <v>95</v>
      </c>
      <c r="W3822" t="s">
        <v>422</v>
      </c>
      <c r="X3822" t="s">
        <v>10</v>
      </c>
      <c r="Y3822" t="s">
        <v>439</v>
      </c>
      <c r="Z3822" t="s">
        <v>315</v>
      </c>
      <c r="AA3822">
        <v>4</v>
      </c>
      <c r="AB3822" t="s">
        <v>3079</v>
      </c>
      <c r="AC3822">
        <v>3</v>
      </c>
      <c r="AD3822">
        <v>2023</v>
      </c>
      <c r="AE3822">
        <v>0</v>
      </c>
    </row>
    <row r="3823" spans="1:31" x14ac:dyDescent="0.25">
      <c r="A3823">
        <v>200520</v>
      </c>
      <c r="B3823">
        <v>31638906</v>
      </c>
      <c r="C3823">
        <v>143852135</v>
      </c>
      <c r="D3823">
        <v>70507160</v>
      </c>
      <c r="E3823">
        <v>942</v>
      </c>
      <c r="F3823">
        <v>9427477320</v>
      </c>
      <c r="G3823">
        <v>0</v>
      </c>
      <c r="H3823">
        <v>547</v>
      </c>
      <c r="I3823" t="s">
        <v>420</v>
      </c>
      <c r="J3823" s="2">
        <v>45000.566979166666</v>
      </c>
      <c r="K3823" s="23">
        <v>0.5669791666666667</v>
      </c>
      <c r="L3823">
        <v>13</v>
      </c>
      <c r="M3823" t="s">
        <v>2079</v>
      </c>
      <c r="N3823" t="s">
        <v>984</v>
      </c>
      <c r="O3823" s="23">
        <v>4.1689814814814811E-2</v>
      </c>
      <c r="P3823" t="s">
        <v>1065</v>
      </c>
      <c r="Q3823" s="23">
        <v>4.5914351851851852E-2</v>
      </c>
      <c r="R3823" t="s">
        <v>435</v>
      </c>
      <c r="S3823" t="s">
        <v>248</v>
      </c>
      <c r="T3823" t="s">
        <v>248</v>
      </c>
      <c r="U3823" t="s">
        <v>44</v>
      </c>
      <c r="V3823" t="s">
        <v>95</v>
      </c>
      <c r="W3823" t="s">
        <v>422</v>
      </c>
      <c r="X3823" t="s">
        <v>10</v>
      </c>
      <c r="Y3823" t="s">
        <v>439</v>
      </c>
      <c r="Z3823" t="s">
        <v>315</v>
      </c>
      <c r="AA3823">
        <v>4</v>
      </c>
      <c r="AB3823" t="s">
        <v>3079</v>
      </c>
      <c r="AC3823">
        <v>3</v>
      </c>
      <c r="AD3823">
        <v>2023</v>
      </c>
      <c r="AE3823">
        <v>0</v>
      </c>
    </row>
    <row r="3824" spans="1:31" x14ac:dyDescent="0.25">
      <c r="A3824">
        <v>200521</v>
      </c>
      <c r="B3824">
        <v>31639239</v>
      </c>
      <c r="C3824">
        <v>143853372</v>
      </c>
      <c r="D3824">
        <v>75474438</v>
      </c>
      <c r="E3824">
        <v>928</v>
      </c>
      <c r="F3824">
        <v>9281822585</v>
      </c>
      <c r="G3824">
        <v>0</v>
      </c>
      <c r="H3824">
        <v>547</v>
      </c>
      <c r="I3824" t="s">
        <v>420</v>
      </c>
      <c r="J3824" s="2">
        <v>45000.568923611114</v>
      </c>
      <c r="K3824" s="23">
        <v>0.56892361111111112</v>
      </c>
      <c r="L3824">
        <v>13</v>
      </c>
      <c r="M3824" t="s">
        <v>602</v>
      </c>
      <c r="N3824" t="s">
        <v>505</v>
      </c>
      <c r="O3824" s="23">
        <v>4.1712962962962966E-2</v>
      </c>
      <c r="P3824" t="s">
        <v>1774</v>
      </c>
      <c r="Q3824" s="23">
        <v>4.7071759259259258E-2</v>
      </c>
      <c r="R3824" t="s">
        <v>435</v>
      </c>
      <c r="S3824" t="s">
        <v>248</v>
      </c>
      <c r="T3824" t="s">
        <v>248</v>
      </c>
      <c r="U3824" t="s">
        <v>44</v>
      </c>
      <c r="V3824" t="s">
        <v>95</v>
      </c>
      <c r="W3824" t="s">
        <v>421</v>
      </c>
      <c r="X3824" t="s">
        <v>10</v>
      </c>
      <c r="Y3824" t="s">
        <v>439</v>
      </c>
      <c r="Z3824" t="s">
        <v>315</v>
      </c>
      <c r="AA3824">
        <v>4</v>
      </c>
      <c r="AB3824" t="s">
        <v>3079</v>
      </c>
      <c r="AC3824">
        <v>3</v>
      </c>
      <c r="AD3824">
        <v>2023</v>
      </c>
      <c r="AE3824">
        <v>0</v>
      </c>
    </row>
    <row r="3825" spans="1:31" x14ac:dyDescent="0.25">
      <c r="A3825">
        <v>200525</v>
      </c>
      <c r="B3825">
        <v>31639621</v>
      </c>
      <c r="C3825">
        <v>143854701</v>
      </c>
      <c r="D3825">
        <v>70722370</v>
      </c>
      <c r="E3825">
        <v>752</v>
      </c>
      <c r="F3825">
        <v>7527637830</v>
      </c>
      <c r="G3825">
        <v>0</v>
      </c>
      <c r="H3825">
        <v>547</v>
      </c>
      <c r="I3825" t="s">
        <v>420</v>
      </c>
      <c r="J3825" s="2">
        <v>45000.572002314817</v>
      </c>
      <c r="K3825" s="23">
        <v>0.57200231481481478</v>
      </c>
      <c r="L3825">
        <v>13</v>
      </c>
      <c r="M3825" t="s">
        <v>2905</v>
      </c>
      <c r="N3825" t="s">
        <v>640</v>
      </c>
      <c r="O3825" s="23">
        <v>4.1701388888888892E-2</v>
      </c>
      <c r="P3825" t="s">
        <v>878</v>
      </c>
      <c r="Q3825" s="23">
        <v>5.1481481481481482E-2</v>
      </c>
      <c r="R3825" t="s">
        <v>435</v>
      </c>
      <c r="S3825" t="s">
        <v>248</v>
      </c>
      <c r="T3825" t="s">
        <v>248</v>
      </c>
      <c r="U3825" t="s">
        <v>44</v>
      </c>
      <c r="V3825" t="s">
        <v>95</v>
      </c>
      <c r="W3825" t="s">
        <v>424</v>
      </c>
      <c r="X3825" t="s">
        <v>10</v>
      </c>
      <c r="Y3825" t="s">
        <v>439</v>
      </c>
      <c r="Z3825" t="s">
        <v>315</v>
      </c>
      <c r="AA3825">
        <v>4</v>
      </c>
      <c r="AB3825" t="s">
        <v>3079</v>
      </c>
      <c r="AC3825">
        <v>3</v>
      </c>
      <c r="AD3825">
        <v>2023</v>
      </c>
      <c r="AE3825">
        <v>5</v>
      </c>
    </row>
    <row r="3826" spans="1:31" x14ac:dyDescent="0.25">
      <c r="A3826">
        <v>200530</v>
      </c>
      <c r="B3826">
        <v>31640498</v>
      </c>
      <c r="C3826">
        <v>143858148</v>
      </c>
      <c r="D3826">
        <v>75289025</v>
      </c>
      <c r="E3826">
        <v>978</v>
      </c>
      <c r="F3826">
        <v>9787275162</v>
      </c>
      <c r="G3826">
        <v>0</v>
      </c>
      <c r="H3826">
        <v>547</v>
      </c>
      <c r="I3826" t="s">
        <v>420</v>
      </c>
      <c r="J3826" s="2">
        <v>45000.577939814815</v>
      </c>
      <c r="K3826" s="23">
        <v>0.57793981481481482</v>
      </c>
      <c r="L3826">
        <v>13</v>
      </c>
      <c r="M3826" t="s">
        <v>1767</v>
      </c>
      <c r="N3826" t="s">
        <v>852</v>
      </c>
      <c r="O3826" s="23">
        <v>4.1724537037037039E-2</v>
      </c>
      <c r="P3826" t="s">
        <v>2567</v>
      </c>
      <c r="Q3826" s="23">
        <v>4.8541666666666664E-2</v>
      </c>
      <c r="R3826" t="s">
        <v>435</v>
      </c>
      <c r="S3826" t="s">
        <v>248</v>
      </c>
      <c r="T3826" t="s">
        <v>248</v>
      </c>
      <c r="U3826" t="s">
        <v>44</v>
      </c>
      <c r="V3826" t="s">
        <v>95</v>
      </c>
      <c r="W3826" t="s">
        <v>427</v>
      </c>
      <c r="X3826" t="s">
        <v>10</v>
      </c>
      <c r="Y3826" t="s">
        <v>439</v>
      </c>
      <c r="Z3826" t="s">
        <v>315</v>
      </c>
      <c r="AA3826">
        <v>4</v>
      </c>
      <c r="AB3826" t="s">
        <v>3079</v>
      </c>
      <c r="AC3826">
        <v>3</v>
      </c>
      <c r="AD3826">
        <v>2023</v>
      </c>
      <c r="AE3826">
        <v>0</v>
      </c>
    </row>
    <row r="3827" spans="1:31" x14ac:dyDescent="0.25">
      <c r="A3827">
        <v>200533</v>
      </c>
      <c r="B3827">
        <v>31641001</v>
      </c>
      <c r="C3827">
        <v>143859625</v>
      </c>
      <c r="D3827">
        <v>57092239</v>
      </c>
      <c r="E3827">
        <v>404</v>
      </c>
      <c r="F3827">
        <v>4049751180</v>
      </c>
      <c r="G3827">
        <v>0</v>
      </c>
      <c r="H3827">
        <v>547</v>
      </c>
      <c r="I3827" t="s">
        <v>420</v>
      </c>
      <c r="J3827" s="2">
        <v>45000.581307870372</v>
      </c>
      <c r="K3827" s="23">
        <v>0.58130787037037035</v>
      </c>
      <c r="L3827">
        <v>13</v>
      </c>
      <c r="M3827" t="s">
        <v>1447</v>
      </c>
      <c r="N3827" t="s">
        <v>556</v>
      </c>
      <c r="O3827" s="23">
        <v>4.2233796296296297E-2</v>
      </c>
      <c r="P3827" t="s">
        <v>754</v>
      </c>
      <c r="Q3827" s="23">
        <v>4.6354166666666669E-2</v>
      </c>
      <c r="R3827" t="s">
        <v>435</v>
      </c>
      <c r="S3827" t="s">
        <v>248</v>
      </c>
      <c r="T3827" t="s">
        <v>248</v>
      </c>
      <c r="U3827" t="s">
        <v>44</v>
      </c>
      <c r="V3827" t="s">
        <v>95</v>
      </c>
      <c r="W3827" t="s">
        <v>422</v>
      </c>
      <c r="X3827" t="s">
        <v>10</v>
      </c>
      <c r="Y3827" t="s">
        <v>439</v>
      </c>
      <c r="Z3827" t="s">
        <v>315</v>
      </c>
      <c r="AA3827">
        <v>4</v>
      </c>
      <c r="AB3827" t="s">
        <v>3079</v>
      </c>
      <c r="AC3827">
        <v>3</v>
      </c>
      <c r="AD3827">
        <v>2023</v>
      </c>
      <c r="AE3827">
        <v>0</v>
      </c>
    </row>
    <row r="3828" spans="1:31" x14ac:dyDescent="0.25">
      <c r="A3828">
        <v>200543</v>
      </c>
      <c r="B3828">
        <v>31642490</v>
      </c>
      <c r="C3828">
        <v>143863431</v>
      </c>
      <c r="D3828">
        <v>75478236</v>
      </c>
      <c r="E3828">
        <v>923</v>
      </c>
      <c r="F3828">
        <v>9239248480</v>
      </c>
      <c r="G3828">
        <v>27</v>
      </c>
      <c r="H3828">
        <v>547</v>
      </c>
      <c r="I3828" t="s">
        <v>420</v>
      </c>
      <c r="J3828" s="2">
        <v>45000.591527777775</v>
      </c>
      <c r="K3828" s="23">
        <v>0.59152777777777776</v>
      </c>
      <c r="L3828">
        <v>14</v>
      </c>
      <c r="M3828" t="s">
        <v>857</v>
      </c>
      <c r="N3828" t="s">
        <v>858</v>
      </c>
      <c r="O3828" s="23">
        <v>4.1736111111111113E-2</v>
      </c>
      <c r="P3828" t="s">
        <v>499</v>
      </c>
      <c r="Q3828" s="23">
        <v>4.4745370370370373E-2</v>
      </c>
      <c r="R3828" t="s">
        <v>435</v>
      </c>
      <c r="S3828" t="s">
        <v>248</v>
      </c>
      <c r="T3828" t="s">
        <v>248</v>
      </c>
      <c r="U3828" t="s">
        <v>44</v>
      </c>
      <c r="V3828" t="s">
        <v>95</v>
      </c>
      <c r="W3828" t="s">
        <v>422</v>
      </c>
      <c r="X3828" t="s">
        <v>41</v>
      </c>
      <c r="Y3828" t="s">
        <v>439</v>
      </c>
      <c r="Z3828" t="s">
        <v>315</v>
      </c>
      <c r="AA3828">
        <v>4</v>
      </c>
      <c r="AB3828" t="s">
        <v>3079</v>
      </c>
      <c r="AC3828">
        <v>3</v>
      </c>
      <c r="AD3828">
        <v>2023</v>
      </c>
      <c r="AE3828">
        <v>0</v>
      </c>
    </row>
    <row r="3829" spans="1:31" x14ac:dyDescent="0.25">
      <c r="A3829">
        <v>200544</v>
      </c>
      <c r="B3829">
        <v>31642816</v>
      </c>
      <c r="C3829">
        <v>143866603</v>
      </c>
      <c r="D3829">
        <v>73099728</v>
      </c>
      <c r="E3829">
        <v>422</v>
      </c>
      <c r="F3829">
        <v>4229151637</v>
      </c>
      <c r="G3829">
        <v>16</v>
      </c>
      <c r="H3829">
        <v>547</v>
      </c>
      <c r="I3829" t="s">
        <v>420</v>
      </c>
      <c r="J3829" s="2">
        <v>45000.594050925924</v>
      </c>
      <c r="K3829" s="23">
        <v>0.5940509259259259</v>
      </c>
      <c r="L3829">
        <v>14</v>
      </c>
      <c r="M3829" t="s">
        <v>614</v>
      </c>
      <c r="N3829" t="s">
        <v>558</v>
      </c>
      <c r="O3829" s="23">
        <v>4.1701388888888892E-2</v>
      </c>
      <c r="P3829" t="s">
        <v>684</v>
      </c>
      <c r="Q3829" s="23">
        <v>5.1701388888888887E-2</v>
      </c>
      <c r="R3829" t="s">
        <v>435</v>
      </c>
      <c r="S3829" t="s">
        <v>248</v>
      </c>
      <c r="T3829" t="s">
        <v>248</v>
      </c>
      <c r="U3829" t="s">
        <v>44</v>
      </c>
      <c r="V3829" t="s">
        <v>95</v>
      </c>
      <c r="W3829" t="s">
        <v>424</v>
      </c>
      <c r="X3829" t="s">
        <v>15</v>
      </c>
      <c r="Y3829" t="s">
        <v>439</v>
      </c>
      <c r="Z3829" t="s">
        <v>315</v>
      </c>
      <c r="AA3829">
        <v>4</v>
      </c>
      <c r="AB3829" t="s">
        <v>3079</v>
      </c>
      <c r="AC3829">
        <v>3</v>
      </c>
      <c r="AD3829">
        <v>2023</v>
      </c>
      <c r="AE3829">
        <v>0</v>
      </c>
    </row>
    <row r="3830" spans="1:31" x14ac:dyDescent="0.25">
      <c r="A3830">
        <v>200547</v>
      </c>
      <c r="B3830">
        <v>31643004</v>
      </c>
      <c r="C3830">
        <v>143866237</v>
      </c>
      <c r="D3830">
        <v>71623385</v>
      </c>
      <c r="E3830">
        <v>502</v>
      </c>
      <c r="F3830">
        <v>5020248216</v>
      </c>
      <c r="G3830">
        <v>0</v>
      </c>
      <c r="H3830">
        <v>547</v>
      </c>
      <c r="I3830" t="s">
        <v>420</v>
      </c>
      <c r="J3830" s="2">
        <v>45000.595578703702</v>
      </c>
      <c r="K3830" s="23">
        <v>0.59557870370370369</v>
      </c>
      <c r="L3830">
        <v>14</v>
      </c>
      <c r="M3830" t="s">
        <v>2542</v>
      </c>
      <c r="N3830" t="s">
        <v>1910</v>
      </c>
      <c r="O3830" s="23">
        <v>4.1736111111111113E-2</v>
      </c>
      <c r="P3830" t="s">
        <v>1013</v>
      </c>
      <c r="Q3830" s="23">
        <v>5.7453703703703701E-2</v>
      </c>
      <c r="R3830" t="s">
        <v>435</v>
      </c>
      <c r="S3830" t="s">
        <v>248</v>
      </c>
      <c r="T3830" t="s">
        <v>248</v>
      </c>
      <c r="U3830" t="s">
        <v>44</v>
      </c>
      <c r="V3830" t="s">
        <v>95</v>
      </c>
      <c r="W3830" t="s">
        <v>424</v>
      </c>
      <c r="X3830" t="s">
        <v>10</v>
      </c>
      <c r="Y3830" t="s">
        <v>439</v>
      </c>
      <c r="Z3830" t="s">
        <v>315</v>
      </c>
      <c r="AA3830">
        <v>4</v>
      </c>
      <c r="AB3830" t="s">
        <v>3079</v>
      </c>
      <c r="AC3830">
        <v>3</v>
      </c>
      <c r="AD3830">
        <v>2023</v>
      </c>
      <c r="AE3830">
        <v>0</v>
      </c>
    </row>
    <row r="3831" spans="1:31" x14ac:dyDescent="0.25">
      <c r="A3831">
        <v>200555</v>
      </c>
      <c r="B3831">
        <v>31645280</v>
      </c>
      <c r="C3831">
        <v>143875574</v>
      </c>
      <c r="D3831">
        <v>73409935</v>
      </c>
      <c r="E3831">
        <v>274</v>
      </c>
      <c r="F3831">
        <v>2749536659</v>
      </c>
      <c r="G3831">
        <v>20</v>
      </c>
      <c r="H3831">
        <v>547</v>
      </c>
      <c r="I3831" t="s">
        <v>420</v>
      </c>
      <c r="J3831" s="2">
        <v>45000.612627314818</v>
      </c>
      <c r="K3831" s="23">
        <v>0.61262731481481481</v>
      </c>
      <c r="L3831">
        <v>14</v>
      </c>
      <c r="M3831" t="s">
        <v>570</v>
      </c>
      <c r="N3831" t="s">
        <v>524</v>
      </c>
      <c r="O3831" s="23">
        <v>4.1701388888888892E-2</v>
      </c>
      <c r="P3831" t="s">
        <v>1589</v>
      </c>
      <c r="Q3831" s="23">
        <v>4.777777777777778E-2</v>
      </c>
      <c r="R3831" t="s">
        <v>435</v>
      </c>
      <c r="S3831" t="s">
        <v>248</v>
      </c>
      <c r="T3831" t="s">
        <v>248</v>
      </c>
      <c r="U3831" t="s">
        <v>44</v>
      </c>
      <c r="V3831" t="s">
        <v>95</v>
      </c>
      <c r="W3831" t="s">
        <v>428</v>
      </c>
      <c r="X3831" t="s">
        <v>32</v>
      </c>
      <c r="Y3831" t="s">
        <v>439</v>
      </c>
      <c r="Z3831" t="s">
        <v>315</v>
      </c>
      <c r="AA3831">
        <v>4</v>
      </c>
      <c r="AB3831" t="s">
        <v>3079</v>
      </c>
      <c r="AC3831">
        <v>3</v>
      </c>
      <c r="AD3831">
        <v>2023</v>
      </c>
      <c r="AE3831">
        <v>5</v>
      </c>
    </row>
    <row r="3832" spans="1:31" x14ac:dyDescent="0.25">
      <c r="A3832">
        <v>200556</v>
      </c>
      <c r="B3832">
        <v>31645313</v>
      </c>
      <c r="C3832">
        <v>143875462</v>
      </c>
      <c r="D3832">
        <v>69249015</v>
      </c>
      <c r="E3832">
        <v>390</v>
      </c>
      <c r="F3832">
        <v>3905895641</v>
      </c>
      <c r="G3832">
        <v>0</v>
      </c>
      <c r="H3832">
        <v>547</v>
      </c>
      <c r="I3832" t="s">
        <v>420</v>
      </c>
      <c r="J3832" s="2">
        <v>45000.612962962965</v>
      </c>
      <c r="K3832" s="23">
        <v>0.61296296296296293</v>
      </c>
      <c r="L3832">
        <v>14</v>
      </c>
      <c r="M3832" t="s">
        <v>7824</v>
      </c>
      <c r="N3832" t="s">
        <v>2143</v>
      </c>
      <c r="O3832" s="23">
        <v>4.1712962962962966E-2</v>
      </c>
      <c r="P3832" t="s">
        <v>1370</v>
      </c>
      <c r="Q3832" s="23">
        <v>5.5555555555555552E-2</v>
      </c>
      <c r="R3832" t="s">
        <v>435</v>
      </c>
      <c r="S3832" t="s">
        <v>248</v>
      </c>
      <c r="T3832" t="s">
        <v>248</v>
      </c>
      <c r="U3832" t="s">
        <v>44</v>
      </c>
      <c r="V3832" t="s">
        <v>95</v>
      </c>
      <c r="W3832" t="s">
        <v>424</v>
      </c>
      <c r="X3832" t="s">
        <v>10</v>
      </c>
      <c r="Y3832" t="s">
        <v>439</v>
      </c>
      <c r="Z3832" t="s">
        <v>315</v>
      </c>
      <c r="AA3832">
        <v>4</v>
      </c>
      <c r="AB3832" t="s">
        <v>3079</v>
      </c>
      <c r="AC3832">
        <v>3</v>
      </c>
      <c r="AD3832">
        <v>2023</v>
      </c>
      <c r="AE3832">
        <v>5</v>
      </c>
    </row>
    <row r="3833" spans="1:31" x14ac:dyDescent="0.25">
      <c r="A3833">
        <v>200565</v>
      </c>
      <c r="B3833">
        <v>31646738</v>
      </c>
      <c r="C3833">
        <v>143880849</v>
      </c>
      <c r="D3833">
        <v>75484762</v>
      </c>
      <c r="E3833">
        <v>228</v>
      </c>
      <c r="F3833">
        <v>2286489741</v>
      </c>
      <c r="G3833">
        <v>30</v>
      </c>
      <c r="H3833">
        <v>547</v>
      </c>
      <c r="I3833" t="s">
        <v>420</v>
      </c>
      <c r="J3833" s="2">
        <v>45000.624583333331</v>
      </c>
      <c r="K3833" s="23">
        <v>0.62458333333333338</v>
      </c>
      <c r="L3833">
        <v>14</v>
      </c>
      <c r="M3833" t="s">
        <v>2314</v>
      </c>
      <c r="N3833" t="s">
        <v>930</v>
      </c>
      <c r="O3833" s="23">
        <v>4.1724537037037039E-2</v>
      </c>
      <c r="P3833" t="s">
        <v>1139</v>
      </c>
      <c r="Q3833" s="23">
        <v>4.6550925925925926E-2</v>
      </c>
      <c r="R3833" t="s">
        <v>435</v>
      </c>
      <c r="S3833" t="s">
        <v>248</v>
      </c>
      <c r="T3833" t="s">
        <v>248</v>
      </c>
      <c r="U3833" t="s">
        <v>44</v>
      </c>
      <c r="V3833" t="s">
        <v>95</v>
      </c>
      <c r="W3833" t="s">
        <v>424</v>
      </c>
      <c r="X3833" t="s">
        <v>16</v>
      </c>
      <c r="Y3833" t="s">
        <v>439</v>
      </c>
      <c r="Z3833" t="s">
        <v>315</v>
      </c>
      <c r="AA3833">
        <v>4</v>
      </c>
      <c r="AB3833" t="s">
        <v>3079</v>
      </c>
      <c r="AC3833">
        <v>3</v>
      </c>
      <c r="AD3833">
        <v>2023</v>
      </c>
      <c r="AE3833">
        <v>2</v>
      </c>
    </row>
    <row r="3834" spans="1:31" x14ac:dyDescent="0.25">
      <c r="A3834">
        <v>200566</v>
      </c>
      <c r="B3834">
        <v>31646927</v>
      </c>
      <c r="C3834">
        <v>143881840</v>
      </c>
      <c r="D3834">
        <v>75292526</v>
      </c>
      <c r="E3834">
        <v>354</v>
      </c>
      <c r="F3834">
        <v>3549419587</v>
      </c>
      <c r="G3834">
        <v>14</v>
      </c>
      <c r="H3834">
        <v>547</v>
      </c>
      <c r="I3834" t="s">
        <v>420</v>
      </c>
      <c r="J3834" s="2">
        <v>45000.626226851855</v>
      </c>
      <c r="K3834" s="23">
        <v>0.6262268518518519</v>
      </c>
      <c r="L3834">
        <v>15</v>
      </c>
      <c r="M3834" t="s">
        <v>829</v>
      </c>
      <c r="N3834" t="s">
        <v>531</v>
      </c>
      <c r="O3834" s="23">
        <v>4.2337962962962966E-2</v>
      </c>
      <c r="P3834" t="s">
        <v>1031</v>
      </c>
      <c r="Q3834" s="23">
        <v>4.4166666666666667E-2</v>
      </c>
      <c r="R3834" t="s">
        <v>435</v>
      </c>
      <c r="S3834" t="s">
        <v>248</v>
      </c>
      <c r="T3834" t="s">
        <v>248</v>
      </c>
      <c r="U3834" t="s">
        <v>44</v>
      </c>
      <c r="V3834" t="s">
        <v>95</v>
      </c>
      <c r="W3834" t="s">
        <v>422</v>
      </c>
      <c r="X3834" t="s">
        <v>24</v>
      </c>
      <c r="Y3834" t="s">
        <v>439</v>
      </c>
      <c r="Z3834" t="s">
        <v>315</v>
      </c>
      <c r="AA3834">
        <v>4</v>
      </c>
      <c r="AB3834" t="s">
        <v>3079</v>
      </c>
      <c r="AC3834">
        <v>3</v>
      </c>
      <c r="AD3834">
        <v>2023</v>
      </c>
      <c r="AE3834">
        <v>0</v>
      </c>
    </row>
    <row r="3835" spans="1:31" x14ac:dyDescent="0.25">
      <c r="A3835">
        <v>200570</v>
      </c>
      <c r="B3835">
        <v>31647201</v>
      </c>
      <c r="C3835">
        <v>143883016</v>
      </c>
      <c r="D3835">
        <v>60646262</v>
      </c>
      <c r="E3835">
        <v>476</v>
      </c>
      <c r="F3835">
        <v>4767651543</v>
      </c>
      <c r="G3835">
        <v>11</v>
      </c>
      <c r="H3835">
        <v>547</v>
      </c>
      <c r="I3835" t="s">
        <v>420</v>
      </c>
      <c r="J3835" s="2">
        <v>45000.628530092596</v>
      </c>
      <c r="K3835" s="23">
        <v>0.62853009259259263</v>
      </c>
      <c r="L3835">
        <v>15</v>
      </c>
      <c r="M3835" t="s">
        <v>501</v>
      </c>
      <c r="N3835" t="s">
        <v>658</v>
      </c>
      <c r="O3835" s="23">
        <v>4.1886574074074076E-2</v>
      </c>
      <c r="P3835" t="s">
        <v>802</v>
      </c>
      <c r="Q3835" s="23">
        <v>5.0138888888888886E-2</v>
      </c>
      <c r="R3835" t="s">
        <v>435</v>
      </c>
      <c r="S3835" t="s">
        <v>248</v>
      </c>
      <c r="T3835" t="s">
        <v>248</v>
      </c>
      <c r="U3835" t="s">
        <v>44</v>
      </c>
      <c r="V3835" t="s">
        <v>95</v>
      </c>
      <c r="W3835" t="s">
        <v>424</v>
      </c>
      <c r="X3835" t="s">
        <v>25</v>
      </c>
      <c r="Y3835" t="s">
        <v>439</v>
      </c>
      <c r="Z3835" t="s">
        <v>315</v>
      </c>
      <c r="AA3835">
        <v>4</v>
      </c>
      <c r="AB3835" t="s">
        <v>3079</v>
      </c>
      <c r="AC3835">
        <v>3</v>
      </c>
      <c r="AD3835">
        <v>2023</v>
      </c>
      <c r="AE3835">
        <v>1</v>
      </c>
    </row>
    <row r="3836" spans="1:31" x14ac:dyDescent="0.25">
      <c r="A3836">
        <v>200577</v>
      </c>
      <c r="B3836">
        <v>31648039</v>
      </c>
      <c r="C3836">
        <v>143884970</v>
      </c>
      <c r="D3836">
        <v>75486264</v>
      </c>
      <c r="E3836">
        <v>284</v>
      </c>
      <c r="F3836">
        <v>2849117769</v>
      </c>
      <c r="G3836">
        <v>30</v>
      </c>
      <c r="H3836">
        <v>547</v>
      </c>
      <c r="I3836" t="s">
        <v>420</v>
      </c>
      <c r="J3836" s="2">
        <v>45000.635370370372</v>
      </c>
      <c r="K3836" s="23">
        <v>0.63537037037037036</v>
      </c>
      <c r="L3836">
        <v>15</v>
      </c>
      <c r="M3836" t="s">
        <v>1289</v>
      </c>
      <c r="N3836" t="s">
        <v>771</v>
      </c>
      <c r="O3836" s="23">
        <v>4.1701388888888892E-2</v>
      </c>
      <c r="P3836" t="s">
        <v>690</v>
      </c>
      <c r="Q3836" s="23">
        <v>4.7314814814814816E-2</v>
      </c>
      <c r="R3836" t="s">
        <v>435</v>
      </c>
      <c r="S3836" t="s">
        <v>248</v>
      </c>
      <c r="T3836" t="s">
        <v>248</v>
      </c>
      <c r="U3836" t="s">
        <v>44</v>
      </c>
      <c r="V3836" t="s">
        <v>95</v>
      </c>
      <c r="W3836" t="s">
        <v>422</v>
      </c>
      <c r="X3836" t="s">
        <v>16</v>
      </c>
      <c r="Y3836" t="s">
        <v>439</v>
      </c>
      <c r="Z3836" t="s">
        <v>315</v>
      </c>
      <c r="AA3836">
        <v>4</v>
      </c>
      <c r="AB3836" t="s">
        <v>3079</v>
      </c>
      <c r="AC3836">
        <v>3</v>
      </c>
      <c r="AD3836">
        <v>2023</v>
      </c>
      <c r="AE3836">
        <v>0</v>
      </c>
    </row>
    <row r="3837" spans="1:31" x14ac:dyDescent="0.25">
      <c r="A3837">
        <v>200579</v>
      </c>
      <c r="B3837">
        <v>31648770</v>
      </c>
      <c r="C3837">
        <v>143887870</v>
      </c>
      <c r="D3837">
        <v>75487240</v>
      </c>
      <c r="E3837">
        <v>423</v>
      </c>
      <c r="F3837">
        <v>4239217193</v>
      </c>
      <c r="G3837">
        <v>16</v>
      </c>
      <c r="H3837">
        <v>547</v>
      </c>
      <c r="I3837" t="s">
        <v>420</v>
      </c>
      <c r="J3837" s="2">
        <v>45000.639201388891</v>
      </c>
      <c r="K3837" s="23">
        <v>0.63920138888888889</v>
      </c>
      <c r="L3837">
        <v>15</v>
      </c>
      <c r="M3837" t="s">
        <v>1623</v>
      </c>
      <c r="N3837" t="s">
        <v>1057</v>
      </c>
      <c r="O3837" s="23">
        <v>4.1689814814814811E-2</v>
      </c>
      <c r="P3837" t="s">
        <v>2643</v>
      </c>
      <c r="Q3837" s="23">
        <v>4.9050925925925928E-2</v>
      </c>
      <c r="R3837" t="s">
        <v>435</v>
      </c>
      <c r="S3837" t="s">
        <v>248</v>
      </c>
      <c r="T3837" t="s">
        <v>248</v>
      </c>
      <c r="U3837" t="s">
        <v>44</v>
      </c>
      <c r="V3837" t="s">
        <v>95</v>
      </c>
      <c r="W3837" t="s">
        <v>424</v>
      </c>
      <c r="X3837" t="s">
        <v>15</v>
      </c>
      <c r="Y3837" t="s">
        <v>439</v>
      </c>
      <c r="Z3837" t="s">
        <v>315</v>
      </c>
      <c r="AA3837">
        <v>4</v>
      </c>
      <c r="AB3837" t="s">
        <v>3079</v>
      </c>
      <c r="AC3837">
        <v>3</v>
      </c>
      <c r="AD3837">
        <v>2023</v>
      </c>
      <c r="AE3837">
        <v>5</v>
      </c>
    </row>
    <row r="3838" spans="1:31" x14ac:dyDescent="0.25">
      <c r="A3838">
        <v>200581</v>
      </c>
      <c r="B3838">
        <v>31648980</v>
      </c>
      <c r="C3838">
        <v>143884998</v>
      </c>
      <c r="D3838">
        <v>73734282</v>
      </c>
      <c r="E3838">
        <v>14</v>
      </c>
      <c r="F3838">
        <v>147284007</v>
      </c>
      <c r="G3838">
        <v>0</v>
      </c>
      <c r="H3838">
        <v>547</v>
      </c>
      <c r="I3838" t="s">
        <v>420</v>
      </c>
      <c r="J3838" s="2">
        <v>45000.640138888892</v>
      </c>
      <c r="K3838" s="23">
        <v>0.64013888888888892</v>
      </c>
      <c r="L3838">
        <v>15</v>
      </c>
      <c r="M3838" t="s">
        <v>2031</v>
      </c>
      <c r="N3838" t="s">
        <v>502</v>
      </c>
      <c r="O3838" s="23">
        <v>4.2604166666666665E-2</v>
      </c>
      <c r="P3838" t="s">
        <v>841</v>
      </c>
      <c r="Q3838" s="23">
        <v>4.4340277777777777E-2</v>
      </c>
      <c r="R3838" t="s">
        <v>435</v>
      </c>
      <c r="S3838" t="s">
        <v>248</v>
      </c>
      <c r="T3838" t="s">
        <v>248</v>
      </c>
      <c r="U3838" t="s">
        <v>44</v>
      </c>
      <c r="V3838" t="s">
        <v>95</v>
      </c>
      <c r="W3838" t="s">
        <v>422</v>
      </c>
      <c r="X3838" t="s">
        <v>10</v>
      </c>
      <c r="Y3838" t="s">
        <v>439</v>
      </c>
      <c r="Z3838" t="s">
        <v>315</v>
      </c>
      <c r="AA3838">
        <v>4</v>
      </c>
      <c r="AB3838" t="s">
        <v>3079</v>
      </c>
      <c r="AC3838">
        <v>3</v>
      </c>
      <c r="AD3838">
        <v>2023</v>
      </c>
      <c r="AE3838">
        <v>0</v>
      </c>
    </row>
    <row r="3839" spans="1:31" x14ac:dyDescent="0.25">
      <c r="A3839">
        <v>200582</v>
      </c>
      <c r="B3839">
        <v>31649134</v>
      </c>
      <c r="C3839">
        <v>143888699</v>
      </c>
      <c r="D3839">
        <v>75487537</v>
      </c>
      <c r="E3839">
        <v>772</v>
      </c>
      <c r="F3839">
        <v>7726701491</v>
      </c>
      <c r="G3839">
        <v>13</v>
      </c>
      <c r="H3839">
        <v>547</v>
      </c>
      <c r="I3839" t="s">
        <v>420</v>
      </c>
      <c r="J3839" s="2">
        <v>45000.640844907408</v>
      </c>
      <c r="K3839" s="23">
        <v>0.6408449074074074</v>
      </c>
      <c r="L3839">
        <v>15</v>
      </c>
      <c r="M3839" t="s">
        <v>1965</v>
      </c>
      <c r="N3839" t="s">
        <v>531</v>
      </c>
      <c r="O3839" s="23">
        <v>4.372685185185185E-2</v>
      </c>
      <c r="P3839" t="s">
        <v>973</v>
      </c>
      <c r="Q3839" s="23">
        <v>4.8194444444444443E-2</v>
      </c>
      <c r="R3839" t="s">
        <v>435</v>
      </c>
      <c r="S3839" t="s">
        <v>248</v>
      </c>
      <c r="T3839" t="s">
        <v>248</v>
      </c>
      <c r="U3839" t="s">
        <v>44</v>
      </c>
      <c r="V3839" t="s">
        <v>95</v>
      </c>
      <c r="W3839" t="s">
        <v>424</v>
      </c>
      <c r="X3839" t="s">
        <v>13</v>
      </c>
      <c r="Y3839" t="s">
        <v>439</v>
      </c>
      <c r="Z3839" t="s">
        <v>315</v>
      </c>
      <c r="AA3839">
        <v>4</v>
      </c>
      <c r="AB3839" t="s">
        <v>3079</v>
      </c>
      <c r="AC3839">
        <v>3</v>
      </c>
      <c r="AD3839">
        <v>2023</v>
      </c>
      <c r="AE3839">
        <v>0</v>
      </c>
    </row>
    <row r="3840" spans="1:31" x14ac:dyDescent="0.25">
      <c r="A3840">
        <v>200705</v>
      </c>
      <c r="B3840">
        <v>31735289</v>
      </c>
      <c r="C3840">
        <v>144260962</v>
      </c>
      <c r="D3840">
        <v>75625115</v>
      </c>
      <c r="E3840">
        <v>377</v>
      </c>
      <c r="F3840">
        <v>377231908</v>
      </c>
      <c r="G3840">
        <v>14</v>
      </c>
      <c r="H3840">
        <v>547</v>
      </c>
      <c r="I3840" t="s">
        <v>420</v>
      </c>
      <c r="J3840" s="2">
        <v>45002.335486111115</v>
      </c>
      <c r="K3840" s="23">
        <v>0.3354861111111111</v>
      </c>
      <c r="L3840">
        <v>8</v>
      </c>
      <c r="M3840" t="s">
        <v>619</v>
      </c>
      <c r="N3840" t="s">
        <v>988</v>
      </c>
      <c r="O3840" s="23">
        <v>4.1724537037037039E-2</v>
      </c>
      <c r="P3840" t="s">
        <v>1552</v>
      </c>
      <c r="Q3840" s="23">
        <v>5.167824074074074E-2</v>
      </c>
      <c r="R3840" t="s">
        <v>435</v>
      </c>
      <c r="S3840" t="s">
        <v>248</v>
      </c>
      <c r="T3840" t="s">
        <v>248</v>
      </c>
      <c r="U3840" t="s">
        <v>44</v>
      </c>
      <c r="V3840" t="s">
        <v>91</v>
      </c>
      <c r="W3840" t="s">
        <v>428</v>
      </c>
      <c r="X3840" t="s">
        <v>24</v>
      </c>
      <c r="Y3840" t="s">
        <v>439</v>
      </c>
      <c r="Z3840" t="s">
        <v>221</v>
      </c>
      <c r="AA3840">
        <v>6</v>
      </c>
      <c r="AB3840" t="s">
        <v>3079</v>
      </c>
      <c r="AC3840">
        <v>3</v>
      </c>
      <c r="AD3840">
        <v>2023</v>
      </c>
      <c r="AE3840">
        <v>0</v>
      </c>
    </row>
    <row r="3841" spans="1:31" x14ac:dyDescent="0.25">
      <c r="A3841">
        <v>200707</v>
      </c>
      <c r="B3841">
        <v>31735582</v>
      </c>
      <c r="C3841">
        <v>144262032</v>
      </c>
      <c r="D3841">
        <v>75583494</v>
      </c>
      <c r="E3841">
        <v>197</v>
      </c>
      <c r="F3841">
        <v>1979738367</v>
      </c>
      <c r="G3841">
        <v>9</v>
      </c>
      <c r="H3841">
        <v>547</v>
      </c>
      <c r="I3841" t="s">
        <v>420</v>
      </c>
      <c r="J3841" s="2">
        <v>45002.338263888887</v>
      </c>
      <c r="K3841" s="23">
        <v>0.33826388888888886</v>
      </c>
      <c r="L3841">
        <v>8</v>
      </c>
      <c r="M3841" t="s">
        <v>602</v>
      </c>
      <c r="N3841" t="s">
        <v>546</v>
      </c>
      <c r="O3841" s="23">
        <v>4.1724537037037039E-2</v>
      </c>
      <c r="P3841" t="s">
        <v>2433</v>
      </c>
      <c r="Q3841" s="23">
        <v>5.6041666666666663E-2</v>
      </c>
      <c r="R3841" t="s">
        <v>435</v>
      </c>
      <c r="S3841" t="s">
        <v>248</v>
      </c>
      <c r="T3841" t="s">
        <v>248</v>
      </c>
      <c r="U3841" t="s">
        <v>44</v>
      </c>
      <c r="V3841" t="s">
        <v>95</v>
      </c>
      <c r="W3841" t="s">
        <v>428</v>
      </c>
      <c r="X3841" t="s">
        <v>12</v>
      </c>
      <c r="Y3841" t="s">
        <v>439</v>
      </c>
      <c r="Z3841" t="s">
        <v>221</v>
      </c>
      <c r="AA3841">
        <v>6</v>
      </c>
      <c r="AB3841" t="s">
        <v>3079</v>
      </c>
      <c r="AC3841">
        <v>3</v>
      </c>
      <c r="AD3841">
        <v>2023</v>
      </c>
      <c r="AE3841">
        <v>0</v>
      </c>
    </row>
    <row r="3842" spans="1:31" x14ac:dyDescent="0.25">
      <c r="A3842">
        <v>200710</v>
      </c>
      <c r="B3842">
        <v>31736064</v>
      </c>
      <c r="C3842">
        <v>144263374</v>
      </c>
      <c r="D3842">
        <v>75625400</v>
      </c>
      <c r="E3842">
        <v>934</v>
      </c>
      <c r="F3842">
        <v>9344465795</v>
      </c>
      <c r="G3842">
        <v>7</v>
      </c>
      <c r="H3842">
        <v>547</v>
      </c>
      <c r="I3842" t="s">
        <v>420</v>
      </c>
      <c r="J3842" s="2">
        <v>45002.342870370368</v>
      </c>
      <c r="K3842" s="23">
        <v>0.34287037037037038</v>
      </c>
      <c r="L3842">
        <v>8</v>
      </c>
      <c r="M3842" t="s">
        <v>2316</v>
      </c>
      <c r="N3842" t="s">
        <v>1417</v>
      </c>
      <c r="O3842" s="23">
        <v>4.4351851851851851E-2</v>
      </c>
      <c r="P3842" t="s">
        <v>1760</v>
      </c>
      <c r="Q3842" s="23">
        <v>4.9479166666666664E-2</v>
      </c>
      <c r="R3842" t="s">
        <v>435</v>
      </c>
      <c r="S3842" t="s">
        <v>248</v>
      </c>
      <c r="T3842" t="s">
        <v>248</v>
      </c>
      <c r="U3842" t="s">
        <v>44</v>
      </c>
      <c r="V3842" t="s">
        <v>95</v>
      </c>
      <c r="W3842" t="s">
        <v>421</v>
      </c>
      <c r="X3842" t="s">
        <v>20</v>
      </c>
      <c r="Y3842" t="s">
        <v>439</v>
      </c>
      <c r="Z3842" t="s">
        <v>221</v>
      </c>
      <c r="AA3842">
        <v>6</v>
      </c>
      <c r="AB3842" t="s">
        <v>3079</v>
      </c>
      <c r="AC3842">
        <v>3</v>
      </c>
      <c r="AD3842">
        <v>2023</v>
      </c>
      <c r="AE3842">
        <v>0</v>
      </c>
    </row>
    <row r="3843" spans="1:31" x14ac:dyDescent="0.25">
      <c r="A3843">
        <v>200715</v>
      </c>
      <c r="B3843">
        <v>31739119</v>
      </c>
      <c r="C3843">
        <v>144275696</v>
      </c>
      <c r="D3843">
        <v>75331134</v>
      </c>
      <c r="E3843">
        <v>923</v>
      </c>
      <c r="F3843">
        <v>9238644141</v>
      </c>
      <c r="G3843">
        <v>27</v>
      </c>
      <c r="H3843">
        <v>547</v>
      </c>
      <c r="I3843" t="s">
        <v>420</v>
      </c>
      <c r="J3843" s="2">
        <v>45002.371840277781</v>
      </c>
      <c r="K3843" s="23">
        <v>0.37184027777777778</v>
      </c>
      <c r="L3843">
        <v>8</v>
      </c>
      <c r="M3843" t="s">
        <v>570</v>
      </c>
      <c r="N3843" t="s">
        <v>511</v>
      </c>
      <c r="O3843" s="23">
        <v>4.1712962962962966E-2</v>
      </c>
      <c r="P3843" t="s">
        <v>1241</v>
      </c>
      <c r="Q3843" s="23">
        <v>4.553240740740741E-2</v>
      </c>
      <c r="R3843" t="s">
        <v>435</v>
      </c>
      <c r="S3843" t="s">
        <v>248</v>
      </c>
      <c r="T3843" t="s">
        <v>248</v>
      </c>
      <c r="U3843" t="s">
        <v>44</v>
      </c>
      <c r="V3843" t="s">
        <v>95</v>
      </c>
      <c r="W3843" t="s">
        <v>422</v>
      </c>
      <c r="X3843" t="s">
        <v>41</v>
      </c>
      <c r="Y3843" t="s">
        <v>439</v>
      </c>
      <c r="Z3843" t="s">
        <v>221</v>
      </c>
      <c r="AA3843">
        <v>6</v>
      </c>
      <c r="AB3843" t="s">
        <v>3079</v>
      </c>
      <c r="AC3843">
        <v>3</v>
      </c>
      <c r="AD3843">
        <v>2023</v>
      </c>
      <c r="AE3843">
        <v>0</v>
      </c>
    </row>
    <row r="3844" spans="1:31" x14ac:dyDescent="0.25">
      <c r="A3844">
        <v>200716</v>
      </c>
      <c r="B3844">
        <v>31739624</v>
      </c>
      <c r="C3844">
        <v>144278268</v>
      </c>
      <c r="D3844">
        <v>75632836</v>
      </c>
      <c r="E3844">
        <v>383</v>
      </c>
      <c r="F3844">
        <v>3838186212</v>
      </c>
      <c r="G3844">
        <v>16</v>
      </c>
      <c r="H3844">
        <v>547</v>
      </c>
      <c r="I3844" t="s">
        <v>420</v>
      </c>
      <c r="J3844" s="2">
        <v>45002.377025462964</v>
      </c>
      <c r="K3844" s="23">
        <v>0.37702546296296297</v>
      </c>
      <c r="L3844">
        <v>9</v>
      </c>
      <c r="M3844" t="s">
        <v>10</v>
      </c>
      <c r="N3844" t="s">
        <v>10</v>
      </c>
      <c r="O3844" s="23">
        <v>4.1736111111111113E-2</v>
      </c>
      <c r="P3844" t="s">
        <v>10</v>
      </c>
      <c r="Q3844" s="23">
        <v>4.2118055555555554E-2</v>
      </c>
      <c r="R3844" t="s">
        <v>435</v>
      </c>
      <c r="S3844" t="s">
        <v>248</v>
      </c>
      <c r="T3844" t="s">
        <v>248</v>
      </c>
      <c r="U3844" t="s">
        <v>426</v>
      </c>
      <c r="V3844" t="s">
        <v>95</v>
      </c>
      <c r="W3844" t="s">
        <v>248</v>
      </c>
      <c r="X3844" t="s">
        <v>15</v>
      </c>
      <c r="Y3844" t="s">
        <v>439</v>
      </c>
      <c r="Z3844" t="s">
        <v>221</v>
      </c>
      <c r="AA3844">
        <v>6</v>
      </c>
      <c r="AB3844" t="s">
        <v>3079</v>
      </c>
      <c r="AC3844">
        <v>3</v>
      </c>
      <c r="AD3844">
        <v>2023</v>
      </c>
      <c r="AE3844">
        <v>0</v>
      </c>
    </row>
    <row r="3845" spans="1:31" x14ac:dyDescent="0.25">
      <c r="A3845">
        <v>200719</v>
      </c>
      <c r="B3845">
        <v>31740837</v>
      </c>
      <c r="C3845">
        <v>144283055</v>
      </c>
      <c r="D3845">
        <v>75635959</v>
      </c>
      <c r="E3845">
        <v>324</v>
      </c>
      <c r="F3845">
        <v>3243416421</v>
      </c>
      <c r="G3845">
        <v>18</v>
      </c>
      <c r="H3845">
        <v>547</v>
      </c>
      <c r="I3845" t="s">
        <v>420</v>
      </c>
      <c r="J3845" s="2">
        <v>45002.386655092596</v>
      </c>
      <c r="K3845" s="23">
        <v>0.38665509259259262</v>
      </c>
      <c r="L3845">
        <v>9</v>
      </c>
      <c r="M3845" t="s">
        <v>596</v>
      </c>
      <c r="N3845" t="s">
        <v>558</v>
      </c>
      <c r="O3845" s="23">
        <v>4.1712962962962966E-2</v>
      </c>
      <c r="P3845" t="s">
        <v>2268</v>
      </c>
      <c r="Q3845" s="23">
        <v>4.880787037037037E-2</v>
      </c>
      <c r="R3845" t="s">
        <v>435</v>
      </c>
      <c r="S3845" t="s">
        <v>248</v>
      </c>
      <c r="T3845" t="s">
        <v>248</v>
      </c>
      <c r="U3845" t="s">
        <v>44</v>
      </c>
      <c r="V3845" t="s">
        <v>95</v>
      </c>
      <c r="W3845" t="s">
        <v>421</v>
      </c>
      <c r="X3845" t="s">
        <v>14</v>
      </c>
      <c r="Y3845" t="s">
        <v>439</v>
      </c>
      <c r="Z3845" t="s">
        <v>221</v>
      </c>
      <c r="AA3845">
        <v>6</v>
      </c>
      <c r="AB3845" t="s">
        <v>3079</v>
      </c>
      <c r="AC3845">
        <v>3</v>
      </c>
      <c r="AD3845">
        <v>2023</v>
      </c>
      <c r="AE3845">
        <v>5</v>
      </c>
    </row>
    <row r="3846" spans="1:31" x14ac:dyDescent="0.25">
      <c r="A3846">
        <v>200721</v>
      </c>
      <c r="B3846">
        <v>31741160</v>
      </c>
      <c r="C3846">
        <v>144278268</v>
      </c>
      <c r="D3846">
        <v>75632836</v>
      </c>
      <c r="E3846">
        <v>383</v>
      </c>
      <c r="F3846">
        <v>3838186212</v>
      </c>
      <c r="G3846">
        <v>16</v>
      </c>
      <c r="H3846">
        <v>547</v>
      </c>
      <c r="I3846" t="s">
        <v>420</v>
      </c>
      <c r="J3846" s="2">
        <v>45002.389247685183</v>
      </c>
      <c r="K3846" s="23">
        <v>0.38924768518518521</v>
      </c>
      <c r="L3846">
        <v>9</v>
      </c>
      <c r="M3846" t="s">
        <v>1362</v>
      </c>
      <c r="N3846" t="s">
        <v>827</v>
      </c>
      <c r="O3846" s="23">
        <v>4.1724537037037039E-2</v>
      </c>
      <c r="P3846" t="s">
        <v>968</v>
      </c>
      <c r="Q3846" s="23">
        <v>4.3993055555555556E-2</v>
      </c>
      <c r="R3846" t="s">
        <v>435</v>
      </c>
      <c r="S3846" t="s">
        <v>248</v>
      </c>
      <c r="T3846" t="s">
        <v>248</v>
      </c>
      <c r="U3846" t="s">
        <v>44</v>
      </c>
      <c r="V3846" t="s">
        <v>95</v>
      </c>
      <c r="W3846" t="s">
        <v>422</v>
      </c>
      <c r="X3846" t="s">
        <v>15</v>
      </c>
      <c r="Y3846" t="s">
        <v>439</v>
      </c>
      <c r="Z3846" t="s">
        <v>221</v>
      </c>
      <c r="AA3846">
        <v>6</v>
      </c>
      <c r="AB3846" t="s">
        <v>3079</v>
      </c>
      <c r="AC3846">
        <v>3</v>
      </c>
      <c r="AD3846">
        <v>2023</v>
      </c>
      <c r="AE3846">
        <v>0</v>
      </c>
    </row>
    <row r="3847" spans="1:31" x14ac:dyDescent="0.25">
      <c r="A3847">
        <v>200727</v>
      </c>
      <c r="B3847">
        <v>31744058</v>
      </c>
      <c r="C3847">
        <v>144295676</v>
      </c>
      <c r="D3847">
        <v>75643250</v>
      </c>
      <c r="E3847">
        <v>813</v>
      </c>
      <c r="F3847">
        <v>8133168175</v>
      </c>
      <c r="G3847">
        <v>19</v>
      </c>
      <c r="H3847">
        <v>547</v>
      </c>
      <c r="I3847" t="s">
        <v>420</v>
      </c>
      <c r="J3847" s="2">
        <v>45002.412708333337</v>
      </c>
      <c r="K3847" s="23">
        <v>0.41270833333333334</v>
      </c>
      <c r="L3847">
        <v>9</v>
      </c>
      <c r="M3847" t="s">
        <v>1017</v>
      </c>
      <c r="N3847" t="s">
        <v>979</v>
      </c>
      <c r="O3847" s="23">
        <v>4.1701388888888892E-2</v>
      </c>
      <c r="P3847" t="s">
        <v>638</v>
      </c>
      <c r="Q3847" s="23">
        <v>4.7731481481481479E-2</v>
      </c>
      <c r="R3847" t="s">
        <v>435</v>
      </c>
      <c r="S3847" t="s">
        <v>248</v>
      </c>
      <c r="T3847" t="s">
        <v>248</v>
      </c>
      <c r="U3847" t="s">
        <v>44</v>
      </c>
      <c r="V3847" t="s">
        <v>95</v>
      </c>
      <c r="W3847" t="s">
        <v>428</v>
      </c>
      <c r="X3847" t="s">
        <v>28</v>
      </c>
      <c r="Y3847" t="s">
        <v>439</v>
      </c>
      <c r="Z3847" t="s">
        <v>221</v>
      </c>
      <c r="AA3847">
        <v>6</v>
      </c>
      <c r="AB3847" t="s">
        <v>3079</v>
      </c>
      <c r="AC3847">
        <v>3</v>
      </c>
      <c r="AD3847">
        <v>2023</v>
      </c>
      <c r="AE3847">
        <v>5</v>
      </c>
    </row>
    <row r="3848" spans="1:31" x14ac:dyDescent="0.25">
      <c r="A3848">
        <v>200730</v>
      </c>
      <c r="B3848">
        <v>31744765</v>
      </c>
      <c r="C3848">
        <v>144298151</v>
      </c>
      <c r="D3848">
        <v>50142431</v>
      </c>
      <c r="E3848">
        <v>19</v>
      </c>
      <c r="F3848">
        <v>192498432</v>
      </c>
      <c r="G3848">
        <v>0</v>
      </c>
      <c r="H3848">
        <v>547</v>
      </c>
      <c r="I3848" t="s">
        <v>420</v>
      </c>
      <c r="J3848" s="2">
        <v>45002.418182870373</v>
      </c>
      <c r="K3848" s="23">
        <v>0.41818287037037039</v>
      </c>
      <c r="L3848">
        <v>10</v>
      </c>
      <c r="M3848" t="s">
        <v>1034</v>
      </c>
      <c r="N3848" t="s">
        <v>595</v>
      </c>
      <c r="O3848" s="23">
        <v>4.1724537037037039E-2</v>
      </c>
      <c r="P3848" t="s">
        <v>858</v>
      </c>
      <c r="Q3848" s="23">
        <v>4.386574074074074E-2</v>
      </c>
      <c r="R3848" t="s">
        <v>435</v>
      </c>
      <c r="S3848" t="s">
        <v>248</v>
      </c>
      <c r="T3848" t="s">
        <v>248</v>
      </c>
      <c r="U3848" t="s">
        <v>44</v>
      </c>
      <c r="V3848" t="s">
        <v>95</v>
      </c>
      <c r="W3848" t="s">
        <v>422</v>
      </c>
      <c r="X3848" t="s">
        <v>10</v>
      </c>
      <c r="Y3848" t="s">
        <v>439</v>
      </c>
      <c r="Z3848" t="s">
        <v>221</v>
      </c>
      <c r="AA3848">
        <v>6</v>
      </c>
      <c r="AB3848" t="s">
        <v>3079</v>
      </c>
      <c r="AC3848">
        <v>3</v>
      </c>
      <c r="AD3848">
        <v>2023</v>
      </c>
      <c r="AE3848">
        <v>1</v>
      </c>
    </row>
    <row r="3849" spans="1:31" x14ac:dyDescent="0.25">
      <c r="A3849">
        <v>200739</v>
      </c>
      <c r="B3849">
        <v>31747007</v>
      </c>
      <c r="C3849">
        <v>144306928</v>
      </c>
      <c r="D3849">
        <v>75647672</v>
      </c>
      <c r="E3849">
        <v>247</v>
      </c>
      <c r="F3849">
        <v>2475435821</v>
      </c>
      <c r="G3849">
        <v>29</v>
      </c>
      <c r="H3849">
        <v>547</v>
      </c>
      <c r="I3849" t="s">
        <v>420</v>
      </c>
      <c r="J3849" s="2">
        <v>45002.43613425926</v>
      </c>
      <c r="K3849" s="23">
        <v>0.43613425925925925</v>
      </c>
      <c r="L3849">
        <v>10</v>
      </c>
      <c r="M3849" t="s">
        <v>10</v>
      </c>
      <c r="N3849" t="s">
        <v>10</v>
      </c>
      <c r="O3849" s="23">
        <v>4.1712962962962966E-2</v>
      </c>
      <c r="P3849" t="s">
        <v>10</v>
      </c>
      <c r="Q3849" s="23">
        <v>4.175925925925926E-2</v>
      </c>
      <c r="R3849" t="s">
        <v>435</v>
      </c>
      <c r="S3849" t="s">
        <v>248</v>
      </c>
      <c r="T3849" t="s">
        <v>248</v>
      </c>
      <c r="U3849" t="s">
        <v>423</v>
      </c>
      <c r="V3849" t="s">
        <v>95</v>
      </c>
      <c r="W3849" t="s">
        <v>422</v>
      </c>
      <c r="X3849" t="s">
        <v>30</v>
      </c>
      <c r="Y3849" t="s">
        <v>439</v>
      </c>
      <c r="Z3849" t="s">
        <v>221</v>
      </c>
      <c r="AA3849">
        <v>6</v>
      </c>
      <c r="AB3849" t="s">
        <v>3079</v>
      </c>
      <c r="AC3849">
        <v>3</v>
      </c>
      <c r="AD3849">
        <v>2023</v>
      </c>
      <c r="AE3849">
        <v>0</v>
      </c>
    </row>
    <row r="3850" spans="1:31" x14ac:dyDescent="0.25">
      <c r="A3850">
        <v>200740</v>
      </c>
      <c r="B3850">
        <v>31747079</v>
      </c>
      <c r="C3850">
        <v>144306928</v>
      </c>
      <c r="D3850">
        <v>75647672</v>
      </c>
      <c r="E3850">
        <v>247</v>
      </c>
      <c r="F3850">
        <v>2475435821</v>
      </c>
      <c r="G3850">
        <v>29</v>
      </c>
      <c r="H3850">
        <v>547</v>
      </c>
      <c r="I3850" t="s">
        <v>420</v>
      </c>
      <c r="J3850" s="2">
        <v>45002.436701388891</v>
      </c>
      <c r="K3850" s="23">
        <v>0.43670138888888888</v>
      </c>
      <c r="L3850">
        <v>10</v>
      </c>
      <c r="M3850" t="s">
        <v>10</v>
      </c>
      <c r="N3850" t="s">
        <v>10</v>
      </c>
      <c r="O3850" s="23">
        <v>4.1724537037037039E-2</v>
      </c>
      <c r="P3850" t="s">
        <v>10</v>
      </c>
      <c r="Q3850" s="23">
        <v>4.1828703703703701E-2</v>
      </c>
      <c r="R3850" t="s">
        <v>435</v>
      </c>
      <c r="S3850" t="s">
        <v>248</v>
      </c>
      <c r="T3850" t="s">
        <v>248</v>
      </c>
      <c r="U3850" t="s">
        <v>423</v>
      </c>
      <c r="V3850" t="s">
        <v>95</v>
      </c>
      <c r="W3850" t="s">
        <v>422</v>
      </c>
      <c r="X3850" t="s">
        <v>30</v>
      </c>
      <c r="Y3850" t="s">
        <v>439</v>
      </c>
      <c r="Z3850" t="s">
        <v>221</v>
      </c>
      <c r="AA3850">
        <v>6</v>
      </c>
      <c r="AB3850" t="s">
        <v>3079</v>
      </c>
      <c r="AC3850">
        <v>3</v>
      </c>
      <c r="AD3850">
        <v>2023</v>
      </c>
      <c r="AE3850">
        <v>0</v>
      </c>
    </row>
    <row r="3851" spans="1:31" x14ac:dyDescent="0.25">
      <c r="A3851">
        <v>200741</v>
      </c>
      <c r="B3851">
        <v>31747157</v>
      </c>
      <c r="C3851">
        <v>144306928</v>
      </c>
      <c r="D3851">
        <v>75647672</v>
      </c>
      <c r="E3851">
        <v>247</v>
      </c>
      <c r="F3851">
        <v>2475435821</v>
      </c>
      <c r="G3851">
        <v>29</v>
      </c>
      <c r="H3851">
        <v>547</v>
      </c>
      <c r="I3851" t="s">
        <v>420</v>
      </c>
      <c r="J3851" s="2">
        <v>45002.437442129631</v>
      </c>
      <c r="K3851" s="23">
        <v>0.43744212962962964</v>
      </c>
      <c r="L3851">
        <v>10</v>
      </c>
      <c r="M3851" t="s">
        <v>10</v>
      </c>
      <c r="N3851" t="s">
        <v>10</v>
      </c>
      <c r="O3851" s="23">
        <v>4.1736111111111113E-2</v>
      </c>
      <c r="P3851" t="s">
        <v>10</v>
      </c>
      <c r="Q3851" s="23">
        <v>4.1736111111111113E-2</v>
      </c>
      <c r="R3851" t="s">
        <v>435</v>
      </c>
      <c r="S3851" t="s">
        <v>248</v>
      </c>
      <c r="T3851" t="s">
        <v>248</v>
      </c>
      <c r="U3851" t="s">
        <v>423</v>
      </c>
      <c r="V3851" t="s">
        <v>95</v>
      </c>
      <c r="W3851" t="s">
        <v>422</v>
      </c>
      <c r="X3851" t="s">
        <v>30</v>
      </c>
      <c r="Y3851" t="s">
        <v>439</v>
      </c>
      <c r="Z3851" t="s">
        <v>221</v>
      </c>
      <c r="AA3851">
        <v>6</v>
      </c>
      <c r="AB3851" t="s">
        <v>3079</v>
      </c>
      <c r="AC3851">
        <v>3</v>
      </c>
      <c r="AD3851">
        <v>2023</v>
      </c>
      <c r="AE3851">
        <v>0</v>
      </c>
    </row>
    <row r="3852" spans="1:31" x14ac:dyDescent="0.25">
      <c r="A3852">
        <v>200742</v>
      </c>
      <c r="B3852">
        <v>31747257</v>
      </c>
      <c r="C3852">
        <v>144306928</v>
      </c>
      <c r="D3852">
        <v>75647672</v>
      </c>
      <c r="E3852">
        <v>247</v>
      </c>
      <c r="F3852">
        <v>2475435821</v>
      </c>
      <c r="G3852">
        <v>29</v>
      </c>
      <c r="H3852">
        <v>547</v>
      </c>
      <c r="I3852" t="s">
        <v>420</v>
      </c>
      <c r="J3852" s="2">
        <v>45002.43818287037</v>
      </c>
      <c r="K3852" s="23">
        <v>0.43818287037037035</v>
      </c>
      <c r="L3852">
        <v>10</v>
      </c>
      <c r="M3852" t="s">
        <v>1920</v>
      </c>
      <c r="N3852" t="s">
        <v>901</v>
      </c>
      <c r="O3852" s="23">
        <v>4.1701388888888892E-2</v>
      </c>
      <c r="P3852" t="s">
        <v>2592</v>
      </c>
      <c r="Q3852" s="23">
        <v>4.3217592592592592E-2</v>
      </c>
      <c r="R3852" t="s">
        <v>435</v>
      </c>
      <c r="S3852" t="s">
        <v>248</v>
      </c>
      <c r="T3852" t="s">
        <v>248</v>
      </c>
      <c r="U3852" t="s">
        <v>44</v>
      </c>
      <c r="V3852" t="s">
        <v>95</v>
      </c>
      <c r="W3852" t="s">
        <v>422</v>
      </c>
      <c r="X3852" t="s">
        <v>30</v>
      </c>
      <c r="Y3852" t="s">
        <v>439</v>
      </c>
      <c r="Z3852" t="s">
        <v>221</v>
      </c>
      <c r="AA3852">
        <v>6</v>
      </c>
      <c r="AB3852" t="s">
        <v>3079</v>
      </c>
      <c r="AC3852">
        <v>3</v>
      </c>
      <c r="AD3852">
        <v>2023</v>
      </c>
      <c r="AE3852">
        <v>0</v>
      </c>
    </row>
    <row r="3853" spans="1:31" x14ac:dyDescent="0.25">
      <c r="A3853">
        <v>200743</v>
      </c>
      <c r="B3853">
        <v>31747451</v>
      </c>
      <c r="C3853">
        <v>144309187</v>
      </c>
      <c r="D3853">
        <v>75615147</v>
      </c>
      <c r="E3853">
        <v>128</v>
      </c>
      <c r="F3853">
        <v>1287732346</v>
      </c>
      <c r="G3853">
        <v>9</v>
      </c>
      <c r="H3853">
        <v>547</v>
      </c>
      <c r="I3853" t="s">
        <v>420</v>
      </c>
      <c r="J3853" s="2">
        <v>45002.439560185187</v>
      </c>
      <c r="K3853" s="23">
        <v>0.43956018518518519</v>
      </c>
      <c r="L3853">
        <v>10</v>
      </c>
      <c r="M3853" t="s">
        <v>843</v>
      </c>
      <c r="N3853" t="s">
        <v>689</v>
      </c>
      <c r="O3853" s="23">
        <v>4.1701388888888892E-2</v>
      </c>
      <c r="P3853" t="s">
        <v>1368</v>
      </c>
      <c r="Q3853" s="23">
        <v>4.4502314814814814E-2</v>
      </c>
      <c r="R3853" t="s">
        <v>435</v>
      </c>
      <c r="S3853" t="s">
        <v>248</v>
      </c>
      <c r="T3853" t="s">
        <v>248</v>
      </c>
      <c r="U3853" t="s">
        <v>44</v>
      </c>
      <c r="V3853" t="s">
        <v>95</v>
      </c>
      <c r="W3853" t="s">
        <v>422</v>
      </c>
      <c r="X3853" t="s">
        <v>12</v>
      </c>
      <c r="Y3853" t="s">
        <v>439</v>
      </c>
      <c r="Z3853" t="s">
        <v>221</v>
      </c>
      <c r="AA3853">
        <v>6</v>
      </c>
      <c r="AB3853" t="s">
        <v>3079</v>
      </c>
      <c r="AC3853">
        <v>3</v>
      </c>
      <c r="AD3853">
        <v>2023</v>
      </c>
      <c r="AE3853">
        <v>5</v>
      </c>
    </row>
    <row r="3854" spans="1:31" x14ac:dyDescent="0.25">
      <c r="A3854">
        <v>200755</v>
      </c>
      <c r="B3854">
        <v>31749643</v>
      </c>
      <c r="C3854">
        <v>144317565</v>
      </c>
      <c r="D3854">
        <v>56601675</v>
      </c>
      <c r="E3854">
        <v>537</v>
      </c>
      <c r="F3854">
        <v>5371630186</v>
      </c>
      <c r="G3854">
        <v>0</v>
      </c>
      <c r="H3854">
        <v>547</v>
      </c>
      <c r="I3854" t="s">
        <v>420</v>
      </c>
      <c r="J3854" s="2">
        <v>45002.45815972222</v>
      </c>
      <c r="K3854" s="23">
        <v>0.45815972222222223</v>
      </c>
      <c r="L3854">
        <v>10</v>
      </c>
      <c r="M3854" t="s">
        <v>637</v>
      </c>
      <c r="N3854" t="s">
        <v>546</v>
      </c>
      <c r="O3854" s="23">
        <v>4.1736111111111113E-2</v>
      </c>
      <c r="P3854" t="s">
        <v>971</v>
      </c>
      <c r="Q3854" s="23">
        <v>4.5509259259259256E-2</v>
      </c>
      <c r="R3854" t="s">
        <v>435</v>
      </c>
      <c r="S3854" t="s">
        <v>248</v>
      </c>
      <c r="T3854" t="s">
        <v>248</v>
      </c>
      <c r="U3854" t="s">
        <v>44</v>
      </c>
      <c r="V3854" t="s">
        <v>95</v>
      </c>
      <c r="W3854" t="s">
        <v>422</v>
      </c>
      <c r="X3854" t="s">
        <v>10</v>
      </c>
      <c r="Y3854" t="s">
        <v>439</v>
      </c>
      <c r="Z3854" t="s">
        <v>221</v>
      </c>
      <c r="AA3854">
        <v>6</v>
      </c>
      <c r="AB3854" t="s">
        <v>3079</v>
      </c>
      <c r="AC3854">
        <v>3</v>
      </c>
      <c r="AD3854">
        <v>2023</v>
      </c>
      <c r="AE3854">
        <v>5</v>
      </c>
    </row>
    <row r="3855" spans="1:31" x14ac:dyDescent="0.25">
      <c r="A3855">
        <v>200756</v>
      </c>
      <c r="B3855">
        <v>31749818</v>
      </c>
      <c r="C3855">
        <v>144318175</v>
      </c>
      <c r="D3855">
        <v>40487342</v>
      </c>
      <c r="E3855">
        <v>141</v>
      </c>
      <c r="F3855">
        <v>1415172671</v>
      </c>
      <c r="G3855">
        <v>9</v>
      </c>
      <c r="H3855">
        <v>547</v>
      </c>
      <c r="I3855" t="s">
        <v>420</v>
      </c>
      <c r="J3855" s="2">
        <v>45002.459583333337</v>
      </c>
      <c r="K3855" s="23">
        <v>0.45958333333333334</v>
      </c>
      <c r="L3855">
        <v>11</v>
      </c>
      <c r="M3855" t="s">
        <v>1304</v>
      </c>
      <c r="N3855" t="s">
        <v>1138</v>
      </c>
      <c r="O3855" s="23">
        <v>4.1701388888888892E-2</v>
      </c>
      <c r="P3855" t="s">
        <v>2239</v>
      </c>
      <c r="Q3855" s="23">
        <v>4.8425925925925928E-2</v>
      </c>
      <c r="R3855" t="s">
        <v>435</v>
      </c>
      <c r="S3855" t="s">
        <v>248</v>
      </c>
      <c r="T3855" t="s">
        <v>248</v>
      </c>
      <c r="U3855" t="s">
        <v>44</v>
      </c>
      <c r="V3855" t="s">
        <v>95</v>
      </c>
      <c r="W3855" t="s">
        <v>421</v>
      </c>
      <c r="X3855" t="s">
        <v>12</v>
      </c>
      <c r="Y3855" t="s">
        <v>439</v>
      </c>
      <c r="Z3855" t="s">
        <v>221</v>
      </c>
      <c r="AA3855">
        <v>6</v>
      </c>
      <c r="AB3855" t="s">
        <v>3079</v>
      </c>
      <c r="AC3855">
        <v>3</v>
      </c>
      <c r="AD3855">
        <v>2023</v>
      </c>
      <c r="AE3855">
        <v>0</v>
      </c>
    </row>
    <row r="3856" spans="1:31" x14ac:dyDescent="0.25">
      <c r="A3856">
        <v>200764</v>
      </c>
      <c r="B3856">
        <v>31750672</v>
      </c>
      <c r="C3856">
        <v>144311196</v>
      </c>
      <c r="D3856">
        <v>75615147</v>
      </c>
      <c r="E3856">
        <v>128</v>
      </c>
      <c r="F3856">
        <v>1287732346</v>
      </c>
      <c r="G3856">
        <v>9</v>
      </c>
      <c r="H3856">
        <v>547</v>
      </c>
      <c r="I3856" t="s">
        <v>420</v>
      </c>
      <c r="J3856" s="2">
        <v>45002.467488425929</v>
      </c>
      <c r="K3856" s="23">
        <v>0.46748842592592593</v>
      </c>
      <c r="L3856">
        <v>11</v>
      </c>
      <c r="M3856" t="s">
        <v>570</v>
      </c>
      <c r="N3856" t="s">
        <v>558</v>
      </c>
      <c r="O3856" s="23">
        <v>4.1724537037037039E-2</v>
      </c>
      <c r="P3856" t="s">
        <v>1448</v>
      </c>
      <c r="Q3856" s="23">
        <v>5.1423611111111114E-2</v>
      </c>
      <c r="R3856" t="s">
        <v>435</v>
      </c>
      <c r="S3856" t="s">
        <v>248</v>
      </c>
      <c r="T3856" t="s">
        <v>248</v>
      </c>
      <c r="U3856" t="s">
        <v>44</v>
      </c>
      <c r="V3856" t="s">
        <v>95</v>
      </c>
      <c r="W3856" t="s">
        <v>422</v>
      </c>
      <c r="X3856" t="s">
        <v>12</v>
      </c>
      <c r="Y3856" t="s">
        <v>439</v>
      </c>
      <c r="Z3856" t="s">
        <v>221</v>
      </c>
      <c r="AA3856">
        <v>6</v>
      </c>
      <c r="AB3856" t="s">
        <v>3079</v>
      </c>
      <c r="AC3856">
        <v>3</v>
      </c>
      <c r="AD3856">
        <v>2023</v>
      </c>
      <c r="AE3856">
        <v>5</v>
      </c>
    </row>
    <row r="3857" spans="1:31" x14ac:dyDescent="0.25">
      <c r="A3857">
        <v>200765</v>
      </c>
      <c r="B3857">
        <v>31750832</v>
      </c>
      <c r="C3857">
        <v>144321834</v>
      </c>
      <c r="D3857">
        <v>75654649</v>
      </c>
      <c r="E3857">
        <v>192</v>
      </c>
      <c r="F3857">
        <v>1924544222</v>
      </c>
      <c r="G3857">
        <v>9</v>
      </c>
      <c r="H3857">
        <v>547</v>
      </c>
      <c r="I3857" t="s">
        <v>420</v>
      </c>
      <c r="J3857" s="2">
        <v>45002.468888888892</v>
      </c>
      <c r="K3857" s="23">
        <v>0.46888888888888891</v>
      </c>
      <c r="L3857">
        <v>11</v>
      </c>
      <c r="M3857" t="s">
        <v>2031</v>
      </c>
      <c r="N3857" t="s">
        <v>944</v>
      </c>
      <c r="O3857" s="23">
        <v>4.1712962962962966E-2</v>
      </c>
      <c r="P3857" t="s">
        <v>1163</v>
      </c>
      <c r="Q3857" s="23">
        <v>4.9722222222222223E-2</v>
      </c>
      <c r="R3857" t="s">
        <v>435</v>
      </c>
      <c r="S3857" t="s">
        <v>248</v>
      </c>
      <c r="T3857" t="s">
        <v>248</v>
      </c>
      <c r="U3857" t="s">
        <v>44</v>
      </c>
      <c r="V3857" t="s">
        <v>95</v>
      </c>
      <c r="W3857" t="s">
        <v>427</v>
      </c>
      <c r="X3857" t="s">
        <v>12</v>
      </c>
      <c r="Y3857" t="s">
        <v>439</v>
      </c>
      <c r="Z3857" t="s">
        <v>221</v>
      </c>
      <c r="AA3857">
        <v>6</v>
      </c>
      <c r="AB3857" t="s">
        <v>3079</v>
      </c>
      <c r="AC3857">
        <v>3</v>
      </c>
      <c r="AD3857">
        <v>2023</v>
      </c>
      <c r="AE3857">
        <v>5</v>
      </c>
    </row>
    <row r="3858" spans="1:31" x14ac:dyDescent="0.25">
      <c r="A3858">
        <v>200776</v>
      </c>
      <c r="B3858">
        <v>31755062</v>
      </c>
      <c r="C3858">
        <v>144333943</v>
      </c>
      <c r="D3858">
        <v>64448913</v>
      </c>
      <c r="E3858">
        <v>964</v>
      </c>
      <c r="F3858">
        <v>9640726697</v>
      </c>
      <c r="G3858">
        <v>7</v>
      </c>
      <c r="H3858">
        <v>547</v>
      </c>
      <c r="I3858" t="s">
        <v>420</v>
      </c>
      <c r="J3858" s="2">
        <v>45002.508819444447</v>
      </c>
      <c r="K3858" s="23">
        <v>0.50881944444444449</v>
      </c>
      <c r="L3858">
        <v>12</v>
      </c>
      <c r="M3858" t="s">
        <v>1458</v>
      </c>
      <c r="N3858" t="s">
        <v>1007</v>
      </c>
      <c r="O3858" s="23">
        <v>4.1712962962962966E-2</v>
      </c>
      <c r="P3858" t="s">
        <v>790</v>
      </c>
      <c r="Q3858" s="23">
        <v>4.6944444444444441E-2</v>
      </c>
      <c r="R3858" t="s">
        <v>435</v>
      </c>
      <c r="S3858" t="s">
        <v>248</v>
      </c>
      <c r="T3858" t="s">
        <v>248</v>
      </c>
      <c r="U3858" t="s">
        <v>44</v>
      </c>
      <c r="V3858" t="s">
        <v>95</v>
      </c>
      <c r="W3858" t="s">
        <v>421</v>
      </c>
      <c r="X3858" t="s">
        <v>20</v>
      </c>
      <c r="Y3858" t="s">
        <v>439</v>
      </c>
      <c r="Z3858" t="s">
        <v>221</v>
      </c>
      <c r="AA3858">
        <v>6</v>
      </c>
      <c r="AB3858" t="s">
        <v>3079</v>
      </c>
      <c r="AC3858">
        <v>3</v>
      </c>
      <c r="AD3858">
        <v>2023</v>
      </c>
      <c r="AE3858">
        <v>0</v>
      </c>
    </row>
    <row r="3859" spans="1:31" x14ac:dyDescent="0.25">
      <c r="A3859">
        <v>200777</v>
      </c>
      <c r="B3859">
        <v>31755302</v>
      </c>
      <c r="C3859">
        <v>144338484</v>
      </c>
      <c r="D3859">
        <v>75661959</v>
      </c>
      <c r="E3859">
        <v>775</v>
      </c>
      <c r="F3859">
        <v>7759682131</v>
      </c>
      <c r="G3859">
        <v>13</v>
      </c>
      <c r="H3859">
        <v>547</v>
      </c>
      <c r="I3859" t="s">
        <v>420</v>
      </c>
      <c r="J3859" s="2">
        <v>45002.511064814818</v>
      </c>
      <c r="K3859" s="23">
        <v>0.51106481481481481</v>
      </c>
      <c r="L3859">
        <v>12</v>
      </c>
      <c r="M3859" t="s">
        <v>507</v>
      </c>
      <c r="N3859" t="s">
        <v>689</v>
      </c>
      <c r="O3859" s="23">
        <v>4.1724537037037039E-2</v>
      </c>
      <c r="P3859" t="s">
        <v>554</v>
      </c>
      <c r="Q3859" s="23">
        <v>4.4571759259259262E-2</v>
      </c>
      <c r="R3859" t="s">
        <v>435</v>
      </c>
      <c r="S3859" t="s">
        <v>248</v>
      </c>
      <c r="T3859" t="s">
        <v>248</v>
      </c>
      <c r="U3859" t="s">
        <v>44</v>
      </c>
      <c r="V3859" t="s">
        <v>95</v>
      </c>
      <c r="W3859" t="s">
        <v>421</v>
      </c>
      <c r="X3859" t="s">
        <v>13</v>
      </c>
      <c r="Y3859" t="s">
        <v>439</v>
      </c>
      <c r="Z3859" t="s">
        <v>221</v>
      </c>
      <c r="AA3859">
        <v>6</v>
      </c>
      <c r="AB3859" t="s">
        <v>3079</v>
      </c>
      <c r="AC3859">
        <v>3</v>
      </c>
      <c r="AD3859">
        <v>2023</v>
      </c>
      <c r="AE3859">
        <v>0</v>
      </c>
    </row>
    <row r="3860" spans="1:31" x14ac:dyDescent="0.25">
      <c r="A3860">
        <v>200799</v>
      </c>
      <c r="B3860">
        <v>31758847</v>
      </c>
      <c r="C3860">
        <v>144351645</v>
      </c>
      <c r="D3860">
        <v>75668222</v>
      </c>
      <c r="E3860">
        <v>147</v>
      </c>
      <c r="F3860">
        <v>1478411894</v>
      </c>
      <c r="G3860">
        <v>9</v>
      </c>
      <c r="H3860">
        <v>547</v>
      </c>
      <c r="I3860" t="s">
        <v>420</v>
      </c>
      <c r="J3860" s="2">
        <v>45002.544953703706</v>
      </c>
      <c r="K3860" s="23">
        <v>0.54495370370370366</v>
      </c>
      <c r="L3860">
        <v>13</v>
      </c>
      <c r="M3860" t="s">
        <v>513</v>
      </c>
      <c r="N3860" t="s">
        <v>546</v>
      </c>
      <c r="O3860" s="23">
        <v>4.1689814814814811E-2</v>
      </c>
      <c r="P3860" t="s">
        <v>499</v>
      </c>
      <c r="Q3860" s="23">
        <v>4.3344907407407408E-2</v>
      </c>
      <c r="R3860" t="s">
        <v>435</v>
      </c>
      <c r="S3860" t="s">
        <v>248</v>
      </c>
      <c r="T3860" t="s">
        <v>248</v>
      </c>
      <c r="U3860" t="s">
        <v>44</v>
      </c>
      <c r="V3860" t="s">
        <v>95</v>
      </c>
      <c r="W3860" t="s">
        <v>422</v>
      </c>
      <c r="X3860" t="s">
        <v>12</v>
      </c>
      <c r="Y3860" t="s">
        <v>439</v>
      </c>
      <c r="Z3860" t="s">
        <v>221</v>
      </c>
      <c r="AA3860">
        <v>6</v>
      </c>
      <c r="AB3860" t="s">
        <v>3079</v>
      </c>
      <c r="AC3860">
        <v>3</v>
      </c>
      <c r="AD3860">
        <v>2023</v>
      </c>
      <c r="AE3860">
        <v>0</v>
      </c>
    </row>
    <row r="3861" spans="1:31" x14ac:dyDescent="0.25">
      <c r="A3861">
        <v>200800</v>
      </c>
      <c r="B3861">
        <v>31759021</v>
      </c>
      <c r="C3861">
        <v>144352016</v>
      </c>
      <c r="D3861">
        <v>73731048</v>
      </c>
      <c r="E3861">
        <v>501</v>
      </c>
      <c r="F3861">
        <v>5012694668</v>
      </c>
      <c r="G3861">
        <v>0</v>
      </c>
      <c r="H3861">
        <v>547</v>
      </c>
      <c r="I3861" t="s">
        <v>420</v>
      </c>
      <c r="J3861" s="2">
        <v>45002.546597222223</v>
      </c>
      <c r="K3861" s="23">
        <v>0.54659722222222218</v>
      </c>
      <c r="L3861">
        <v>13</v>
      </c>
      <c r="M3861" t="s">
        <v>614</v>
      </c>
      <c r="N3861" t="s">
        <v>658</v>
      </c>
      <c r="O3861" s="23">
        <v>4.1724537037037039E-2</v>
      </c>
      <c r="P3861" t="s">
        <v>1211</v>
      </c>
      <c r="Q3861" s="23">
        <v>4.5543981481481484E-2</v>
      </c>
      <c r="R3861" t="s">
        <v>435</v>
      </c>
      <c r="S3861" t="s">
        <v>248</v>
      </c>
      <c r="T3861" t="s">
        <v>248</v>
      </c>
      <c r="U3861" t="s">
        <v>44</v>
      </c>
      <c r="V3861" t="s">
        <v>95</v>
      </c>
      <c r="W3861" t="s">
        <v>427</v>
      </c>
      <c r="X3861" t="s">
        <v>10</v>
      </c>
      <c r="Y3861" t="s">
        <v>439</v>
      </c>
      <c r="Z3861" t="s">
        <v>221</v>
      </c>
      <c r="AA3861">
        <v>6</v>
      </c>
      <c r="AB3861" t="s">
        <v>3079</v>
      </c>
      <c r="AC3861">
        <v>3</v>
      </c>
      <c r="AD3861">
        <v>2023</v>
      </c>
      <c r="AE3861">
        <v>5</v>
      </c>
    </row>
    <row r="3862" spans="1:31" x14ac:dyDescent="0.25">
      <c r="A3862">
        <v>200801</v>
      </c>
      <c r="B3862">
        <v>31759141</v>
      </c>
      <c r="C3862">
        <v>144353149</v>
      </c>
      <c r="D3862">
        <v>75668748</v>
      </c>
      <c r="E3862">
        <v>599</v>
      </c>
      <c r="F3862">
        <v>5997635672</v>
      </c>
      <c r="G3862">
        <v>15</v>
      </c>
      <c r="H3862">
        <v>547</v>
      </c>
      <c r="I3862" t="s">
        <v>420</v>
      </c>
      <c r="J3862" s="2">
        <v>45002.547546296293</v>
      </c>
      <c r="K3862" s="23">
        <v>0.54754629629629625</v>
      </c>
      <c r="L3862">
        <v>13</v>
      </c>
      <c r="M3862" t="s">
        <v>1401</v>
      </c>
      <c r="N3862" t="s">
        <v>673</v>
      </c>
      <c r="O3862" s="23">
        <v>4.1701388888888892E-2</v>
      </c>
      <c r="P3862" t="s">
        <v>668</v>
      </c>
      <c r="Q3862" s="23">
        <v>4.5798611111111109E-2</v>
      </c>
      <c r="R3862" t="s">
        <v>435</v>
      </c>
      <c r="S3862" t="s">
        <v>248</v>
      </c>
      <c r="T3862" t="s">
        <v>248</v>
      </c>
      <c r="U3862" t="s">
        <v>44</v>
      </c>
      <c r="V3862" t="s">
        <v>95</v>
      </c>
      <c r="W3862" t="s">
        <v>424</v>
      </c>
      <c r="X3862" t="s">
        <v>19</v>
      </c>
      <c r="Y3862" t="s">
        <v>439</v>
      </c>
      <c r="Z3862" t="s">
        <v>221</v>
      </c>
      <c r="AA3862">
        <v>6</v>
      </c>
      <c r="AB3862" t="s">
        <v>3079</v>
      </c>
      <c r="AC3862">
        <v>3</v>
      </c>
      <c r="AD3862">
        <v>2023</v>
      </c>
      <c r="AE3862">
        <v>5</v>
      </c>
    </row>
    <row r="3863" spans="1:31" x14ac:dyDescent="0.25">
      <c r="A3863">
        <v>200809</v>
      </c>
      <c r="B3863">
        <v>31761256</v>
      </c>
      <c r="C3863">
        <v>144361103</v>
      </c>
      <c r="D3863">
        <v>75671850</v>
      </c>
      <c r="E3863">
        <v>189</v>
      </c>
      <c r="F3863">
        <v>1891685476</v>
      </c>
      <c r="G3863">
        <v>9</v>
      </c>
      <c r="H3863">
        <v>547</v>
      </c>
      <c r="I3863" t="s">
        <v>420</v>
      </c>
      <c r="J3863" s="2">
        <v>45002.567627314813</v>
      </c>
      <c r="K3863" s="23">
        <v>0.56762731481481477</v>
      </c>
      <c r="L3863">
        <v>13</v>
      </c>
      <c r="M3863" t="s">
        <v>2372</v>
      </c>
      <c r="N3863" t="s">
        <v>1123</v>
      </c>
      <c r="O3863" s="23">
        <v>4.1701388888888892E-2</v>
      </c>
      <c r="P3863" t="s">
        <v>552</v>
      </c>
      <c r="Q3863" s="23">
        <v>4.5844907407407411E-2</v>
      </c>
      <c r="R3863" t="s">
        <v>435</v>
      </c>
      <c r="S3863" t="s">
        <v>248</v>
      </c>
      <c r="T3863" t="s">
        <v>248</v>
      </c>
      <c r="U3863" t="s">
        <v>44</v>
      </c>
      <c r="V3863" t="s">
        <v>95</v>
      </c>
      <c r="W3863" t="s">
        <v>422</v>
      </c>
      <c r="X3863" t="s">
        <v>12</v>
      </c>
      <c r="Y3863" t="s">
        <v>439</v>
      </c>
      <c r="Z3863" t="s">
        <v>221</v>
      </c>
      <c r="AA3863">
        <v>6</v>
      </c>
      <c r="AB3863" t="s">
        <v>3079</v>
      </c>
      <c r="AC3863">
        <v>3</v>
      </c>
      <c r="AD3863">
        <v>2023</v>
      </c>
      <c r="AE3863">
        <v>0</v>
      </c>
    </row>
    <row r="3864" spans="1:31" x14ac:dyDescent="0.25">
      <c r="A3864">
        <v>200810</v>
      </c>
      <c r="B3864">
        <v>31761502</v>
      </c>
      <c r="C3864">
        <v>144351496</v>
      </c>
      <c r="D3864">
        <v>75668165</v>
      </c>
      <c r="E3864">
        <v>704</v>
      </c>
      <c r="F3864">
        <v>7049568245</v>
      </c>
      <c r="G3864">
        <v>0</v>
      </c>
      <c r="H3864">
        <v>547</v>
      </c>
      <c r="I3864" t="s">
        <v>420</v>
      </c>
      <c r="J3864" s="2">
        <v>45002.569722222222</v>
      </c>
      <c r="K3864" s="23">
        <v>0.56972222222222224</v>
      </c>
      <c r="L3864">
        <v>13</v>
      </c>
      <c r="M3864" t="s">
        <v>962</v>
      </c>
      <c r="N3864" t="s">
        <v>620</v>
      </c>
      <c r="O3864" s="23">
        <v>4.1689814814814811E-2</v>
      </c>
      <c r="P3864" t="s">
        <v>1117</v>
      </c>
      <c r="Q3864" s="23">
        <v>4.4247685185185189E-2</v>
      </c>
      <c r="R3864" t="s">
        <v>435</v>
      </c>
      <c r="S3864" t="s">
        <v>248</v>
      </c>
      <c r="T3864" t="s">
        <v>248</v>
      </c>
      <c r="U3864" t="s">
        <v>44</v>
      </c>
      <c r="V3864" t="s">
        <v>95</v>
      </c>
      <c r="W3864" t="s">
        <v>422</v>
      </c>
      <c r="X3864" t="s">
        <v>10</v>
      </c>
      <c r="Y3864" t="s">
        <v>439</v>
      </c>
      <c r="Z3864" t="s">
        <v>221</v>
      </c>
      <c r="AA3864">
        <v>6</v>
      </c>
      <c r="AB3864" t="s">
        <v>3079</v>
      </c>
      <c r="AC3864">
        <v>3</v>
      </c>
      <c r="AD3864">
        <v>2023</v>
      </c>
      <c r="AE3864">
        <v>0</v>
      </c>
    </row>
    <row r="3865" spans="1:31" x14ac:dyDescent="0.25">
      <c r="A3865">
        <v>200823</v>
      </c>
      <c r="B3865">
        <v>31764883</v>
      </c>
      <c r="C3865">
        <v>144373636</v>
      </c>
      <c r="D3865">
        <v>75677483</v>
      </c>
      <c r="E3865">
        <v>17</v>
      </c>
      <c r="F3865">
        <v>175929456</v>
      </c>
      <c r="G3865">
        <v>0</v>
      </c>
      <c r="H3865">
        <v>547</v>
      </c>
      <c r="I3865" t="s">
        <v>420</v>
      </c>
      <c r="J3865" s="2">
        <v>45002.598923611113</v>
      </c>
      <c r="K3865" s="23">
        <v>0.59892361111111114</v>
      </c>
      <c r="L3865">
        <v>14</v>
      </c>
      <c r="M3865" t="s">
        <v>614</v>
      </c>
      <c r="N3865" t="s">
        <v>561</v>
      </c>
      <c r="O3865" s="23">
        <v>4.1712962962962966E-2</v>
      </c>
      <c r="P3865" t="s">
        <v>1635</v>
      </c>
      <c r="Q3865" s="23">
        <v>5.1921296296296299E-2</v>
      </c>
      <c r="R3865" t="s">
        <v>435</v>
      </c>
      <c r="S3865" t="s">
        <v>248</v>
      </c>
      <c r="T3865" t="s">
        <v>248</v>
      </c>
      <c r="U3865" t="s">
        <v>44</v>
      </c>
      <c r="V3865" t="s">
        <v>95</v>
      </c>
      <c r="W3865" t="s">
        <v>421</v>
      </c>
      <c r="X3865" t="s">
        <v>10</v>
      </c>
      <c r="Y3865" t="s">
        <v>439</v>
      </c>
      <c r="Z3865" t="s">
        <v>221</v>
      </c>
      <c r="AA3865">
        <v>6</v>
      </c>
      <c r="AB3865" t="s">
        <v>3079</v>
      </c>
      <c r="AC3865">
        <v>3</v>
      </c>
      <c r="AD3865">
        <v>2023</v>
      </c>
      <c r="AE3865">
        <v>5</v>
      </c>
    </row>
    <row r="3866" spans="1:31" x14ac:dyDescent="0.25">
      <c r="A3866">
        <v>200824</v>
      </c>
      <c r="B3866">
        <v>31765104</v>
      </c>
      <c r="C3866">
        <v>144374304</v>
      </c>
      <c r="D3866">
        <v>64966419</v>
      </c>
      <c r="E3866">
        <v>279</v>
      </c>
      <c r="F3866">
        <v>2795265888</v>
      </c>
      <c r="G3866">
        <v>30</v>
      </c>
      <c r="H3866">
        <v>547</v>
      </c>
      <c r="I3866" t="s">
        <v>420</v>
      </c>
      <c r="J3866" s="2">
        <v>45002.600810185184</v>
      </c>
      <c r="K3866" s="23">
        <v>0.60081018518518514</v>
      </c>
      <c r="L3866">
        <v>14</v>
      </c>
      <c r="M3866" t="s">
        <v>2580</v>
      </c>
      <c r="N3866" t="s">
        <v>1527</v>
      </c>
      <c r="O3866" s="23">
        <v>4.1736111111111113E-2</v>
      </c>
      <c r="P3866" t="s">
        <v>812</v>
      </c>
      <c r="Q3866" s="23">
        <v>4.5706018518518521E-2</v>
      </c>
      <c r="R3866" t="s">
        <v>435</v>
      </c>
      <c r="S3866" t="s">
        <v>248</v>
      </c>
      <c r="T3866" t="s">
        <v>248</v>
      </c>
      <c r="U3866" t="s">
        <v>44</v>
      </c>
      <c r="V3866" t="s">
        <v>95</v>
      </c>
      <c r="W3866" t="s">
        <v>422</v>
      </c>
      <c r="X3866" t="s">
        <v>16</v>
      </c>
      <c r="Y3866" t="s">
        <v>439</v>
      </c>
      <c r="Z3866" t="s">
        <v>221</v>
      </c>
      <c r="AA3866">
        <v>6</v>
      </c>
      <c r="AB3866" t="s">
        <v>3079</v>
      </c>
      <c r="AC3866">
        <v>3</v>
      </c>
      <c r="AD3866">
        <v>2023</v>
      </c>
      <c r="AE3866">
        <v>0</v>
      </c>
    </row>
    <row r="3867" spans="1:31" x14ac:dyDescent="0.25">
      <c r="A3867">
        <v>200835</v>
      </c>
      <c r="B3867">
        <v>31766902</v>
      </c>
      <c r="C3867">
        <v>144379459</v>
      </c>
      <c r="D3867">
        <v>60218735</v>
      </c>
      <c r="E3867">
        <v>369</v>
      </c>
      <c r="F3867">
        <v>3692300199</v>
      </c>
      <c r="G3867">
        <v>0</v>
      </c>
      <c r="H3867">
        <v>547</v>
      </c>
      <c r="I3867" t="s">
        <v>420</v>
      </c>
      <c r="J3867" s="2">
        <v>45002.616354166668</v>
      </c>
      <c r="K3867" s="23">
        <v>0.61635416666666665</v>
      </c>
      <c r="L3867">
        <v>14</v>
      </c>
      <c r="M3867" t="s">
        <v>600</v>
      </c>
      <c r="N3867" t="s">
        <v>518</v>
      </c>
      <c r="O3867" s="23">
        <v>4.1701388888888892E-2</v>
      </c>
      <c r="P3867" t="s">
        <v>824</v>
      </c>
      <c r="Q3867" s="23">
        <v>4.3796296296296298E-2</v>
      </c>
      <c r="R3867" t="s">
        <v>435</v>
      </c>
      <c r="S3867" t="s">
        <v>248</v>
      </c>
      <c r="T3867" t="s">
        <v>248</v>
      </c>
      <c r="U3867" t="s">
        <v>44</v>
      </c>
      <c r="V3867" t="s">
        <v>95</v>
      </c>
      <c r="W3867" t="s">
        <v>422</v>
      </c>
      <c r="X3867" t="s">
        <v>10</v>
      </c>
      <c r="Y3867" t="s">
        <v>439</v>
      </c>
      <c r="Z3867" t="s">
        <v>221</v>
      </c>
      <c r="AA3867">
        <v>6</v>
      </c>
      <c r="AB3867" t="s">
        <v>3079</v>
      </c>
      <c r="AC3867">
        <v>3</v>
      </c>
      <c r="AD3867">
        <v>2023</v>
      </c>
      <c r="AE3867">
        <v>0</v>
      </c>
    </row>
    <row r="3868" spans="1:31" x14ac:dyDescent="0.25">
      <c r="A3868">
        <v>200836</v>
      </c>
      <c r="B3868">
        <v>31767284</v>
      </c>
      <c r="C3868">
        <v>144379261</v>
      </c>
      <c r="D3868">
        <v>75679729</v>
      </c>
      <c r="E3868">
        <v>49</v>
      </c>
      <c r="F3868">
        <v>497218625</v>
      </c>
      <c r="G3868">
        <v>0</v>
      </c>
      <c r="H3868">
        <v>547</v>
      </c>
      <c r="I3868" t="s">
        <v>420</v>
      </c>
      <c r="J3868" s="2">
        <v>45002.619641203702</v>
      </c>
      <c r="K3868" s="23">
        <v>0.61964120370370368</v>
      </c>
      <c r="L3868">
        <v>14</v>
      </c>
      <c r="M3868" t="s">
        <v>1401</v>
      </c>
      <c r="N3868" t="s">
        <v>1025</v>
      </c>
      <c r="O3868" s="23">
        <v>4.1712962962962966E-2</v>
      </c>
      <c r="P3868" t="s">
        <v>1146</v>
      </c>
      <c r="Q3868" s="23">
        <v>4.8969907407407406E-2</v>
      </c>
      <c r="R3868" t="s">
        <v>435</v>
      </c>
      <c r="S3868" t="s">
        <v>248</v>
      </c>
      <c r="T3868" t="s">
        <v>248</v>
      </c>
      <c r="U3868" t="s">
        <v>44</v>
      </c>
      <c r="V3868" t="s">
        <v>95</v>
      </c>
      <c r="W3868" t="s">
        <v>424</v>
      </c>
      <c r="X3868" t="s">
        <v>10</v>
      </c>
      <c r="Y3868" t="s">
        <v>439</v>
      </c>
      <c r="Z3868" t="s">
        <v>221</v>
      </c>
      <c r="AA3868">
        <v>6</v>
      </c>
      <c r="AB3868" t="s">
        <v>3079</v>
      </c>
      <c r="AC3868">
        <v>3</v>
      </c>
      <c r="AD3868">
        <v>2023</v>
      </c>
      <c r="AE3868">
        <v>3</v>
      </c>
    </row>
    <row r="3869" spans="1:31" x14ac:dyDescent="0.25">
      <c r="A3869">
        <v>200837</v>
      </c>
      <c r="B3869">
        <v>31767382</v>
      </c>
      <c r="C3869">
        <v>144381792</v>
      </c>
      <c r="D3869">
        <v>75680737</v>
      </c>
      <c r="E3869">
        <v>143</v>
      </c>
      <c r="F3869">
        <v>1430170835</v>
      </c>
      <c r="G3869">
        <v>9</v>
      </c>
      <c r="H3869">
        <v>547</v>
      </c>
      <c r="I3869" t="s">
        <v>420</v>
      </c>
      <c r="J3869" s="2">
        <v>45002.620439814818</v>
      </c>
      <c r="K3869" s="23">
        <v>0.62043981481481481</v>
      </c>
      <c r="L3869">
        <v>14</v>
      </c>
      <c r="M3869" t="s">
        <v>580</v>
      </c>
      <c r="N3869" t="s">
        <v>518</v>
      </c>
      <c r="O3869" s="23">
        <v>4.1724537037037039E-2</v>
      </c>
      <c r="P3869" t="s">
        <v>2268</v>
      </c>
      <c r="Q3869" s="23">
        <v>4.8854166666666664E-2</v>
      </c>
      <c r="R3869" t="s">
        <v>435</v>
      </c>
      <c r="S3869" t="s">
        <v>248</v>
      </c>
      <c r="T3869" t="s">
        <v>248</v>
      </c>
      <c r="U3869" t="s">
        <v>44</v>
      </c>
      <c r="V3869" t="s">
        <v>95</v>
      </c>
      <c r="W3869" t="s">
        <v>427</v>
      </c>
      <c r="X3869" t="s">
        <v>12</v>
      </c>
      <c r="Y3869" t="s">
        <v>439</v>
      </c>
      <c r="Z3869" t="s">
        <v>221</v>
      </c>
      <c r="AA3869">
        <v>6</v>
      </c>
      <c r="AB3869" t="s">
        <v>3079</v>
      </c>
      <c r="AC3869">
        <v>3</v>
      </c>
      <c r="AD3869">
        <v>2023</v>
      </c>
      <c r="AE3869">
        <v>0</v>
      </c>
    </row>
    <row r="3870" spans="1:31" x14ac:dyDescent="0.25">
      <c r="A3870">
        <v>200851</v>
      </c>
      <c r="B3870">
        <v>31769757</v>
      </c>
      <c r="C3870">
        <v>144388873</v>
      </c>
      <c r="D3870">
        <v>75683444</v>
      </c>
      <c r="E3870">
        <v>317</v>
      </c>
      <c r="F3870">
        <v>3178942514</v>
      </c>
      <c r="G3870">
        <v>14</v>
      </c>
      <c r="H3870">
        <v>547</v>
      </c>
      <c r="I3870" t="s">
        <v>420</v>
      </c>
      <c r="J3870" s="2">
        <v>45002.641030092593</v>
      </c>
      <c r="K3870" s="23">
        <v>0.64103009259259258</v>
      </c>
      <c r="L3870">
        <v>15</v>
      </c>
      <c r="M3870" t="s">
        <v>1383</v>
      </c>
      <c r="N3870" t="s">
        <v>1019</v>
      </c>
      <c r="O3870" s="23">
        <v>4.1736111111111113E-2</v>
      </c>
      <c r="P3870" t="s">
        <v>1057</v>
      </c>
      <c r="Q3870" s="23">
        <v>4.5023148148148145E-2</v>
      </c>
      <c r="R3870" t="s">
        <v>435</v>
      </c>
      <c r="S3870" t="s">
        <v>248</v>
      </c>
      <c r="T3870" t="s">
        <v>248</v>
      </c>
      <c r="U3870" t="s">
        <v>44</v>
      </c>
      <c r="V3870" t="s">
        <v>95</v>
      </c>
      <c r="W3870" t="s">
        <v>422</v>
      </c>
      <c r="X3870" t="s">
        <v>24</v>
      </c>
      <c r="Y3870" t="s">
        <v>439</v>
      </c>
      <c r="Z3870" t="s">
        <v>221</v>
      </c>
      <c r="AA3870">
        <v>6</v>
      </c>
      <c r="AB3870" t="s">
        <v>3079</v>
      </c>
      <c r="AC3870">
        <v>3</v>
      </c>
      <c r="AD3870">
        <v>2023</v>
      </c>
      <c r="AE3870">
        <v>2</v>
      </c>
    </row>
    <row r="3871" spans="1:31" x14ac:dyDescent="0.25">
      <c r="A3871">
        <v>200852</v>
      </c>
      <c r="B3871">
        <v>31769778</v>
      </c>
      <c r="C3871">
        <v>144388920</v>
      </c>
      <c r="D3871">
        <v>75683460</v>
      </c>
      <c r="E3871">
        <v>297</v>
      </c>
      <c r="F3871">
        <v>2972988643</v>
      </c>
      <c r="G3871">
        <v>30</v>
      </c>
      <c r="H3871">
        <v>547</v>
      </c>
      <c r="I3871" t="s">
        <v>420</v>
      </c>
      <c r="J3871" s="2">
        <v>45002.641319444447</v>
      </c>
      <c r="K3871" s="23">
        <v>0.64131944444444444</v>
      </c>
      <c r="L3871">
        <v>15</v>
      </c>
      <c r="M3871" t="s">
        <v>2553</v>
      </c>
      <c r="N3871" t="s">
        <v>855</v>
      </c>
      <c r="O3871" s="23">
        <v>4.1736111111111113E-2</v>
      </c>
      <c r="P3871" t="s">
        <v>1045</v>
      </c>
      <c r="Q3871" s="23">
        <v>4.449074074074074E-2</v>
      </c>
      <c r="R3871" t="s">
        <v>435</v>
      </c>
      <c r="S3871" t="s">
        <v>248</v>
      </c>
      <c r="T3871" t="s">
        <v>248</v>
      </c>
      <c r="U3871" t="s">
        <v>44</v>
      </c>
      <c r="V3871" t="s">
        <v>95</v>
      </c>
      <c r="W3871" t="s">
        <v>422</v>
      </c>
      <c r="X3871" t="s">
        <v>16</v>
      </c>
      <c r="Y3871" t="s">
        <v>439</v>
      </c>
      <c r="Z3871" t="s">
        <v>221</v>
      </c>
      <c r="AA3871">
        <v>6</v>
      </c>
      <c r="AB3871" t="s">
        <v>3079</v>
      </c>
      <c r="AC3871">
        <v>3</v>
      </c>
      <c r="AD3871">
        <v>2023</v>
      </c>
      <c r="AE3871">
        <v>0</v>
      </c>
    </row>
    <row r="3872" spans="1:31" x14ac:dyDescent="0.25">
      <c r="A3872">
        <v>200938</v>
      </c>
      <c r="B3872">
        <v>31867674</v>
      </c>
      <c r="C3872">
        <v>144807077</v>
      </c>
      <c r="D3872">
        <v>70438323</v>
      </c>
      <c r="E3872">
        <v>420</v>
      </c>
      <c r="F3872">
        <v>4200302359</v>
      </c>
      <c r="G3872">
        <v>0</v>
      </c>
      <c r="H3872">
        <v>547</v>
      </c>
      <c r="I3872" t="s">
        <v>420</v>
      </c>
      <c r="J3872" s="2">
        <v>45006.334699074076</v>
      </c>
      <c r="K3872" s="23">
        <v>0.33469907407407407</v>
      </c>
      <c r="L3872">
        <v>8</v>
      </c>
      <c r="M3872" t="s">
        <v>1233</v>
      </c>
      <c r="N3872" t="s">
        <v>941</v>
      </c>
      <c r="O3872" s="23">
        <v>4.1724537037037039E-2</v>
      </c>
      <c r="P3872" t="s">
        <v>524</v>
      </c>
      <c r="Q3872" s="23">
        <v>4.296296296296296E-2</v>
      </c>
      <c r="R3872" t="s">
        <v>435</v>
      </c>
      <c r="S3872" t="s">
        <v>248</v>
      </c>
      <c r="T3872" t="s">
        <v>248</v>
      </c>
      <c r="U3872" t="s">
        <v>44</v>
      </c>
      <c r="V3872" t="s">
        <v>95</v>
      </c>
      <c r="W3872" t="s">
        <v>422</v>
      </c>
      <c r="X3872" t="s">
        <v>10</v>
      </c>
      <c r="Y3872" t="s">
        <v>439</v>
      </c>
      <c r="Z3872" t="s">
        <v>291</v>
      </c>
      <c r="AA3872">
        <v>3</v>
      </c>
      <c r="AB3872" t="s">
        <v>3079</v>
      </c>
      <c r="AC3872">
        <v>3</v>
      </c>
      <c r="AD3872">
        <v>2023</v>
      </c>
      <c r="AE3872">
        <v>1</v>
      </c>
    </row>
    <row r="3873" spans="1:31" x14ac:dyDescent="0.25">
      <c r="A3873">
        <v>200939</v>
      </c>
      <c r="B3873">
        <v>31867949</v>
      </c>
      <c r="C3873">
        <v>144807077</v>
      </c>
      <c r="D3873">
        <v>70438323</v>
      </c>
      <c r="E3873">
        <v>420</v>
      </c>
      <c r="F3873">
        <v>4200302359</v>
      </c>
      <c r="G3873">
        <v>0</v>
      </c>
      <c r="H3873">
        <v>547</v>
      </c>
      <c r="I3873" t="s">
        <v>420</v>
      </c>
      <c r="J3873" s="2">
        <v>45006.337060185186</v>
      </c>
      <c r="K3873" s="23">
        <v>0.33706018518518521</v>
      </c>
      <c r="L3873">
        <v>8</v>
      </c>
      <c r="M3873" t="s">
        <v>600</v>
      </c>
      <c r="N3873" t="s">
        <v>558</v>
      </c>
      <c r="O3873" s="23">
        <v>4.1736111111111113E-2</v>
      </c>
      <c r="P3873" t="s">
        <v>2004</v>
      </c>
      <c r="Q3873" s="23">
        <v>5.2083333333333336E-2</v>
      </c>
      <c r="R3873" t="s">
        <v>435</v>
      </c>
      <c r="S3873" t="s">
        <v>248</v>
      </c>
      <c r="T3873" t="s">
        <v>248</v>
      </c>
      <c r="U3873" t="s">
        <v>44</v>
      </c>
      <c r="V3873" t="s">
        <v>95</v>
      </c>
      <c r="W3873" t="s">
        <v>424</v>
      </c>
      <c r="X3873" t="s">
        <v>10</v>
      </c>
      <c r="Y3873" t="s">
        <v>439</v>
      </c>
      <c r="Z3873" t="s">
        <v>291</v>
      </c>
      <c r="AA3873">
        <v>3</v>
      </c>
      <c r="AB3873" t="s">
        <v>3079</v>
      </c>
      <c r="AC3873">
        <v>3</v>
      </c>
      <c r="AD3873">
        <v>2023</v>
      </c>
      <c r="AE3873">
        <v>1</v>
      </c>
    </row>
    <row r="3874" spans="1:31" x14ac:dyDescent="0.25">
      <c r="A3874">
        <v>200940</v>
      </c>
      <c r="B3874">
        <v>31868709</v>
      </c>
      <c r="C3874">
        <v>144815576</v>
      </c>
      <c r="D3874">
        <v>75873829</v>
      </c>
      <c r="E3874">
        <v>877</v>
      </c>
      <c r="F3874">
        <v>8773923477</v>
      </c>
      <c r="G3874">
        <v>5</v>
      </c>
      <c r="H3874">
        <v>547</v>
      </c>
      <c r="I3874" t="s">
        <v>420</v>
      </c>
      <c r="J3874" s="2">
        <v>45006.343136574076</v>
      </c>
      <c r="K3874" s="23">
        <v>0.34313657407407405</v>
      </c>
      <c r="L3874">
        <v>8</v>
      </c>
      <c r="M3874" t="s">
        <v>1809</v>
      </c>
      <c r="N3874" t="s">
        <v>826</v>
      </c>
      <c r="O3874" s="23">
        <v>4.1770833333333333E-2</v>
      </c>
      <c r="P3874" t="s">
        <v>867</v>
      </c>
      <c r="Q3874" s="23">
        <v>4.5127314814814815E-2</v>
      </c>
      <c r="R3874" t="s">
        <v>435</v>
      </c>
      <c r="S3874" t="s">
        <v>248</v>
      </c>
      <c r="T3874" t="s">
        <v>248</v>
      </c>
      <c r="U3874" t="s">
        <v>44</v>
      </c>
      <c r="V3874" t="s">
        <v>95</v>
      </c>
      <c r="W3874" t="s">
        <v>422</v>
      </c>
      <c r="X3874" t="s">
        <v>31</v>
      </c>
      <c r="Y3874" t="s">
        <v>439</v>
      </c>
      <c r="Z3874" t="s">
        <v>291</v>
      </c>
      <c r="AA3874">
        <v>3</v>
      </c>
      <c r="AB3874" t="s">
        <v>3079</v>
      </c>
      <c r="AC3874">
        <v>3</v>
      </c>
      <c r="AD3874">
        <v>2023</v>
      </c>
      <c r="AE3874">
        <v>4</v>
      </c>
    </row>
    <row r="3875" spans="1:31" x14ac:dyDescent="0.25">
      <c r="A3875">
        <v>200941</v>
      </c>
      <c r="B3875">
        <v>31869358</v>
      </c>
      <c r="C3875">
        <v>144815576</v>
      </c>
      <c r="D3875">
        <v>75873829</v>
      </c>
      <c r="E3875">
        <v>877</v>
      </c>
      <c r="F3875">
        <v>8773923477</v>
      </c>
      <c r="G3875">
        <v>5</v>
      </c>
      <c r="H3875">
        <v>547</v>
      </c>
      <c r="I3875" t="s">
        <v>420</v>
      </c>
      <c r="J3875" s="2">
        <v>45006.34778935185</v>
      </c>
      <c r="K3875" s="23">
        <v>0.34778935185185184</v>
      </c>
      <c r="L3875">
        <v>8</v>
      </c>
      <c r="M3875" t="s">
        <v>838</v>
      </c>
      <c r="N3875" t="s">
        <v>620</v>
      </c>
      <c r="O3875" s="23">
        <v>4.1724537037037039E-2</v>
      </c>
      <c r="P3875" t="s">
        <v>2142</v>
      </c>
      <c r="Q3875" s="23">
        <v>4.5358796296296293E-2</v>
      </c>
      <c r="R3875" t="s">
        <v>435</v>
      </c>
      <c r="S3875" t="s">
        <v>248</v>
      </c>
      <c r="T3875" t="s">
        <v>248</v>
      </c>
      <c r="U3875" t="s">
        <v>44</v>
      </c>
      <c r="V3875" t="s">
        <v>95</v>
      </c>
      <c r="W3875" t="s">
        <v>421</v>
      </c>
      <c r="X3875" t="s">
        <v>31</v>
      </c>
      <c r="Y3875" t="s">
        <v>439</v>
      </c>
      <c r="Z3875" t="s">
        <v>291</v>
      </c>
      <c r="AA3875">
        <v>3</v>
      </c>
      <c r="AB3875" t="s">
        <v>3079</v>
      </c>
      <c r="AC3875">
        <v>3</v>
      </c>
      <c r="AD3875">
        <v>2023</v>
      </c>
      <c r="AE3875">
        <v>4</v>
      </c>
    </row>
    <row r="3876" spans="1:31" x14ac:dyDescent="0.25">
      <c r="A3876">
        <v>200943</v>
      </c>
      <c r="B3876">
        <v>31870434</v>
      </c>
      <c r="C3876">
        <v>144823322</v>
      </c>
      <c r="D3876">
        <v>75892019</v>
      </c>
      <c r="E3876">
        <v>693</v>
      </c>
      <c r="F3876">
        <v>6937677473</v>
      </c>
      <c r="G3876">
        <v>0</v>
      </c>
      <c r="H3876">
        <v>547</v>
      </c>
      <c r="I3876" t="s">
        <v>420</v>
      </c>
      <c r="J3876" s="2">
        <v>45006.35664351852</v>
      </c>
      <c r="K3876" s="23">
        <v>0.3566435185185185</v>
      </c>
      <c r="L3876">
        <v>8</v>
      </c>
      <c r="M3876" t="s">
        <v>614</v>
      </c>
      <c r="N3876" t="s">
        <v>561</v>
      </c>
      <c r="O3876" s="23">
        <v>4.1712962962962966E-2</v>
      </c>
      <c r="P3876" t="s">
        <v>1019</v>
      </c>
      <c r="Q3876" s="23">
        <v>4.3310185185185188E-2</v>
      </c>
      <c r="R3876" t="s">
        <v>435</v>
      </c>
      <c r="S3876" t="s">
        <v>248</v>
      </c>
      <c r="T3876" t="s">
        <v>248</v>
      </c>
      <c r="U3876" t="s">
        <v>44</v>
      </c>
      <c r="V3876" t="s">
        <v>95</v>
      </c>
      <c r="W3876" t="s">
        <v>422</v>
      </c>
      <c r="X3876" t="s">
        <v>10</v>
      </c>
      <c r="Y3876" t="s">
        <v>439</v>
      </c>
      <c r="Z3876" t="s">
        <v>291</v>
      </c>
      <c r="AA3876">
        <v>3</v>
      </c>
      <c r="AB3876" t="s">
        <v>3079</v>
      </c>
      <c r="AC3876">
        <v>3</v>
      </c>
      <c r="AD3876">
        <v>2023</v>
      </c>
      <c r="AE3876">
        <v>3</v>
      </c>
    </row>
    <row r="3877" spans="1:31" x14ac:dyDescent="0.25">
      <c r="A3877">
        <v>200945</v>
      </c>
      <c r="B3877">
        <v>31870806</v>
      </c>
      <c r="C3877">
        <v>144825205</v>
      </c>
      <c r="D3877">
        <v>75760783</v>
      </c>
      <c r="E3877">
        <v>60</v>
      </c>
      <c r="F3877">
        <v>607182219</v>
      </c>
      <c r="G3877">
        <v>0</v>
      </c>
      <c r="H3877">
        <v>547</v>
      </c>
      <c r="I3877" t="s">
        <v>420</v>
      </c>
      <c r="J3877" s="2">
        <v>45006.359525462962</v>
      </c>
      <c r="K3877" s="23">
        <v>0.35952546296296295</v>
      </c>
      <c r="L3877">
        <v>8</v>
      </c>
      <c r="M3877" t="s">
        <v>596</v>
      </c>
      <c r="N3877" t="s">
        <v>561</v>
      </c>
      <c r="O3877" s="23">
        <v>4.1724537037037039E-2</v>
      </c>
      <c r="P3877" t="s">
        <v>1446</v>
      </c>
      <c r="Q3877" s="23">
        <v>4.5706018518518521E-2</v>
      </c>
      <c r="R3877" t="s">
        <v>435</v>
      </c>
      <c r="S3877" t="s">
        <v>248</v>
      </c>
      <c r="T3877" t="s">
        <v>248</v>
      </c>
      <c r="U3877" t="s">
        <v>44</v>
      </c>
      <c r="V3877" t="s">
        <v>95</v>
      </c>
      <c r="W3877" t="s">
        <v>424</v>
      </c>
      <c r="X3877" t="s">
        <v>10</v>
      </c>
      <c r="Y3877" t="s">
        <v>439</v>
      </c>
      <c r="Z3877" t="s">
        <v>291</v>
      </c>
      <c r="AA3877">
        <v>3</v>
      </c>
      <c r="AB3877" t="s">
        <v>3079</v>
      </c>
      <c r="AC3877">
        <v>3</v>
      </c>
      <c r="AD3877">
        <v>2023</v>
      </c>
      <c r="AE3877">
        <v>0</v>
      </c>
    </row>
    <row r="3878" spans="1:31" x14ac:dyDescent="0.25">
      <c r="A3878">
        <v>200946</v>
      </c>
      <c r="B3878">
        <v>31870823</v>
      </c>
      <c r="C3878">
        <v>144825481</v>
      </c>
      <c r="D3878">
        <v>56554189</v>
      </c>
      <c r="E3878">
        <v>961</v>
      </c>
      <c r="F3878">
        <v>9618393311</v>
      </c>
      <c r="G3878">
        <v>7</v>
      </c>
      <c r="H3878">
        <v>547</v>
      </c>
      <c r="I3878" t="s">
        <v>420</v>
      </c>
      <c r="J3878" s="2">
        <v>45006.359629629631</v>
      </c>
      <c r="K3878" s="23">
        <v>0.35962962962962963</v>
      </c>
      <c r="L3878">
        <v>8</v>
      </c>
      <c r="M3878" t="s">
        <v>614</v>
      </c>
      <c r="N3878" t="s">
        <v>620</v>
      </c>
      <c r="O3878" s="23">
        <v>4.1736111111111113E-2</v>
      </c>
      <c r="P3878" t="s">
        <v>1107</v>
      </c>
      <c r="Q3878" s="23">
        <v>4.400462962962963E-2</v>
      </c>
      <c r="R3878" t="s">
        <v>435</v>
      </c>
      <c r="S3878" t="s">
        <v>248</v>
      </c>
      <c r="T3878" t="s">
        <v>248</v>
      </c>
      <c r="U3878" t="s">
        <v>44</v>
      </c>
      <c r="V3878" t="s">
        <v>95</v>
      </c>
      <c r="W3878" t="s">
        <v>421</v>
      </c>
      <c r="X3878" t="s">
        <v>20</v>
      </c>
      <c r="Y3878" t="s">
        <v>439</v>
      </c>
      <c r="Z3878" t="s">
        <v>291</v>
      </c>
      <c r="AA3878">
        <v>3</v>
      </c>
      <c r="AB3878" t="s">
        <v>3079</v>
      </c>
      <c r="AC3878">
        <v>3</v>
      </c>
      <c r="AD3878">
        <v>2023</v>
      </c>
      <c r="AE3878">
        <v>5</v>
      </c>
    </row>
    <row r="3879" spans="1:31" x14ac:dyDescent="0.25">
      <c r="A3879">
        <v>200947</v>
      </c>
      <c r="B3879">
        <v>31871107</v>
      </c>
      <c r="C3879">
        <v>144824663</v>
      </c>
      <c r="D3879">
        <v>74451613</v>
      </c>
      <c r="E3879">
        <v>2</v>
      </c>
      <c r="F3879">
        <v>26504735</v>
      </c>
      <c r="G3879">
        <v>0</v>
      </c>
      <c r="H3879">
        <v>547</v>
      </c>
      <c r="I3879" t="s">
        <v>420</v>
      </c>
      <c r="J3879" s="2">
        <v>45006.361759259256</v>
      </c>
      <c r="K3879" s="23">
        <v>0.36175925925925928</v>
      </c>
      <c r="L3879">
        <v>8</v>
      </c>
      <c r="M3879" t="s">
        <v>1397</v>
      </c>
      <c r="N3879" t="s">
        <v>558</v>
      </c>
      <c r="O3879" s="23">
        <v>4.1921296296296297E-2</v>
      </c>
      <c r="P3879" t="s">
        <v>1026</v>
      </c>
      <c r="Q3879" s="23">
        <v>4.3599537037037034E-2</v>
      </c>
      <c r="R3879" t="s">
        <v>435</v>
      </c>
      <c r="S3879" t="s">
        <v>248</v>
      </c>
      <c r="T3879" t="s">
        <v>248</v>
      </c>
      <c r="U3879" t="s">
        <v>44</v>
      </c>
      <c r="V3879" t="s">
        <v>95</v>
      </c>
      <c r="W3879" t="s">
        <v>422</v>
      </c>
      <c r="X3879" t="s">
        <v>10</v>
      </c>
      <c r="Y3879" t="s">
        <v>439</v>
      </c>
      <c r="Z3879" t="s">
        <v>291</v>
      </c>
      <c r="AA3879">
        <v>3</v>
      </c>
      <c r="AB3879" t="s">
        <v>3079</v>
      </c>
      <c r="AC3879">
        <v>3</v>
      </c>
      <c r="AD3879">
        <v>2023</v>
      </c>
      <c r="AE3879">
        <v>0</v>
      </c>
    </row>
    <row r="3880" spans="1:31" x14ac:dyDescent="0.25">
      <c r="A3880">
        <v>200948</v>
      </c>
      <c r="B3880">
        <v>31871559</v>
      </c>
      <c r="C3880">
        <v>144828151</v>
      </c>
      <c r="D3880">
        <v>67279507</v>
      </c>
      <c r="E3880">
        <v>723</v>
      </c>
      <c r="F3880">
        <v>7230925126</v>
      </c>
      <c r="G3880">
        <v>15</v>
      </c>
      <c r="H3880">
        <v>547</v>
      </c>
      <c r="I3880" t="s">
        <v>420</v>
      </c>
      <c r="J3880" s="2">
        <v>45006.365185185183</v>
      </c>
      <c r="K3880" s="23">
        <v>0.36518518518518517</v>
      </c>
      <c r="L3880">
        <v>8</v>
      </c>
      <c r="M3880" t="s">
        <v>680</v>
      </c>
      <c r="N3880" t="s">
        <v>681</v>
      </c>
      <c r="O3880" s="23">
        <v>4.1736111111111113E-2</v>
      </c>
      <c r="P3880" t="s">
        <v>2147</v>
      </c>
      <c r="Q3880" s="23">
        <v>4.4884259259259263E-2</v>
      </c>
      <c r="R3880" t="s">
        <v>435</v>
      </c>
      <c r="S3880" t="s">
        <v>248</v>
      </c>
      <c r="T3880" t="s">
        <v>248</v>
      </c>
      <c r="U3880" t="s">
        <v>44</v>
      </c>
      <c r="V3880" t="s">
        <v>95</v>
      </c>
      <c r="W3880" t="s">
        <v>421</v>
      </c>
      <c r="X3880" t="s">
        <v>19</v>
      </c>
      <c r="Y3880" t="s">
        <v>439</v>
      </c>
      <c r="Z3880" t="s">
        <v>291</v>
      </c>
      <c r="AA3880">
        <v>3</v>
      </c>
      <c r="AB3880" t="s">
        <v>3079</v>
      </c>
      <c r="AC3880">
        <v>3</v>
      </c>
      <c r="AD3880">
        <v>2023</v>
      </c>
      <c r="AE3880">
        <v>0</v>
      </c>
    </row>
    <row r="3881" spans="1:31" x14ac:dyDescent="0.25">
      <c r="A3881">
        <v>200949</v>
      </c>
      <c r="B3881">
        <v>31872344</v>
      </c>
      <c r="C3881">
        <v>144830913</v>
      </c>
      <c r="D3881">
        <v>75894635</v>
      </c>
      <c r="E3881">
        <v>792</v>
      </c>
      <c r="F3881">
        <v>7923182421</v>
      </c>
      <c r="G3881">
        <v>0</v>
      </c>
      <c r="H3881">
        <v>547</v>
      </c>
      <c r="I3881" t="s">
        <v>420</v>
      </c>
      <c r="J3881" s="2">
        <v>45006.371006944442</v>
      </c>
      <c r="K3881" s="23">
        <v>0.37100694444444443</v>
      </c>
      <c r="L3881">
        <v>8</v>
      </c>
      <c r="M3881" t="s">
        <v>702</v>
      </c>
      <c r="N3881" t="s">
        <v>646</v>
      </c>
      <c r="O3881" s="23">
        <v>4.1701388888888892E-2</v>
      </c>
      <c r="P3881" t="s">
        <v>1100</v>
      </c>
      <c r="Q3881" s="23">
        <v>4.3680555555555556E-2</v>
      </c>
      <c r="R3881" t="s">
        <v>435</v>
      </c>
      <c r="S3881" t="s">
        <v>248</v>
      </c>
      <c r="T3881" t="s">
        <v>248</v>
      </c>
      <c r="U3881" t="s">
        <v>44</v>
      </c>
      <c r="V3881" t="s">
        <v>95</v>
      </c>
      <c r="W3881" t="s">
        <v>422</v>
      </c>
      <c r="X3881" t="s">
        <v>10</v>
      </c>
      <c r="Y3881" t="s">
        <v>439</v>
      </c>
      <c r="Z3881" t="s">
        <v>291</v>
      </c>
      <c r="AA3881">
        <v>3</v>
      </c>
      <c r="AB3881" t="s">
        <v>3079</v>
      </c>
      <c r="AC3881">
        <v>3</v>
      </c>
      <c r="AD3881">
        <v>2023</v>
      </c>
      <c r="AE3881">
        <v>0</v>
      </c>
    </row>
    <row r="3882" spans="1:31" x14ac:dyDescent="0.25">
      <c r="A3882">
        <v>200950</v>
      </c>
      <c r="B3882">
        <v>31872755</v>
      </c>
      <c r="C3882">
        <v>144833454</v>
      </c>
      <c r="D3882">
        <v>74451613</v>
      </c>
      <c r="E3882">
        <v>2</v>
      </c>
      <c r="F3882">
        <v>26504735</v>
      </c>
      <c r="G3882">
        <v>0</v>
      </c>
      <c r="H3882">
        <v>547</v>
      </c>
      <c r="I3882" t="s">
        <v>420</v>
      </c>
      <c r="J3882" s="2">
        <v>45006.374097222222</v>
      </c>
      <c r="K3882" s="23">
        <v>0.37409722222222225</v>
      </c>
      <c r="L3882">
        <v>8</v>
      </c>
      <c r="M3882" t="s">
        <v>838</v>
      </c>
      <c r="N3882" t="s">
        <v>611</v>
      </c>
      <c r="O3882" s="23">
        <v>4.1736111111111113E-2</v>
      </c>
      <c r="P3882" t="s">
        <v>929</v>
      </c>
      <c r="Q3882" s="23">
        <v>4.3784722222222225E-2</v>
      </c>
      <c r="R3882" t="s">
        <v>435</v>
      </c>
      <c r="S3882" t="s">
        <v>248</v>
      </c>
      <c r="T3882" t="s">
        <v>248</v>
      </c>
      <c r="U3882" t="s">
        <v>44</v>
      </c>
      <c r="V3882" t="s">
        <v>95</v>
      </c>
      <c r="W3882" t="s">
        <v>421</v>
      </c>
      <c r="X3882" t="s">
        <v>10</v>
      </c>
      <c r="Y3882" t="s">
        <v>439</v>
      </c>
      <c r="Z3882" t="s">
        <v>291</v>
      </c>
      <c r="AA3882">
        <v>3</v>
      </c>
      <c r="AB3882" t="s">
        <v>3079</v>
      </c>
      <c r="AC3882">
        <v>3</v>
      </c>
      <c r="AD3882">
        <v>2023</v>
      </c>
      <c r="AE3882">
        <v>1</v>
      </c>
    </row>
    <row r="3883" spans="1:31" x14ac:dyDescent="0.25">
      <c r="A3883">
        <v>200951</v>
      </c>
      <c r="B3883">
        <v>31872847</v>
      </c>
      <c r="C3883">
        <v>144834235</v>
      </c>
      <c r="D3883">
        <v>75896154</v>
      </c>
      <c r="E3883">
        <v>743</v>
      </c>
      <c r="F3883">
        <v>743328112</v>
      </c>
      <c r="G3883">
        <v>15</v>
      </c>
      <c r="H3883">
        <v>547</v>
      </c>
      <c r="I3883" t="s">
        <v>420</v>
      </c>
      <c r="J3883" s="2">
        <v>45006.374756944446</v>
      </c>
      <c r="K3883" s="23">
        <v>0.37475694444444446</v>
      </c>
      <c r="L3883">
        <v>8</v>
      </c>
      <c r="M3883" t="s">
        <v>1734</v>
      </c>
      <c r="N3883" t="s">
        <v>1417</v>
      </c>
      <c r="O3883" s="23">
        <v>4.1712962962962966E-2</v>
      </c>
      <c r="P3883" t="s">
        <v>2492</v>
      </c>
      <c r="Q3883" s="23">
        <v>4.8078703703703707E-2</v>
      </c>
      <c r="R3883" t="s">
        <v>435</v>
      </c>
      <c r="S3883" t="s">
        <v>248</v>
      </c>
      <c r="T3883" t="s">
        <v>248</v>
      </c>
      <c r="U3883" t="s">
        <v>44</v>
      </c>
      <c r="V3883" t="s">
        <v>91</v>
      </c>
      <c r="W3883" t="s">
        <v>422</v>
      </c>
      <c r="X3883" t="s">
        <v>19</v>
      </c>
      <c r="Y3883" t="s">
        <v>439</v>
      </c>
      <c r="Z3883" t="s">
        <v>291</v>
      </c>
      <c r="AA3883">
        <v>3</v>
      </c>
      <c r="AB3883" t="s">
        <v>3079</v>
      </c>
      <c r="AC3883">
        <v>3</v>
      </c>
      <c r="AD3883">
        <v>2023</v>
      </c>
      <c r="AE3883">
        <v>0</v>
      </c>
    </row>
    <row r="3884" spans="1:31" x14ac:dyDescent="0.25">
      <c r="A3884">
        <v>200954</v>
      </c>
      <c r="B3884">
        <v>31873610</v>
      </c>
      <c r="C3884">
        <v>144833544</v>
      </c>
      <c r="D3884">
        <v>75895811</v>
      </c>
      <c r="E3884">
        <v>258</v>
      </c>
      <c r="F3884">
        <v>2581935650</v>
      </c>
      <c r="G3884">
        <v>0</v>
      </c>
      <c r="H3884">
        <v>547</v>
      </c>
      <c r="I3884" t="s">
        <v>420</v>
      </c>
      <c r="J3884" s="2">
        <v>45006.380254629628</v>
      </c>
      <c r="K3884" s="23">
        <v>0.38025462962962964</v>
      </c>
      <c r="L3884">
        <v>9</v>
      </c>
      <c r="M3884" t="s">
        <v>1037</v>
      </c>
      <c r="N3884" t="s">
        <v>595</v>
      </c>
      <c r="O3884" s="23">
        <v>4.1712962962962966E-2</v>
      </c>
      <c r="P3884" t="s">
        <v>775</v>
      </c>
      <c r="Q3884" s="23">
        <v>4.4293981481481483E-2</v>
      </c>
      <c r="R3884" t="s">
        <v>435</v>
      </c>
      <c r="S3884" t="s">
        <v>248</v>
      </c>
      <c r="T3884" t="s">
        <v>248</v>
      </c>
      <c r="U3884" t="s">
        <v>44</v>
      </c>
      <c r="V3884" t="s">
        <v>95</v>
      </c>
      <c r="W3884" t="s">
        <v>422</v>
      </c>
      <c r="X3884" t="s">
        <v>10</v>
      </c>
      <c r="Y3884" t="s">
        <v>439</v>
      </c>
      <c r="Z3884" t="s">
        <v>291</v>
      </c>
      <c r="AA3884">
        <v>3</v>
      </c>
      <c r="AB3884" t="s">
        <v>3079</v>
      </c>
      <c r="AC3884">
        <v>3</v>
      </c>
      <c r="AD3884">
        <v>2023</v>
      </c>
      <c r="AE3884">
        <v>5</v>
      </c>
    </row>
    <row r="3885" spans="1:31" x14ac:dyDescent="0.25">
      <c r="A3885">
        <v>200955</v>
      </c>
      <c r="B3885">
        <v>31873977</v>
      </c>
      <c r="C3885">
        <v>144838970</v>
      </c>
      <c r="D3885">
        <v>73148193</v>
      </c>
      <c r="E3885">
        <v>780</v>
      </c>
      <c r="F3885">
        <v>7800060468</v>
      </c>
      <c r="G3885">
        <v>0</v>
      </c>
      <c r="H3885">
        <v>547</v>
      </c>
      <c r="I3885" t="s">
        <v>420</v>
      </c>
      <c r="J3885" s="2">
        <v>45006.382476851853</v>
      </c>
      <c r="K3885" s="23">
        <v>0.38247685185185187</v>
      </c>
      <c r="L3885">
        <v>9</v>
      </c>
      <c r="M3885" t="s">
        <v>630</v>
      </c>
      <c r="N3885" t="s">
        <v>618</v>
      </c>
      <c r="O3885" s="23">
        <v>4.1689814814814811E-2</v>
      </c>
      <c r="P3885" t="s">
        <v>2147</v>
      </c>
      <c r="Q3885" s="23">
        <v>4.5243055555555557E-2</v>
      </c>
      <c r="R3885" t="s">
        <v>435</v>
      </c>
      <c r="S3885" t="s">
        <v>248</v>
      </c>
      <c r="T3885" t="s">
        <v>248</v>
      </c>
      <c r="U3885" t="s">
        <v>44</v>
      </c>
      <c r="V3885" t="s">
        <v>95</v>
      </c>
      <c r="W3885" t="s">
        <v>424</v>
      </c>
      <c r="X3885" t="s">
        <v>10</v>
      </c>
      <c r="Y3885" t="s">
        <v>439</v>
      </c>
      <c r="Z3885" t="s">
        <v>291</v>
      </c>
      <c r="AA3885">
        <v>3</v>
      </c>
      <c r="AB3885" t="s">
        <v>3079</v>
      </c>
      <c r="AC3885">
        <v>3</v>
      </c>
      <c r="AD3885">
        <v>2023</v>
      </c>
      <c r="AE3885">
        <v>0</v>
      </c>
    </row>
    <row r="3886" spans="1:31" x14ac:dyDescent="0.25">
      <c r="A3886">
        <v>200956</v>
      </c>
      <c r="B3886">
        <v>31874185</v>
      </c>
      <c r="C3886">
        <v>144833544</v>
      </c>
      <c r="D3886">
        <v>75895811</v>
      </c>
      <c r="E3886">
        <v>258</v>
      </c>
      <c r="F3886">
        <v>2581935650</v>
      </c>
      <c r="G3886">
        <v>0</v>
      </c>
      <c r="H3886">
        <v>547</v>
      </c>
      <c r="I3886" t="s">
        <v>420</v>
      </c>
      <c r="J3886" s="2">
        <v>45006.38385416667</v>
      </c>
      <c r="K3886" s="23">
        <v>0.38385416666666666</v>
      </c>
      <c r="L3886">
        <v>9</v>
      </c>
      <c r="M3886" t="s">
        <v>838</v>
      </c>
      <c r="N3886" t="s">
        <v>561</v>
      </c>
      <c r="O3886" s="23">
        <v>4.1701388888888892E-2</v>
      </c>
      <c r="P3886" t="s">
        <v>1142</v>
      </c>
      <c r="Q3886" s="23">
        <v>4.310185185185185E-2</v>
      </c>
      <c r="R3886" t="s">
        <v>435</v>
      </c>
      <c r="S3886" t="s">
        <v>248</v>
      </c>
      <c r="T3886" t="s">
        <v>248</v>
      </c>
      <c r="U3886" t="s">
        <v>44</v>
      </c>
      <c r="V3886" t="s">
        <v>95</v>
      </c>
      <c r="W3886" t="s">
        <v>421</v>
      </c>
      <c r="X3886" t="s">
        <v>10</v>
      </c>
      <c r="Y3886" t="s">
        <v>439</v>
      </c>
      <c r="Z3886" t="s">
        <v>291</v>
      </c>
      <c r="AA3886">
        <v>3</v>
      </c>
      <c r="AB3886" t="s">
        <v>3079</v>
      </c>
      <c r="AC3886">
        <v>3</v>
      </c>
      <c r="AD3886">
        <v>2023</v>
      </c>
      <c r="AE3886">
        <v>5</v>
      </c>
    </row>
    <row r="3887" spans="1:31" x14ac:dyDescent="0.25">
      <c r="A3887">
        <v>200958</v>
      </c>
      <c r="B3887">
        <v>31874415</v>
      </c>
      <c r="C3887">
        <v>144840477</v>
      </c>
      <c r="D3887">
        <v>70376335</v>
      </c>
      <c r="E3887">
        <v>253</v>
      </c>
      <c r="F3887">
        <v>2534976888</v>
      </c>
      <c r="G3887">
        <v>0</v>
      </c>
      <c r="H3887">
        <v>547</v>
      </c>
      <c r="I3887" t="s">
        <v>420</v>
      </c>
      <c r="J3887" s="2">
        <v>45006.38554398148</v>
      </c>
      <c r="K3887" s="23">
        <v>0.3855439814814815</v>
      </c>
      <c r="L3887">
        <v>9</v>
      </c>
      <c r="M3887" t="s">
        <v>707</v>
      </c>
      <c r="N3887" t="s">
        <v>658</v>
      </c>
      <c r="O3887" s="23">
        <v>4.1701388888888892E-2</v>
      </c>
      <c r="P3887" t="s">
        <v>1494</v>
      </c>
      <c r="Q3887" s="23">
        <v>4.6932870370370368E-2</v>
      </c>
      <c r="R3887" t="s">
        <v>435</v>
      </c>
      <c r="S3887" t="s">
        <v>248</v>
      </c>
      <c r="T3887" t="s">
        <v>248</v>
      </c>
      <c r="U3887" t="s">
        <v>44</v>
      </c>
      <c r="V3887" t="s">
        <v>95</v>
      </c>
      <c r="W3887" t="s">
        <v>421</v>
      </c>
      <c r="X3887" t="s">
        <v>10</v>
      </c>
      <c r="Y3887" t="s">
        <v>439</v>
      </c>
      <c r="Z3887" t="s">
        <v>291</v>
      </c>
      <c r="AA3887">
        <v>3</v>
      </c>
      <c r="AB3887" t="s">
        <v>3079</v>
      </c>
      <c r="AC3887">
        <v>3</v>
      </c>
      <c r="AD3887">
        <v>2023</v>
      </c>
      <c r="AE3887">
        <v>1</v>
      </c>
    </row>
    <row r="3888" spans="1:31" x14ac:dyDescent="0.25">
      <c r="A3888">
        <v>200959</v>
      </c>
      <c r="B3888">
        <v>31874827</v>
      </c>
      <c r="C3888">
        <v>144841932</v>
      </c>
      <c r="D3888">
        <v>58128019</v>
      </c>
      <c r="E3888">
        <v>520</v>
      </c>
      <c r="F3888">
        <v>5202977996</v>
      </c>
      <c r="G3888">
        <v>0</v>
      </c>
      <c r="H3888">
        <v>547</v>
      </c>
      <c r="I3888" t="s">
        <v>420</v>
      </c>
      <c r="J3888" s="2">
        <v>45006.388680555552</v>
      </c>
      <c r="K3888" s="23">
        <v>0.38868055555555553</v>
      </c>
      <c r="L3888">
        <v>9</v>
      </c>
      <c r="M3888" t="s">
        <v>838</v>
      </c>
      <c r="N3888" t="s">
        <v>611</v>
      </c>
      <c r="O3888" s="23">
        <v>4.1736111111111113E-2</v>
      </c>
      <c r="P3888" t="s">
        <v>945</v>
      </c>
      <c r="Q3888" s="23">
        <v>4.3356481481481482E-2</v>
      </c>
      <c r="R3888" t="s">
        <v>435</v>
      </c>
      <c r="S3888" t="s">
        <v>248</v>
      </c>
      <c r="T3888" t="s">
        <v>248</v>
      </c>
      <c r="U3888" t="s">
        <v>44</v>
      </c>
      <c r="V3888" t="s">
        <v>95</v>
      </c>
      <c r="W3888" t="s">
        <v>422</v>
      </c>
      <c r="X3888" t="s">
        <v>10</v>
      </c>
      <c r="Y3888" t="s">
        <v>439</v>
      </c>
      <c r="Z3888" t="s">
        <v>291</v>
      </c>
      <c r="AA3888">
        <v>3</v>
      </c>
      <c r="AB3888" t="s">
        <v>3079</v>
      </c>
      <c r="AC3888">
        <v>3</v>
      </c>
      <c r="AD3888">
        <v>2023</v>
      </c>
      <c r="AE3888">
        <v>0</v>
      </c>
    </row>
    <row r="3889" spans="1:31" x14ac:dyDescent="0.25">
      <c r="A3889">
        <v>200963</v>
      </c>
      <c r="B3889">
        <v>31876476</v>
      </c>
      <c r="C3889">
        <v>144849038</v>
      </c>
      <c r="D3889">
        <v>75902044</v>
      </c>
      <c r="E3889">
        <v>179</v>
      </c>
      <c r="F3889">
        <v>1790005171</v>
      </c>
      <c r="G3889">
        <v>9</v>
      </c>
      <c r="H3889">
        <v>547</v>
      </c>
      <c r="I3889" t="s">
        <v>420</v>
      </c>
      <c r="J3889" s="2">
        <v>45006.399861111109</v>
      </c>
      <c r="K3889" s="23">
        <v>0.39986111111111111</v>
      </c>
      <c r="L3889">
        <v>9</v>
      </c>
      <c r="M3889" t="s">
        <v>1335</v>
      </c>
      <c r="N3889" t="s">
        <v>1405</v>
      </c>
      <c r="O3889" s="23">
        <v>4.1724537037037039E-2</v>
      </c>
      <c r="P3889" t="s">
        <v>790</v>
      </c>
      <c r="Q3889" s="23">
        <v>4.5243055555555557E-2</v>
      </c>
      <c r="R3889" t="s">
        <v>435</v>
      </c>
      <c r="S3889" t="s">
        <v>248</v>
      </c>
      <c r="T3889" t="s">
        <v>248</v>
      </c>
      <c r="U3889" t="s">
        <v>44</v>
      </c>
      <c r="V3889" t="s">
        <v>95</v>
      </c>
      <c r="W3889" t="s">
        <v>422</v>
      </c>
      <c r="X3889" t="s">
        <v>12</v>
      </c>
      <c r="Y3889" t="s">
        <v>439</v>
      </c>
      <c r="Z3889" t="s">
        <v>291</v>
      </c>
      <c r="AA3889">
        <v>3</v>
      </c>
      <c r="AB3889" t="s">
        <v>3079</v>
      </c>
      <c r="AC3889">
        <v>3</v>
      </c>
      <c r="AD3889">
        <v>2023</v>
      </c>
      <c r="AE3889">
        <v>0</v>
      </c>
    </row>
    <row r="3890" spans="1:31" x14ac:dyDescent="0.25">
      <c r="A3890">
        <v>200964</v>
      </c>
      <c r="B3890">
        <v>31876994</v>
      </c>
      <c r="C3890">
        <v>144852032</v>
      </c>
      <c r="D3890">
        <v>75845516</v>
      </c>
      <c r="E3890">
        <v>36</v>
      </c>
      <c r="F3890">
        <v>363107848</v>
      </c>
      <c r="G3890">
        <v>0</v>
      </c>
      <c r="H3890">
        <v>547</v>
      </c>
      <c r="I3890" t="s">
        <v>420</v>
      </c>
      <c r="J3890" s="2">
        <v>45006.40289351852</v>
      </c>
      <c r="K3890" s="23">
        <v>0.40289351851851851</v>
      </c>
      <c r="L3890">
        <v>9</v>
      </c>
      <c r="M3890" t="s">
        <v>831</v>
      </c>
      <c r="N3890" t="s">
        <v>832</v>
      </c>
      <c r="O3890" s="23">
        <v>4.1701388888888892E-2</v>
      </c>
      <c r="P3890" t="s">
        <v>901</v>
      </c>
      <c r="Q3890" s="23">
        <v>4.372685185185185E-2</v>
      </c>
      <c r="R3890" t="s">
        <v>435</v>
      </c>
      <c r="S3890" t="s">
        <v>248</v>
      </c>
      <c r="T3890" t="s">
        <v>248</v>
      </c>
      <c r="U3890" t="s">
        <v>44</v>
      </c>
      <c r="V3890" t="s">
        <v>95</v>
      </c>
      <c r="W3890" t="s">
        <v>422</v>
      </c>
      <c r="X3890" t="s">
        <v>10</v>
      </c>
      <c r="Y3890" t="s">
        <v>439</v>
      </c>
      <c r="Z3890" t="s">
        <v>291</v>
      </c>
      <c r="AA3890">
        <v>3</v>
      </c>
      <c r="AB3890" t="s">
        <v>3079</v>
      </c>
      <c r="AC3890">
        <v>3</v>
      </c>
      <c r="AD3890">
        <v>2023</v>
      </c>
      <c r="AE3890">
        <v>1</v>
      </c>
    </row>
    <row r="3891" spans="1:31" x14ac:dyDescent="0.25">
      <c r="A3891">
        <v>200967</v>
      </c>
      <c r="B3891">
        <v>31877366</v>
      </c>
      <c r="C3891">
        <v>144853664</v>
      </c>
      <c r="D3891">
        <v>74896246</v>
      </c>
      <c r="E3891">
        <v>114</v>
      </c>
      <c r="F3891">
        <v>1149276034</v>
      </c>
      <c r="G3891">
        <v>9</v>
      </c>
      <c r="H3891">
        <v>547</v>
      </c>
      <c r="I3891" t="s">
        <v>420</v>
      </c>
      <c r="J3891" s="2">
        <v>45006.405752314815</v>
      </c>
      <c r="K3891" s="23">
        <v>0.40575231481481483</v>
      </c>
      <c r="L3891">
        <v>9</v>
      </c>
      <c r="M3891" t="s">
        <v>1783</v>
      </c>
      <c r="N3891" t="s">
        <v>1717</v>
      </c>
      <c r="O3891" s="23">
        <v>4.1736111111111113E-2</v>
      </c>
      <c r="P3891" t="s">
        <v>1408</v>
      </c>
      <c r="Q3891" s="23">
        <v>4.6678240740740742E-2</v>
      </c>
      <c r="R3891" t="s">
        <v>435</v>
      </c>
      <c r="S3891" t="s">
        <v>248</v>
      </c>
      <c r="T3891" t="s">
        <v>248</v>
      </c>
      <c r="U3891" t="s">
        <v>44</v>
      </c>
      <c r="V3891" t="s">
        <v>95</v>
      </c>
      <c r="W3891" t="s">
        <v>422</v>
      </c>
      <c r="X3891" t="s">
        <v>12</v>
      </c>
      <c r="Y3891" t="s">
        <v>439</v>
      </c>
      <c r="Z3891" t="s">
        <v>291</v>
      </c>
      <c r="AA3891">
        <v>3</v>
      </c>
      <c r="AB3891" t="s">
        <v>3079</v>
      </c>
      <c r="AC3891">
        <v>3</v>
      </c>
      <c r="AD3891">
        <v>2023</v>
      </c>
      <c r="AE3891">
        <v>0</v>
      </c>
    </row>
    <row r="3892" spans="1:31" x14ac:dyDescent="0.25">
      <c r="A3892">
        <v>200968</v>
      </c>
      <c r="B3892">
        <v>31877384</v>
      </c>
      <c r="C3892">
        <v>144853781</v>
      </c>
      <c r="D3892">
        <v>75898575</v>
      </c>
      <c r="E3892">
        <v>790</v>
      </c>
      <c r="F3892">
        <v>7904603834</v>
      </c>
      <c r="G3892">
        <v>0</v>
      </c>
      <c r="H3892">
        <v>547</v>
      </c>
      <c r="I3892" t="s">
        <v>420</v>
      </c>
      <c r="J3892" s="2">
        <v>45006.405844907407</v>
      </c>
      <c r="K3892" s="23">
        <v>0.40584490740740742</v>
      </c>
      <c r="L3892">
        <v>9</v>
      </c>
      <c r="M3892" t="s">
        <v>1426</v>
      </c>
      <c r="N3892" t="s">
        <v>647</v>
      </c>
      <c r="O3892" s="23">
        <v>4.1701388888888892E-2</v>
      </c>
      <c r="P3892" t="s">
        <v>1818</v>
      </c>
      <c r="Q3892" s="23">
        <v>4.9768518518518517E-2</v>
      </c>
      <c r="R3892" t="s">
        <v>435</v>
      </c>
      <c r="S3892" t="s">
        <v>248</v>
      </c>
      <c r="T3892" t="s">
        <v>248</v>
      </c>
      <c r="U3892" t="s">
        <v>44</v>
      </c>
      <c r="V3892" t="s">
        <v>95</v>
      </c>
      <c r="W3892" t="s">
        <v>424</v>
      </c>
      <c r="X3892" t="s">
        <v>10</v>
      </c>
      <c r="Y3892" t="s">
        <v>439</v>
      </c>
      <c r="Z3892" t="s">
        <v>291</v>
      </c>
      <c r="AA3892">
        <v>3</v>
      </c>
      <c r="AB3892" t="s">
        <v>3079</v>
      </c>
      <c r="AC3892">
        <v>3</v>
      </c>
      <c r="AD3892">
        <v>2023</v>
      </c>
      <c r="AE3892">
        <v>3</v>
      </c>
    </row>
    <row r="3893" spans="1:31" x14ac:dyDescent="0.25">
      <c r="A3893">
        <v>200971</v>
      </c>
      <c r="B3893">
        <v>31877755</v>
      </c>
      <c r="C3893">
        <v>144855129</v>
      </c>
      <c r="D3893">
        <v>71934856</v>
      </c>
      <c r="E3893">
        <v>268</v>
      </c>
      <c r="F3893">
        <v>2688609904</v>
      </c>
      <c r="G3893">
        <v>0</v>
      </c>
      <c r="H3893">
        <v>547</v>
      </c>
      <c r="I3893" t="s">
        <v>420</v>
      </c>
      <c r="J3893" s="2">
        <v>45006.40865740741</v>
      </c>
      <c r="K3893" s="23">
        <v>0.40865740740740741</v>
      </c>
      <c r="L3893">
        <v>9</v>
      </c>
      <c r="M3893" t="s">
        <v>2176</v>
      </c>
      <c r="N3893" t="s">
        <v>640</v>
      </c>
      <c r="O3893" s="23">
        <v>4.3807870370370372E-2</v>
      </c>
      <c r="P3893" t="s">
        <v>1026</v>
      </c>
      <c r="Q3893" s="23">
        <v>4.5416666666666668E-2</v>
      </c>
      <c r="R3893" t="s">
        <v>435</v>
      </c>
      <c r="S3893" t="s">
        <v>248</v>
      </c>
      <c r="T3893" t="s">
        <v>248</v>
      </c>
      <c r="U3893" t="s">
        <v>44</v>
      </c>
      <c r="V3893" t="s">
        <v>95</v>
      </c>
      <c r="W3893" t="s">
        <v>422</v>
      </c>
      <c r="X3893" t="s">
        <v>10</v>
      </c>
      <c r="Y3893" t="s">
        <v>439</v>
      </c>
      <c r="Z3893" t="s">
        <v>291</v>
      </c>
      <c r="AA3893">
        <v>3</v>
      </c>
      <c r="AB3893" t="s">
        <v>3079</v>
      </c>
      <c r="AC3893">
        <v>3</v>
      </c>
      <c r="AD3893">
        <v>2023</v>
      </c>
      <c r="AE3893">
        <v>0</v>
      </c>
    </row>
    <row r="3894" spans="1:31" x14ac:dyDescent="0.25">
      <c r="A3894">
        <v>200972</v>
      </c>
      <c r="B3894">
        <v>31877879</v>
      </c>
      <c r="C3894">
        <v>144849038</v>
      </c>
      <c r="D3894">
        <v>75902044</v>
      </c>
      <c r="E3894">
        <v>179</v>
      </c>
      <c r="F3894">
        <v>1790005171</v>
      </c>
      <c r="G3894">
        <v>9</v>
      </c>
      <c r="H3894">
        <v>547</v>
      </c>
      <c r="I3894" t="s">
        <v>420</v>
      </c>
      <c r="J3894" s="2">
        <v>45006.409641203703</v>
      </c>
      <c r="K3894" s="23">
        <v>0.40964120370370372</v>
      </c>
      <c r="L3894">
        <v>9</v>
      </c>
      <c r="M3894" t="s">
        <v>2041</v>
      </c>
      <c r="N3894" t="s">
        <v>640</v>
      </c>
      <c r="O3894" s="23">
        <v>4.4444444444444446E-2</v>
      </c>
      <c r="P3894" t="s">
        <v>1737</v>
      </c>
      <c r="Q3894" s="23">
        <v>4.5879629629629631E-2</v>
      </c>
      <c r="R3894" t="s">
        <v>435</v>
      </c>
      <c r="S3894" t="s">
        <v>248</v>
      </c>
      <c r="T3894" t="s">
        <v>248</v>
      </c>
      <c r="U3894" t="s">
        <v>44</v>
      </c>
      <c r="V3894" t="s">
        <v>95</v>
      </c>
      <c r="W3894" t="s">
        <v>422</v>
      </c>
      <c r="X3894" t="s">
        <v>12</v>
      </c>
      <c r="Y3894" t="s">
        <v>439</v>
      </c>
      <c r="Z3894" t="s">
        <v>291</v>
      </c>
      <c r="AA3894">
        <v>3</v>
      </c>
      <c r="AB3894" t="s">
        <v>3079</v>
      </c>
      <c r="AC3894">
        <v>3</v>
      </c>
      <c r="AD3894">
        <v>2023</v>
      </c>
      <c r="AE3894">
        <v>0</v>
      </c>
    </row>
    <row r="3895" spans="1:31" x14ac:dyDescent="0.25">
      <c r="A3895">
        <v>200974</v>
      </c>
      <c r="B3895">
        <v>31878108</v>
      </c>
      <c r="C3895">
        <v>144854538</v>
      </c>
      <c r="D3895">
        <v>75903903</v>
      </c>
      <c r="E3895">
        <v>272</v>
      </c>
      <c r="F3895">
        <v>2727290101</v>
      </c>
      <c r="G3895">
        <v>30</v>
      </c>
      <c r="H3895">
        <v>547</v>
      </c>
      <c r="I3895" t="s">
        <v>420</v>
      </c>
      <c r="J3895" s="2">
        <v>45006.410740740743</v>
      </c>
      <c r="K3895" s="23">
        <v>0.41074074074074074</v>
      </c>
      <c r="L3895">
        <v>9</v>
      </c>
      <c r="M3895" t="s">
        <v>629</v>
      </c>
      <c r="N3895" t="s">
        <v>658</v>
      </c>
      <c r="O3895" s="23">
        <v>4.4791666666666667E-2</v>
      </c>
      <c r="P3895" t="s">
        <v>738</v>
      </c>
      <c r="Q3895" s="23">
        <v>4.6550925925925926E-2</v>
      </c>
      <c r="R3895" t="s">
        <v>435</v>
      </c>
      <c r="S3895" t="s">
        <v>248</v>
      </c>
      <c r="T3895" t="s">
        <v>248</v>
      </c>
      <c r="U3895" t="s">
        <v>44</v>
      </c>
      <c r="V3895" t="s">
        <v>95</v>
      </c>
      <c r="W3895" t="s">
        <v>422</v>
      </c>
      <c r="X3895" t="s">
        <v>16</v>
      </c>
      <c r="Y3895" t="s">
        <v>439</v>
      </c>
      <c r="Z3895" t="s">
        <v>291</v>
      </c>
      <c r="AA3895">
        <v>3</v>
      </c>
      <c r="AB3895" t="s">
        <v>3079</v>
      </c>
      <c r="AC3895">
        <v>3</v>
      </c>
      <c r="AD3895">
        <v>2023</v>
      </c>
      <c r="AE3895">
        <v>5</v>
      </c>
    </row>
    <row r="3896" spans="1:31" x14ac:dyDescent="0.25">
      <c r="A3896">
        <v>200975</v>
      </c>
      <c r="B3896">
        <v>31878292</v>
      </c>
      <c r="C3896">
        <v>144856801</v>
      </c>
      <c r="D3896">
        <v>75701013</v>
      </c>
      <c r="E3896">
        <v>5</v>
      </c>
      <c r="F3896">
        <v>55247604</v>
      </c>
      <c r="G3896">
        <v>0</v>
      </c>
      <c r="H3896">
        <v>547</v>
      </c>
      <c r="I3896" t="s">
        <v>420</v>
      </c>
      <c r="J3896" s="2">
        <v>45006.411585648151</v>
      </c>
      <c r="K3896" s="23">
        <v>0.41158564814814813</v>
      </c>
      <c r="L3896">
        <v>9</v>
      </c>
      <c r="M3896" t="s">
        <v>2078</v>
      </c>
      <c r="N3896" t="s">
        <v>728</v>
      </c>
      <c r="O3896" s="23">
        <v>4.4074074074074071E-2</v>
      </c>
      <c r="P3896" t="s">
        <v>945</v>
      </c>
      <c r="Q3896" s="23">
        <v>4.5648148148148146E-2</v>
      </c>
      <c r="R3896" t="s">
        <v>435</v>
      </c>
      <c r="S3896" t="s">
        <v>248</v>
      </c>
      <c r="T3896" t="s">
        <v>248</v>
      </c>
      <c r="U3896" t="s">
        <v>44</v>
      </c>
      <c r="V3896" t="s">
        <v>95</v>
      </c>
      <c r="W3896" t="s">
        <v>422</v>
      </c>
      <c r="X3896" t="s">
        <v>10</v>
      </c>
      <c r="Y3896" t="s">
        <v>439</v>
      </c>
      <c r="Z3896" t="s">
        <v>291</v>
      </c>
      <c r="AA3896">
        <v>3</v>
      </c>
      <c r="AB3896" t="s">
        <v>3079</v>
      </c>
      <c r="AC3896">
        <v>3</v>
      </c>
      <c r="AD3896">
        <v>2023</v>
      </c>
      <c r="AE3896">
        <v>1</v>
      </c>
    </row>
    <row r="3897" spans="1:31" x14ac:dyDescent="0.25">
      <c r="A3897">
        <v>200978</v>
      </c>
      <c r="B3897">
        <v>31878703</v>
      </c>
      <c r="C3897">
        <v>144856632</v>
      </c>
      <c r="D3897">
        <v>75904550</v>
      </c>
      <c r="E3897">
        <v>751</v>
      </c>
      <c r="F3897">
        <v>7511868313</v>
      </c>
      <c r="G3897">
        <v>17</v>
      </c>
      <c r="H3897">
        <v>547</v>
      </c>
      <c r="I3897" t="s">
        <v>420</v>
      </c>
      <c r="J3897" s="2">
        <v>45006.413472222222</v>
      </c>
      <c r="K3897" s="23">
        <v>0.41347222222222224</v>
      </c>
      <c r="L3897">
        <v>9</v>
      </c>
      <c r="M3897" t="s">
        <v>1268</v>
      </c>
      <c r="N3897" t="s">
        <v>561</v>
      </c>
      <c r="O3897" s="23">
        <v>4.3796296296296298E-2</v>
      </c>
      <c r="P3897" t="s">
        <v>701</v>
      </c>
      <c r="Q3897" s="23">
        <v>4.9618055555555554E-2</v>
      </c>
      <c r="R3897" t="s">
        <v>435</v>
      </c>
      <c r="S3897" t="s">
        <v>248</v>
      </c>
      <c r="T3897" t="s">
        <v>248</v>
      </c>
      <c r="U3897" t="s">
        <v>44</v>
      </c>
      <c r="V3897" t="s">
        <v>95</v>
      </c>
      <c r="W3897" t="s">
        <v>421</v>
      </c>
      <c r="X3897" t="s">
        <v>23</v>
      </c>
      <c r="Y3897" t="s">
        <v>439</v>
      </c>
      <c r="Z3897" t="s">
        <v>291</v>
      </c>
      <c r="AA3897">
        <v>3</v>
      </c>
      <c r="AB3897" t="s">
        <v>3079</v>
      </c>
      <c r="AC3897">
        <v>3</v>
      </c>
      <c r="AD3897">
        <v>2023</v>
      </c>
      <c r="AE3897">
        <v>0</v>
      </c>
    </row>
    <row r="3898" spans="1:31" x14ac:dyDescent="0.25">
      <c r="A3898">
        <v>200979</v>
      </c>
      <c r="B3898">
        <v>31878841</v>
      </c>
      <c r="C3898">
        <v>144858308</v>
      </c>
      <c r="D3898">
        <v>75904999</v>
      </c>
      <c r="E3898">
        <v>44</v>
      </c>
      <c r="F3898">
        <v>444988342</v>
      </c>
      <c r="G3898">
        <v>0</v>
      </c>
      <c r="H3898">
        <v>547</v>
      </c>
      <c r="I3898" t="s">
        <v>420</v>
      </c>
      <c r="J3898" s="2">
        <v>45006.414189814815</v>
      </c>
      <c r="K3898" s="23">
        <v>0.41418981481481482</v>
      </c>
      <c r="L3898">
        <v>9</v>
      </c>
      <c r="M3898" t="s">
        <v>2508</v>
      </c>
      <c r="N3898" t="s">
        <v>611</v>
      </c>
      <c r="O3898" s="23">
        <v>4.3136574074074077E-2</v>
      </c>
      <c r="P3898" t="s">
        <v>1019</v>
      </c>
      <c r="Q3898" s="23">
        <v>4.4699074074074072E-2</v>
      </c>
      <c r="R3898" t="s">
        <v>435</v>
      </c>
      <c r="S3898" t="s">
        <v>248</v>
      </c>
      <c r="T3898" t="s">
        <v>248</v>
      </c>
      <c r="U3898" t="s">
        <v>44</v>
      </c>
      <c r="V3898" t="s">
        <v>95</v>
      </c>
      <c r="W3898" t="s">
        <v>422</v>
      </c>
      <c r="X3898" t="s">
        <v>10</v>
      </c>
      <c r="Y3898" t="s">
        <v>439</v>
      </c>
      <c r="Z3898" t="s">
        <v>291</v>
      </c>
      <c r="AA3898">
        <v>3</v>
      </c>
      <c r="AB3898" t="s">
        <v>3079</v>
      </c>
      <c r="AC3898">
        <v>3</v>
      </c>
      <c r="AD3898">
        <v>2023</v>
      </c>
      <c r="AE3898">
        <v>0</v>
      </c>
    </row>
    <row r="3899" spans="1:31" x14ac:dyDescent="0.25">
      <c r="A3899">
        <v>200985</v>
      </c>
      <c r="B3899">
        <v>31879768</v>
      </c>
      <c r="C3899">
        <v>144860448</v>
      </c>
      <c r="D3899">
        <v>75905614</v>
      </c>
      <c r="E3899">
        <v>82</v>
      </c>
      <c r="F3899">
        <v>824009339</v>
      </c>
      <c r="G3899">
        <v>0</v>
      </c>
      <c r="H3899">
        <v>547</v>
      </c>
      <c r="I3899" t="s">
        <v>420</v>
      </c>
      <c r="J3899" s="2">
        <v>45006.41851851852</v>
      </c>
      <c r="K3899" s="23">
        <v>0.41851851851851851</v>
      </c>
      <c r="L3899">
        <v>10</v>
      </c>
      <c r="M3899" t="s">
        <v>1750</v>
      </c>
      <c r="N3899" t="s">
        <v>1868</v>
      </c>
      <c r="O3899" s="23">
        <v>4.1701388888888892E-2</v>
      </c>
      <c r="P3899" t="s">
        <v>1553</v>
      </c>
      <c r="Q3899" s="23">
        <v>4.6620370370370368E-2</v>
      </c>
      <c r="R3899" t="s">
        <v>435</v>
      </c>
      <c r="S3899" t="s">
        <v>248</v>
      </c>
      <c r="T3899" t="s">
        <v>248</v>
      </c>
      <c r="U3899" t="s">
        <v>426</v>
      </c>
      <c r="V3899" t="s">
        <v>95</v>
      </c>
      <c r="W3899" t="s">
        <v>248</v>
      </c>
      <c r="X3899" t="s">
        <v>10</v>
      </c>
      <c r="Y3899" t="s">
        <v>439</v>
      </c>
      <c r="Z3899" t="s">
        <v>291</v>
      </c>
      <c r="AA3899">
        <v>3</v>
      </c>
      <c r="AB3899" t="s">
        <v>3079</v>
      </c>
      <c r="AC3899">
        <v>3</v>
      </c>
      <c r="AD3899">
        <v>2023</v>
      </c>
      <c r="AE3899">
        <v>0</v>
      </c>
    </row>
    <row r="3900" spans="1:31" x14ac:dyDescent="0.25">
      <c r="A3900">
        <v>200988</v>
      </c>
      <c r="B3900">
        <v>31880250</v>
      </c>
      <c r="C3900">
        <v>144862652</v>
      </c>
      <c r="D3900">
        <v>75906337</v>
      </c>
      <c r="E3900">
        <v>848</v>
      </c>
      <c r="F3900">
        <v>8485004868</v>
      </c>
      <c r="G3900">
        <v>0</v>
      </c>
      <c r="H3900">
        <v>547</v>
      </c>
      <c r="I3900" t="s">
        <v>420</v>
      </c>
      <c r="J3900" s="2">
        <v>45006.421458333331</v>
      </c>
      <c r="K3900" s="23">
        <v>0.42145833333333332</v>
      </c>
      <c r="L3900">
        <v>10</v>
      </c>
      <c r="M3900" t="s">
        <v>580</v>
      </c>
      <c r="N3900" t="s">
        <v>681</v>
      </c>
      <c r="O3900" s="23">
        <v>4.1712962962962966E-2</v>
      </c>
      <c r="P3900" t="s">
        <v>867</v>
      </c>
      <c r="Q3900" s="23">
        <v>4.3344907407407408E-2</v>
      </c>
      <c r="R3900" t="s">
        <v>435</v>
      </c>
      <c r="S3900" t="s">
        <v>248</v>
      </c>
      <c r="T3900" t="s">
        <v>248</v>
      </c>
      <c r="U3900" t="s">
        <v>44</v>
      </c>
      <c r="V3900" t="s">
        <v>95</v>
      </c>
      <c r="W3900" t="s">
        <v>422</v>
      </c>
      <c r="X3900" t="s">
        <v>10</v>
      </c>
      <c r="Y3900" t="s">
        <v>439</v>
      </c>
      <c r="Z3900" t="s">
        <v>291</v>
      </c>
      <c r="AA3900">
        <v>3</v>
      </c>
      <c r="AB3900" t="s">
        <v>3079</v>
      </c>
      <c r="AC3900">
        <v>3</v>
      </c>
      <c r="AD3900">
        <v>2023</v>
      </c>
      <c r="AE3900">
        <v>0</v>
      </c>
    </row>
    <row r="3901" spans="1:31" x14ac:dyDescent="0.25">
      <c r="A3901">
        <v>201284</v>
      </c>
      <c r="B3901">
        <v>31937937</v>
      </c>
      <c r="C3901">
        <v>145107070</v>
      </c>
      <c r="D3901">
        <v>75993817</v>
      </c>
      <c r="E3901">
        <v>153</v>
      </c>
      <c r="F3901">
        <v>1535627322</v>
      </c>
      <c r="G3901">
        <v>9</v>
      </c>
      <c r="H3901">
        <v>547</v>
      </c>
      <c r="I3901" t="s">
        <v>420</v>
      </c>
      <c r="J3901" s="2">
        <v>45007.33866898148</v>
      </c>
      <c r="K3901" s="23">
        <v>0.3386689814814815</v>
      </c>
      <c r="L3901">
        <v>8</v>
      </c>
      <c r="M3901" t="s">
        <v>1783</v>
      </c>
      <c r="N3901" t="s">
        <v>1717</v>
      </c>
      <c r="O3901" s="23">
        <v>4.1736111111111113E-2</v>
      </c>
      <c r="P3901" t="s">
        <v>754</v>
      </c>
      <c r="Q3901" s="23">
        <v>4.8657407407407406E-2</v>
      </c>
      <c r="R3901" t="s">
        <v>435</v>
      </c>
      <c r="S3901" t="s">
        <v>248</v>
      </c>
      <c r="T3901" t="s">
        <v>248</v>
      </c>
      <c r="U3901" t="s">
        <v>44</v>
      </c>
      <c r="V3901" t="s">
        <v>95</v>
      </c>
      <c r="W3901" t="s">
        <v>421</v>
      </c>
      <c r="X3901" t="s">
        <v>12</v>
      </c>
      <c r="Y3901" t="s">
        <v>439</v>
      </c>
      <c r="Z3901" t="s">
        <v>315</v>
      </c>
      <c r="AA3901">
        <v>4</v>
      </c>
      <c r="AB3901" t="s">
        <v>3079</v>
      </c>
      <c r="AC3901">
        <v>3</v>
      </c>
      <c r="AD3901">
        <v>2023</v>
      </c>
      <c r="AE3901">
        <v>5</v>
      </c>
    </row>
    <row r="3902" spans="1:31" x14ac:dyDescent="0.25">
      <c r="A3902">
        <v>201286</v>
      </c>
      <c r="B3902">
        <v>31939298</v>
      </c>
      <c r="C3902">
        <v>145112833</v>
      </c>
      <c r="D3902">
        <v>75533344</v>
      </c>
      <c r="E3902">
        <v>875</v>
      </c>
      <c r="F3902">
        <v>8757625900</v>
      </c>
      <c r="G3902">
        <v>0</v>
      </c>
      <c r="H3902">
        <v>547</v>
      </c>
      <c r="I3902" t="s">
        <v>420</v>
      </c>
      <c r="J3902" s="2">
        <v>45007.34988425926</v>
      </c>
      <c r="K3902" s="23">
        <v>0.34988425925925926</v>
      </c>
      <c r="L3902">
        <v>8</v>
      </c>
      <c r="M3902" t="s">
        <v>2289</v>
      </c>
      <c r="N3902" t="s">
        <v>1774</v>
      </c>
      <c r="O3902" s="23">
        <v>4.1689814814814811E-2</v>
      </c>
      <c r="P3902" t="s">
        <v>836</v>
      </c>
      <c r="Q3902" s="23">
        <v>4.8344907407407406E-2</v>
      </c>
      <c r="R3902" t="s">
        <v>435</v>
      </c>
      <c r="S3902" t="s">
        <v>248</v>
      </c>
      <c r="T3902" t="s">
        <v>248</v>
      </c>
      <c r="U3902" t="s">
        <v>44</v>
      </c>
      <c r="V3902" t="s">
        <v>95</v>
      </c>
      <c r="W3902" t="s">
        <v>422</v>
      </c>
      <c r="X3902" t="s">
        <v>10</v>
      </c>
      <c r="Y3902" t="s">
        <v>439</v>
      </c>
      <c r="Z3902" t="s">
        <v>315</v>
      </c>
      <c r="AA3902">
        <v>4</v>
      </c>
      <c r="AB3902" t="s">
        <v>3079</v>
      </c>
      <c r="AC3902">
        <v>3</v>
      </c>
      <c r="AD3902">
        <v>2023</v>
      </c>
      <c r="AE3902">
        <v>0</v>
      </c>
    </row>
    <row r="3903" spans="1:31" x14ac:dyDescent="0.25">
      <c r="A3903">
        <v>201288</v>
      </c>
      <c r="B3903">
        <v>31939981</v>
      </c>
      <c r="C3903">
        <v>145115405</v>
      </c>
      <c r="D3903">
        <v>76025997</v>
      </c>
      <c r="E3903">
        <v>576</v>
      </c>
      <c r="F3903">
        <v>5767508771</v>
      </c>
      <c r="G3903">
        <v>0</v>
      </c>
      <c r="H3903">
        <v>547</v>
      </c>
      <c r="I3903" t="s">
        <v>420</v>
      </c>
      <c r="J3903" s="2">
        <v>45007.355416666665</v>
      </c>
      <c r="K3903" s="23">
        <v>0.35541666666666666</v>
      </c>
      <c r="L3903">
        <v>8</v>
      </c>
      <c r="M3903" t="s">
        <v>928</v>
      </c>
      <c r="N3903" t="s">
        <v>611</v>
      </c>
      <c r="O3903" s="23">
        <v>4.1712962962962966E-2</v>
      </c>
      <c r="P3903" t="s">
        <v>750</v>
      </c>
      <c r="Q3903" s="23">
        <v>4.5138888888888888E-2</v>
      </c>
      <c r="R3903" t="s">
        <v>435</v>
      </c>
      <c r="S3903" t="s">
        <v>248</v>
      </c>
      <c r="T3903" t="s">
        <v>248</v>
      </c>
      <c r="U3903" t="s">
        <v>44</v>
      </c>
      <c r="V3903" t="s">
        <v>95</v>
      </c>
      <c r="W3903" t="s">
        <v>424</v>
      </c>
      <c r="X3903" t="s">
        <v>10</v>
      </c>
      <c r="Y3903" t="s">
        <v>439</v>
      </c>
      <c r="Z3903" t="s">
        <v>315</v>
      </c>
      <c r="AA3903">
        <v>4</v>
      </c>
      <c r="AB3903" t="s">
        <v>3079</v>
      </c>
      <c r="AC3903">
        <v>3</v>
      </c>
      <c r="AD3903">
        <v>2023</v>
      </c>
      <c r="AE3903">
        <v>0</v>
      </c>
    </row>
    <row r="3904" spans="1:31" x14ac:dyDescent="0.25">
      <c r="A3904">
        <v>201292</v>
      </c>
      <c r="B3904">
        <v>31942965</v>
      </c>
      <c r="C3904">
        <v>145127730</v>
      </c>
      <c r="D3904">
        <v>76031519</v>
      </c>
      <c r="E3904">
        <v>258</v>
      </c>
      <c r="F3904">
        <v>2583123790</v>
      </c>
      <c r="G3904">
        <v>0</v>
      </c>
      <c r="H3904">
        <v>547</v>
      </c>
      <c r="I3904" t="s">
        <v>420</v>
      </c>
      <c r="J3904" s="2">
        <v>45007.378067129626</v>
      </c>
      <c r="K3904" s="23">
        <v>0.37806712962962963</v>
      </c>
      <c r="L3904">
        <v>9</v>
      </c>
      <c r="M3904" t="s">
        <v>928</v>
      </c>
      <c r="N3904" t="s">
        <v>658</v>
      </c>
      <c r="O3904" s="23">
        <v>4.1689814814814811E-2</v>
      </c>
      <c r="P3904" t="s">
        <v>499</v>
      </c>
      <c r="Q3904" s="23">
        <v>4.3240740740740739E-2</v>
      </c>
      <c r="R3904" t="s">
        <v>435</v>
      </c>
      <c r="S3904" t="s">
        <v>248</v>
      </c>
      <c r="T3904" t="s">
        <v>248</v>
      </c>
      <c r="U3904" t="s">
        <v>44</v>
      </c>
      <c r="V3904" t="s">
        <v>95</v>
      </c>
      <c r="W3904" t="s">
        <v>422</v>
      </c>
      <c r="X3904" t="s">
        <v>10</v>
      </c>
      <c r="Y3904" t="s">
        <v>439</v>
      </c>
      <c r="Z3904" t="s">
        <v>315</v>
      </c>
      <c r="AA3904">
        <v>4</v>
      </c>
      <c r="AB3904" t="s">
        <v>3079</v>
      </c>
      <c r="AC3904">
        <v>3</v>
      </c>
      <c r="AD3904">
        <v>2023</v>
      </c>
      <c r="AE3904">
        <v>5</v>
      </c>
    </row>
    <row r="3905" spans="1:31" x14ac:dyDescent="0.25">
      <c r="A3905">
        <v>201293</v>
      </c>
      <c r="B3905">
        <v>31943537</v>
      </c>
      <c r="C3905">
        <v>145130323</v>
      </c>
      <c r="D3905">
        <v>76031519</v>
      </c>
      <c r="E3905">
        <v>258</v>
      </c>
      <c r="F3905">
        <v>2583123790</v>
      </c>
      <c r="G3905">
        <v>0</v>
      </c>
      <c r="H3905">
        <v>547</v>
      </c>
      <c r="I3905" t="s">
        <v>420</v>
      </c>
      <c r="J3905" s="2">
        <v>45007.382233796299</v>
      </c>
      <c r="K3905" s="23">
        <v>0.38223379629629628</v>
      </c>
      <c r="L3905">
        <v>9</v>
      </c>
      <c r="M3905" t="s">
        <v>580</v>
      </c>
      <c r="N3905" t="s">
        <v>514</v>
      </c>
      <c r="O3905" s="23">
        <v>4.1689814814814811E-2</v>
      </c>
      <c r="P3905" t="s">
        <v>2299</v>
      </c>
      <c r="Q3905" s="23">
        <v>4.4513888888888888E-2</v>
      </c>
      <c r="R3905" t="s">
        <v>435</v>
      </c>
      <c r="S3905" t="s">
        <v>248</v>
      </c>
      <c r="T3905" t="s">
        <v>248</v>
      </c>
      <c r="U3905" t="s">
        <v>44</v>
      </c>
      <c r="V3905" t="s">
        <v>95</v>
      </c>
      <c r="W3905" t="s">
        <v>424</v>
      </c>
      <c r="X3905" t="s">
        <v>10</v>
      </c>
      <c r="Y3905" t="s">
        <v>439</v>
      </c>
      <c r="Z3905" t="s">
        <v>315</v>
      </c>
      <c r="AA3905">
        <v>4</v>
      </c>
      <c r="AB3905" t="s">
        <v>3079</v>
      </c>
      <c r="AC3905">
        <v>3</v>
      </c>
      <c r="AD3905">
        <v>2023</v>
      </c>
      <c r="AE3905">
        <v>0</v>
      </c>
    </row>
    <row r="3906" spans="1:31" x14ac:dyDescent="0.25">
      <c r="A3906">
        <v>201294</v>
      </c>
      <c r="B3906">
        <v>31943626</v>
      </c>
      <c r="C3906">
        <v>145130114</v>
      </c>
      <c r="D3906">
        <v>61218117</v>
      </c>
      <c r="E3906">
        <v>74</v>
      </c>
      <c r="F3906">
        <v>745531206</v>
      </c>
      <c r="G3906">
        <v>0</v>
      </c>
      <c r="H3906">
        <v>547</v>
      </c>
      <c r="I3906" t="s">
        <v>420</v>
      </c>
      <c r="J3906" s="2">
        <v>45007.383055555554</v>
      </c>
      <c r="K3906" s="23">
        <v>0.38305555555555554</v>
      </c>
      <c r="L3906">
        <v>9</v>
      </c>
      <c r="M3906" t="s">
        <v>1921</v>
      </c>
      <c r="N3906" t="s">
        <v>932</v>
      </c>
      <c r="O3906" s="23">
        <v>4.1736111111111113E-2</v>
      </c>
      <c r="P3906" t="s">
        <v>858</v>
      </c>
      <c r="Q3906" s="23">
        <v>4.3946759259259262E-2</v>
      </c>
      <c r="R3906" t="s">
        <v>435</v>
      </c>
      <c r="S3906" t="s">
        <v>248</v>
      </c>
      <c r="T3906" t="s">
        <v>248</v>
      </c>
      <c r="U3906" t="s">
        <v>44</v>
      </c>
      <c r="V3906" t="s">
        <v>95</v>
      </c>
      <c r="W3906" t="s">
        <v>422</v>
      </c>
      <c r="X3906" t="s">
        <v>10</v>
      </c>
      <c r="Y3906" t="s">
        <v>439</v>
      </c>
      <c r="Z3906" t="s">
        <v>315</v>
      </c>
      <c r="AA3906">
        <v>4</v>
      </c>
      <c r="AB3906" t="s">
        <v>3079</v>
      </c>
      <c r="AC3906">
        <v>3</v>
      </c>
      <c r="AD3906">
        <v>2023</v>
      </c>
      <c r="AE3906">
        <v>0</v>
      </c>
    </row>
    <row r="3907" spans="1:31" x14ac:dyDescent="0.25">
      <c r="A3907">
        <v>201301</v>
      </c>
      <c r="B3907">
        <v>31945366</v>
      </c>
      <c r="C3907">
        <v>145137761</v>
      </c>
      <c r="D3907">
        <v>66406206</v>
      </c>
      <c r="E3907">
        <v>915</v>
      </c>
      <c r="F3907">
        <v>9157423708</v>
      </c>
      <c r="G3907">
        <v>0</v>
      </c>
      <c r="H3907">
        <v>547</v>
      </c>
      <c r="I3907" t="s">
        <v>420</v>
      </c>
      <c r="J3907" s="2">
        <v>45007.395300925928</v>
      </c>
      <c r="K3907" s="23">
        <v>0.39530092592592592</v>
      </c>
      <c r="L3907">
        <v>9</v>
      </c>
      <c r="M3907" t="s">
        <v>1921</v>
      </c>
      <c r="N3907" t="s">
        <v>1115</v>
      </c>
      <c r="O3907" s="23">
        <v>4.1701388888888892E-2</v>
      </c>
      <c r="P3907" t="s">
        <v>1691</v>
      </c>
      <c r="Q3907" s="23">
        <v>4.553240740740741E-2</v>
      </c>
      <c r="R3907" t="s">
        <v>435</v>
      </c>
      <c r="S3907" t="s">
        <v>248</v>
      </c>
      <c r="T3907" t="s">
        <v>248</v>
      </c>
      <c r="U3907" t="s">
        <v>44</v>
      </c>
      <c r="V3907" t="s">
        <v>95</v>
      </c>
      <c r="W3907" t="s">
        <v>422</v>
      </c>
      <c r="X3907" t="s">
        <v>10</v>
      </c>
      <c r="Y3907" t="s">
        <v>439</v>
      </c>
      <c r="Z3907" t="s">
        <v>315</v>
      </c>
      <c r="AA3907">
        <v>4</v>
      </c>
      <c r="AB3907" t="s">
        <v>3079</v>
      </c>
      <c r="AC3907">
        <v>3</v>
      </c>
      <c r="AD3907">
        <v>2023</v>
      </c>
      <c r="AE3907">
        <v>0</v>
      </c>
    </row>
    <row r="3908" spans="1:31" x14ac:dyDescent="0.25">
      <c r="A3908">
        <v>201302</v>
      </c>
      <c r="B3908">
        <v>31945391</v>
      </c>
      <c r="C3908">
        <v>145137188</v>
      </c>
      <c r="D3908">
        <v>76034670</v>
      </c>
      <c r="E3908">
        <v>392</v>
      </c>
      <c r="F3908">
        <v>3926099773</v>
      </c>
      <c r="G3908">
        <v>14</v>
      </c>
      <c r="H3908">
        <v>547</v>
      </c>
      <c r="I3908" t="s">
        <v>420</v>
      </c>
      <c r="J3908" s="2">
        <v>45007.395451388889</v>
      </c>
      <c r="K3908" s="23">
        <v>0.39545138888888887</v>
      </c>
      <c r="L3908">
        <v>9</v>
      </c>
      <c r="M3908" t="s">
        <v>1734</v>
      </c>
      <c r="N3908" t="s">
        <v>673</v>
      </c>
      <c r="O3908" s="23">
        <v>4.1724537037037039E-2</v>
      </c>
      <c r="P3908" t="s">
        <v>653</v>
      </c>
      <c r="Q3908" s="23">
        <v>5.0578703703703702E-2</v>
      </c>
      <c r="R3908" t="s">
        <v>435</v>
      </c>
      <c r="S3908" t="s">
        <v>248</v>
      </c>
      <c r="T3908" t="s">
        <v>248</v>
      </c>
      <c r="U3908" t="s">
        <v>44</v>
      </c>
      <c r="V3908" t="s">
        <v>95</v>
      </c>
      <c r="W3908" t="s">
        <v>421</v>
      </c>
      <c r="X3908" t="s">
        <v>24</v>
      </c>
      <c r="Y3908" t="s">
        <v>439</v>
      </c>
      <c r="Z3908" t="s">
        <v>315</v>
      </c>
      <c r="AA3908">
        <v>4</v>
      </c>
      <c r="AB3908" t="s">
        <v>3079</v>
      </c>
      <c r="AC3908">
        <v>3</v>
      </c>
      <c r="AD3908">
        <v>2023</v>
      </c>
      <c r="AE3908">
        <v>5</v>
      </c>
    </row>
    <row r="3909" spans="1:31" x14ac:dyDescent="0.25">
      <c r="A3909">
        <v>201306</v>
      </c>
      <c r="B3909">
        <v>31946852</v>
      </c>
      <c r="C3909">
        <v>145141737</v>
      </c>
      <c r="D3909">
        <v>65242300</v>
      </c>
      <c r="E3909">
        <v>807</v>
      </c>
      <c r="F3909">
        <v>8079017699</v>
      </c>
      <c r="G3909">
        <v>0</v>
      </c>
      <c r="H3909">
        <v>547</v>
      </c>
      <c r="I3909" t="s">
        <v>420</v>
      </c>
      <c r="J3909" s="2">
        <v>45007.402627314812</v>
      </c>
      <c r="K3909" s="23">
        <v>0.40262731481481484</v>
      </c>
      <c r="L3909">
        <v>9</v>
      </c>
      <c r="M3909" t="s">
        <v>831</v>
      </c>
      <c r="N3909" t="s">
        <v>1417</v>
      </c>
      <c r="O3909" s="23">
        <v>4.1724537037037039E-2</v>
      </c>
      <c r="P3909" t="s">
        <v>1408</v>
      </c>
      <c r="Q3909" s="23">
        <v>4.3993055555555556E-2</v>
      </c>
      <c r="R3909" t="s">
        <v>435</v>
      </c>
      <c r="S3909" t="s">
        <v>248</v>
      </c>
      <c r="T3909" t="s">
        <v>248</v>
      </c>
      <c r="U3909" t="s">
        <v>44</v>
      </c>
      <c r="V3909" t="s">
        <v>95</v>
      </c>
      <c r="W3909" t="s">
        <v>422</v>
      </c>
      <c r="X3909" t="s">
        <v>10</v>
      </c>
      <c r="Y3909" t="s">
        <v>439</v>
      </c>
      <c r="Z3909" t="s">
        <v>315</v>
      </c>
      <c r="AA3909">
        <v>4</v>
      </c>
      <c r="AB3909" t="s">
        <v>3079</v>
      </c>
      <c r="AC3909">
        <v>3</v>
      </c>
      <c r="AD3909">
        <v>2023</v>
      </c>
      <c r="AE3909">
        <v>0</v>
      </c>
    </row>
    <row r="3910" spans="1:31" x14ac:dyDescent="0.25">
      <c r="A3910">
        <v>201312</v>
      </c>
      <c r="B3910">
        <v>31948462</v>
      </c>
      <c r="C3910">
        <v>145145008</v>
      </c>
      <c r="D3910">
        <v>76037241</v>
      </c>
      <c r="E3910">
        <v>600</v>
      </c>
      <c r="F3910">
        <v>6005480365</v>
      </c>
      <c r="G3910">
        <v>0</v>
      </c>
      <c r="H3910">
        <v>547</v>
      </c>
      <c r="I3910" t="s">
        <v>420</v>
      </c>
      <c r="J3910" s="2">
        <v>45007.413865740738</v>
      </c>
      <c r="K3910" s="23">
        <v>0.41386574074074073</v>
      </c>
      <c r="L3910">
        <v>9</v>
      </c>
      <c r="M3910" t="s">
        <v>1477</v>
      </c>
      <c r="N3910" t="s">
        <v>1465</v>
      </c>
      <c r="O3910" s="23">
        <v>4.1724537037037039E-2</v>
      </c>
      <c r="P3910" t="s">
        <v>1165</v>
      </c>
      <c r="Q3910" s="23">
        <v>4.7534722222222221E-2</v>
      </c>
      <c r="R3910" t="s">
        <v>435</v>
      </c>
      <c r="S3910" t="s">
        <v>248</v>
      </c>
      <c r="T3910" t="s">
        <v>248</v>
      </c>
      <c r="U3910" t="s">
        <v>44</v>
      </c>
      <c r="V3910" t="s">
        <v>95</v>
      </c>
      <c r="W3910" t="s">
        <v>422</v>
      </c>
      <c r="X3910" t="s">
        <v>10</v>
      </c>
      <c r="Y3910" t="s">
        <v>439</v>
      </c>
      <c r="Z3910" t="s">
        <v>315</v>
      </c>
      <c r="AA3910">
        <v>4</v>
      </c>
      <c r="AB3910" t="s">
        <v>3079</v>
      </c>
      <c r="AC3910">
        <v>3</v>
      </c>
      <c r="AD3910">
        <v>2023</v>
      </c>
      <c r="AE3910">
        <v>0</v>
      </c>
    </row>
    <row r="3911" spans="1:31" x14ac:dyDescent="0.25">
      <c r="A3911">
        <v>201313</v>
      </c>
      <c r="B3911">
        <v>31948550</v>
      </c>
      <c r="C3911">
        <v>145148178</v>
      </c>
      <c r="D3911">
        <v>76038215</v>
      </c>
      <c r="E3911">
        <v>770</v>
      </c>
      <c r="F3911">
        <v>7705391106</v>
      </c>
      <c r="G3911">
        <v>0</v>
      </c>
      <c r="H3911">
        <v>547</v>
      </c>
      <c r="I3911" t="s">
        <v>420</v>
      </c>
      <c r="J3911" s="2">
        <v>45007.414467592593</v>
      </c>
      <c r="K3911" s="23">
        <v>0.41446759259259258</v>
      </c>
      <c r="L3911">
        <v>9</v>
      </c>
      <c r="M3911" t="s">
        <v>2582</v>
      </c>
      <c r="N3911" t="s">
        <v>2380</v>
      </c>
      <c r="O3911" s="23">
        <v>4.1689814814814811E-2</v>
      </c>
      <c r="P3911" t="s">
        <v>945</v>
      </c>
      <c r="Q3911" s="23">
        <v>4.6759259259259257E-2</v>
      </c>
      <c r="R3911" t="s">
        <v>435</v>
      </c>
      <c r="S3911" t="s">
        <v>248</v>
      </c>
      <c r="T3911" t="s">
        <v>248</v>
      </c>
      <c r="U3911" t="s">
        <v>44</v>
      </c>
      <c r="V3911" t="s">
        <v>95</v>
      </c>
      <c r="W3911" t="s">
        <v>422</v>
      </c>
      <c r="X3911" t="s">
        <v>10</v>
      </c>
      <c r="Y3911" t="s">
        <v>439</v>
      </c>
      <c r="Z3911" t="s">
        <v>315</v>
      </c>
      <c r="AA3911">
        <v>4</v>
      </c>
      <c r="AB3911" t="s">
        <v>3079</v>
      </c>
      <c r="AC3911">
        <v>3</v>
      </c>
      <c r="AD3911">
        <v>2023</v>
      </c>
      <c r="AE3911">
        <v>0</v>
      </c>
    </row>
    <row r="3912" spans="1:31" x14ac:dyDescent="0.25">
      <c r="A3912">
        <v>201322</v>
      </c>
      <c r="B3912">
        <v>31950410</v>
      </c>
      <c r="C3912">
        <v>145155114</v>
      </c>
      <c r="D3912">
        <v>76041617</v>
      </c>
      <c r="E3912">
        <v>557</v>
      </c>
      <c r="F3912">
        <v>5571131060</v>
      </c>
      <c r="G3912">
        <v>9</v>
      </c>
      <c r="H3912">
        <v>547</v>
      </c>
      <c r="I3912" t="s">
        <v>420</v>
      </c>
      <c r="J3912" s="2">
        <v>45007.427523148152</v>
      </c>
      <c r="K3912" s="23">
        <v>0.42752314814814812</v>
      </c>
      <c r="L3912">
        <v>10</v>
      </c>
      <c r="M3912" t="s">
        <v>1008</v>
      </c>
      <c r="N3912" t="s">
        <v>923</v>
      </c>
      <c r="O3912" s="23">
        <v>4.1712962962962966E-2</v>
      </c>
      <c r="P3912" t="s">
        <v>1107</v>
      </c>
      <c r="Q3912" s="23">
        <v>4.4710648148148145E-2</v>
      </c>
      <c r="R3912" t="s">
        <v>435</v>
      </c>
      <c r="S3912" t="s">
        <v>248</v>
      </c>
      <c r="T3912" t="s">
        <v>248</v>
      </c>
      <c r="U3912" t="s">
        <v>44</v>
      </c>
      <c r="V3912" t="s">
        <v>95</v>
      </c>
      <c r="W3912" t="s">
        <v>422</v>
      </c>
      <c r="X3912" t="s">
        <v>12</v>
      </c>
      <c r="Y3912" t="s">
        <v>439</v>
      </c>
      <c r="Z3912" t="s">
        <v>315</v>
      </c>
      <c r="AA3912">
        <v>4</v>
      </c>
      <c r="AB3912" t="s">
        <v>3079</v>
      </c>
      <c r="AC3912">
        <v>3</v>
      </c>
      <c r="AD3912">
        <v>2023</v>
      </c>
      <c r="AE3912">
        <v>0</v>
      </c>
    </row>
    <row r="3913" spans="1:31" x14ac:dyDescent="0.25">
      <c r="A3913">
        <v>201323</v>
      </c>
      <c r="B3913">
        <v>31950855</v>
      </c>
      <c r="C3913">
        <v>145157806</v>
      </c>
      <c r="D3913">
        <v>76009788</v>
      </c>
      <c r="E3913">
        <v>914</v>
      </c>
      <c r="F3913">
        <v>9145160086</v>
      </c>
      <c r="G3913">
        <v>27</v>
      </c>
      <c r="H3913">
        <v>547</v>
      </c>
      <c r="I3913" t="s">
        <v>420</v>
      </c>
      <c r="J3913" s="2">
        <v>45007.430787037039</v>
      </c>
      <c r="K3913" s="23">
        <v>0.43078703703703702</v>
      </c>
      <c r="L3913">
        <v>10</v>
      </c>
      <c r="M3913" t="s">
        <v>619</v>
      </c>
      <c r="N3913" t="s">
        <v>893</v>
      </c>
      <c r="O3913" s="23">
        <v>4.1689814814814811E-2</v>
      </c>
      <c r="P3913" t="s">
        <v>2422</v>
      </c>
      <c r="Q3913" s="23">
        <v>4.5752314814814815E-2</v>
      </c>
      <c r="R3913" t="s">
        <v>435</v>
      </c>
      <c r="S3913" t="s">
        <v>248</v>
      </c>
      <c r="T3913" t="s">
        <v>248</v>
      </c>
      <c r="U3913" t="s">
        <v>44</v>
      </c>
      <c r="V3913" t="s">
        <v>95</v>
      </c>
      <c r="W3913" t="s">
        <v>421</v>
      </c>
      <c r="X3913" t="s">
        <v>41</v>
      </c>
      <c r="Y3913" t="s">
        <v>439</v>
      </c>
      <c r="Z3913" t="s">
        <v>315</v>
      </c>
      <c r="AA3913">
        <v>4</v>
      </c>
      <c r="AB3913" t="s">
        <v>3079</v>
      </c>
      <c r="AC3913">
        <v>3</v>
      </c>
      <c r="AD3913">
        <v>2023</v>
      </c>
      <c r="AE3913">
        <v>5</v>
      </c>
    </row>
    <row r="3914" spans="1:31" x14ac:dyDescent="0.25">
      <c r="A3914">
        <v>201324</v>
      </c>
      <c r="B3914">
        <v>31951105</v>
      </c>
      <c r="C3914">
        <v>145158359</v>
      </c>
      <c r="D3914">
        <v>72915568</v>
      </c>
      <c r="E3914">
        <v>741</v>
      </c>
      <c r="F3914">
        <v>7416075944</v>
      </c>
      <c r="G3914">
        <v>12</v>
      </c>
      <c r="H3914">
        <v>547</v>
      </c>
      <c r="I3914" t="s">
        <v>420</v>
      </c>
      <c r="J3914" s="2">
        <v>45007.43236111111</v>
      </c>
      <c r="K3914" s="23">
        <v>0.43236111111111108</v>
      </c>
      <c r="L3914">
        <v>10</v>
      </c>
      <c r="M3914" t="s">
        <v>596</v>
      </c>
      <c r="N3914" t="s">
        <v>620</v>
      </c>
      <c r="O3914" s="23">
        <v>4.1747685185185186E-2</v>
      </c>
      <c r="P3914" t="s">
        <v>613</v>
      </c>
      <c r="Q3914" s="23">
        <v>4.5983796296296293E-2</v>
      </c>
      <c r="R3914" t="s">
        <v>435</v>
      </c>
      <c r="S3914" t="s">
        <v>248</v>
      </c>
      <c r="T3914" t="s">
        <v>248</v>
      </c>
      <c r="U3914" t="s">
        <v>44</v>
      </c>
      <c r="V3914" t="s">
        <v>95</v>
      </c>
      <c r="W3914" t="s">
        <v>421</v>
      </c>
      <c r="X3914" t="s">
        <v>22</v>
      </c>
      <c r="Y3914" t="s">
        <v>439</v>
      </c>
      <c r="Z3914" t="s">
        <v>315</v>
      </c>
      <c r="AA3914">
        <v>4</v>
      </c>
      <c r="AB3914" t="s">
        <v>3079</v>
      </c>
      <c r="AC3914">
        <v>3</v>
      </c>
      <c r="AD3914">
        <v>2023</v>
      </c>
      <c r="AE3914">
        <v>5</v>
      </c>
    </row>
    <row r="3915" spans="1:31" x14ac:dyDescent="0.25">
      <c r="A3915">
        <v>201334</v>
      </c>
      <c r="B3915">
        <v>31953725</v>
      </c>
      <c r="C3915">
        <v>145168921</v>
      </c>
      <c r="D3915">
        <v>76045255</v>
      </c>
      <c r="E3915">
        <v>571</v>
      </c>
      <c r="F3915">
        <v>5712659470</v>
      </c>
      <c r="G3915">
        <v>0</v>
      </c>
      <c r="H3915">
        <v>547</v>
      </c>
      <c r="I3915" t="s">
        <v>420</v>
      </c>
      <c r="J3915" s="2">
        <v>45007.450833333336</v>
      </c>
      <c r="K3915" s="23">
        <v>0.45083333333333331</v>
      </c>
      <c r="L3915">
        <v>10</v>
      </c>
      <c r="M3915" t="s">
        <v>2056</v>
      </c>
      <c r="N3915" t="s">
        <v>901</v>
      </c>
      <c r="O3915" s="23">
        <v>4.1724537037037039E-2</v>
      </c>
      <c r="P3915" t="s">
        <v>951</v>
      </c>
      <c r="Q3915" s="23">
        <v>4.6608796296296294E-2</v>
      </c>
      <c r="R3915" t="s">
        <v>435</v>
      </c>
      <c r="S3915" t="s">
        <v>248</v>
      </c>
      <c r="T3915" t="s">
        <v>248</v>
      </c>
      <c r="U3915" t="s">
        <v>44</v>
      </c>
      <c r="V3915" t="s">
        <v>95</v>
      </c>
      <c r="W3915" t="s">
        <v>421</v>
      </c>
      <c r="X3915" t="s">
        <v>10</v>
      </c>
      <c r="Y3915" t="s">
        <v>439</v>
      </c>
      <c r="Z3915" t="s">
        <v>315</v>
      </c>
      <c r="AA3915">
        <v>4</v>
      </c>
      <c r="AB3915" t="s">
        <v>3079</v>
      </c>
      <c r="AC3915">
        <v>3</v>
      </c>
      <c r="AD3915">
        <v>2023</v>
      </c>
      <c r="AE3915">
        <v>0</v>
      </c>
    </row>
    <row r="3916" spans="1:31" x14ac:dyDescent="0.25">
      <c r="A3916">
        <v>201336</v>
      </c>
      <c r="B3916">
        <v>31953903</v>
      </c>
      <c r="C3916">
        <v>145169487</v>
      </c>
      <c r="D3916">
        <v>76047558</v>
      </c>
      <c r="E3916">
        <v>519</v>
      </c>
      <c r="F3916">
        <v>5195256030</v>
      </c>
      <c r="G3916">
        <v>0</v>
      </c>
      <c r="H3916">
        <v>547</v>
      </c>
      <c r="I3916" t="s">
        <v>420</v>
      </c>
      <c r="J3916" s="2">
        <v>45007.452326388891</v>
      </c>
      <c r="K3916" s="23">
        <v>0.45232638888888888</v>
      </c>
      <c r="L3916">
        <v>10</v>
      </c>
      <c r="M3916" t="s">
        <v>614</v>
      </c>
      <c r="N3916" t="s">
        <v>611</v>
      </c>
      <c r="O3916" s="23">
        <v>4.1747685185185186E-2</v>
      </c>
      <c r="P3916" t="s">
        <v>1494</v>
      </c>
      <c r="Q3916" s="23">
        <v>4.6956018518518522E-2</v>
      </c>
      <c r="R3916" t="s">
        <v>435</v>
      </c>
      <c r="S3916" t="s">
        <v>248</v>
      </c>
      <c r="T3916" t="s">
        <v>248</v>
      </c>
      <c r="U3916" t="s">
        <v>44</v>
      </c>
      <c r="V3916" t="s">
        <v>95</v>
      </c>
      <c r="W3916" t="s">
        <v>425</v>
      </c>
      <c r="X3916" t="s">
        <v>10</v>
      </c>
      <c r="Y3916" t="s">
        <v>439</v>
      </c>
      <c r="Z3916" t="s">
        <v>315</v>
      </c>
      <c r="AA3916">
        <v>4</v>
      </c>
      <c r="AB3916" t="s">
        <v>3079</v>
      </c>
      <c r="AC3916">
        <v>3</v>
      </c>
      <c r="AD3916">
        <v>2023</v>
      </c>
      <c r="AE3916">
        <v>5</v>
      </c>
    </row>
    <row r="3917" spans="1:31" x14ac:dyDescent="0.25">
      <c r="A3917">
        <v>201347</v>
      </c>
      <c r="B3917">
        <v>31956063</v>
      </c>
      <c r="C3917">
        <v>145177877</v>
      </c>
      <c r="D3917">
        <v>49623748</v>
      </c>
      <c r="E3917">
        <v>227</v>
      </c>
      <c r="F3917">
        <v>2273758075</v>
      </c>
      <c r="G3917">
        <v>21</v>
      </c>
      <c r="H3917">
        <v>547</v>
      </c>
      <c r="I3917" t="s">
        <v>420</v>
      </c>
      <c r="J3917" s="2">
        <v>45007.469004629631</v>
      </c>
      <c r="K3917" s="23">
        <v>0.46900462962962963</v>
      </c>
      <c r="L3917">
        <v>11</v>
      </c>
      <c r="M3917" t="s">
        <v>884</v>
      </c>
      <c r="N3917" t="s">
        <v>568</v>
      </c>
      <c r="O3917" s="23">
        <v>4.1724537037037039E-2</v>
      </c>
      <c r="P3917" t="s">
        <v>738</v>
      </c>
      <c r="Q3917" s="23">
        <v>4.4409722222222225E-2</v>
      </c>
      <c r="R3917" t="s">
        <v>435</v>
      </c>
      <c r="S3917" t="s">
        <v>248</v>
      </c>
      <c r="T3917" t="s">
        <v>248</v>
      </c>
      <c r="U3917" t="s">
        <v>44</v>
      </c>
      <c r="V3917" t="s">
        <v>95</v>
      </c>
      <c r="W3917" t="s">
        <v>422</v>
      </c>
      <c r="X3917" t="s">
        <v>26</v>
      </c>
      <c r="Y3917" t="s">
        <v>439</v>
      </c>
      <c r="Z3917" t="s">
        <v>315</v>
      </c>
      <c r="AA3917">
        <v>4</v>
      </c>
      <c r="AB3917" t="s">
        <v>3079</v>
      </c>
      <c r="AC3917">
        <v>3</v>
      </c>
      <c r="AD3917">
        <v>2023</v>
      </c>
      <c r="AE3917">
        <v>0</v>
      </c>
    </row>
    <row r="3918" spans="1:31" x14ac:dyDescent="0.25">
      <c r="A3918">
        <v>201348</v>
      </c>
      <c r="B3918">
        <v>31956114</v>
      </c>
      <c r="C3918">
        <v>145178674</v>
      </c>
      <c r="D3918">
        <v>76047835</v>
      </c>
      <c r="E3918">
        <v>231</v>
      </c>
      <c r="F3918">
        <v>2314829633</v>
      </c>
      <c r="G3918">
        <v>21</v>
      </c>
      <c r="H3918">
        <v>547</v>
      </c>
      <c r="I3918" t="s">
        <v>420</v>
      </c>
      <c r="J3918" s="2">
        <v>45007.469351851854</v>
      </c>
      <c r="K3918" s="23">
        <v>0.46935185185185185</v>
      </c>
      <c r="L3918">
        <v>11</v>
      </c>
      <c r="M3918" t="s">
        <v>851</v>
      </c>
      <c r="N3918" t="s">
        <v>958</v>
      </c>
      <c r="O3918" s="23">
        <v>4.1724537037037039E-2</v>
      </c>
      <c r="P3918" t="s">
        <v>509</v>
      </c>
      <c r="Q3918" s="23">
        <v>4.6018518518518521E-2</v>
      </c>
      <c r="R3918" t="s">
        <v>435</v>
      </c>
      <c r="S3918" t="s">
        <v>248</v>
      </c>
      <c r="T3918" t="s">
        <v>248</v>
      </c>
      <c r="U3918" t="s">
        <v>44</v>
      </c>
      <c r="V3918" t="s">
        <v>95</v>
      </c>
      <c r="W3918" t="s">
        <v>428</v>
      </c>
      <c r="X3918" t="s">
        <v>26</v>
      </c>
      <c r="Y3918" t="s">
        <v>439</v>
      </c>
      <c r="Z3918" t="s">
        <v>315</v>
      </c>
      <c r="AA3918">
        <v>4</v>
      </c>
      <c r="AB3918" t="s">
        <v>3079</v>
      </c>
      <c r="AC3918">
        <v>3</v>
      </c>
      <c r="AD3918">
        <v>2023</v>
      </c>
      <c r="AE3918">
        <v>0</v>
      </c>
    </row>
    <row r="3919" spans="1:31" x14ac:dyDescent="0.25">
      <c r="A3919">
        <v>201359</v>
      </c>
      <c r="B3919">
        <v>31959333</v>
      </c>
      <c r="C3919">
        <v>145190920</v>
      </c>
      <c r="D3919">
        <v>71744937</v>
      </c>
      <c r="E3919">
        <v>2</v>
      </c>
      <c r="F3919">
        <v>20165700</v>
      </c>
      <c r="G3919">
        <v>0</v>
      </c>
      <c r="H3919">
        <v>547</v>
      </c>
      <c r="I3919" t="s">
        <v>420</v>
      </c>
      <c r="J3919" s="2">
        <v>45007.496053240742</v>
      </c>
      <c r="K3919" s="23">
        <v>0.49605324074074075</v>
      </c>
      <c r="L3919">
        <v>11</v>
      </c>
      <c r="M3919" t="s">
        <v>1028</v>
      </c>
      <c r="N3919" t="s">
        <v>1831</v>
      </c>
      <c r="O3919" s="23">
        <v>4.1701388888888892E-2</v>
      </c>
      <c r="P3919" t="s">
        <v>608</v>
      </c>
      <c r="Q3919" s="23">
        <v>4.6886574074074074E-2</v>
      </c>
      <c r="R3919" t="s">
        <v>435</v>
      </c>
      <c r="S3919" t="s">
        <v>248</v>
      </c>
      <c r="T3919" t="s">
        <v>248</v>
      </c>
      <c r="U3919" t="s">
        <v>44</v>
      </c>
      <c r="V3919" t="s">
        <v>95</v>
      </c>
      <c r="W3919" t="s">
        <v>422</v>
      </c>
      <c r="X3919" t="s">
        <v>10</v>
      </c>
      <c r="Y3919" t="s">
        <v>439</v>
      </c>
      <c r="Z3919" t="s">
        <v>315</v>
      </c>
      <c r="AA3919">
        <v>4</v>
      </c>
      <c r="AB3919" t="s">
        <v>3079</v>
      </c>
      <c r="AC3919">
        <v>3</v>
      </c>
      <c r="AD3919">
        <v>2023</v>
      </c>
      <c r="AE3919">
        <v>0</v>
      </c>
    </row>
    <row r="3920" spans="1:31" x14ac:dyDescent="0.25">
      <c r="A3920">
        <v>201360</v>
      </c>
      <c r="B3920">
        <v>31960331</v>
      </c>
      <c r="C3920">
        <v>145186743</v>
      </c>
      <c r="D3920">
        <v>76062691</v>
      </c>
      <c r="E3920">
        <v>23</v>
      </c>
      <c r="F3920">
        <v>234567809</v>
      </c>
      <c r="G3920">
        <v>0</v>
      </c>
      <c r="H3920">
        <v>547</v>
      </c>
      <c r="I3920" t="s">
        <v>420</v>
      </c>
      <c r="J3920" s="2">
        <v>45007.503668981481</v>
      </c>
      <c r="K3920" s="23">
        <v>0.50366898148148154</v>
      </c>
      <c r="L3920">
        <v>12</v>
      </c>
      <c r="M3920" t="s">
        <v>2530</v>
      </c>
      <c r="N3920" t="s">
        <v>1316</v>
      </c>
      <c r="O3920" s="23">
        <v>4.1724537037037039E-2</v>
      </c>
      <c r="P3920" t="s">
        <v>1129</v>
      </c>
      <c r="Q3920" s="23">
        <v>4.8738425925925928E-2</v>
      </c>
      <c r="R3920" t="s">
        <v>435</v>
      </c>
      <c r="S3920" t="s">
        <v>248</v>
      </c>
      <c r="T3920" t="s">
        <v>248</v>
      </c>
      <c r="U3920" t="s">
        <v>44</v>
      </c>
      <c r="V3920" t="s">
        <v>95</v>
      </c>
      <c r="W3920" t="s">
        <v>424</v>
      </c>
      <c r="X3920" t="s">
        <v>10</v>
      </c>
      <c r="Y3920" t="s">
        <v>439</v>
      </c>
      <c r="Z3920" t="s">
        <v>315</v>
      </c>
      <c r="AA3920">
        <v>4</v>
      </c>
      <c r="AB3920" t="s">
        <v>3079</v>
      </c>
      <c r="AC3920">
        <v>3</v>
      </c>
      <c r="AD3920">
        <v>2023</v>
      </c>
      <c r="AE3920">
        <v>0</v>
      </c>
    </row>
    <row r="3921" spans="1:31" x14ac:dyDescent="0.25">
      <c r="A3921">
        <v>201361</v>
      </c>
      <c r="B3921">
        <v>31960752</v>
      </c>
      <c r="C3921">
        <v>145196266</v>
      </c>
      <c r="D3921">
        <v>73565901</v>
      </c>
      <c r="E3921">
        <v>937</v>
      </c>
      <c r="F3921">
        <v>9373136166</v>
      </c>
      <c r="G3921">
        <v>27</v>
      </c>
      <c r="H3921">
        <v>547</v>
      </c>
      <c r="I3921" t="s">
        <v>420</v>
      </c>
      <c r="J3921" s="2">
        <v>45007.506840277776</v>
      </c>
      <c r="K3921" s="23">
        <v>0.50684027777777774</v>
      </c>
      <c r="L3921">
        <v>12</v>
      </c>
      <c r="M3921" t="s">
        <v>1397</v>
      </c>
      <c r="N3921" t="s">
        <v>689</v>
      </c>
      <c r="O3921" s="23">
        <v>4.1736111111111113E-2</v>
      </c>
      <c r="P3921" t="s">
        <v>1634</v>
      </c>
      <c r="Q3921" s="23">
        <v>4.8101851851851854E-2</v>
      </c>
      <c r="R3921" t="s">
        <v>435</v>
      </c>
      <c r="S3921" t="s">
        <v>248</v>
      </c>
      <c r="T3921" t="s">
        <v>248</v>
      </c>
      <c r="U3921" t="s">
        <v>44</v>
      </c>
      <c r="V3921" t="s">
        <v>95</v>
      </c>
      <c r="W3921" t="s">
        <v>428</v>
      </c>
      <c r="X3921" t="s">
        <v>41</v>
      </c>
      <c r="Y3921" t="s">
        <v>439</v>
      </c>
      <c r="Z3921" t="s">
        <v>315</v>
      </c>
      <c r="AA3921">
        <v>4</v>
      </c>
      <c r="AB3921" t="s">
        <v>3079</v>
      </c>
      <c r="AC3921">
        <v>3</v>
      </c>
      <c r="AD3921">
        <v>2023</v>
      </c>
      <c r="AE3921">
        <v>4</v>
      </c>
    </row>
    <row r="3922" spans="1:31" x14ac:dyDescent="0.25">
      <c r="A3922">
        <v>201368</v>
      </c>
      <c r="B3922">
        <v>31965702</v>
      </c>
      <c r="C3922">
        <v>145213403</v>
      </c>
      <c r="D3922">
        <v>72831590</v>
      </c>
      <c r="E3922">
        <v>540</v>
      </c>
      <c r="F3922">
        <v>5401956737</v>
      </c>
      <c r="G3922">
        <v>0</v>
      </c>
      <c r="H3922">
        <v>547</v>
      </c>
      <c r="I3922" t="s">
        <v>420</v>
      </c>
      <c r="J3922" s="2">
        <v>45007.544687499998</v>
      </c>
      <c r="K3922" s="23">
        <v>0.54468749999999999</v>
      </c>
      <c r="L3922">
        <v>13</v>
      </c>
      <c r="M3922" t="s">
        <v>866</v>
      </c>
      <c r="N3922" t="s">
        <v>646</v>
      </c>
      <c r="O3922" s="23">
        <v>4.1736111111111113E-2</v>
      </c>
      <c r="P3922" t="s">
        <v>929</v>
      </c>
      <c r="Q3922" s="23">
        <v>4.4166666666666667E-2</v>
      </c>
      <c r="R3922" t="s">
        <v>435</v>
      </c>
      <c r="S3922" t="s">
        <v>248</v>
      </c>
      <c r="T3922" t="s">
        <v>248</v>
      </c>
      <c r="U3922" t="s">
        <v>44</v>
      </c>
      <c r="V3922" t="s">
        <v>95</v>
      </c>
      <c r="W3922" t="s">
        <v>422</v>
      </c>
      <c r="X3922" t="s">
        <v>10</v>
      </c>
      <c r="Y3922" t="s">
        <v>439</v>
      </c>
      <c r="Z3922" t="s">
        <v>315</v>
      </c>
      <c r="AA3922">
        <v>4</v>
      </c>
      <c r="AB3922" t="s">
        <v>3079</v>
      </c>
      <c r="AC3922">
        <v>3</v>
      </c>
      <c r="AD3922">
        <v>2023</v>
      </c>
      <c r="AE3922">
        <v>0</v>
      </c>
    </row>
    <row r="3923" spans="1:31" x14ac:dyDescent="0.25">
      <c r="A3923">
        <v>201371</v>
      </c>
      <c r="B3923">
        <v>31966043</v>
      </c>
      <c r="C3923">
        <v>145209806</v>
      </c>
      <c r="D3923">
        <v>73999708</v>
      </c>
      <c r="E3923">
        <v>654</v>
      </c>
      <c r="F3923">
        <v>6543689524</v>
      </c>
      <c r="G3923">
        <v>0</v>
      </c>
      <c r="H3923">
        <v>547</v>
      </c>
      <c r="I3923" t="s">
        <v>420</v>
      </c>
      <c r="J3923" s="2">
        <v>45007.546875</v>
      </c>
      <c r="K3923" s="23">
        <v>0.546875</v>
      </c>
      <c r="L3923">
        <v>13</v>
      </c>
      <c r="M3923" t="s">
        <v>969</v>
      </c>
      <c r="N3923" t="s">
        <v>508</v>
      </c>
      <c r="O3923" s="23">
        <v>4.1701388888888892E-2</v>
      </c>
      <c r="P3923" t="s">
        <v>901</v>
      </c>
      <c r="Q3923" s="23">
        <v>4.3506944444444445E-2</v>
      </c>
      <c r="R3923" t="s">
        <v>435</v>
      </c>
      <c r="S3923" t="s">
        <v>248</v>
      </c>
      <c r="T3923" t="s">
        <v>248</v>
      </c>
      <c r="U3923" t="s">
        <v>44</v>
      </c>
      <c r="V3923" t="s">
        <v>95</v>
      </c>
      <c r="W3923" t="s">
        <v>422</v>
      </c>
      <c r="X3923" t="s">
        <v>10</v>
      </c>
      <c r="Y3923" t="s">
        <v>439</v>
      </c>
      <c r="Z3923" t="s">
        <v>315</v>
      </c>
      <c r="AA3923">
        <v>4</v>
      </c>
      <c r="AB3923" t="s">
        <v>3079</v>
      </c>
      <c r="AC3923">
        <v>3</v>
      </c>
      <c r="AD3923">
        <v>2023</v>
      </c>
      <c r="AE3923">
        <v>0</v>
      </c>
    </row>
    <row r="3924" spans="1:31" x14ac:dyDescent="0.25">
      <c r="A3924">
        <v>201380</v>
      </c>
      <c r="B3924">
        <v>31968099</v>
      </c>
      <c r="C3924">
        <v>145219129</v>
      </c>
      <c r="D3924">
        <v>56134359</v>
      </c>
      <c r="E3924">
        <v>746</v>
      </c>
      <c r="F3924">
        <v>7461506902</v>
      </c>
      <c r="G3924">
        <v>13</v>
      </c>
      <c r="H3924">
        <v>547</v>
      </c>
      <c r="I3924" t="s">
        <v>420</v>
      </c>
      <c r="J3924" s="2">
        <v>45007.560381944444</v>
      </c>
      <c r="K3924" s="23">
        <v>0.56038194444444445</v>
      </c>
      <c r="L3924">
        <v>13</v>
      </c>
      <c r="M3924" t="s">
        <v>2527</v>
      </c>
      <c r="N3924" t="s">
        <v>979</v>
      </c>
      <c r="O3924" s="23">
        <v>4.1712962962962966E-2</v>
      </c>
      <c r="P3924" t="s">
        <v>1084</v>
      </c>
      <c r="Q3924" s="23">
        <v>4.4085648148148152E-2</v>
      </c>
      <c r="R3924" t="s">
        <v>435</v>
      </c>
      <c r="S3924" t="s">
        <v>248</v>
      </c>
      <c r="T3924" t="s">
        <v>248</v>
      </c>
      <c r="U3924" t="s">
        <v>44</v>
      </c>
      <c r="V3924" t="s">
        <v>95</v>
      </c>
      <c r="W3924" t="s">
        <v>422</v>
      </c>
      <c r="X3924" t="s">
        <v>13</v>
      </c>
      <c r="Y3924" t="s">
        <v>439</v>
      </c>
      <c r="Z3924" t="s">
        <v>315</v>
      </c>
      <c r="AA3924">
        <v>4</v>
      </c>
      <c r="AB3924" t="s">
        <v>3079</v>
      </c>
      <c r="AC3924">
        <v>3</v>
      </c>
      <c r="AD3924">
        <v>2023</v>
      </c>
      <c r="AE3924">
        <v>0</v>
      </c>
    </row>
    <row r="3925" spans="1:31" x14ac:dyDescent="0.25">
      <c r="A3925">
        <v>201382</v>
      </c>
      <c r="B3925">
        <v>31968844</v>
      </c>
      <c r="C3925">
        <v>145223730</v>
      </c>
      <c r="D3925">
        <v>76082404</v>
      </c>
      <c r="E3925">
        <v>545</v>
      </c>
      <c r="F3925">
        <v>5450784460</v>
      </c>
      <c r="G3925">
        <v>0</v>
      </c>
      <c r="H3925">
        <v>547</v>
      </c>
      <c r="I3925" t="s">
        <v>420</v>
      </c>
      <c r="J3925" s="2">
        <v>45007.565821759257</v>
      </c>
      <c r="K3925" s="23">
        <v>0.56582175925925926</v>
      </c>
      <c r="L3925">
        <v>13</v>
      </c>
      <c r="M3925" t="s">
        <v>1765</v>
      </c>
      <c r="N3925" t="s">
        <v>2146</v>
      </c>
      <c r="O3925" s="23">
        <v>4.1736111111111113E-2</v>
      </c>
      <c r="P3925" t="s">
        <v>2234</v>
      </c>
      <c r="Q3925" s="23">
        <v>5.4317129629629632E-2</v>
      </c>
      <c r="R3925" t="s">
        <v>435</v>
      </c>
      <c r="S3925" t="s">
        <v>248</v>
      </c>
      <c r="T3925" t="s">
        <v>248</v>
      </c>
      <c r="U3925" t="s">
        <v>44</v>
      </c>
      <c r="V3925" t="s">
        <v>95</v>
      </c>
      <c r="W3925" t="s">
        <v>421</v>
      </c>
      <c r="X3925" t="s">
        <v>10</v>
      </c>
      <c r="Y3925" t="s">
        <v>439</v>
      </c>
      <c r="Z3925" t="s">
        <v>315</v>
      </c>
      <c r="AA3925">
        <v>4</v>
      </c>
      <c r="AB3925" t="s">
        <v>3079</v>
      </c>
      <c r="AC3925">
        <v>3</v>
      </c>
      <c r="AD3925">
        <v>2023</v>
      </c>
      <c r="AE3925">
        <v>0</v>
      </c>
    </row>
    <row r="3926" spans="1:31" x14ac:dyDescent="0.25">
      <c r="A3926">
        <v>201383</v>
      </c>
      <c r="B3926">
        <v>31969160</v>
      </c>
      <c r="C3926">
        <v>145224511</v>
      </c>
      <c r="D3926">
        <v>76083256</v>
      </c>
      <c r="E3926">
        <v>624</v>
      </c>
      <c r="F3926">
        <v>6249987111</v>
      </c>
      <c r="G3926">
        <v>3</v>
      </c>
      <c r="H3926">
        <v>547</v>
      </c>
      <c r="I3926" t="s">
        <v>420</v>
      </c>
      <c r="J3926" s="2">
        <v>45007.568124999998</v>
      </c>
      <c r="K3926" s="23">
        <v>0.56812499999999999</v>
      </c>
      <c r="L3926">
        <v>13</v>
      </c>
      <c r="M3926" t="s">
        <v>1039</v>
      </c>
      <c r="N3926" t="s">
        <v>1120</v>
      </c>
      <c r="O3926" s="23">
        <v>4.1724537037037039E-2</v>
      </c>
      <c r="P3926" t="s">
        <v>1868</v>
      </c>
      <c r="Q3926" s="23">
        <v>4.5775462962962962E-2</v>
      </c>
      <c r="R3926" t="s">
        <v>435</v>
      </c>
      <c r="S3926" t="s">
        <v>248</v>
      </c>
      <c r="T3926" t="s">
        <v>248</v>
      </c>
      <c r="U3926" t="s">
        <v>44</v>
      </c>
      <c r="V3926" t="s">
        <v>95</v>
      </c>
      <c r="W3926" t="s">
        <v>422</v>
      </c>
      <c r="X3926" t="s">
        <v>42</v>
      </c>
      <c r="Y3926" t="s">
        <v>439</v>
      </c>
      <c r="Z3926" t="s">
        <v>315</v>
      </c>
      <c r="AA3926">
        <v>4</v>
      </c>
      <c r="AB3926" t="s">
        <v>3079</v>
      </c>
      <c r="AC3926">
        <v>3</v>
      </c>
      <c r="AD3926">
        <v>2023</v>
      </c>
      <c r="AE3926">
        <v>0</v>
      </c>
    </row>
    <row r="3927" spans="1:31" x14ac:dyDescent="0.25">
      <c r="A3927">
        <v>201390</v>
      </c>
      <c r="B3927">
        <v>31970558</v>
      </c>
      <c r="C3927">
        <v>145229107</v>
      </c>
      <c r="D3927">
        <v>76092555</v>
      </c>
      <c r="E3927">
        <v>228</v>
      </c>
      <c r="F3927">
        <v>2288788207</v>
      </c>
      <c r="G3927">
        <v>30</v>
      </c>
      <c r="H3927">
        <v>547</v>
      </c>
      <c r="I3927" t="s">
        <v>420</v>
      </c>
      <c r="J3927" s="2">
        <v>45007.577210648145</v>
      </c>
      <c r="K3927" s="23">
        <v>0.57721064814814815</v>
      </c>
      <c r="L3927">
        <v>13</v>
      </c>
      <c r="M3927" t="s">
        <v>922</v>
      </c>
      <c r="N3927" t="s">
        <v>1138</v>
      </c>
      <c r="O3927" s="23">
        <v>4.1712962962962966E-2</v>
      </c>
      <c r="P3927" t="s">
        <v>779</v>
      </c>
      <c r="Q3927" s="23">
        <v>4.929398148148148E-2</v>
      </c>
      <c r="R3927" t="s">
        <v>435</v>
      </c>
      <c r="S3927" t="s">
        <v>248</v>
      </c>
      <c r="T3927" t="s">
        <v>248</v>
      </c>
      <c r="U3927" t="s">
        <v>44</v>
      </c>
      <c r="V3927" t="s">
        <v>95</v>
      </c>
      <c r="W3927" t="s">
        <v>424</v>
      </c>
      <c r="X3927" t="s">
        <v>16</v>
      </c>
      <c r="Y3927" t="s">
        <v>439</v>
      </c>
      <c r="Z3927" t="s">
        <v>315</v>
      </c>
      <c r="AA3927">
        <v>4</v>
      </c>
      <c r="AB3927" t="s">
        <v>3079</v>
      </c>
      <c r="AC3927">
        <v>3</v>
      </c>
      <c r="AD3927">
        <v>2023</v>
      </c>
      <c r="AE3927">
        <v>4</v>
      </c>
    </row>
    <row r="3928" spans="1:31" x14ac:dyDescent="0.25">
      <c r="A3928">
        <v>201408</v>
      </c>
      <c r="B3928">
        <v>31975926</v>
      </c>
      <c r="C3928">
        <v>145243832</v>
      </c>
      <c r="D3928">
        <v>76100402</v>
      </c>
      <c r="E3928">
        <v>491</v>
      </c>
      <c r="F3928">
        <v>4911008215</v>
      </c>
      <c r="G3928">
        <v>0</v>
      </c>
      <c r="H3928">
        <v>547</v>
      </c>
      <c r="I3928" t="s">
        <v>420</v>
      </c>
      <c r="J3928" s="2">
        <v>45007.611886574072</v>
      </c>
      <c r="K3928" s="23">
        <v>0.6118865740740741</v>
      </c>
      <c r="L3928">
        <v>14</v>
      </c>
      <c r="M3928" t="s">
        <v>1890</v>
      </c>
      <c r="N3928" t="s">
        <v>1168</v>
      </c>
      <c r="O3928" s="23">
        <v>4.1712962962962966E-2</v>
      </c>
      <c r="P3928" t="s">
        <v>1693</v>
      </c>
      <c r="Q3928" s="23">
        <v>5.0381944444444444E-2</v>
      </c>
      <c r="R3928" t="s">
        <v>435</v>
      </c>
      <c r="S3928" t="s">
        <v>248</v>
      </c>
      <c r="T3928" t="s">
        <v>248</v>
      </c>
      <c r="U3928" t="s">
        <v>44</v>
      </c>
      <c r="V3928" t="s">
        <v>95</v>
      </c>
      <c r="W3928" t="s">
        <v>428</v>
      </c>
      <c r="X3928" t="s">
        <v>10</v>
      </c>
      <c r="Y3928" t="s">
        <v>439</v>
      </c>
      <c r="Z3928" t="s">
        <v>315</v>
      </c>
      <c r="AA3928">
        <v>4</v>
      </c>
      <c r="AB3928" t="s">
        <v>3079</v>
      </c>
      <c r="AC3928">
        <v>3</v>
      </c>
      <c r="AD3928">
        <v>2023</v>
      </c>
      <c r="AE3928">
        <v>0</v>
      </c>
    </row>
    <row r="3929" spans="1:31" x14ac:dyDescent="0.25">
      <c r="A3929">
        <v>201410</v>
      </c>
      <c r="B3929">
        <v>31976324</v>
      </c>
      <c r="C3929">
        <v>145248563</v>
      </c>
      <c r="D3929">
        <v>72466306</v>
      </c>
      <c r="E3929">
        <v>974</v>
      </c>
      <c r="F3929">
        <v>9743427183</v>
      </c>
      <c r="G3929">
        <v>0</v>
      </c>
      <c r="H3929">
        <v>547</v>
      </c>
      <c r="I3929" t="s">
        <v>420</v>
      </c>
      <c r="J3929" s="2">
        <v>45007.614988425928</v>
      </c>
      <c r="K3929" s="23">
        <v>0.61498842592592595</v>
      </c>
      <c r="L3929">
        <v>14</v>
      </c>
      <c r="M3929" t="s">
        <v>504</v>
      </c>
      <c r="N3929" t="s">
        <v>658</v>
      </c>
      <c r="O3929" s="23">
        <v>4.1817129629629628E-2</v>
      </c>
      <c r="P3929" t="s">
        <v>2294</v>
      </c>
      <c r="Q3929" s="23">
        <v>4.6770833333333331E-2</v>
      </c>
      <c r="R3929" t="s">
        <v>435</v>
      </c>
      <c r="S3929" t="s">
        <v>248</v>
      </c>
      <c r="T3929" t="s">
        <v>248</v>
      </c>
      <c r="U3929" t="s">
        <v>44</v>
      </c>
      <c r="V3929" t="s">
        <v>95</v>
      </c>
      <c r="W3929" t="s">
        <v>421</v>
      </c>
      <c r="X3929" t="s">
        <v>10</v>
      </c>
      <c r="Y3929" t="s">
        <v>439</v>
      </c>
      <c r="Z3929" t="s">
        <v>315</v>
      </c>
      <c r="AA3929">
        <v>4</v>
      </c>
      <c r="AB3929" t="s">
        <v>3079</v>
      </c>
      <c r="AC3929">
        <v>3</v>
      </c>
      <c r="AD3929">
        <v>2023</v>
      </c>
      <c r="AE3929">
        <v>1</v>
      </c>
    </row>
    <row r="3930" spans="1:31" x14ac:dyDescent="0.25">
      <c r="A3930">
        <v>201519</v>
      </c>
      <c r="B3930">
        <v>32004921</v>
      </c>
      <c r="C3930">
        <v>145419702</v>
      </c>
      <c r="D3930">
        <v>75035161</v>
      </c>
      <c r="E3930">
        <v>523</v>
      </c>
      <c r="F3930">
        <v>5231355225</v>
      </c>
      <c r="G3930">
        <v>0</v>
      </c>
      <c r="H3930">
        <v>547</v>
      </c>
      <c r="I3930" t="s">
        <v>420</v>
      </c>
      <c r="J3930" s="2">
        <v>45008.341122685182</v>
      </c>
      <c r="K3930" s="23">
        <v>0.34112268518518518</v>
      </c>
      <c r="L3930">
        <v>8</v>
      </c>
      <c r="M3930" t="s">
        <v>679</v>
      </c>
      <c r="N3930" t="s">
        <v>500</v>
      </c>
      <c r="O3930" s="23">
        <v>4.1724537037037039E-2</v>
      </c>
      <c r="P3930" t="s">
        <v>575</v>
      </c>
      <c r="Q3930" s="23">
        <v>4.9583333333333333E-2</v>
      </c>
      <c r="R3930" t="s">
        <v>435</v>
      </c>
      <c r="S3930" t="s">
        <v>248</v>
      </c>
      <c r="T3930" t="s">
        <v>248</v>
      </c>
      <c r="U3930" t="s">
        <v>44</v>
      </c>
      <c r="V3930" t="s">
        <v>95</v>
      </c>
      <c r="W3930" t="s">
        <v>427</v>
      </c>
      <c r="X3930" t="s">
        <v>10</v>
      </c>
      <c r="Y3930" t="s">
        <v>439</v>
      </c>
      <c r="Z3930" t="s">
        <v>94</v>
      </c>
      <c r="AA3930">
        <v>5</v>
      </c>
      <c r="AB3930" t="s">
        <v>3079</v>
      </c>
      <c r="AC3930">
        <v>3</v>
      </c>
      <c r="AD3930">
        <v>2023</v>
      </c>
      <c r="AE3930">
        <v>0</v>
      </c>
    </row>
    <row r="3931" spans="1:31" x14ac:dyDescent="0.25">
      <c r="A3931">
        <v>201522</v>
      </c>
      <c r="B3931">
        <v>32005416</v>
      </c>
      <c r="C3931">
        <v>145422426</v>
      </c>
      <c r="D3931">
        <v>70318420</v>
      </c>
      <c r="E3931">
        <v>69</v>
      </c>
      <c r="F3931">
        <v>693070880</v>
      </c>
      <c r="G3931">
        <v>0</v>
      </c>
      <c r="H3931">
        <v>547</v>
      </c>
      <c r="I3931" t="s">
        <v>420</v>
      </c>
      <c r="J3931" s="2">
        <v>45008.346377314818</v>
      </c>
      <c r="K3931" s="23">
        <v>0.34637731481481482</v>
      </c>
      <c r="L3931">
        <v>8</v>
      </c>
      <c r="M3931" t="s">
        <v>884</v>
      </c>
      <c r="N3931" t="s">
        <v>1862</v>
      </c>
      <c r="O3931" s="23">
        <v>4.1736111111111113E-2</v>
      </c>
      <c r="P3931" t="s">
        <v>736</v>
      </c>
      <c r="Q3931" s="23">
        <v>4.4374999999999998E-2</v>
      </c>
      <c r="R3931" t="s">
        <v>435</v>
      </c>
      <c r="S3931" t="s">
        <v>248</v>
      </c>
      <c r="T3931" t="s">
        <v>248</v>
      </c>
      <c r="U3931" t="s">
        <v>44</v>
      </c>
      <c r="V3931" t="s">
        <v>95</v>
      </c>
      <c r="W3931" t="s">
        <v>422</v>
      </c>
      <c r="X3931" t="s">
        <v>10</v>
      </c>
      <c r="Y3931" t="s">
        <v>439</v>
      </c>
      <c r="Z3931" t="s">
        <v>94</v>
      </c>
      <c r="AA3931">
        <v>5</v>
      </c>
      <c r="AB3931" t="s">
        <v>3079</v>
      </c>
      <c r="AC3931">
        <v>3</v>
      </c>
      <c r="AD3931">
        <v>2023</v>
      </c>
      <c r="AE3931">
        <v>0</v>
      </c>
    </row>
    <row r="3932" spans="1:31" x14ac:dyDescent="0.25">
      <c r="A3932">
        <v>201526</v>
      </c>
      <c r="B3932">
        <v>32007699</v>
      </c>
      <c r="C3932">
        <v>145433508</v>
      </c>
      <c r="D3932">
        <v>75990761</v>
      </c>
      <c r="E3932">
        <v>950</v>
      </c>
      <c r="F3932">
        <v>9507969582</v>
      </c>
      <c r="G3932">
        <v>0</v>
      </c>
      <c r="H3932">
        <v>547</v>
      </c>
      <c r="I3932" t="s">
        <v>420</v>
      </c>
      <c r="J3932" s="2">
        <v>45008.368344907409</v>
      </c>
      <c r="K3932" s="23">
        <v>0.36834490740740738</v>
      </c>
      <c r="L3932">
        <v>8</v>
      </c>
      <c r="M3932" t="s">
        <v>2666</v>
      </c>
      <c r="N3932" t="s">
        <v>1819</v>
      </c>
      <c r="O3932" s="23">
        <v>4.1701388888888892E-2</v>
      </c>
      <c r="P3932" t="s">
        <v>1081</v>
      </c>
      <c r="Q3932" s="23">
        <v>4.732638888888889E-2</v>
      </c>
      <c r="R3932" t="s">
        <v>435</v>
      </c>
      <c r="S3932" t="s">
        <v>248</v>
      </c>
      <c r="T3932" t="s">
        <v>248</v>
      </c>
      <c r="U3932" t="s">
        <v>44</v>
      </c>
      <c r="V3932" t="s">
        <v>95</v>
      </c>
      <c r="W3932" t="s">
        <v>428</v>
      </c>
      <c r="X3932" t="s">
        <v>10</v>
      </c>
      <c r="Y3932" t="s">
        <v>439</v>
      </c>
      <c r="Z3932" t="s">
        <v>94</v>
      </c>
      <c r="AA3932">
        <v>5</v>
      </c>
      <c r="AB3932" t="s">
        <v>3079</v>
      </c>
      <c r="AC3932">
        <v>3</v>
      </c>
      <c r="AD3932">
        <v>2023</v>
      </c>
      <c r="AE3932">
        <v>5</v>
      </c>
    </row>
    <row r="3933" spans="1:31" x14ac:dyDescent="0.25">
      <c r="A3933">
        <v>201527</v>
      </c>
      <c r="B3933">
        <v>32008652</v>
      </c>
      <c r="C3933">
        <v>145437808</v>
      </c>
      <c r="D3933">
        <v>76135275</v>
      </c>
      <c r="E3933">
        <v>171</v>
      </c>
      <c r="F3933">
        <v>1710748728</v>
      </c>
      <c r="G3933">
        <v>9</v>
      </c>
      <c r="H3933">
        <v>547</v>
      </c>
      <c r="I3933" t="s">
        <v>420</v>
      </c>
      <c r="J3933" s="2">
        <v>45008.376400462963</v>
      </c>
      <c r="K3933" s="23">
        <v>0.37640046296296298</v>
      </c>
      <c r="L3933">
        <v>9</v>
      </c>
      <c r="M3933" t="s">
        <v>1280</v>
      </c>
      <c r="N3933" t="s">
        <v>1221</v>
      </c>
      <c r="O3933" s="23">
        <v>4.1689814814814811E-2</v>
      </c>
      <c r="P3933" t="s">
        <v>2017</v>
      </c>
      <c r="Q3933" s="23">
        <v>4.508101851851852E-2</v>
      </c>
      <c r="R3933" t="s">
        <v>435</v>
      </c>
      <c r="S3933" t="s">
        <v>248</v>
      </c>
      <c r="T3933" t="s">
        <v>248</v>
      </c>
      <c r="U3933" t="s">
        <v>44</v>
      </c>
      <c r="V3933" t="s">
        <v>95</v>
      </c>
      <c r="W3933" t="s">
        <v>422</v>
      </c>
      <c r="X3933" t="s">
        <v>12</v>
      </c>
      <c r="Y3933" t="s">
        <v>439</v>
      </c>
      <c r="Z3933" t="s">
        <v>94</v>
      </c>
      <c r="AA3933">
        <v>5</v>
      </c>
      <c r="AB3933" t="s">
        <v>3079</v>
      </c>
      <c r="AC3933">
        <v>3</v>
      </c>
      <c r="AD3933">
        <v>2023</v>
      </c>
      <c r="AE3933">
        <v>5</v>
      </c>
    </row>
    <row r="3934" spans="1:31" x14ac:dyDescent="0.25">
      <c r="A3934">
        <v>201528</v>
      </c>
      <c r="B3934">
        <v>32008934</v>
      </c>
      <c r="C3934">
        <v>145439423</v>
      </c>
      <c r="D3934">
        <v>76156683</v>
      </c>
      <c r="E3934">
        <v>506</v>
      </c>
      <c r="F3934">
        <v>5064688261</v>
      </c>
      <c r="G3934">
        <v>0</v>
      </c>
      <c r="H3934">
        <v>547</v>
      </c>
      <c r="I3934" t="s">
        <v>420</v>
      </c>
      <c r="J3934" s="2">
        <v>45008.379178240742</v>
      </c>
      <c r="K3934" s="23">
        <v>0.37917824074074075</v>
      </c>
      <c r="L3934">
        <v>9</v>
      </c>
      <c r="M3934" t="s">
        <v>931</v>
      </c>
      <c r="N3934" t="s">
        <v>1115</v>
      </c>
      <c r="O3934" s="23">
        <v>4.1689814814814811E-2</v>
      </c>
      <c r="P3934" t="s">
        <v>1249</v>
      </c>
      <c r="Q3934" s="23">
        <v>4.65625E-2</v>
      </c>
      <c r="R3934" t="s">
        <v>435</v>
      </c>
      <c r="S3934" t="s">
        <v>248</v>
      </c>
      <c r="T3934" t="s">
        <v>248</v>
      </c>
      <c r="U3934" t="s">
        <v>44</v>
      </c>
      <c r="V3934" t="s">
        <v>95</v>
      </c>
      <c r="W3934" t="s">
        <v>422</v>
      </c>
      <c r="X3934" t="s">
        <v>10</v>
      </c>
      <c r="Y3934" t="s">
        <v>439</v>
      </c>
      <c r="Z3934" t="s">
        <v>94</v>
      </c>
      <c r="AA3934">
        <v>5</v>
      </c>
      <c r="AB3934" t="s">
        <v>3079</v>
      </c>
      <c r="AC3934">
        <v>3</v>
      </c>
      <c r="AD3934">
        <v>2023</v>
      </c>
      <c r="AE3934">
        <v>4</v>
      </c>
    </row>
    <row r="3935" spans="1:31" x14ac:dyDescent="0.25">
      <c r="A3935">
        <v>201536</v>
      </c>
      <c r="B3935">
        <v>32012488</v>
      </c>
      <c r="C3935">
        <v>145455500</v>
      </c>
      <c r="D3935">
        <v>53218010</v>
      </c>
      <c r="E3935">
        <v>54</v>
      </c>
      <c r="F3935">
        <v>544222164</v>
      </c>
      <c r="G3935">
        <v>0</v>
      </c>
      <c r="H3935">
        <v>547</v>
      </c>
      <c r="I3935" t="s">
        <v>420</v>
      </c>
      <c r="J3935" s="2">
        <v>45008.409386574072</v>
      </c>
      <c r="K3935" s="23">
        <v>0.40938657407407408</v>
      </c>
      <c r="L3935">
        <v>9</v>
      </c>
      <c r="M3935" t="s">
        <v>501</v>
      </c>
      <c r="N3935" t="s">
        <v>508</v>
      </c>
      <c r="O3935" s="23">
        <v>4.1689814814814811E-2</v>
      </c>
      <c r="P3935" t="s">
        <v>1589</v>
      </c>
      <c r="Q3935" s="23">
        <v>4.791666666666667E-2</v>
      </c>
      <c r="R3935" t="s">
        <v>435</v>
      </c>
      <c r="S3935" t="s">
        <v>248</v>
      </c>
      <c r="T3935" t="s">
        <v>248</v>
      </c>
      <c r="U3935" t="s">
        <v>44</v>
      </c>
      <c r="V3935" t="s">
        <v>95</v>
      </c>
      <c r="W3935" t="s">
        <v>425</v>
      </c>
      <c r="X3935" t="s">
        <v>10</v>
      </c>
      <c r="Y3935" t="s">
        <v>439</v>
      </c>
      <c r="Z3935" t="s">
        <v>94</v>
      </c>
      <c r="AA3935">
        <v>5</v>
      </c>
      <c r="AB3935" t="s">
        <v>3079</v>
      </c>
      <c r="AC3935">
        <v>3</v>
      </c>
      <c r="AD3935">
        <v>2023</v>
      </c>
      <c r="AE3935">
        <v>0</v>
      </c>
    </row>
    <row r="3936" spans="1:31" x14ac:dyDescent="0.25">
      <c r="A3936">
        <v>201537</v>
      </c>
      <c r="B3936">
        <v>32013083</v>
      </c>
      <c r="C3936">
        <v>145457866</v>
      </c>
      <c r="D3936">
        <v>72721637</v>
      </c>
      <c r="E3936">
        <v>137</v>
      </c>
      <c r="F3936">
        <v>1378902347</v>
      </c>
      <c r="G3936">
        <v>9</v>
      </c>
      <c r="H3936">
        <v>547</v>
      </c>
      <c r="I3936" t="s">
        <v>420</v>
      </c>
      <c r="J3936" s="2">
        <v>45008.414398148147</v>
      </c>
      <c r="K3936" s="23">
        <v>0.41439814814814813</v>
      </c>
      <c r="L3936">
        <v>9</v>
      </c>
      <c r="M3936" t="s">
        <v>1411</v>
      </c>
      <c r="N3936" t="s">
        <v>1272</v>
      </c>
      <c r="O3936" s="23">
        <v>4.1701388888888892E-2</v>
      </c>
      <c r="P3936" t="s">
        <v>2071</v>
      </c>
      <c r="Q3936" s="23">
        <v>5.0833333333333335E-2</v>
      </c>
      <c r="R3936" t="s">
        <v>435</v>
      </c>
      <c r="S3936" t="s">
        <v>248</v>
      </c>
      <c r="T3936" t="s">
        <v>248</v>
      </c>
      <c r="U3936" t="s">
        <v>44</v>
      </c>
      <c r="V3936" t="s">
        <v>95</v>
      </c>
      <c r="W3936" t="s">
        <v>421</v>
      </c>
      <c r="X3936" t="s">
        <v>12</v>
      </c>
      <c r="Y3936" t="s">
        <v>439</v>
      </c>
      <c r="Z3936" t="s">
        <v>94</v>
      </c>
      <c r="AA3936">
        <v>5</v>
      </c>
      <c r="AB3936" t="s">
        <v>3079</v>
      </c>
      <c r="AC3936">
        <v>3</v>
      </c>
      <c r="AD3936">
        <v>2023</v>
      </c>
      <c r="AE3936">
        <v>0</v>
      </c>
    </row>
    <row r="3937" spans="1:31" x14ac:dyDescent="0.25">
      <c r="A3937">
        <v>199946</v>
      </c>
      <c r="B3937">
        <v>31536812</v>
      </c>
      <c r="C3937">
        <v>143375147</v>
      </c>
      <c r="D3937">
        <v>52324867</v>
      </c>
      <c r="E3937">
        <v>302</v>
      </c>
      <c r="F3937">
        <v>3027023179</v>
      </c>
      <c r="G3937">
        <v>0</v>
      </c>
      <c r="H3937">
        <v>547</v>
      </c>
      <c r="I3937" t="s">
        <v>420</v>
      </c>
      <c r="J3937" s="2">
        <v>44998.759305555555</v>
      </c>
      <c r="K3937" s="23">
        <v>0.75930555555555557</v>
      </c>
      <c r="L3937">
        <v>18</v>
      </c>
      <c r="M3937" t="s">
        <v>1609</v>
      </c>
      <c r="N3937" t="s">
        <v>546</v>
      </c>
      <c r="O3937" s="23">
        <v>5.3680555555555558E-2</v>
      </c>
      <c r="P3937" t="s">
        <v>2610</v>
      </c>
      <c r="Q3937" s="23">
        <v>6.4722222222222223E-2</v>
      </c>
      <c r="R3937" t="s">
        <v>440</v>
      </c>
      <c r="S3937" t="s">
        <v>248</v>
      </c>
      <c r="T3937" t="s">
        <v>248</v>
      </c>
      <c r="U3937" t="s">
        <v>44</v>
      </c>
      <c r="V3937" t="s">
        <v>95</v>
      </c>
      <c r="W3937" t="s">
        <v>445</v>
      </c>
      <c r="X3937" t="s">
        <v>10</v>
      </c>
      <c r="Y3937" t="s">
        <v>442</v>
      </c>
      <c r="Z3937" t="s">
        <v>275</v>
      </c>
      <c r="AA3937">
        <v>2</v>
      </c>
      <c r="AB3937" t="s">
        <v>3079</v>
      </c>
      <c r="AC3937">
        <v>3</v>
      </c>
      <c r="AD3937">
        <v>2023</v>
      </c>
      <c r="AE3937">
        <v>0</v>
      </c>
    </row>
    <row r="3938" spans="1:31" x14ac:dyDescent="0.25">
      <c r="A3938">
        <v>199963</v>
      </c>
      <c r="B3938">
        <v>31537557</v>
      </c>
      <c r="C3938">
        <v>143378639</v>
      </c>
      <c r="D3938">
        <v>73800987</v>
      </c>
      <c r="E3938">
        <v>496</v>
      </c>
      <c r="F3938">
        <v>4967978183</v>
      </c>
      <c r="G3938">
        <v>1</v>
      </c>
      <c r="H3938">
        <v>547</v>
      </c>
      <c r="I3938" t="s">
        <v>420</v>
      </c>
      <c r="J3938" s="2">
        <v>44998.773009259261</v>
      </c>
      <c r="K3938" s="23">
        <v>0.77300925925925923</v>
      </c>
      <c r="L3938">
        <v>18</v>
      </c>
      <c r="M3938" t="s">
        <v>7984</v>
      </c>
      <c r="N3938" t="s">
        <v>681</v>
      </c>
      <c r="O3938" s="23">
        <v>5.1030092592592592E-2</v>
      </c>
      <c r="P3938" t="s">
        <v>694</v>
      </c>
      <c r="Q3938" s="23">
        <v>6.3750000000000001E-2</v>
      </c>
      <c r="R3938" t="s">
        <v>440</v>
      </c>
      <c r="S3938" t="s">
        <v>248</v>
      </c>
      <c r="T3938" t="s">
        <v>248</v>
      </c>
      <c r="U3938" t="s">
        <v>44</v>
      </c>
      <c r="V3938" t="s">
        <v>95</v>
      </c>
      <c r="W3938" t="s">
        <v>444</v>
      </c>
      <c r="X3938" t="s">
        <v>39</v>
      </c>
      <c r="Y3938" t="s">
        <v>442</v>
      </c>
      <c r="Z3938" t="s">
        <v>275</v>
      </c>
      <c r="AA3938">
        <v>2</v>
      </c>
      <c r="AB3938" t="s">
        <v>3079</v>
      </c>
      <c r="AC3938">
        <v>3</v>
      </c>
      <c r="AD3938">
        <v>2023</v>
      </c>
      <c r="AE3938">
        <v>0</v>
      </c>
    </row>
    <row r="3939" spans="1:31" x14ac:dyDescent="0.25">
      <c r="A3939">
        <v>199964</v>
      </c>
      <c r="B3939">
        <v>31537793</v>
      </c>
      <c r="C3939">
        <v>143379782</v>
      </c>
      <c r="D3939">
        <v>75292100</v>
      </c>
      <c r="E3939">
        <v>68</v>
      </c>
      <c r="F3939">
        <v>683053349</v>
      </c>
      <c r="G3939">
        <v>0</v>
      </c>
      <c r="H3939">
        <v>547</v>
      </c>
      <c r="I3939" t="s">
        <v>420</v>
      </c>
      <c r="J3939" s="2">
        <v>44998.777962962966</v>
      </c>
      <c r="K3939" s="23">
        <v>0.77796296296296297</v>
      </c>
      <c r="L3939">
        <v>18</v>
      </c>
      <c r="M3939" t="s">
        <v>1654</v>
      </c>
      <c r="N3939" t="s">
        <v>518</v>
      </c>
      <c r="O3939" s="23">
        <v>5.3020833333333336E-2</v>
      </c>
      <c r="P3939" t="s">
        <v>2454</v>
      </c>
      <c r="Q3939" s="23">
        <v>6.4664351851851848E-2</v>
      </c>
      <c r="R3939" t="s">
        <v>440</v>
      </c>
      <c r="S3939" t="s">
        <v>248</v>
      </c>
      <c r="T3939" t="s">
        <v>248</v>
      </c>
      <c r="U3939" t="s">
        <v>44</v>
      </c>
      <c r="V3939" t="s">
        <v>95</v>
      </c>
      <c r="W3939" t="s">
        <v>421</v>
      </c>
      <c r="X3939" t="s">
        <v>10</v>
      </c>
      <c r="Y3939" t="s">
        <v>442</v>
      </c>
      <c r="Z3939" t="s">
        <v>275</v>
      </c>
      <c r="AA3939">
        <v>2</v>
      </c>
      <c r="AB3939" t="s">
        <v>3079</v>
      </c>
      <c r="AC3939">
        <v>3</v>
      </c>
      <c r="AD3939">
        <v>2023</v>
      </c>
      <c r="AE3939">
        <v>5</v>
      </c>
    </row>
    <row r="3940" spans="1:31" x14ac:dyDescent="0.25">
      <c r="A3940">
        <v>199968</v>
      </c>
      <c r="B3940">
        <v>31538213</v>
      </c>
      <c r="C3940">
        <v>143382079</v>
      </c>
      <c r="D3940">
        <v>75294182</v>
      </c>
      <c r="E3940">
        <v>830</v>
      </c>
      <c r="F3940">
        <v>8307679516</v>
      </c>
      <c r="G3940">
        <v>0</v>
      </c>
      <c r="H3940">
        <v>547</v>
      </c>
      <c r="I3940" t="s">
        <v>420</v>
      </c>
      <c r="J3940" s="2">
        <v>44998.786238425928</v>
      </c>
      <c r="K3940" s="23">
        <v>0.78623842592592597</v>
      </c>
      <c r="L3940">
        <v>18</v>
      </c>
      <c r="M3940" t="s">
        <v>2638</v>
      </c>
      <c r="N3940" t="s">
        <v>958</v>
      </c>
      <c r="O3940" s="23">
        <v>5.0532407407407408E-2</v>
      </c>
      <c r="P3940" t="s">
        <v>1419</v>
      </c>
      <c r="Q3940" s="23">
        <v>6.1655092592592595E-2</v>
      </c>
      <c r="R3940" t="s">
        <v>440</v>
      </c>
      <c r="S3940" t="s">
        <v>248</v>
      </c>
      <c r="T3940" t="s">
        <v>248</v>
      </c>
      <c r="U3940" t="s">
        <v>44</v>
      </c>
      <c r="V3940" t="s">
        <v>95</v>
      </c>
      <c r="W3940" t="s">
        <v>424</v>
      </c>
      <c r="X3940" t="s">
        <v>10</v>
      </c>
      <c r="Y3940" t="s">
        <v>442</v>
      </c>
      <c r="Z3940" t="s">
        <v>275</v>
      </c>
      <c r="AA3940">
        <v>2</v>
      </c>
      <c r="AB3940" t="s">
        <v>3079</v>
      </c>
      <c r="AC3940">
        <v>3</v>
      </c>
      <c r="AD3940">
        <v>2023</v>
      </c>
      <c r="AE3940">
        <v>0</v>
      </c>
    </row>
    <row r="3941" spans="1:31" x14ac:dyDescent="0.25">
      <c r="A3941">
        <v>199969</v>
      </c>
      <c r="B3941">
        <v>31538361</v>
      </c>
      <c r="C3941">
        <v>143382461</v>
      </c>
      <c r="D3941">
        <v>75294307</v>
      </c>
      <c r="E3941">
        <v>692</v>
      </c>
      <c r="F3941">
        <v>6923162196</v>
      </c>
      <c r="G3941">
        <v>0</v>
      </c>
      <c r="H3941">
        <v>547</v>
      </c>
      <c r="I3941" t="s">
        <v>420</v>
      </c>
      <c r="J3941" s="2">
        <v>44998.789270833331</v>
      </c>
      <c r="K3941" s="23">
        <v>0.78927083333333337</v>
      </c>
      <c r="L3941">
        <v>18</v>
      </c>
      <c r="M3941" t="s">
        <v>1542</v>
      </c>
      <c r="N3941" t="s">
        <v>561</v>
      </c>
      <c r="O3941" s="23">
        <v>5.3402777777777778E-2</v>
      </c>
      <c r="P3941" t="s">
        <v>1954</v>
      </c>
      <c r="Q3941" s="23">
        <v>5.6979166666666664E-2</v>
      </c>
      <c r="R3941" t="s">
        <v>440</v>
      </c>
      <c r="S3941" t="s">
        <v>248</v>
      </c>
      <c r="T3941" t="s">
        <v>248</v>
      </c>
      <c r="U3941" t="s">
        <v>44</v>
      </c>
      <c r="V3941" t="s">
        <v>95</v>
      </c>
      <c r="W3941" t="s">
        <v>422</v>
      </c>
      <c r="X3941" t="s">
        <v>10</v>
      </c>
      <c r="Y3941" t="s">
        <v>442</v>
      </c>
      <c r="Z3941" t="s">
        <v>275</v>
      </c>
      <c r="AA3941">
        <v>2</v>
      </c>
      <c r="AB3941" t="s">
        <v>3079</v>
      </c>
      <c r="AC3941">
        <v>3</v>
      </c>
      <c r="AD3941">
        <v>2023</v>
      </c>
      <c r="AE3941">
        <v>0</v>
      </c>
    </row>
    <row r="3942" spans="1:31" x14ac:dyDescent="0.25">
      <c r="A3942">
        <v>199971</v>
      </c>
      <c r="B3942">
        <v>31538565</v>
      </c>
      <c r="C3942">
        <v>143383762</v>
      </c>
      <c r="D3942">
        <v>65215757</v>
      </c>
      <c r="E3942">
        <v>970</v>
      </c>
      <c r="F3942">
        <v>9708402603</v>
      </c>
      <c r="G3942">
        <v>0</v>
      </c>
      <c r="H3942">
        <v>547</v>
      </c>
      <c r="I3942" t="s">
        <v>420</v>
      </c>
      <c r="J3942" s="2">
        <v>44998.79383101852</v>
      </c>
      <c r="K3942" s="23">
        <v>0.79383101851851856</v>
      </c>
      <c r="L3942">
        <v>19</v>
      </c>
      <c r="M3942" t="s">
        <v>1638</v>
      </c>
      <c r="N3942" t="s">
        <v>550</v>
      </c>
      <c r="O3942" s="23">
        <v>5.2430555555555557E-2</v>
      </c>
      <c r="P3942" t="s">
        <v>1333</v>
      </c>
      <c r="Q3942" s="23">
        <v>6.6770833333333335E-2</v>
      </c>
      <c r="R3942" t="s">
        <v>440</v>
      </c>
      <c r="S3942" t="s">
        <v>248</v>
      </c>
      <c r="T3942" t="s">
        <v>248</v>
      </c>
      <c r="U3942" t="s">
        <v>44</v>
      </c>
      <c r="V3942" t="s">
        <v>95</v>
      </c>
      <c r="W3942" t="s">
        <v>421</v>
      </c>
      <c r="X3942" t="s">
        <v>10</v>
      </c>
      <c r="Y3942" t="s">
        <v>442</v>
      </c>
      <c r="Z3942" t="s">
        <v>275</v>
      </c>
      <c r="AA3942">
        <v>2</v>
      </c>
      <c r="AB3942" t="s">
        <v>3079</v>
      </c>
      <c r="AC3942">
        <v>3</v>
      </c>
      <c r="AD3942">
        <v>2023</v>
      </c>
      <c r="AE3942">
        <v>5</v>
      </c>
    </row>
    <row r="3943" spans="1:31" x14ac:dyDescent="0.25">
      <c r="A3943">
        <v>199972</v>
      </c>
      <c r="B3943">
        <v>31538599</v>
      </c>
      <c r="C3943">
        <v>143383972</v>
      </c>
      <c r="D3943">
        <v>44671091</v>
      </c>
      <c r="E3943">
        <v>577</v>
      </c>
      <c r="F3943">
        <v>5778110154</v>
      </c>
      <c r="G3943">
        <v>0</v>
      </c>
      <c r="H3943">
        <v>547</v>
      </c>
      <c r="I3943" t="s">
        <v>420</v>
      </c>
      <c r="J3943" s="2">
        <v>44998.794502314813</v>
      </c>
      <c r="K3943" s="23">
        <v>0.79450231481481481</v>
      </c>
      <c r="L3943">
        <v>19</v>
      </c>
      <c r="M3943" t="s">
        <v>2192</v>
      </c>
      <c r="N3943" t="s">
        <v>561</v>
      </c>
      <c r="O3943" s="23">
        <v>5.3437499999999999E-2</v>
      </c>
      <c r="P3943" t="s">
        <v>1320</v>
      </c>
      <c r="Q3943" s="23">
        <v>5.9872685185185189E-2</v>
      </c>
      <c r="R3943" t="s">
        <v>440</v>
      </c>
      <c r="S3943" t="s">
        <v>248</v>
      </c>
      <c r="T3943" t="s">
        <v>248</v>
      </c>
      <c r="U3943" t="s">
        <v>44</v>
      </c>
      <c r="V3943" t="s">
        <v>95</v>
      </c>
      <c r="W3943" t="s">
        <v>422</v>
      </c>
      <c r="X3943" t="s">
        <v>10</v>
      </c>
      <c r="Y3943" t="s">
        <v>442</v>
      </c>
      <c r="Z3943" t="s">
        <v>275</v>
      </c>
      <c r="AA3943">
        <v>2</v>
      </c>
      <c r="AB3943" t="s">
        <v>3079</v>
      </c>
      <c r="AC3943">
        <v>3</v>
      </c>
      <c r="AD3943">
        <v>2023</v>
      </c>
      <c r="AE3943">
        <v>0</v>
      </c>
    </row>
    <row r="3944" spans="1:31" x14ac:dyDescent="0.25">
      <c r="A3944">
        <v>199974</v>
      </c>
      <c r="B3944">
        <v>31538843</v>
      </c>
      <c r="C3944">
        <v>143384763</v>
      </c>
      <c r="D3944">
        <v>75295117</v>
      </c>
      <c r="E3944">
        <v>549</v>
      </c>
      <c r="F3944">
        <v>5492340705</v>
      </c>
      <c r="G3944">
        <v>0</v>
      </c>
      <c r="H3944">
        <v>547</v>
      </c>
      <c r="I3944" t="s">
        <v>420</v>
      </c>
      <c r="J3944" s="2">
        <v>44998.799571759257</v>
      </c>
      <c r="K3944" s="23">
        <v>0.79957175925925927</v>
      </c>
      <c r="L3944">
        <v>19</v>
      </c>
      <c r="M3944" t="s">
        <v>1056</v>
      </c>
      <c r="N3944" t="s">
        <v>1501</v>
      </c>
      <c r="O3944" s="23">
        <v>5.4849537037037037E-2</v>
      </c>
      <c r="P3944" t="s">
        <v>2490</v>
      </c>
      <c r="Q3944" s="23">
        <v>6.4004629629629634E-2</v>
      </c>
      <c r="R3944" t="s">
        <v>440</v>
      </c>
      <c r="S3944" t="s">
        <v>248</v>
      </c>
      <c r="T3944" t="s">
        <v>248</v>
      </c>
      <c r="U3944" t="s">
        <v>44</v>
      </c>
      <c r="V3944" t="s">
        <v>95</v>
      </c>
      <c r="W3944" t="s">
        <v>444</v>
      </c>
      <c r="X3944" t="s">
        <v>10</v>
      </c>
      <c r="Y3944" t="s">
        <v>442</v>
      </c>
      <c r="Z3944" t="s">
        <v>275</v>
      </c>
      <c r="AA3944">
        <v>2</v>
      </c>
      <c r="AB3944" t="s">
        <v>3079</v>
      </c>
      <c r="AC3944">
        <v>3</v>
      </c>
      <c r="AD3944">
        <v>2023</v>
      </c>
      <c r="AE3944">
        <v>0</v>
      </c>
    </row>
    <row r="3945" spans="1:31" x14ac:dyDescent="0.25">
      <c r="A3945">
        <v>199977</v>
      </c>
      <c r="B3945">
        <v>31539245</v>
      </c>
      <c r="C3945">
        <v>143387408</v>
      </c>
      <c r="D3945">
        <v>75148227</v>
      </c>
      <c r="E3945">
        <v>412</v>
      </c>
      <c r="F3945">
        <v>4124649267</v>
      </c>
      <c r="G3945">
        <v>11</v>
      </c>
      <c r="H3945">
        <v>547</v>
      </c>
      <c r="I3945" t="s">
        <v>420</v>
      </c>
      <c r="J3945" s="2">
        <v>44998.80841435185</v>
      </c>
      <c r="K3945" s="23">
        <v>0.80841435185185184</v>
      </c>
      <c r="L3945">
        <v>19</v>
      </c>
      <c r="M3945" t="s">
        <v>2488</v>
      </c>
      <c r="N3945" t="s">
        <v>689</v>
      </c>
      <c r="O3945" s="23">
        <v>5.2199074074074071E-2</v>
      </c>
      <c r="P3945" t="s">
        <v>3025</v>
      </c>
      <c r="Q3945" s="23">
        <v>6.8634259259259256E-2</v>
      </c>
      <c r="R3945" t="s">
        <v>440</v>
      </c>
      <c r="S3945" t="s">
        <v>248</v>
      </c>
      <c r="T3945" t="s">
        <v>248</v>
      </c>
      <c r="U3945" t="s">
        <v>44</v>
      </c>
      <c r="V3945" t="s">
        <v>95</v>
      </c>
      <c r="W3945" t="s">
        <v>421</v>
      </c>
      <c r="X3945" t="s">
        <v>25</v>
      </c>
      <c r="Y3945" t="s">
        <v>442</v>
      </c>
      <c r="Z3945" t="s">
        <v>275</v>
      </c>
      <c r="AA3945">
        <v>2</v>
      </c>
      <c r="AB3945" t="s">
        <v>3079</v>
      </c>
      <c r="AC3945">
        <v>3</v>
      </c>
      <c r="AD3945">
        <v>2023</v>
      </c>
      <c r="AE3945">
        <v>0</v>
      </c>
    </row>
    <row r="3946" spans="1:31" x14ac:dyDescent="0.25">
      <c r="A3946">
        <v>199978</v>
      </c>
      <c r="B3946">
        <v>31539411</v>
      </c>
      <c r="C3946">
        <v>143387732</v>
      </c>
      <c r="D3946">
        <v>75296129</v>
      </c>
      <c r="E3946">
        <v>45</v>
      </c>
      <c r="F3946">
        <v>458648627</v>
      </c>
      <c r="G3946">
        <v>0</v>
      </c>
      <c r="H3946">
        <v>547</v>
      </c>
      <c r="I3946" t="s">
        <v>420</v>
      </c>
      <c r="J3946" s="2">
        <v>44998.812175925923</v>
      </c>
      <c r="K3946" s="23">
        <v>0.81217592592592591</v>
      </c>
      <c r="L3946">
        <v>19</v>
      </c>
      <c r="M3946" t="s">
        <v>1482</v>
      </c>
      <c r="N3946" t="s">
        <v>561</v>
      </c>
      <c r="O3946" s="23">
        <v>5.1446759259259262E-2</v>
      </c>
      <c r="P3946" t="s">
        <v>2358</v>
      </c>
      <c r="Q3946" s="23">
        <v>6.6284722222222217E-2</v>
      </c>
      <c r="R3946" t="s">
        <v>440</v>
      </c>
      <c r="S3946" t="s">
        <v>248</v>
      </c>
      <c r="T3946" t="s">
        <v>248</v>
      </c>
      <c r="U3946" t="s">
        <v>44</v>
      </c>
      <c r="V3946" t="s">
        <v>95</v>
      </c>
      <c r="W3946" t="s">
        <v>444</v>
      </c>
      <c r="X3946" t="s">
        <v>10</v>
      </c>
      <c r="Y3946" t="s">
        <v>442</v>
      </c>
      <c r="Z3946" t="s">
        <v>275</v>
      </c>
      <c r="AA3946">
        <v>2</v>
      </c>
      <c r="AB3946" t="s">
        <v>3079</v>
      </c>
      <c r="AC3946">
        <v>3</v>
      </c>
      <c r="AD3946">
        <v>2023</v>
      </c>
      <c r="AE3946">
        <v>5</v>
      </c>
    </row>
    <row r="3947" spans="1:31" x14ac:dyDescent="0.25">
      <c r="A3947">
        <v>199986</v>
      </c>
      <c r="B3947">
        <v>31539841</v>
      </c>
      <c r="C3947">
        <v>143390563</v>
      </c>
      <c r="D3947">
        <v>75297094</v>
      </c>
      <c r="E3947">
        <v>786</v>
      </c>
      <c r="F3947">
        <v>7865080687</v>
      </c>
      <c r="G3947">
        <v>16</v>
      </c>
      <c r="H3947">
        <v>547</v>
      </c>
      <c r="I3947" t="s">
        <v>420</v>
      </c>
      <c r="J3947" s="2">
        <v>44998.822245370371</v>
      </c>
      <c r="K3947" s="23">
        <v>0.82224537037037038</v>
      </c>
      <c r="L3947">
        <v>19</v>
      </c>
      <c r="M3947" t="s">
        <v>795</v>
      </c>
      <c r="N3947" t="s">
        <v>658</v>
      </c>
      <c r="O3947" s="23">
        <v>5.486111111111111E-2</v>
      </c>
      <c r="P3947" t="s">
        <v>1897</v>
      </c>
      <c r="Q3947" s="23">
        <v>6.745370370370371E-2</v>
      </c>
      <c r="R3947" t="s">
        <v>440</v>
      </c>
      <c r="S3947" t="s">
        <v>248</v>
      </c>
      <c r="T3947" t="s">
        <v>248</v>
      </c>
      <c r="U3947" t="s">
        <v>44</v>
      </c>
      <c r="V3947" t="s">
        <v>95</v>
      </c>
      <c r="W3947" t="s">
        <v>421</v>
      </c>
      <c r="X3947" t="s">
        <v>15</v>
      </c>
      <c r="Y3947" t="s">
        <v>442</v>
      </c>
      <c r="Z3947" t="s">
        <v>275</v>
      </c>
      <c r="AA3947">
        <v>2</v>
      </c>
      <c r="AB3947" t="s">
        <v>3079</v>
      </c>
      <c r="AC3947">
        <v>3</v>
      </c>
      <c r="AD3947">
        <v>2023</v>
      </c>
      <c r="AE3947">
        <v>0</v>
      </c>
    </row>
    <row r="3948" spans="1:31" x14ac:dyDescent="0.25">
      <c r="A3948">
        <v>199988</v>
      </c>
      <c r="B3948">
        <v>31540041</v>
      </c>
      <c r="C3948">
        <v>143391237</v>
      </c>
      <c r="D3948">
        <v>75297302</v>
      </c>
      <c r="E3948">
        <v>133</v>
      </c>
      <c r="F3948">
        <v>1330590046</v>
      </c>
      <c r="G3948">
        <v>9</v>
      </c>
      <c r="H3948">
        <v>547</v>
      </c>
      <c r="I3948" t="s">
        <v>420</v>
      </c>
      <c r="J3948" s="2">
        <v>44998.827094907407</v>
      </c>
      <c r="K3948" s="23">
        <v>0.82709490740740743</v>
      </c>
      <c r="L3948">
        <v>19</v>
      </c>
      <c r="M3948" t="s">
        <v>1902</v>
      </c>
      <c r="N3948" t="s">
        <v>536</v>
      </c>
      <c r="O3948" s="23">
        <v>5.140046296296296E-2</v>
      </c>
      <c r="P3948" t="s">
        <v>2610</v>
      </c>
      <c r="Q3948" s="23">
        <v>6.2511574074074081E-2</v>
      </c>
      <c r="R3948" t="s">
        <v>440</v>
      </c>
      <c r="S3948" t="s">
        <v>248</v>
      </c>
      <c r="T3948" t="s">
        <v>248</v>
      </c>
      <c r="U3948" t="s">
        <v>44</v>
      </c>
      <c r="V3948" t="s">
        <v>95</v>
      </c>
      <c r="W3948" t="s">
        <v>421</v>
      </c>
      <c r="X3948" t="s">
        <v>12</v>
      </c>
      <c r="Y3948" t="s">
        <v>442</v>
      </c>
      <c r="Z3948" t="s">
        <v>275</v>
      </c>
      <c r="AA3948">
        <v>2</v>
      </c>
      <c r="AB3948" t="s">
        <v>3079</v>
      </c>
      <c r="AC3948">
        <v>3</v>
      </c>
      <c r="AD3948">
        <v>2023</v>
      </c>
      <c r="AE3948">
        <v>0</v>
      </c>
    </row>
    <row r="3949" spans="1:31" x14ac:dyDescent="0.25">
      <c r="A3949">
        <v>199996</v>
      </c>
      <c r="B3949">
        <v>31540480</v>
      </c>
      <c r="C3949">
        <v>143393972</v>
      </c>
      <c r="D3949">
        <v>75298241</v>
      </c>
      <c r="E3949">
        <v>168</v>
      </c>
      <c r="F3949">
        <v>1682078730</v>
      </c>
      <c r="G3949">
        <v>9</v>
      </c>
      <c r="H3949">
        <v>547</v>
      </c>
      <c r="I3949" t="s">
        <v>420</v>
      </c>
      <c r="J3949" s="2">
        <v>44998.83797453704</v>
      </c>
      <c r="K3949" s="23">
        <v>0.83797453703703706</v>
      </c>
      <c r="L3949">
        <v>20</v>
      </c>
      <c r="M3949" t="s">
        <v>1590</v>
      </c>
      <c r="N3949" t="s">
        <v>620</v>
      </c>
      <c r="O3949" s="23">
        <v>5.4293981481481485E-2</v>
      </c>
      <c r="P3949" t="s">
        <v>2277</v>
      </c>
      <c r="Q3949" s="23">
        <v>6.4120370370370369E-2</v>
      </c>
      <c r="R3949" t="s">
        <v>440</v>
      </c>
      <c r="S3949" t="s">
        <v>248</v>
      </c>
      <c r="T3949" t="s">
        <v>248</v>
      </c>
      <c r="U3949" t="s">
        <v>44</v>
      </c>
      <c r="V3949" t="s">
        <v>95</v>
      </c>
      <c r="W3949" t="s">
        <v>421</v>
      </c>
      <c r="X3949" t="s">
        <v>12</v>
      </c>
      <c r="Y3949" t="s">
        <v>442</v>
      </c>
      <c r="Z3949" t="s">
        <v>275</v>
      </c>
      <c r="AA3949">
        <v>2</v>
      </c>
      <c r="AB3949" t="s">
        <v>3079</v>
      </c>
      <c r="AC3949">
        <v>3</v>
      </c>
      <c r="AD3949">
        <v>2023</v>
      </c>
      <c r="AE3949">
        <v>0</v>
      </c>
    </row>
    <row r="3950" spans="1:31" x14ac:dyDescent="0.25">
      <c r="A3950">
        <v>199997</v>
      </c>
      <c r="B3950">
        <v>31540491</v>
      </c>
      <c r="C3950">
        <v>143393768</v>
      </c>
      <c r="D3950">
        <v>61082978</v>
      </c>
      <c r="E3950">
        <v>721</v>
      </c>
      <c r="F3950">
        <v>7216509083</v>
      </c>
      <c r="G3950">
        <v>15</v>
      </c>
      <c r="H3950">
        <v>547</v>
      </c>
      <c r="I3950" t="s">
        <v>420</v>
      </c>
      <c r="J3950" s="2">
        <v>44998.838136574072</v>
      </c>
      <c r="K3950" s="23">
        <v>0.83813657407407405</v>
      </c>
      <c r="L3950">
        <v>20</v>
      </c>
      <c r="M3950" t="s">
        <v>1515</v>
      </c>
      <c r="N3950" t="s">
        <v>765</v>
      </c>
      <c r="O3950" s="23">
        <v>5.4131944444444448E-2</v>
      </c>
      <c r="P3950" t="s">
        <v>2610</v>
      </c>
      <c r="Q3950" s="23">
        <v>6.5254629629629635E-2</v>
      </c>
      <c r="R3950" t="s">
        <v>440</v>
      </c>
      <c r="S3950" t="s">
        <v>248</v>
      </c>
      <c r="T3950" t="s">
        <v>248</v>
      </c>
      <c r="U3950" t="s">
        <v>44</v>
      </c>
      <c r="V3950" t="s">
        <v>95</v>
      </c>
      <c r="W3950" t="s">
        <v>444</v>
      </c>
      <c r="X3950" t="s">
        <v>19</v>
      </c>
      <c r="Y3950" t="s">
        <v>442</v>
      </c>
      <c r="Z3950" t="s">
        <v>275</v>
      </c>
      <c r="AA3950">
        <v>2</v>
      </c>
      <c r="AB3950" t="s">
        <v>3079</v>
      </c>
      <c r="AC3950">
        <v>3</v>
      </c>
      <c r="AD3950">
        <v>2023</v>
      </c>
      <c r="AE3950">
        <v>0</v>
      </c>
    </row>
    <row r="3951" spans="1:31" x14ac:dyDescent="0.25">
      <c r="A3951">
        <v>200004</v>
      </c>
      <c r="B3951">
        <v>31540854</v>
      </c>
      <c r="C3951">
        <v>143395674</v>
      </c>
      <c r="D3951">
        <v>75273426</v>
      </c>
      <c r="E3951">
        <v>904</v>
      </c>
      <c r="F3951">
        <v>9044049465</v>
      </c>
      <c r="G3951">
        <v>0</v>
      </c>
      <c r="H3951">
        <v>547</v>
      </c>
      <c r="I3951" t="s">
        <v>420</v>
      </c>
      <c r="J3951" s="2">
        <v>44998.846851851849</v>
      </c>
      <c r="K3951" s="23">
        <v>0.84685185185185186</v>
      </c>
      <c r="L3951">
        <v>20</v>
      </c>
      <c r="M3951" t="s">
        <v>755</v>
      </c>
      <c r="N3951" t="s">
        <v>511</v>
      </c>
      <c r="O3951" s="23">
        <v>5.5254629629629633E-2</v>
      </c>
      <c r="P3951" t="s">
        <v>1916</v>
      </c>
      <c r="Q3951" s="23">
        <v>5.9791666666666667E-2</v>
      </c>
      <c r="R3951" t="s">
        <v>440</v>
      </c>
      <c r="S3951" t="s">
        <v>248</v>
      </c>
      <c r="T3951" t="s">
        <v>248</v>
      </c>
      <c r="U3951" t="s">
        <v>44</v>
      </c>
      <c r="V3951" t="s">
        <v>95</v>
      </c>
      <c r="W3951" t="s">
        <v>422</v>
      </c>
      <c r="X3951" t="s">
        <v>10</v>
      </c>
      <c r="Y3951" t="s">
        <v>442</v>
      </c>
      <c r="Z3951" t="s">
        <v>275</v>
      </c>
      <c r="AA3951">
        <v>2</v>
      </c>
      <c r="AB3951" t="s">
        <v>3079</v>
      </c>
      <c r="AC3951">
        <v>3</v>
      </c>
      <c r="AD3951">
        <v>2023</v>
      </c>
      <c r="AE3951">
        <v>0</v>
      </c>
    </row>
    <row r="3952" spans="1:31" x14ac:dyDescent="0.25">
      <c r="A3952">
        <v>200005</v>
      </c>
      <c r="B3952">
        <v>31541034</v>
      </c>
      <c r="C3952">
        <v>143396761</v>
      </c>
      <c r="D3952">
        <v>74016579</v>
      </c>
      <c r="E3952">
        <v>860</v>
      </c>
      <c r="F3952">
        <v>8601704442</v>
      </c>
      <c r="G3952">
        <v>0</v>
      </c>
      <c r="H3952">
        <v>547</v>
      </c>
      <c r="I3952" t="s">
        <v>420</v>
      </c>
      <c r="J3952" s="2">
        <v>44998.851527777777</v>
      </c>
      <c r="K3952" s="23">
        <v>0.85152777777777777</v>
      </c>
      <c r="L3952">
        <v>20</v>
      </c>
      <c r="M3952" t="s">
        <v>2140</v>
      </c>
      <c r="N3952" t="s">
        <v>658</v>
      </c>
      <c r="O3952" s="23">
        <v>5.1909722222222225E-2</v>
      </c>
      <c r="P3952" t="s">
        <v>2470</v>
      </c>
      <c r="Q3952" s="23">
        <v>6.368055555555556E-2</v>
      </c>
      <c r="R3952" t="s">
        <v>440</v>
      </c>
      <c r="S3952" t="s">
        <v>248</v>
      </c>
      <c r="T3952" t="s">
        <v>248</v>
      </c>
      <c r="U3952" t="s">
        <v>44</v>
      </c>
      <c r="V3952" t="s">
        <v>95</v>
      </c>
      <c r="W3952" t="s">
        <v>441</v>
      </c>
      <c r="X3952" t="s">
        <v>10</v>
      </c>
      <c r="Y3952" t="s">
        <v>442</v>
      </c>
      <c r="Z3952" t="s">
        <v>275</v>
      </c>
      <c r="AA3952">
        <v>2</v>
      </c>
      <c r="AB3952" t="s">
        <v>3079</v>
      </c>
      <c r="AC3952">
        <v>3</v>
      </c>
      <c r="AD3952">
        <v>2023</v>
      </c>
      <c r="AE3952">
        <v>0</v>
      </c>
    </row>
    <row r="3953" spans="1:31" x14ac:dyDescent="0.25">
      <c r="A3953">
        <v>200006</v>
      </c>
      <c r="B3953">
        <v>31541102</v>
      </c>
      <c r="C3953">
        <v>143397156</v>
      </c>
      <c r="D3953">
        <v>74118986</v>
      </c>
      <c r="E3953">
        <v>247</v>
      </c>
      <c r="F3953">
        <v>2478708339</v>
      </c>
      <c r="G3953">
        <v>29</v>
      </c>
      <c r="H3953">
        <v>547</v>
      </c>
      <c r="I3953" t="s">
        <v>420</v>
      </c>
      <c r="J3953" s="2">
        <v>44998.853379629632</v>
      </c>
      <c r="K3953" s="23">
        <v>0.85337962962962965</v>
      </c>
      <c r="L3953">
        <v>20</v>
      </c>
      <c r="M3953" t="s">
        <v>1500</v>
      </c>
      <c r="N3953" t="s">
        <v>1862</v>
      </c>
      <c r="O3953" s="23">
        <v>5.3298611111111109E-2</v>
      </c>
      <c r="P3953" t="s">
        <v>676</v>
      </c>
      <c r="Q3953" s="23">
        <v>6.3067129629629626E-2</v>
      </c>
      <c r="R3953" t="s">
        <v>440</v>
      </c>
      <c r="S3953" t="s">
        <v>248</v>
      </c>
      <c r="T3953" t="s">
        <v>248</v>
      </c>
      <c r="U3953" t="s">
        <v>44</v>
      </c>
      <c r="V3953" t="s">
        <v>95</v>
      </c>
      <c r="W3953" t="s">
        <v>421</v>
      </c>
      <c r="X3953" t="s">
        <v>30</v>
      </c>
      <c r="Y3953" t="s">
        <v>442</v>
      </c>
      <c r="Z3953" t="s">
        <v>275</v>
      </c>
      <c r="AA3953">
        <v>2</v>
      </c>
      <c r="AB3953" t="s">
        <v>3079</v>
      </c>
      <c r="AC3953">
        <v>3</v>
      </c>
      <c r="AD3953">
        <v>2023</v>
      </c>
      <c r="AE3953">
        <v>0</v>
      </c>
    </row>
    <row r="3954" spans="1:31" x14ac:dyDescent="0.25">
      <c r="A3954">
        <v>200011</v>
      </c>
      <c r="B3954">
        <v>31541339</v>
      </c>
      <c r="C3954">
        <v>143398001</v>
      </c>
      <c r="D3954">
        <v>75299636</v>
      </c>
      <c r="E3954">
        <v>721</v>
      </c>
      <c r="F3954">
        <v>7216311709</v>
      </c>
      <c r="G3954">
        <v>15</v>
      </c>
      <c r="H3954">
        <v>547</v>
      </c>
      <c r="I3954" t="s">
        <v>420</v>
      </c>
      <c r="J3954" s="2">
        <v>44998.859953703701</v>
      </c>
      <c r="K3954" s="23">
        <v>0.85995370370370372</v>
      </c>
      <c r="L3954">
        <v>20</v>
      </c>
      <c r="M3954" t="s">
        <v>785</v>
      </c>
      <c r="N3954" t="s">
        <v>511</v>
      </c>
      <c r="O3954" s="23">
        <v>5.5289351851851853E-2</v>
      </c>
      <c r="P3954" t="s">
        <v>2219</v>
      </c>
      <c r="Q3954" s="23">
        <v>6.9675925925925933E-2</v>
      </c>
      <c r="R3954" t="s">
        <v>440</v>
      </c>
      <c r="S3954" t="s">
        <v>248</v>
      </c>
      <c r="T3954" t="s">
        <v>248</v>
      </c>
      <c r="U3954" t="s">
        <v>44</v>
      </c>
      <c r="V3954" t="s">
        <v>95</v>
      </c>
      <c r="W3954" t="s">
        <v>421</v>
      </c>
      <c r="X3954" t="s">
        <v>19</v>
      </c>
      <c r="Y3954" t="s">
        <v>442</v>
      </c>
      <c r="Z3954" t="s">
        <v>275</v>
      </c>
      <c r="AA3954">
        <v>2</v>
      </c>
      <c r="AB3954" t="s">
        <v>3079</v>
      </c>
      <c r="AC3954">
        <v>3</v>
      </c>
      <c r="AD3954">
        <v>2023</v>
      </c>
      <c r="AE3954">
        <v>3</v>
      </c>
    </row>
    <row r="3955" spans="1:31" x14ac:dyDescent="0.25">
      <c r="A3955">
        <v>200014</v>
      </c>
      <c r="B3955">
        <v>31541406</v>
      </c>
      <c r="C3955">
        <v>143398664</v>
      </c>
      <c r="D3955">
        <v>75298754</v>
      </c>
      <c r="E3955">
        <v>801</v>
      </c>
      <c r="F3955">
        <v>8018497281</v>
      </c>
      <c r="G3955">
        <v>0</v>
      </c>
      <c r="H3955">
        <v>547</v>
      </c>
      <c r="I3955" t="s">
        <v>420</v>
      </c>
      <c r="J3955" s="2">
        <v>44998.861932870372</v>
      </c>
      <c r="K3955" s="23">
        <v>0.86193287037037036</v>
      </c>
      <c r="L3955">
        <v>20</v>
      </c>
      <c r="M3955" t="s">
        <v>1169</v>
      </c>
      <c r="N3955" t="s">
        <v>518</v>
      </c>
      <c r="O3955" s="23">
        <v>5.4525462962962963E-2</v>
      </c>
      <c r="P3955" t="s">
        <v>1658</v>
      </c>
      <c r="Q3955" s="23">
        <v>5.9224537037037034E-2</v>
      </c>
      <c r="R3955" t="s">
        <v>440</v>
      </c>
      <c r="S3955" t="s">
        <v>248</v>
      </c>
      <c r="T3955" t="s">
        <v>248</v>
      </c>
      <c r="U3955" t="s">
        <v>44</v>
      </c>
      <c r="V3955" t="s">
        <v>95</v>
      </c>
      <c r="W3955" t="s">
        <v>422</v>
      </c>
      <c r="X3955" t="s">
        <v>10</v>
      </c>
      <c r="Y3955" t="s">
        <v>442</v>
      </c>
      <c r="Z3955" t="s">
        <v>275</v>
      </c>
      <c r="AA3955">
        <v>2</v>
      </c>
      <c r="AB3955" t="s">
        <v>3079</v>
      </c>
      <c r="AC3955">
        <v>3</v>
      </c>
      <c r="AD3955">
        <v>2023</v>
      </c>
      <c r="AE3955">
        <v>0</v>
      </c>
    </row>
    <row r="3956" spans="1:31" x14ac:dyDescent="0.25">
      <c r="A3956">
        <v>200017</v>
      </c>
      <c r="B3956">
        <v>31541650</v>
      </c>
      <c r="C3956">
        <v>143399532</v>
      </c>
      <c r="D3956">
        <v>75300089</v>
      </c>
      <c r="E3956">
        <v>94</v>
      </c>
      <c r="F3956">
        <v>947655659</v>
      </c>
      <c r="G3956">
        <v>0</v>
      </c>
      <c r="H3956">
        <v>547</v>
      </c>
      <c r="I3956" t="s">
        <v>420</v>
      </c>
      <c r="J3956" s="2">
        <v>44998.868819444448</v>
      </c>
      <c r="K3956" s="23">
        <v>0.86881944444444448</v>
      </c>
      <c r="L3956">
        <v>20</v>
      </c>
      <c r="M3956" t="s">
        <v>2304</v>
      </c>
      <c r="N3956" t="s">
        <v>932</v>
      </c>
      <c r="O3956" s="23">
        <v>5.2384259259259262E-2</v>
      </c>
      <c r="P3956" t="s">
        <v>1780</v>
      </c>
      <c r="Q3956" s="23">
        <v>6.1701388888888889E-2</v>
      </c>
      <c r="R3956" t="s">
        <v>440</v>
      </c>
      <c r="S3956" t="s">
        <v>248</v>
      </c>
      <c r="T3956" t="s">
        <v>248</v>
      </c>
      <c r="U3956" t="s">
        <v>44</v>
      </c>
      <c r="V3956" t="s">
        <v>95</v>
      </c>
      <c r="W3956" t="s">
        <v>445</v>
      </c>
      <c r="X3956" t="s">
        <v>10</v>
      </c>
      <c r="Y3956" t="s">
        <v>442</v>
      </c>
      <c r="Z3956" t="s">
        <v>275</v>
      </c>
      <c r="AA3956">
        <v>2</v>
      </c>
      <c r="AB3956" t="s">
        <v>3079</v>
      </c>
      <c r="AC3956">
        <v>3</v>
      </c>
      <c r="AD3956">
        <v>2023</v>
      </c>
      <c r="AE3956">
        <v>5</v>
      </c>
    </row>
    <row r="3957" spans="1:31" x14ac:dyDescent="0.25">
      <c r="A3957">
        <v>200020</v>
      </c>
      <c r="B3957">
        <v>31541951</v>
      </c>
      <c r="C3957">
        <v>143401020</v>
      </c>
      <c r="D3957">
        <v>61276788</v>
      </c>
      <c r="E3957">
        <v>444</v>
      </c>
      <c r="F3957">
        <v>4448027576</v>
      </c>
      <c r="G3957">
        <v>24</v>
      </c>
      <c r="H3957">
        <v>547</v>
      </c>
      <c r="I3957" t="s">
        <v>420</v>
      </c>
      <c r="J3957" s="2">
        <v>44998.877337962964</v>
      </c>
      <c r="K3957" s="23">
        <v>0.87733796296296296</v>
      </c>
      <c r="L3957">
        <v>21</v>
      </c>
      <c r="M3957" t="s">
        <v>1714</v>
      </c>
      <c r="N3957" t="s">
        <v>524</v>
      </c>
      <c r="O3957" s="23">
        <v>5.2326388888888888E-2</v>
      </c>
      <c r="P3957" t="s">
        <v>3063</v>
      </c>
      <c r="Q3957" s="23">
        <v>6.9270833333333337E-2</v>
      </c>
      <c r="R3957" t="s">
        <v>440</v>
      </c>
      <c r="S3957" t="s">
        <v>248</v>
      </c>
      <c r="T3957" t="s">
        <v>248</v>
      </c>
      <c r="U3957" t="s">
        <v>44</v>
      </c>
      <c r="V3957" t="s">
        <v>95</v>
      </c>
      <c r="W3957" t="s">
        <v>444</v>
      </c>
      <c r="X3957" t="s">
        <v>37</v>
      </c>
      <c r="Y3957" t="s">
        <v>442</v>
      </c>
      <c r="Z3957" t="s">
        <v>275</v>
      </c>
      <c r="AA3957">
        <v>2</v>
      </c>
      <c r="AB3957" t="s">
        <v>3079</v>
      </c>
      <c r="AC3957">
        <v>3</v>
      </c>
      <c r="AD3957">
        <v>2023</v>
      </c>
      <c r="AE3957">
        <v>0</v>
      </c>
    </row>
    <row r="3958" spans="1:31" x14ac:dyDescent="0.25">
      <c r="A3958">
        <v>200021</v>
      </c>
      <c r="B3958">
        <v>31541990</v>
      </c>
      <c r="C3958">
        <v>143401176</v>
      </c>
      <c r="D3958">
        <v>60091852</v>
      </c>
      <c r="E3958">
        <v>717</v>
      </c>
      <c r="F3958">
        <v>7175088784</v>
      </c>
      <c r="G3958">
        <v>15</v>
      </c>
      <c r="H3958">
        <v>547</v>
      </c>
      <c r="I3958" t="s">
        <v>420</v>
      </c>
      <c r="J3958" s="2">
        <v>44998.87835648148</v>
      </c>
      <c r="K3958" s="23">
        <v>0.87835648148148149</v>
      </c>
      <c r="L3958">
        <v>21</v>
      </c>
      <c r="M3958" t="s">
        <v>1905</v>
      </c>
      <c r="N3958" t="s">
        <v>832</v>
      </c>
      <c r="O3958" s="23">
        <v>5.2233796296296299E-2</v>
      </c>
      <c r="P3958" t="s">
        <v>1583</v>
      </c>
      <c r="Q3958" s="23">
        <v>5.6909722222222223E-2</v>
      </c>
      <c r="R3958" t="s">
        <v>440</v>
      </c>
      <c r="S3958" t="s">
        <v>248</v>
      </c>
      <c r="T3958" t="s">
        <v>248</v>
      </c>
      <c r="U3958" t="s">
        <v>44</v>
      </c>
      <c r="V3958" t="s">
        <v>95</v>
      </c>
      <c r="W3958" t="s">
        <v>422</v>
      </c>
      <c r="X3958" t="s">
        <v>19</v>
      </c>
      <c r="Y3958" t="s">
        <v>442</v>
      </c>
      <c r="Z3958" t="s">
        <v>275</v>
      </c>
      <c r="AA3958">
        <v>2</v>
      </c>
      <c r="AB3958" t="s">
        <v>3079</v>
      </c>
      <c r="AC3958">
        <v>3</v>
      </c>
      <c r="AD3958">
        <v>2023</v>
      </c>
      <c r="AE3958">
        <v>0</v>
      </c>
    </row>
    <row r="3959" spans="1:31" x14ac:dyDescent="0.25">
      <c r="A3959">
        <v>200022</v>
      </c>
      <c r="B3959">
        <v>31542056</v>
      </c>
      <c r="C3959">
        <v>143401402</v>
      </c>
      <c r="D3959">
        <v>75300672</v>
      </c>
      <c r="E3959">
        <v>159</v>
      </c>
      <c r="F3959">
        <v>1591000163</v>
      </c>
      <c r="G3959">
        <v>9</v>
      </c>
      <c r="H3959">
        <v>547</v>
      </c>
      <c r="I3959" t="s">
        <v>420</v>
      </c>
      <c r="J3959" s="2">
        <v>44998.880266203705</v>
      </c>
      <c r="K3959" s="23">
        <v>0.88026620370370368</v>
      </c>
      <c r="L3959">
        <v>21</v>
      </c>
      <c r="M3959" t="s">
        <v>1080</v>
      </c>
      <c r="N3959" t="s">
        <v>958</v>
      </c>
      <c r="O3959" s="23">
        <v>5.5069444444444442E-2</v>
      </c>
      <c r="P3959" t="s">
        <v>1580</v>
      </c>
      <c r="Q3959" s="23">
        <v>6.1412037037037036E-2</v>
      </c>
      <c r="R3959" t="s">
        <v>440</v>
      </c>
      <c r="S3959" t="s">
        <v>248</v>
      </c>
      <c r="T3959" t="s">
        <v>248</v>
      </c>
      <c r="U3959" t="s">
        <v>44</v>
      </c>
      <c r="V3959" t="s">
        <v>95</v>
      </c>
      <c r="W3959" t="s">
        <v>422</v>
      </c>
      <c r="X3959" t="s">
        <v>12</v>
      </c>
      <c r="Y3959" t="s">
        <v>442</v>
      </c>
      <c r="Z3959" t="s">
        <v>275</v>
      </c>
      <c r="AA3959">
        <v>2</v>
      </c>
      <c r="AB3959" t="s">
        <v>3079</v>
      </c>
      <c r="AC3959">
        <v>3</v>
      </c>
      <c r="AD3959">
        <v>2023</v>
      </c>
      <c r="AE3959">
        <v>0</v>
      </c>
    </row>
    <row r="3960" spans="1:31" x14ac:dyDescent="0.25">
      <c r="A3960">
        <v>200215</v>
      </c>
      <c r="B3960">
        <v>31577416</v>
      </c>
      <c r="C3960">
        <v>143574984</v>
      </c>
      <c r="D3960">
        <v>75374845</v>
      </c>
      <c r="E3960">
        <v>320</v>
      </c>
      <c r="F3960">
        <v>3200671996</v>
      </c>
      <c r="G3960">
        <v>0</v>
      </c>
      <c r="H3960">
        <v>547</v>
      </c>
      <c r="I3960" t="s">
        <v>420</v>
      </c>
      <c r="J3960" s="2">
        <v>44999.584027777775</v>
      </c>
      <c r="K3960" s="23">
        <v>0.58402777777777781</v>
      </c>
      <c r="L3960">
        <v>14</v>
      </c>
      <c r="M3960" t="s">
        <v>585</v>
      </c>
      <c r="N3960" t="s">
        <v>531</v>
      </c>
      <c r="O3960" s="23">
        <v>4.1712962962962966E-2</v>
      </c>
      <c r="P3960" t="s">
        <v>2274</v>
      </c>
      <c r="Q3960" s="23">
        <v>5.6770833333333333E-2</v>
      </c>
      <c r="R3960" t="s">
        <v>440</v>
      </c>
      <c r="S3960" t="s">
        <v>248</v>
      </c>
      <c r="T3960" t="s">
        <v>248</v>
      </c>
      <c r="U3960" t="s">
        <v>44</v>
      </c>
      <c r="V3960" t="s">
        <v>95</v>
      </c>
      <c r="W3960" t="s">
        <v>424</v>
      </c>
      <c r="X3960" t="s">
        <v>10</v>
      </c>
      <c r="Y3960" t="s">
        <v>442</v>
      </c>
      <c r="Z3960" t="s">
        <v>291</v>
      </c>
      <c r="AA3960">
        <v>3</v>
      </c>
      <c r="AB3960" t="s">
        <v>3079</v>
      </c>
      <c r="AC3960">
        <v>3</v>
      </c>
      <c r="AD3960">
        <v>2023</v>
      </c>
      <c r="AE3960">
        <v>0</v>
      </c>
    </row>
    <row r="3961" spans="1:31" x14ac:dyDescent="0.25">
      <c r="A3961">
        <v>200216</v>
      </c>
      <c r="B3961">
        <v>31577424</v>
      </c>
      <c r="C3961">
        <v>143575144</v>
      </c>
      <c r="D3961">
        <v>75374906</v>
      </c>
      <c r="E3961">
        <v>184</v>
      </c>
      <c r="F3961">
        <v>1846700783</v>
      </c>
      <c r="G3961">
        <v>9</v>
      </c>
      <c r="H3961">
        <v>547</v>
      </c>
      <c r="I3961" t="s">
        <v>420</v>
      </c>
      <c r="J3961" s="2">
        <v>44999.584131944444</v>
      </c>
      <c r="K3961" s="23">
        <v>0.5841319444444445</v>
      </c>
      <c r="L3961">
        <v>14</v>
      </c>
      <c r="M3961" t="s">
        <v>504</v>
      </c>
      <c r="N3961" t="s">
        <v>514</v>
      </c>
      <c r="O3961" s="23">
        <v>4.1724537037037039E-2</v>
      </c>
      <c r="P3961" t="s">
        <v>1127</v>
      </c>
      <c r="Q3961" s="23">
        <v>5.6354166666666664E-2</v>
      </c>
      <c r="R3961" t="s">
        <v>440</v>
      </c>
      <c r="S3961" t="s">
        <v>248</v>
      </c>
      <c r="T3961" t="s">
        <v>248</v>
      </c>
      <c r="U3961" t="s">
        <v>44</v>
      </c>
      <c r="V3961" t="s">
        <v>95</v>
      </c>
      <c r="W3961" t="s">
        <v>444</v>
      </c>
      <c r="X3961" t="s">
        <v>12</v>
      </c>
      <c r="Y3961" t="s">
        <v>442</v>
      </c>
      <c r="Z3961" t="s">
        <v>291</v>
      </c>
      <c r="AA3961">
        <v>3</v>
      </c>
      <c r="AB3961" t="s">
        <v>3079</v>
      </c>
      <c r="AC3961">
        <v>3</v>
      </c>
      <c r="AD3961">
        <v>2023</v>
      </c>
      <c r="AE3961">
        <v>0</v>
      </c>
    </row>
    <row r="3962" spans="1:31" x14ac:dyDescent="0.25">
      <c r="A3962">
        <v>200222</v>
      </c>
      <c r="B3962">
        <v>31578964</v>
      </c>
      <c r="C3962">
        <v>143583398</v>
      </c>
      <c r="D3962">
        <v>75377700</v>
      </c>
      <c r="E3962">
        <v>972</v>
      </c>
      <c r="F3962">
        <v>9727135938</v>
      </c>
      <c r="G3962">
        <v>20</v>
      </c>
      <c r="H3962">
        <v>547</v>
      </c>
      <c r="I3962" t="s">
        <v>420</v>
      </c>
      <c r="J3962" s="2">
        <v>44999.599247685182</v>
      </c>
      <c r="K3962" s="23">
        <v>0.59924768518518523</v>
      </c>
      <c r="L3962">
        <v>14</v>
      </c>
      <c r="M3962" t="s">
        <v>1030</v>
      </c>
      <c r="N3962" t="s">
        <v>1357</v>
      </c>
      <c r="O3962" s="23">
        <v>4.1712962962962966E-2</v>
      </c>
      <c r="P3962" t="s">
        <v>2684</v>
      </c>
      <c r="Q3962" s="23">
        <v>6.5960648148148143E-2</v>
      </c>
      <c r="R3962" t="s">
        <v>440</v>
      </c>
      <c r="S3962" t="s">
        <v>248</v>
      </c>
      <c r="T3962" t="s">
        <v>248</v>
      </c>
      <c r="U3962" t="s">
        <v>430</v>
      </c>
      <c r="V3962" t="s">
        <v>95</v>
      </c>
      <c r="W3962" t="s">
        <v>422</v>
      </c>
      <c r="X3962" t="s">
        <v>32</v>
      </c>
      <c r="Y3962" t="s">
        <v>442</v>
      </c>
      <c r="Z3962" t="s">
        <v>291</v>
      </c>
      <c r="AA3962">
        <v>3</v>
      </c>
      <c r="AB3962" t="s">
        <v>3079</v>
      </c>
      <c r="AC3962">
        <v>3</v>
      </c>
      <c r="AD3962">
        <v>2023</v>
      </c>
      <c r="AE3962">
        <v>0</v>
      </c>
    </row>
    <row r="3963" spans="1:31" x14ac:dyDescent="0.25">
      <c r="A3963">
        <v>200223</v>
      </c>
      <c r="B3963">
        <v>31579172</v>
      </c>
      <c r="C3963">
        <v>143583625</v>
      </c>
      <c r="D3963">
        <v>73993682</v>
      </c>
      <c r="E3963">
        <v>815</v>
      </c>
      <c r="F3963">
        <v>8159076398</v>
      </c>
      <c r="G3963">
        <v>19</v>
      </c>
      <c r="H3963">
        <v>547</v>
      </c>
      <c r="I3963" t="s">
        <v>420</v>
      </c>
      <c r="J3963" s="2">
        <v>44999.601342592592</v>
      </c>
      <c r="K3963" s="23">
        <v>0.6013425925925926</v>
      </c>
      <c r="L3963">
        <v>14</v>
      </c>
      <c r="M3963" t="s">
        <v>594</v>
      </c>
      <c r="N3963" t="s">
        <v>595</v>
      </c>
      <c r="O3963" s="23">
        <v>4.1701388888888892E-2</v>
      </c>
      <c r="P3963" t="s">
        <v>2868</v>
      </c>
      <c r="Q3963" s="23">
        <v>6.2083333333333331E-2</v>
      </c>
      <c r="R3963" t="s">
        <v>440</v>
      </c>
      <c r="S3963" t="s">
        <v>248</v>
      </c>
      <c r="T3963" t="s">
        <v>248</v>
      </c>
      <c r="U3963" t="s">
        <v>430</v>
      </c>
      <c r="V3963" t="s">
        <v>95</v>
      </c>
      <c r="W3963" t="s">
        <v>422</v>
      </c>
      <c r="X3963" t="s">
        <v>28</v>
      </c>
      <c r="Y3963" t="s">
        <v>442</v>
      </c>
      <c r="Z3963" t="s">
        <v>291</v>
      </c>
      <c r="AA3963">
        <v>3</v>
      </c>
      <c r="AB3963" t="s">
        <v>3079</v>
      </c>
      <c r="AC3963">
        <v>3</v>
      </c>
      <c r="AD3963">
        <v>2023</v>
      </c>
      <c r="AE3963">
        <v>0</v>
      </c>
    </row>
    <row r="3964" spans="1:31" x14ac:dyDescent="0.25">
      <c r="A3964">
        <v>200236</v>
      </c>
      <c r="B3964">
        <v>31581104</v>
      </c>
      <c r="C3964">
        <v>143593620</v>
      </c>
      <c r="D3964">
        <v>60808974</v>
      </c>
      <c r="E3964">
        <v>69</v>
      </c>
      <c r="F3964">
        <v>695559458</v>
      </c>
      <c r="G3964">
        <v>0</v>
      </c>
      <c r="H3964">
        <v>547</v>
      </c>
      <c r="I3964" t="s">
        <v>420</v>
      </c>
      <c r="J3964" s="2">
        <v>44999.620729166665</v>
      </c>
      <c r="K3964" s="23">
        <v>0.62072916666666667</v>
      </c>
      <c r="L3964">
        <v>14</v>
      </c>
      <c r="M3964" t="s">
        <v>10</v>
      </c>
      <c r="N3964" t="s">
        <v>10</v>
      </c>
      <c r="O3964" s="23">
        <v>4.2754629629629629E-2</v>
      </c>
      <c r="P3964" t="s">
        <v>10</v>
      </c>
      <c r="Q3964" s="23">
        <v>4.4016203703703703E-2</v>
      </c>
      <c r="R3964" t="s">
        <v>440</v>
      </c>
      <c r="S3964" t="s">
        <v>248</v>
      </c>
      <c r="T3964" t="s">
        <v>248</v>
      </c>
      <c r="U3964" t="s">
        <v>423</v>
      </c>
      <c r="V3964" t="s">
        <v>95</v>
      </c>
      <c r="W3964" t="s">
        <v>248</v>
      </c>
      <c r="X3964" t="s">
        <v>10</v>
      </c>
      <c r="Y3964" t="s">
        <v>442</v>
      </c>
      <c r="Z3964" t="s">
        <v>291</v>
      </c>
      <c r="AA3964">
        <v>3</v>
      </c>
      <c r="AB3964" t="s">
        <v>3079</v>
      </c>
      <c r="AC3964">
        <v>3</v>
      </c>
      <c r="AD3964">
        <v>2023</v>
      </c>
      <c r="AE3964">
        <v>0</v>
      </c>
    </row>
    <row r="3965" spans="1:31" x14ac:dyDescent="0.25">
      <c r="A3965">
        <v>200237</v>
      </c>
      <c r="B3965">
        <v>31581527</v>
      </c>
      <c r="C3965">
        <v>143595881</v>
      </c>
      <c r="D3965">
        <v>75382017</v>
      </c>
      <c r="E3965">
        <v>467</v>
      </c>
      <c r="F3965">
        <v>4672117856</v>
      </c>
      <c r="G3965">
        <v>32</v>
      </c>
      <c r="H3965">
        <v>547</v>
      </c>
      <c r="I3965" t="s">
        <v>420</v>
      </c>
      <c r="J3965" s="2">
        <v>44999.625358796293</v>
      </c>
      <c r="K3965" s="23">
        <v>0.62535879629629632</v>
      </c>
      <c r="L3965">
        <v>15</v>
      </c>
      <c r="M3965" t="s">
        <v>10</v>
      </c>
      <c r="N3965" t="s">
        <v>10</v>
      </c>
      <c r="O3965" s="23">
        <v>4.1701388888888892E-2</v>
      </c>
      <c r="P3965" t="s">
        <v>10</v>
      </c>
      <c r="Q3965" s="23">
        <v>6.2546296296296294E-2</v>
      </c>
      <c r="R3965" t="s">
        <v>440</v>
      </c>
      <c r="S3965" t="s">
        <v>248</v>
      </c>
      <c r="T3965" t="s">
        <v>248</v>
      </c>
      <c r="U3965" t="s">
        <v>455</v>
      </c>
      <c r="V3965" t="s">
        <v>95</v>
      </c>
      <c r="W3965" t="s">
        <v>248</v>
      </c>
      <c r="X3965" t="s">
        <v>35</v>
      </c>
      <c r="Y3965" t="s">
        <v>442</v>
      </c>
      <c r="Z3965" t="s">
        <v>291</v>
      </c>
      <c r="AA3965">
        <v>3</v>
      </c>
      <c r="AB3965" t="s">
        <v>3079</v>
      </c>
      <c r="AC3965">
        <v>3</v>
      </c>
      <c r="AD3965">
        <v>2023</v>
      </c>
      <c r="AE3965">
        <v>0</v>
      </c>
    </row>
    <row r="3966" spans="1:31" x14ac:dyDescent="0.25">
      <c r="A3966">
        <v>200238</v>
      </c>
      <c r="B3966">
        <v>31581589</v>
      </c>
      <c r="C3966">
        <v>143596095</v>
      </c>
      <c r="D3966">
        <v>75286825</v>
      </c>
      <c r="E3966">
        <v>458</v>
      </c>
      <c r="F3966">
        <v>4582641581</v>
      </c>
      <c r="G3966">
        <v>1</v>
      </c>
      <c r="H3966">
        <v>547</v>
      </c>
      <c r="I3966" t="s">
        <v>420</v>
      </c>
      <c r="J3966" s="2">
        <v>44999.626064814816</v>
      </c>
      <c r="K3966" s="23">
        <v>0.6260648148148148</v>
      </c>
      <c r="L3966">
        <v>15</v>
      </c>
      <c r="M3966" t="s">
        <v>10</v>
      </c>
      <c r="N3966" t="s">
        <v>10</v>
      </c>
      <c r="O3966" s="23">
        <v>4.1701388888888892E-2</v>
      </c>
      <c r="P3966" t="s">
        <v>10</v>
      </c>
      <c r="Q3966" s="23">
        <v>6.2546296296296294E-2</v>
      </c>
      <c r="R3966" t="s">
        <v>440</v>
      </c>
      <c r="S3966" t="s">
        <v>248</v>
      </c>
      <c r="T3966" t="s">
        <v>248</v>
      </c>
      <c r="U3966" t="s">
        <v>455</v>
      </c>
      <c r="V3966" t="s">
        <v>95</v>
      </c>
      <c r="W3966" t="s">
        <v>248</v>
      </c>
      <c r="X3966" t="s">
        <v>39</v>
      </c>
      <c r="Y3966" t="s">
        <v>442</v>
      </c>
      <c r="Z3966" t="s">
        <v>291</v>
      </c>
      <c r="AA3966">
        <v>3</v>
      </c>
      <c r="AB3966" t="s">
        <v>3079</v>
      </c>
      <c r="AC3966">
        <v>3</v>
      </c>
      <c r="AD3966">
        <v>2023</v>
      </c>
      <c r="AE3966">
        <v>0</v>
      </c>
    </row>
    <row r="3967" spans="1:31" x14ac:dyDescent="0.25">
      <c r="A3967">
        <v>200254</v>
      </c>
      <c r="B3967">
        <v>31584290</v>
      </c>
      <c r="C3967">
        <v>143605136</v>
      </c>
      <c r="D3967">
        <v>75385021</v>
      </c>
      <c r="E3967">
        <v>76</v>
      </c>
      <c r="F3967">
        <v>764329349</v>
      </c>
      <c r="G3967">
        <v>0</v>
      </c>
      <c r="H3967">
        <v>547</v>
      </c>
      <c r="I3967" t="s">
        <v>420</v>
      </c>
      <c r="J3967" s="2">
        <v>44999.643449074072</v>
      </c>
      <c r="K3967" s="23">
        <v>0.64344907407407403</v>
      </c>
      <c r="L3967">
        <v>15</v>
      </c>
      <c r="M3967" t="s">
        <v>10</v>
      </c>
      <c r="N3967" t="s">
        <v>10</v>
      </c>
      <c r="O3967" s="23">
        <v>4.4502314814814814E-2</v>
      </c>
      <c r="P3967" t="s">
        <v>10</v>
      </c>
      <c r="Q3967" s="23">
        <v>6.5347222222222223E-2</v>
      </c>
      <c r="R3967" t="s">
        <v>440</v>
      </c>
      <c r="S3967" t="s">
        <v>248</v>
      </c>
      <c r="T3967" t="s">
        <v>248</v>
      </c>
      <c r="U3967" t="s">
        <v>455</v>
      </c>
      <c r="V3967" t="s">
        <v>95</v>
      </c>
      <c r="W3967" t="s">
        <v>248</v>
      </c>
      <c r="X3967" t="s">
        <v>10</v>
      </c>
      <c r="Y3967" t="s">
        <v>442</v>
      </c>
      <c r="Z3967" t="s">
        <v>291</v>
      </c>
      <c r="AA3967">
        <v>3</v>
      </c>
      <c r="AB3967" t="s">
        <v>3079</v>
      </c>
      <c r="AC3967">
        <v>3</v>
      </c>
      <c r="AD3967">
        <v>2023</v>
      </c>
      <c r="AE3967">
        <v>0</v>
      </c>
    </row>
    <row r="3968" spans="1:31" x14ac:dyDescent="0.25">
      <c r="A3968">
        <v>200255</v>
      </c>
      <c r="B3968">
        <v>31584322</v>
      </c>
      <c r="C3968">
        <v>143605258</v>
      </c>
      <c r="D3968">
        <v>67952200</v>
      </c>
      <c r="E3968">
        <v>852</v>
      </c>
      <c r="F3968">
        <v>8526255748</v>
      </c>
      <c r="G3968">
        <v>0</v>
      </c>
      <c r="H3968">
        <v>547</v>
      </c>
      <c r="I3968" t="s">
        <v>420</v>
      </c>
      <c r="J3968" s="2">
        <v>44999.643611111111</v>
      </c>
      <c r="K3968" s="23">
        <v>0.64361111111111113</v>
      </c>
      <c r="L3968">
        <v>15</v>
      </c>
      <c r="M3968" t="s">
        <v>10</v>
      </c>
      <c r="N3968" t="s">
        <v>10</v>
      </c>
      <c r="O3968" s="23">
        <v>4.5034722222222219E-2</v>
      </c>
      <c r="P3968" t="s">
        <v>10</v>
      </c>
      <c r="Q3968" s="23">
        <v>5.572916666666667E-2</v>
      </c>
      <c r="R3968" t="s">
        <v>440</v>
      </c>
      <c r="S3968" t="s">
        <v>248</v>
      </c>
      <c r="T3968" t="s">
        <v>248</v>
      </c>
      <c r="U3968" t="s">
        <v>423</v>
      </c>
      <c r="V3968" t="s">
        <v>95</v>
      </c>
      <c r="W3968" t="s">
        <v>248</v>
      </c>
      <c r="X3968" t="s">
        <v>10</v>
      </c>
      <c r="Y3968" t="s">
        <v>442</v>
      </c>
      <c r="Z3968" t="s">
        <v>291</v>
      </c>
      <c r="AA3968">
        <v>3</v>
      </c>
      <c r="AB3968" t="s">
        <v>3079</v>
      </c>
      <c r="AC3968">
        <v>3</v>
      </c>
      <c r="AD3968">
        <v>2023</v>
      </c>
      <c r="AE3968">
        <v>0</v>
      </c>
    </row>
    <row r="3969" spans="1:31" x14ac:dyDescent="0.25">
      <c r="A3969">
        <v>200259</v>
      </c>
      <c r="B3969">
        <v>31584679</v>
      </c>
      <c r="C3969">
        <v>143606680</v>
      </c>
      <c r="D3969">
        <v>74881919</v>
      </c>
      <c r="E3969">
        <v>665</v>
      </c>
      <c r="F3969">
        <v>6656543234</v>
      </c>
      <c r="G3969">
        <v>2</v>
      </c>
      <c r="H3969">
        <v>547</v>
      </c>
      <c r="I3969" t="s">
        <v>420</v>
      </c>
      <c r="J3969" s="2">
        <v>44999.64570601852</v>
      </c>
      <c r="K3969" s="23">
        <v>0.6457060185185185</v>
      </c>
      <c r="L3969">
        <v>15</v>
      </c>
      <c r="M3969" t="s">
        <v>10</v>
      </c>
      <c r="N3969" t="s">
        <v>10</v>
      </c>
      <c r="O3969" s="23">
        <v>5.364583333333333E-2</v>
      </c>
      <c r="P3969" t="s">
        <v>10</v>
      </c>
      <c r="Q3969" s="23">
        <v>7.4490740740740746E-2</v>
      </c>
      <c r="R3969" t="s">
        <v>440</v>
      </c>
      <c r="S3969" t="s">
        <v>248</v>
      </c>
      <c r="T3969" t="s">
        <v>248</v>
      </c>
      <c r="U3969" t="s">
        <v>455</v>
      </c>
      <c r="V3969" t="s">
        <v>95</v>
      </c>
      <c r="W3969" t="s">
        <v>248</v>
      </c>
      <c r="X3969" t="s">
        <v>11</v>
      </c>
      <c r="Y3969" t="s">
        <v>442</v>
      </c>
      <c r="Z3969" t="s">
        <v>291</v>
      </c>
      <c r="AA3969">
        <v>3</v>
      </c>
      <c r="AB3969" t="s">
        <v>3079</v>
      </c>
      <c r="AC3969">
        <v>3</v>
      </c>
      <c r="AD3969">
        <v>2023</v>
      </c>
      <c r="AE3969">
        <v>0</v>
      </c>
    </row>
    <row r="3970" spans="1:31" x14ac:dyDescent="0.25">
      <c r="A3970">
        <v>200263</v>
      </c>
      <c r="B3970">
        <v>31586554</v>
      </c>
      <c r="C3970">
        <v>143611794</v>
      </c>
      <c r="D3970">
        <v>75387090</v>
      </c>
      <c r="E3970">
        <v>858</v>
      </c>
      <c r="F3970">
        <v>8580465913</v>
      </c>
      <c r="G3970">
        <v>0</v>
      </c>
      <c r="H3970">
        <v>547</v>
      </c>
      <c r="I3970" t="s">
        <v>420</v>
      </c>
      <c r="J3970" s="2">
        <v>44999.656006944446</v>
      </c>
      <c r="K3970" s="23">
        <v>0.65600694444444441</v>
      </c>
      <c r="L3970">
        <v>15</v>
      </c>
      <c r="M3970" t="s">
        <v>7985</v>
      </c>
      <c r="N3970" t="s">
        <v>2895</v>
      </c>
      <c r="O3970" s="23">
        <v>5.2835648148148145E-2</v>
      </c>
      <c r="P3970" t="s">
        <v>1578</v>
      </c>
      <c r="Q3970" s="23">
        <v>7.8333333333333338E-2</v>
      </c>
      <c r="R3970" t="s">
        <v>440</v>
      </c>
      <c r="S3970" t="s">
        <v>248</v>
      </c>
      <c r="T3970" t="s">
        <v>248</v>
      </c>
      <c r="U3970" t="s">
        <v>44</v>
      </c>
      <c r="V3970" t="s">
        <v>95</v>
      </c>
      <c r="W3970" t="s">
        <v>443</v>
      </c>
      <c r="X3970" t="s">
        <v>10</v>
      </c>
      <c r="Y3970" t="s">
        <v>442</v>
      </c>
      <c r="Z3970" t="s">
        <v>291</v>
      </c>
      <c r="AA3970">
        <v>3</v>
      </c>
      <c r="AB3970" t="s">
        <v>3079</v>
      </c>
      <c r="AC3970">
        <v>3</v>
      </c>
      <c r="AD3970">
        <v>2023</v>
      </c>
      <c r="AE3970">
        <v>5</v>
      </c>
    </row>
    <row r="3971" spans="1:31" x14ac:dyDescent="0.25">
      <c r="A3971">
        <v>200269</v>
      </c>
      <c r="B3971">
        <v>31587661</v>
      </c>
      <c r="C3971">
        <v>143616801</v>
      </c>
      <c r="D3971">
        <v>75376267</v>
      </c>
      <c r="E3971">
        <v>203</v>
      </c>
      <c r="F3971">
        <v>2033815264</v>
      </c>
      <c r="G3971">
        <v>0</v>
      </c>
      <c r="H3971">
        <v>547</v>
      </c>
      <c r="I3971" t="s">
        <v>420</v>
      </c>
      <c r="J3971" s="2">
        <v>44999.665949074071</v>
      </c>
      <c r="K3971" s="23">
        <v>0.66594907407407411</v>
      </c>
      <c r="L3971">
        <v>15</v>
      </c>
      <c r="M3971" t="s">
        <v>2891</v>
      </c>
      <c r="N3971" t="s">
        <v>1514</v>
      </c>
      <c r="O3971" s="23">
        <v>5.4293981481481485E-2</v>
      </c>
      <c r="P3971" t="s">
        <v>2173</v>
      </c>
      <c r="Q3971" s="23">
        <v>7.0393518518518522E-2</v>
      </c>
      <c r="R3971" t="s">
        <v>440</v>
      </c>
      <c r="S3971" t="s">
        <v>248</v>
      </c>
      <c r="T3971" t="s">
        <v>248</v>
      </c>
      <c r="U3971" t="s">
        <v>44</v>
      </c>
      <c r="V3971" t="s">
        <v>95</v>
      </c>
      <c r="W3971" t="s">
        <v>444</v>
      </c>
      <c r="X3971" t="s">
        <v>10</v>
      </c>
      <c r="Y3971" t="s">
        <v>442</v>
      </c>
      <c r="Z3971" t="s">
        <v>291</v>
      </c>
      <c r="AA3971">
        <v>3</v>
      </c>
      <c r="AB3971" t="s">
        <v>3079</v>
      </c>
      <c r="AC3971">
        <v>3</v>
      </c>
      <c r="AD3971">
        <v>2023</v>
      </c>
      <c r="AE3971">
        <v>0</v>
      </c>
    </row>
    <row r="3972" spans="1:31" x14ac:dyDescent="0.25">
      <c r="A3972">
        <v>200287</v>
      </c>
      <c r="B3972">
        <v>31590222</v>
      </c>
      <c r="C3972">
        <v>143624938</v>
      </c>
      <c r="D3972">
        <v>75384241</v>
      </c>
      <c r="E3972">
        <v>796</v>
      </c>
      <c r="F3972">
        <v>7962156434</v>
      </c>
      <c r="G3972">
        <v>0</v>
      </c>
      <c r="H3972">
        <v>547</v>
      </c>
      <c r="I3972" t="s">
        <v>420</v>
      </c>
      <c r="J3972" s="2">
        <v>44999.693749999999</v>
      </c>
      <c r="K3972" s="23">
        <v>0.69374999999999998</v>
      </c>
      <c r="L3972">
        <v>16</v>
      </c>
      <c r="M3972" t="s">
        <v>2711</v>
      </c>
      <c r="N3972" t="s">
        <v>558</v>
      </c>
      <c r="O3972" s="23">
        <v>4.2870370370370371E-2</v>
      </c>
      <c r="P3972" t="s">
        <v>628</v>
      </c>
      <c r="Q3972" s="23">
        <v>5.6296296296296296E-2</v>
      </c>
      <c r="R3972" t="s">
        <v>440</v>
      </c>
      <c r="S3972" t="s">
        <v>248</v>
      </c>
      <c r="T3972" t="s">
        <v>248</v>
      </c>
      <c r="U3972" t="s">
        <v>44</v>
      </c>
      <c r="V3972" t="s">
        <v>95</v>
      </c>
      <c r="W3972" t="s">
        <v>421</v>
      </c>
      <c r="X3972" t="s">
        <v>10</v>
      </c>
      <c r="Y3972" t="s">
        <v>442</v>
      </c>
      <c r="Z3972" t="s">
        <v>291</v>
      </c>
      <c r="AA3972">
        <v>3</v>
      </c>
      <c r="AB3972" t="s">
        <v>3079</v>
      </c>
      <c r="AC3972">
        <v>3</v>
      </c>
      <c r="AD3972">
        <v>2023</v>
      </c>
      <c r="AE3972">
        <v>0</v>
      </c>
    </row>
    <row r="3973" spans="1:31" x14ac:dyDescent="0.25">
      <c r="A3973">
        <v>200288</v>
      </c>
      <c r="B3973">
        <v>31590298</v>
      </c>
      <c r="C3973">
        <v>143628242</v>
      </c>
      <c r="D3973">
        <v>65218331</v>
      </c>
      <c r="E3973">
        <v>563</v>
      </c>
      <c r="F3973">
        <v>5632180518</v>
      </c>
      <c r="G3973">
        <v>0</v>
      </c>
      <c r="H3973">
        <v>547</v>
      </c>
      <c r="I3973" t="s">
        <v>420</v>
      </c>
      <c r="J3973" s="2">
        <v>44999.694687499999</v>
      </c>
      <c r="K3973" s="23">
        <v>0.69468750000000001</v>
      </c>
      <c r="L3973">
        <v>16</v>
      </c>
      <c r="M3973" t="s">
        <v>702</v>
      </c>
      <c r="N3973" t="s">
        <v>505</v>
      </c>
      <c r="O3973" s="23">
        <v>4.1944444444444444E-2</v>
      </c>
      <c r="P3973" t="s">
        <v>1416</v>
      </c>
      <c r="Q3973" s="23">
        <v>5.3217592592592594E-2</v>
      </c>
      <c r="R3973" t="s">
        <v>440</v>
      </c>
      <c r="S3973" t="s">
        <v>248</v>
      </c>
      <c r="T3973" t="s">
        <v>248</v>
      </c>
      <c r="U3973" t="s">
        <v>44</v>
      </c>
      <c r="V3973" t="s">
        <v>95</v>
      </c>
      <c r="W3973" t="s">
        <v>421</v>
      </c>
      <c r="X3973" t="s">
        <v>10</v>
      </c>
      <c r="Y3973" t="s">
        <v>442</v>
      </c>
      <c r="Z3973" t="s">
        <v>291</v>
      </c>
      <c r="AA3973">
        <v>3</v>
      </c>
      <c r="AB3973" t="s">
        <v>3079</v>
      </c>
      <c r="AC3973">
        <v>3</v>
      </c>
      <c r="AD3973">
        <v>2023</v>
      </c>
      <c r="AE3973">
        <v>3</v>
      </c>
    </row>
    <row r="3974" spans="1:31" x14ac:dyDescent="0.25">
      <c r="A3974">
        <v>200300</v>
      </c>
      <c r="B3974">
        <v>31591573</v>
      </c>
      <c r="C3974">
        <v>143634082</v>
      </c>
      <c r="D3974">
        <v>75394801</v>
      </c>
      <c r="E3974">
        <v>694</v>
      </c>
      <c r="F3974">
        <v>6941128868</v>
      </c>
      <c r="G3974">
        <v>25</v>
      </c>
      <c r="H3974">
        <v>547</v>
      </c>
      <c r="I3974" t="s">
        <v>420</v>
      </c>
      <c r="J3974" s="2">
        <v>44999.711701388886</v>
      </c>
      <c r="K3974" s="23">
        <v>0.7117013888888889</v>
      </c>
      <c r="L3974">
        <v>17</v>
      </c>
      <c r="M3974" t="s">
        <v>510</v>
      </c>
      <c r="N3974" t="s">
        <v>681</v>
      </c>
      <c r="O3974" s="23">
        <v>4.1701388888888892E-2</v>
      </c>
      <c r="P3974" t="s">
        <v>1506</v>
      </c>
      <c r="Q3974" s="23">
        <v>4.9814814814814812E-2</v>
      </c>
      <c r="R3974" t="s">
        <v>440</v>
      </c>
      <c r="S3974" t="s">
        <v>248</v>
      </c>
      <c r="T3974" t="s">
        <v>248</v>
      </c>
      <c r="U3974" t="s">
        <v>44</v>
      </c>
      <c r="V3974" t="s">
        <v>95</v>
      </c>
      <c r="W3974" t="s">
        <v>444</v>
      </c>
      <c r="X3974" t="s">
        <v>29</v>
      </c>
      <c r="Y3974" t="s">
        <v>442</v>
      </c>
      <c r="Z3974" t="s">
        <v>291</v>
      </c>
      <c r="AA3974">
        <v>3</v>
      </c>
      <c r="AB3974" t="s">
        <v>3079</v>
      </c>
      <c r="AC3974">
        <v>3</v>
      </c>
      <c r="AD3974">
        <v>2023</v>
      </c>
      <c r="AE3974">
        <v>0</v>
      </c>
    </row>
    <row r="3975" spans="1:31" x14ac:dyDescent="0.25">
      <c r="A3975">
        <v>200301</v>
      </c>
      <c r="B3975">
        <v>31591797</v>
      </c>
      <c r="C3975">
        <v>143622146</v>
      </c>
      <c r="D3975">
        <v>75289620</v>
      </c>
      <c r="E3975">
        <v>586</v>
      </c>
      <c r="F3975">
        <v>5866967800</v>
      </c>
      <c r="G3975">
        <v>0</v>
      </c>
      <c r="H3975">
        <v>547</v>
      </c>
      <c r="I3975" t="s">
        <v>420</v>
      </c>
      <c r="J3975" s="2">
        <v>44999.715960648151</v>
      </c>
      <c r="K3975" s="23">
        <v>0.71596064814814819</v>
      </c>
      <c r="L3975">
        <v>17</v>
      </c>
      <c r="M3975" t="s">
        <v>1012</v>
      </c>
      <c r="N3975" t="s">
        <v>926</v>
      </c>
      <c r="O3975" s="23">
        <v>4.1724537037037039E-2</v>
      </c>
      <c r="P3975" t="s">
        <v>1875</v>
      </c>
      <c r="Q3975" s="23">
        <v>4.7928240740740743E-2</v>
      </c>
      <c r="R3975" t="s">
        <v>440</v>
      </c>
      <c r="S3975" t="s">
        <v>248</v>
      </c>
      <c r="T3975" t="s">
        <v>248</v>
      </c>
      <c r="U3975" t="s">
        <v>44</v>
      </c>
      <c r="V3975" t="s">
        <v>95</v>
      </c>
      <c r="W3975" t="s">
        <v>421</v>
      </c>
      <c r="X3975" t="s">
        <v>10</v>
      </c>
      <c r="Y3975" t="s">
        <v>442</v>
      </c>
      <c r="Z3975" t="s">
        <v>291</v>
      </c>
      <c r="AA3975">
        <v>3</v>
      </c>
      <c r="AB3975" t="s">
        <v>3079</v>
      </c>
      <c r="AC3975">
        <v>3</v>
      </c>
      <c r="AD3975">
        <v>2023</v>
      </c>
      <c r="AE3975">
        <v>0</v>
      </c>
    </row>
    <row r="3976" spans="1:31" x14ac:dyDescent="0.25">
      <c r="A3976">
        <v>200307</v>
      </c>
      <c r="B3976">
        <v>31592428</v>
      </c>
      <c r="C3976">
        <v>143638931</v>
      </c>
      <c r="D3976">
        <v>75396591</v>
      </c>
      <c r="E3976">
        <v>877</v>
      </c>
      <c r="F3976">
        <v>877965323</v>
      </c>
      <c r="G3976">
        <v>5</v>
      </c>
      <c r="H3976">
        <v>547</v>
      </c>
      <c r="I3976" t="s">
        <v>420</v>
      </c>
      <c r="J3976" s="2">
        <v>44999.727696759262</v>
      </c>
      <c r="K3976" s="23">
        <v>0.72769675925925925</v>
      </c>
      <c r="L3976">
        <v>17</v>
      </c>
      <c r="M3976" t="s">
        <v>602</v>
      </c>
      <c r="N3976" t="s">
        <v>514</v>
      </c>
      <c r="O3976" s="23">
        <v>4.1736111111111113E-2</v>
      </c>
      <c r="P3976" t="s">
        <v>820</v>
      </c>
      <c r="Q3976" s="23">
        <v>4.2488425925925923E-2</v>
      </c>
      <c r="R3976" t="s">
        <v>440</v>
      </c>
      <c r="S3976" t="s">
        <v>248</v>
      </c>
      <c r="T3976" t="s">
        <v>248</v>
      </c>
      <c r="U3976" t="s">
        <v>430</v>
      </c>
      <c r="V3976" t="s">
        <v>91</v>
      </c>
      <c r="W3976" t="s">
        <v>422</v>
      </c>
      <c r="X3976" t="s">
        <v>31</v>
      </c>
      <c r="Y3976" t="s">
        <v>442</v>
      </c>
      <c r="Z3976" t="s">
        <v>291</v>
      </c>
      <c r="AA3976">
        <v>3</v>
      </c>
      <c r="AB3976" t="s">
        <v>3079</v>
      </c>
      <c r="AC3976">
        <v>3</v>
      </c>
      <c r="AD3976">
        <v>2023</v>
      </c>
      <c r="AE3976">
        <v>0</v>
      </c>
    </row>
    <row r="3977" spans="1:31" x14ac:dyDescent="0.25">
      <c r="A3977">
        <v>200308</v>
      </c>
      <c r="B3977">
        <v>31592563</v>
      </c>
      <c r="C3977">
        <v>143638397</v>
      </c>
      <c r="D3977">
        <v>75396377</v>
      </c>
      <c r="E3977">
        <v>328</v>
      </c>
      <c r="F3977">
        <v>3287813284</v>
      </c>
      <c r="G3977">
        <v>16</v>
      </c>
      <c r="H3977">
        <v>547</v>
      </c>
      <c r="I3977" t="s">
        <v>420</v>
      </c>
      <c r="J3977" s="2">
        <v>44999.73064814815</v>
      </c>
      <c r="K3977" s="23">
        <v>0.73064814814814816</v>
      </c>
      <c r="L3977">
        <v>17</v>
      </c>
      <c r="M3977" t="s">
        <v>680</v>
      </c>
      <c r="N3977" t="s">
        <v>681</v>
      </c>
      <c r="O3977" s="23">
        <v>4.1736111111111113E-2</v>
      </c>
      <c r="P3977" t="s">
        <v>818</v>
      </c>
      <c r="Q3977" s="23">
        <v>5.5740740740740743E-2</v>
      </c>
      <c r="R3977" t="s">
        <v>440</v>
      </c>
      <c r="S3977" t="s">
        <v>248</v>
      </c>
      <c r="T3977" t="s">
        <v>248</v>
      </c>
      <c r="U3977" t="s">
        <v>44</v>
      </c>
      <c r="V3977" t="s">
        <v>95</v>
      </c>
      <c r="W3977" t="s">
        <v>444</v>
      </c>
      <c r="X3977" t="s">
        <v>15</v>
      </c>
      <c r="Y3977" t="s">
        <v>442</v>
      </c>
      <c r="Z3977" t="s">
        <v>291</v>
      </c>
      <c r="AA3977">
        <v>3</v>
      </c>
      <c r="AB3977" t="s">
        <v>3079</v>
      </c>
      <c r="AC3977">
        <v>3</v>
      </c>
      <c r="AD3977">
        <v>2023</v>
      </c>
      <c r="AE3977">
        <v>0</v>
      </c>
    </row>
    <row r="3978" spans="1:31" x14ac:dyDescent="0.25">
      <c r="A3978">
        <v>200309</v>
      </c>
      <c r="B3978">
        <v>31592580</v>
      </c>
      <c r="C3978">
        <v>143639527</v>
      </c>
      <c r="D3978">
        <v>75396786</v>
      </c>
      <c r="E3978">
        <v>336</v>
      </c>
      <c r="F3978">
        <v>3360184853</v>
      </c>
      <c r="G3978">
        <v>14</v>
      </c>
      <c r="H3978">
        <v>547</v>
      </c>
      <c r="I3978" t="s">
        <v>420</v>
      </c>
      <c r="J3978" s="2">
        <v>44999.730902777781</v>
      </c>
      <c r="K3978" s="23">
        <v>0.73090277777777779</v>
      </c>
      <c r="L3978">
        <v>17</v>
      </c>
      <c r="M3978" t="s">
        <v>1021</v>
      </c>
      <c r="N3978" t="s">
        <v>591</v>
      </c>
      <c r="O3978" s="23">
        <v>4.1712962962962966E-2</v>
      </c>
      <c r="P3978" t="s">
        <v>7986</v>
      </c>
      <c r="Q3978" s="23">
        <v>6.1006944444444447E-2</v>
      </c>
      <c r="R3978" t="s">
        <v>440</v>
      </c>
      <c r="S3978" t="s">
        <v>248</v>
      </c>
      <c r="T3978" t="s">
        <v>248</v>
      </c>
      <c r="U3978" t="s">
        <v>44</v>
      </c>
      <c r="V3978" t="s">
        <v>95</v>
      </c>
      <c r="W3978" t="s">
        <v>421</v>
      </c>
      <c r="X3978" t="s">
        <v>24</v>
      </c>
      <c r="Y3978" t="s">
        <v>442</v>
      </c>
      <c r="Z3978" t="s">
        <v>291</v>
      </c>
      <c r="AA3978">
        <v>3</v>
      </c>
      <c r="AB3978" t="s">
        <v>3079</v>
      </c>
      <c r="AC3978">
        <v>3</v>
      </c>
      <c r="AD3978">
        <v>2023</v>
      </c>
      <c r="AE3978">
        <v>0</v>
      </c>
    </row>
    <row r="3979" spans="1:31" x14ac:dyDescent="0.25">
      <c r="A3979">
        <v>200323</v>
      </c>
      <c r="B3979">
        <v>31594355</v>
      </c>
      <c r="C3979">
        <v>143649987</v>
      </c>
      <c r="D3979">
        <v>70702312</v>
      </c>
      <c r="E3979">
        <v>49</v>
      </c>
      <c r="F3979">
        <v>499912147</v>
      </c>
      <c r="G3979">
        <v>0</v>
      </c>
      <c r="H3979">
        <v>547</v>
      </c>
      <c r="I3979" t="s">
        <v>420</v>
      </c>
      <c r="J3979" s="2">
        <v>44999.767557870371</v>
      </c>
      <c r="K3979" s="23">
        <v>0.76755787037037038</v>
      </c>
      <c r="L3979">
        <v>18</v>
      </c>
      <c r="M3979" t="s">
        <v>2046</v>
      </c>
      <c r="N3979" t="s">
        <v>827</v>
      </c>
      <c r="O3979" s="23">
        <v>4.50462962962963E-2</v>
      </c>
      <c r="P3979" t="s">
        <v>1618</v>
      </c>
      <c r="Q3979" s="23">
        <v>5.423611111111111E-2</v>
      </c>
      <c r="R3979" t="s">
        <v>440</v>
      </c>
      <c r="S3979" t="s">
        <v>248</v>
      </c>
      <c r="T3979" t="s">
        <v>248</v>
      </c>
      <c r="U3979" t="s">
        <v>44</v>
      </c>
      <c r="V3979" t="s">
        <v>95</v>
      </c>
      <c r="W3979" t="s">
        <v>424</v>
      </c>
      <c r="X3979" t="s">
        <v>10</v>
      </c>
      <c r="Y3979" t="s">
        <v>442</v>
      </c>
      <c r="Z3979" t="s">
        <v>291</v>
      </c>
      <c r="AA3979">
        <v>3</v>
      </c>
      <c r="AB3979" t="s">
        <v>3079</v>
      </c>
      <c r="AC3979">
        <v>3</v>
      </c>
      <c r="AD3979">
        <v>2023</v>
      </c>
      <c r="AE3979">
        <v>0</v>
      </c>
    </row>
    <row r="3980" spans="1:31" x14ac:dyDescent="0.25">
      <c r="A3980">
        <v>200324</v>
      </c>
      <c r="B3980">
        <v>31594462</v>
      </c>
      <c r="C3980">
        <v>143650425</v>
      </c>
      <c r="D3980">
        <v>75400892</v>
      </c>
      <c r="E3980">
        <v>791</v>
      </c>
      <c r="F3980">
        <v>7916451762</v>
      </c>
      <c r="G3980">
        <v>13</v>
      </c>
      <c r="H3980">
        <v>547</v>
      </c>
      <c r="I3980" t="s">
        <v>420</v>
      </c>
      <c r="J3980" s="2">
        <v>44999.770138888889</v>
      </c>
      <c r="K3980" s="23">
        <v>0.77013888888888893</v>
      </c>
      <c r="L3980">
        <v>18</v>
      </c>
      <c r="M3980" t="s">
        <v>1289</v>
      </c>
      <c r="N3980" t="s">
        <v>541</v>
      </c>
      <c r="O3980" s="23">
        <v>4.2465277777777775E-2</v>
      </c>
      <c r="P3980" t="s">
        <v>2295</v>
      </c>
      <c r="Q3980" s="23">
        <v>5.4351851851851853E-2</v>
      </c>
      <c r="R3980" t="s">
        <v>440</v>
      </c>
      <c r="S3980" t="s">
        <v>248</v>
      </c>
      <c r="T3980" t="s">
        <v>248</v>
      </c>
      <c r="U3980" t="s">
        <v>44</v>
      </c>
      <c r="V3980" t="s">
        <v>95</v>
      </c>
      <c r="W3980" t="s">
        <v>444</v>
      </c>
      <c r="X3980" t="s">
        <v>13</v>
      </c>
      <c r="Y3980" t="s">
        <v>442</v>
      </c>
      <c r="Z3980" t="s">
        <v>291</v>
      </c>
      <c r="AA3980">
        <v>3</v>
      </c>
      <c r="AB3980" t="s">
        <v>3079</v>
      </c>
      <c r="AC3980">
        <v>3</v>
      </c>
      <c r="AD3980">
        <v>2023</v>
      </c>
      <c r="AE3980">
        <v>5</v>
      </c>
    </row>
    <row r="3981" spans="1:31" x14ac:dyDescent="0.25">
      <c r="A3981">
        <v>200325</v>
      </c>
      <c r="B3981">
        <v>31594477</v>
      </c>
      <c r="C3981">
        <v>143650464</v>
      </c>
      <c r="D3981">
        <v>75400903</v>
      </c>
      <c r="E3981">
        <v>795</v>
      </c>
      <c r="F3981">
        <v>7959220393</v>
      </c>
      <c r="G3981">
        <v>0</v>
      </c>
      <c r="H3981">
        <v>547</v>
      </c>
      <c r="I3981" t="s">
        <v>420</v>
      </c>
      <c r="J3981" s="2">
        <v>44999.770416666666</v>
      </c>
      <c r="K3981" s="23">
        <v>0.77041666666666664</v>
      </c>
      <c r="L3981">
        <v>18</v>
      </c>
      <c r="M3981" t="s">
        <v>1679</v>
      </c>
      <c r="N3981" t="s">
        <v>511</v>
      </c>
      <c r="O3981" s="23">
        <v>5.1388888888888887E-2</v>
      </c>
      <c r="P3981" t="s">
        <v>7987</v>
      </c>
      <c r="Q3981" s="23">
        <v>6.7592592592592593E-2</v>
      </c>
      <c r="R3981" t="s">
        <v>440</v>
      </c>
      <c r="S3981" t="s">
        <v>248</v>
      </c>
      <c r="T3981" t="s">
        <v>248</v>
      </c>
      <c r="U3981" t="s">
        <v>44</v>
      </c>
      <c r="V3981" t="s">
        <v>95</v>
      </c>
      <c r="W3981" t="s">
        <v>424</v>
      </c>
      <c r="X3981" t="s">
        <v>10</v>
      </c>
      <c r="Y3981" t="s">
        <v>442</v>
      </c>
      <c r="Z3981" t="s">
        <v>291</v>
      </c>
      <c r="AA3981">
        <v>3</v>
      </c>
      <c r="AB3981" t="s">
        <v>3079</v>
      </c>
      <c r="AC3981">
        <v>3</v>
      </c>
      <c r="AD3981">
        <v>2023</v>
      </c>
      <c r="AE3981">
        <v>5</v>
      </c>
    </row>
    <row r="3982" spans="1:31" x14ac:dyDescent="0.25">
      <c r="A3982">
        <v>200326</v>
      </c>
      <c r="B3982">
        <v>31594625</v>
      </c>
      <c r="C3982">
        <v>143647119</v>
      </c>
      <c r="D3982">
        <v>75399654</v>
      </c>
      <c r="E3982">
        <v>277</v>
      </c>
      <c r="F3982">
        <v>2770039536</v>
      </c>
      <c r="G3982">
        <v>0</v>
      </c>
      <c r="H3982">
        <v>547</v>
      </c>
      <c r="I3982" t="s">
        <v>420</v>
      </c>
      <c r="J3982" s="2">
        <v>44999.774583333332</v>
      </c>
      <c r="K3982" s="23">
        <v>0.77458333333333329</v>
      </c>
      <c r="L3982">
        <v>18</v>
      </c>
      <c r="M3982" t="s">
        <v>2871</v>
      </c>
      <c r="N3982" t="s">
        <v>558</v>
      </c>
      <c r="O3982" s="23">
        <v>4.9942129629629628E-2</v>
      </c>
      <c r="P3982" t="s">
        <v>1374</v>
      </c>
      <c r="Q3982" s="23">
        <v>5.8738425925925923E-2</v>
      </c>
      <c r="R3982" t="s">
        <v>440</v>
      </c>
      <c r="S3982" t="s">
        <v>248</v>
      </c>
      <c r="T3982" t="s">
        <v>248</v>
      </c>
      <c r="U3982" t="s">
        <v>44</v>
      </c>
      <c r="V3982" t="s">
        <v>95</v>
      </c>
      <c r="W3982" t="s">
        <v>444</v>
      </c>
      <c r="X3982" t="s">
        <v>10</v>
      </c>
      <c r="Y3982" t="s">
        <v>442</v>
      </c>
      <c r="Z3982" t="s">
        <v>291</v>
      </c>
      <c r="AA3982">
        <v>3</v>
      </c>
      <c r="AB3982" t="s">
        <v>3079</v>
      </c>
      <c r="AC3982">
        <v>3</v>
      </c>
      <c r="AD3982">
        <v>2023</v>
      </c>
      <c r="AE3982">
        <v>0</v>
      </c>
    </row>
    <row r="3983" spans="1:31" x14ac:dyDescent="0.25">
      <c r="A3983">
        <v>200328</v>
      </c>
      <c r="B3983">
        <v>31594988</v>
      </c>
      <c r="C3983">
        <v>143653539</v>
      </c>
      <c r="D3983">
        <v>75402125</v>
      </c>
      <c r="E3983">
        <v>873</v>
      </c>
      <c r="F3983">
        <v>8738508003</v>
      </c>
      <c r="G3983">
        <v>5</v>
      </c>
      <c r="H3983">
        <v>547</v>
      </c>
      <c r="I3983" t="s">
        <v>420</v>
      </c>
      <c r="J3983" s="2">
        <v>44999.782025462962</v>
      </c>
      <c r="K3983" s="23">
        <v>0.78202546296296294</v>
      </c>
      <c r="L3983">
        <v>18</v>
      </c>
      <c r="M3983" t="s">
        <v>2503</v>
      </c>
      <c r="N3983" t="s">
        <v>1417</v>
      </c>
      <c r="O3983" s="23">
        <v>5.1354166666666666E-2</v>
      </c>
      <c r="P3983" t="s">
        <v>1384</v>
      </c>
      <c r="Q3983" s="23">
        <v>5.7673611111111113E-2</v>
      </c>
      <c r="R3983" t="s">
        <v>440</v>
      </c>
      <c r="S3983" t="s">
        <v>248</v>
      </c>
      <c r="T3983" t="s">
        <v>248</v>
      </c>
      <c r="U3983" t="s">
        <v>44</v>
      </c>
      <c r="V3983" t="s">
        <v>95</v>
      </c>
      <c r="W3983" t="s">
        <v>421</v>
      </c>
      <c r="X3983" t="s">
        <v>31</v>
      </c>
      <c r="Y3983" t="s">
        <v>442</v>
      </c>
      <c r="Z3983" t="s">
        <v>291</v>
      </c>
      <c r="AA3983">
        <v>3</v>
      </c>
      <c r="AB3983" t="s">
        <v>3079</v>
      </c>
      <c r="AC3983">
        <v>3</v>
      </c>
      <c r="AD3983">
        <v>2023</v>
      </c>
      <c r="AE3983">
        <v>0</v>
      </c>
    </row>
    <row r="3984" spans="1:31" x14ac:dyDescent="0.25">
      <c r="A3984">
        <v>200330</v>
      </c>
      <c r="B3984">
        <v>31595298</v>
      </c>
      <c r="C3984">
        <v>143655263</v>
      </c>
      <c r="D3984">
        <v>72819304</v>
      </c>
      <c r="E3984">
        <v>596</v>
      </c>
      <c r="F3984">
        <v>5968450706</v>
      </c>
      <c r="G3984">
        <v>15</v>
      </c>
      <c r="H3984">
        <v>547</v>
      </c>
      <c r="I3984" t="s">
        <v>420</v>
      </c>
      <c r="J3984" s="2">
        <v>44999.788854166669</v>
      </c>
      <c r="K3984" s="23">
        <v>0.78885416666666663</v>
      </c>
      <c r="L3984">
        <v>18</v>
      </c>
      <c r="M3984" t="s">
        <v>2383</v>
      </c>
      <c r="N3984" t="s">
        <v>524</v>
      </c>
      <c r="O3984" s="23">
        <v>4.9212962962962965E-2</v>
      </c>
      <c r="P3984" t="s">
        <v>1549</v>
      </c>
      <c r="Q3984" s="23">
        <v>5.5150462962962964E-2</v>
      </c>
      <c r="R3984" t="s">
        <v>440</v>
      </c>
      <c r="S3984" t="s">
        <v>248</v>
      </c>
      <c r="T3984" t="s">
        <v>248</v>
      </c>
      <c r="U3984" t="s">
        <v>44</v>
      </c>
      <c r="V3984" t="s">
        <v>95</v>
      </c>
      <c r="W3984" t="s">
        <v>422</v>
      </c>
      <c r="X3984" t="s">
        <v>19</v>
      </c>
      <c r="Y3984" t="s">
        <v>442</v>
      </c>
      <c r="Z3984" t="s">
        <v>291</v>
      </c>
      <c r="AA3984">
        <v>3</v>
      </c>
      <c r="AB3984" t="s">
        <v>3079</v>
      </c>
      <c r="AC3984">
        <v>3</v>
      </c>
      <c r="AD3984">
        <v>2023</v>
      </c>
      <c r="AE3984">
        <v>0</v>
      </c>
    </row>
    <row r="3985" spans="1:31" x14ac:dyDescent="0.25">
      <c r="A3985">
        <v>200331</v>
      </c>
      <c r="B3985">
        <v>31595566</v>
      </c>
      <c r="C3985">
        <v>143656681</v>
      </c>
      <c r="D3985">
        <v>75403304</v>
      </c>
      <c r="E3985">
        <v>452</v>
      </c>
      <c r="F3985">
        <v>4523470651</v>
      </c>
      <c r="G3985">
        <v>16</v>
      </c>
      <c r="H3985">
        <v>547</v>
      </c>
      <c r="I3985" t="s">
        <v>420</v>
      </c>
      <c r="J3985" s="2">
        <v>44999.794490740744</v>
      </c>
      <c r="K3985" s="23">
        <v>0.79449074074074078</v>
      </c>
      <c r="L3985">
        <v>19</v>
      </c>
      <c r="M3985" t="s">
        <v>1377</v>
      </c>
      <c r="N3985" t="s">
        <v>663</v>
      </c>
      <c r="O3985" s="23">
        <v>4.5254629629629631E-2</v>
      </c>
      <c r="P3985" t="s">
        <v>2219</v>
      </c>
      <c r="Q3985" s="23">
        <v>5.9756944444444446E-2</v>
      </c>
      <c r="R3985" t="s">
        <v>440</v>
      </c>
      <c r="S3985" t="s">
        <v>248</v>
      </c>
      <c r="T3985" t="s">
        <v>248</v>
      </c>
      <c r="U3985" t="s">
        <v>44</v>
      </c>
      <c r="V3985" t="s">
        <v>95</v>
      </c>
      <c r="W3985" t="s">
        <v>441</v>
      </c>
      <c r="X3985" t="s">
        <v>15</v>
      </c>
      <c r="Y3985" t="s">
        <v>442</v>
      </c>
      <c r="Z3985" t="s">
        <v>291</v>
      </c>
      <c r="AA3985">
        <v>3</v>
      </c>
      <c r="AB3985" t="s">
        <v>3079</v>
      </c>
      <c r="AC3985">
        <v>3</v>
      </c>
      <c r="AD3985">
        <v>2023</v>
      </c>
      <c r="AE3985">
        <v>0</v>
      </c>
    </row>
    <row r="3986" spans="1:31" x14ac:dyDescent="0.25">
      <c r="A3986">
        <v>200332</v>
      </c>
      <c r="B3986">
        <v>31595701</v>
      </c>
      <c r="C3986">
        <v>143657287</v>
      </c>
      <c r="D3986">
        <v>57970028</v>
      </c>
      <c r="E3986">
        <v>433</v>
      </c>
      <c r="F3986">
        <v>4332942237</v>
      </c>
      <c r="G3986">
        <v>32</v>
      </c>
      <c r="H3986">
        <v>547</v>
      </c>
      <c r="I3986" t="s">
        <v>420</v>
      </c>
      <c r="J3986" s="2">
        <v>44999.797418981485</v>
      </c>
      <c r="K3986" s="23">
        <v>0.79741898148148149</v>
      </c>
      <c r="L3986">
        <v>19</v>
      </c>
      <c r="M3986" t="s">
        <v>1469</v>
      </c>
      <c r="N3986" t="s">
        <v>947</v>
      </c>
      <c r="O3986" s="23">
        <v>4.6608796296296294E-2</v>
      </c>
      <c r="P3986" t="s">
        <v>2059</v>
      </c>
      <c r="Q3986" s="23">
        <v>6.2303240740740742E-2</v>
      </c>
      <c r="R3986" t="s">
        <v>440</v>
      </c>
      <c r="S3986" t="s">
        <v>248</v>
      </c>
      <c r="T3986" t="s">
        <v>248</v>
      </c>
      <c r="U3986" t="s">
        <v>44</v>
      </c>
      <c r="V3986" t="s">
        <v>95</v>
      </c>
      <c r="W3986" t="s">
        <v>421</v>
      </c>
      <c r="X3986" t="s">
        <v>35</v>
      </c>
      <c r="Y3986" t="s">
        <v>442</v>
      </c>
      <c r="Z3986" t="s">
        <v>291</v>
      </c>
      <c r="AA3986">
        <v>3</v>
      </c>
      <c r="AB3986" t="s">
        <v>3079</v>
      </c>
      <c r="AC3986">
        <v>3</v>
      </c>
      <c r="AD3986">
        <v>2023</v>
      </c>
      <c r="AE3986">
        <v>5</v>
      </c>
    </row>
    <row r="3987" spans="1:31" x14ac:dyDescent="0.25">
      <c r="A3987">
        <v>200333</v>
      </c>
      <c r="B3987">
        <v>31595939</v>
      </c>
      <c r="C3987">
        <v>143658693</v>
      </c>
      <c r="D3987">
        <v>75390973</v>
      </c>
      <c r="E3987">
        <v>555</v>
      </c>
      <c r="F3987">
        <v>5555899567</v>
      </c>
      <c r="G3987">
        <v>9</v>
      </c>
      <c r="H3987">
        <v>547</v>
      </c>
      <c r="I3987" t="s">
        <v>420</v>
      </c>
      <c r="J3987" s="2">
        <v>44999.802939814814</v>
      </c>
      <c r="K3987" s="23">
        <v>0.8029398148148148</v>
      </c>
      <c r="L3987">
        <v>19</v>
      </c>
      <c r="M3987" t="s">
        <v>1730</v>
      </c>
      <c r="N3987" t="s">
        <v>518</v>
      </c>
      <c r="O3987" s="23">
        <v>5.1331018518518519E-2</v>
      </c>
      <c r="P3987" t="s">
        <v>2630</v>
      </c>
      <c r="Q3987" s="23">
        <v>6.1967592592592595E-2</v>
      </c>
      <c r="R3987" t="s">
        <v>440</v>
      </c>
      <c r="S3987" t="s">
        <v>248</v>
      </c>
      <c r="T3987" t="s">
        <v>248</v>
      </c>
      <c r="U3987" t="s">
        <v>44</v>
      </c>
      <c r="V3987" t="s">
        <v>95</v>
      </c>
      <c r="W3987" t="s">
        <v>444</v>
      </c>
      <c r="X3987" t="s">
        <v>12</v>
      </c>
      <c r="Y3987" t="s">
        <v>442</v>
      </c>
      <c r="Z3987" t="s">
        <v>291</v>
      </c>
      <c r="AA3987">
        <v>3</v>
      </c>
      <c r="AB3987" t="s">
        <v>3079</v>
      </c>
      <c r="AC3987">
        <v>3</v>
      </c>
      <c r="AD3987">
        <v>2023</v>
      </c>
      <c r="AE3987">
        <v>0</v>
      </c>
    </row>
    <row r="3988" spans="1:31" x14ac:dyDescent="0.25">
      <c r="A3988">
        <v>200335</v>
      </c>
      <c r="B3988">
        <v>31596040</v>
      </c>
      <c r="C3988">
        <v>143659044</v>
      </c>
      <c r="D3988">
        <v>75404103</v>
      </c>
      <c r="E3988">
        <v>327</v>
      </c>
      <c r="F3988">
        <v>3275080403</v>
      </c>
      <c r="G3988">
        <v>18</v>
      </c>
      <c r="H3988">
        <v>547</v>
      </c>
      <c r="I3988" t="s">
        <v>420</v>
      </c>
      <c r="J3988" s="2">
        <v>44999.805092592593</v>
      </c>
      <c r="K3988" s="23">
        <v>0.80509259259259258</v>
      </c>
      <c r="L3988">
        <v>19</v>
      </c>
      <c r="M3988" t="s">
        <v>1075</v>
      </c>
      <c r="N3988" t="s">
        <v>561</v>
      </c>
      <c r="O3988" s="23">
        <v>5.4675925925925926E-2</v>
      </c>
      <c r="P3988" t="s">
        <v>1273</v>
      </c>
      <c r="Q3988" s="23">
        <v>6.6180555555555562E-2</v>
      </c>
      <c r="R3988" t="s">
        <v>440</v>
      </c>
      <c r="S3988" t="s">
        <v>248</v>
      </c>
      <c r="T3988" t="s">
        <v>248</v>
      </c>
      <c r="U3988" t="s">
        <v>44</v>
      </c>
      <c r="V3988" t="s">
        <v>95</v>
      </c>
      <c r="W3988" t="s">
        <v>424</v>
      </c>
      <c r="X3988" t="s">
        <v>14</v>
      </c>
      <c r="Y3988" t="s">
        <v>442</v>
      </c>
      <c r="Z3988" t="s">
        <v>291</v>
      </c>
      <c r="AA3988">
        <v>3</v>
      </c>
      <c r="AB3988" t="s">
        <v>3079</v>
      </c>
      <c r="AC3988">
        <v>3</v>
      </c>
      <c r="AD3988">
        <v>2023</v>
      </c>
      <c r="AE3988">
        <v>0</v>
      </c>
    </row>
    <row r="3989" spans="1:31" x14ac:dyDescent="0.25">
      <c r="A3989">
        <v>200337</v>
      </c>
      <c r="B3989">
        <v>31596248</v>
      </c>
      <c r="C3989">
        <v>143660319</v>
      </c>
      <c r="D3989">
        <v>75404604</v>
      </c>
      <c r="E3989">
        <v>416</v>
      </c>
      <c r="F3989">
        <v>4164966991</v>
      </c>
      <c r="G3989">
        <v>0</v>
      </c>
      <c r="H3989">
        <v>547</v>
      </c>
      <c r="I3989" t="s">
        <v>420</v>
      </c>
      <c r="J3989" s="2">
        <v>44999.810833333337</v>
      </c>
      <c r="K3989" s="23">
        <v>0.81083333333333329</v>
      </c>
      <c r="L3989">
        <v>19</v>
      </c>
      <c r="M3989" t="s">
        <v>1101</v>
      </c>
      <c r="N3989" t="s">
        <v>663</v>
      </c>
      <c r="O3989" s="23">
        <v>5.4085648148148147E-2</v>
      </c>
      <c r="P3989" t="s">
        <v>1989</v>
      </c>
      <c r="Q3989" s="23">
        <v>6.1689814814814815E-2</v>
      </c>
      <c r="R3989" t="s">
        <v>440</v>
      </c>
      <c r="S3989" t="s">
        <v>248</v>
      </c>
      <c r="T3989" t="s">
        <v>248</v>
      </c>
      <c r="U3989" t="s">
        <v>44</v>
      </c>
      <c r="V3989" t="s">
        <v>95</v>
      </c>
      <c r="W3989" t="s">
        <v>424</v>
      </c>
      <c r="X3989" t="s">
        <v>10</v>
      </c>
      <c r="Y3989" t="s">
        <v>442</v>
      </c>
      <c r="Z3989" t="s">
        <v>291</v>
      </c>
      <c r="AA3989">
        <v>3</v>
      </c>
      <c r="AB3989" t="s">
        <v>3079</v>
      </c>
      <c r="AC3989">
        <v>3</v>
      </c>
      <c r="AD3989">
        <v>2023</v>
      </c>
      <c r="AE3989">
        <v>0</v>
      </c>
    </row>
    <row r="3990" spans="1:31" x14ac:dyDescent="0.25">
      <c r="A3990">
        <v>200338</v>
      </c>
      <c r="B3990">
        <v>31596488</v>
      </c>
      <c r="C3990">
        <v>143661866</v>
      </c>
      <c r="D3990">
        <v>49610156</v>
      </c>
      <c r="E3990">
        <v>923</v>
      </c>
      <c r="F3990">
        <v>9238108202</v>
      </c>
      <c r="G3990">
        <v>27</v>
      </c>
      <c r="H3990">
        <v>547</v>
      </c>
      <c r="I3990" t="s">
        <v>420</v>
      </c>
      <c r="J3990" s="2">
        <v>44999.816805555558</v>
      </c>
      <c r="K3990" s="23">
        <v>0.81680555555555556</v>
      </c>
      <c r="L3990">
        <v>19</v>
      </c>
      <c r="M3990" t="s">
        <v>745</v>
      </c>
      <c r="N3990" t="s">
        <v>514</v>
      </c>
      <c r="O3990" s="23">
        <v>5.4479166666666669E-2</v>
      </c>
      <c r="P3990" t="s">
        <v>1579</v>
      </c>
      <c r="Q3990" s="23">
        <v>5.7789351851851849E-2</v>
      </c>
      <c r="R3990" t="s">
        <v>440</v>
      </c>
      <c r="S3990" t="s">
        <v>248</v>
      </c>
      <c r="T3990" t="s">
        <v>248</v>
      </c>
      <c r="U3990" t="s">
        <v>44</v>
      </c>
      <c r="V3990" t="s">
        <v>95</v>
      </c>
      <c r="W3990" t="s">
        <v>422</v>
      </c>
      <c r="X3990" t="s">
        <v>41</v>
      </c>
      <c r="Y3990" t="s">
        <v>442</v>
      </c>
      <c r="Z3990" t="s">
        <v>291</v>
      </c>
      <c r="AA3990">
        <v>3</v>
      </c>
      <c r="AB3990" t="s">
        <v>3079</v>
      </c>
      <c r="AC3990">
        <v>3</v>
      </c>
      <c r="AD3990">
        <v>2023</v>
      </c>
      <c r="AE3990">
        <v>0</v>
      </c>
    </row>
    <row r="3991" spans="1:31" x14ac:dyDescent="0.25">
      <c r="A3991">
        <v>200339</v>
      </c>
      <c r="B3991">
        <v>31596663</v>
      </c>
      <c r="C3991">
        <v>143662866</v>
      </c>
      <c r="D3991">
        <v>55626117</v>
      </c>
      <c r="E3991">
        <v>219</v>
      </c>
      <c r="F3991">
        <v>2193564960</v>
      </c>
      <c r="G3991">
        <v>0</v>
      </c>
      <c r="H3991">
        <v>547</v>
      </c>
      <c r="I3991" t="s">
        <v>420</v>
      </c>
      <c r="J3991" s="2">
        <v>44999.821446759262</v>
      </c>
      <c r="K3991" s="23">
        <v>0.82144675925925925</v>
      </c>
      <c r="L3991">
        <v>19</v>
      </c>
      <c r="M3991" t="s">
        <v>1380</v>
      </c>
      <c r="N3991" t="s">
        <v>524</v>
      </c>
      <c r="O3991" s="23">
        <v>5.1111111111111114E-2</v>
      </c>
      <c r="P3991" t="s">
        <v>1471</v>
      </c>
      <c r="Q3991" s="23">
        <v>6.2256944444444441E-2</v>
      </c>
      <c r="R3991" t="s">
        <v>440</v>
      </c>
      <c r="S3991" t="s">
        <v>248</v>
      </c>
      <c r="T3991" t="s">
        <v>248</v>
      </c>
      <c r="U3991" t="s">
        <v>44</v>
      </c>
      <c r="V3991" t="s">
        <v>95</v>
      </c>
      <c r="W3991" t="s">
        <v>444</v>
      </c>
      <c r="X3991" t="s">
        <v>10</v>
      </c>
      <c r="Y3991" t="s">
        <v>442</v>
      </c>
      <c r="Z3991" t="s">
        <v>291</v>
      </c>
      <c r="AA3991">
        <v>3</v>
      </c>
      <c r="AB3991" t="s">
        <v>3079</v>
      </c>
      <c r="AC3991">
        <v>3</v>
      </c>
      <c r="AD3991">
        <v>2023</v>
      </c>
      <c r="AE3991">
        <v>0</v>
      </c>
    </row>
    <row r="3992" spans="1:31" x14ac:dyDescent="0.25">
      <c r="A3992">
        <v>200340</v>
      </c>
      <c r="B3992">
        <v>31596694</v>
      </c>
      <c r="C3992">
        <v>143663079</v>
      </c>
      <c r="D3992">
        <v>75404330</v>
      </c>
      <c r="E3992">
        <v>374</v>
      </c>
      <c r="F3992">
        <v>3742810749</v>
      </c>
      <c r="G3992">
        <v>14</v>
      </c>
      <c r="H3992">
        <v>547</v>
      </c>
      <c r="I3992" t="s">
        <v>420</v>
      </c>
      <c r="J3992" s="2">
        <v>44999.822430555556</v>
      </c>
      <c r="K3992" s="23">
        <v>0.82243055555555555</v>
      </c>
      <c r="L3992">
        <v>19</v>
      </c>
      <c r="M3992" t="s">
        <v>770</v>
      </c>
      <c r="N3992" t="s">
        <v>1138</v>
      </c>
      <c r="O3992" s="23">
        <v>5.2210648148148145E-2</v>
      </c>
      <c r="P3992" t="s">
        <v>7883</v>
      </c>
      <c r="Q3992" s="23">
        <v>6.5601851851851856E-2</v>
      </c>
      <c r="R3992" t="s">
        <v>440</v>
      </c>
      <c r="S3992" t="s">
        <v>248</v>
      </c>
      <c r="T3992" t="s">
        <v>248</v>
      </c>
      <c r="U3992" t="s">
        <v>44</v>
      </c>
      <c r="V3992" t="s">
        <v>95</v>
      </c>
      <c r="W3992" t="s">
        <v>445</v>
      </c>
      <c r="X3992" t="s">
        <v>24</v>
      </c>
      <c r="Y3992" t="s">
        <v>442</v>
      </c>
      <c r="Z3992" t="s">
        <v>291</v>
      </c>
      <c r="AA3992">
        <v>3</v>
      </c>
      <c r="AB3992" t="s">
        <v>3079</v>
      </c>
      <c r="AC3992">
        <v>3</v>
      </c>
      <c r="AD3992">
        <v>2023</v>
      </c>
      <c r="AE3992">
        <v>0</v>
      </c>
    </row>
    <row r="3993" spans="1:31" x14ac:dyDescent="0.25">
      <c r="A3993">
        <v>200343</v>
      </c>
      <c r="B3993">
        <v>31596947</v>
      </c>
      <c r="C3993">
        <v>143664231</v>
      </c>
      <c r="D3993">
        <v>75406075</v>
      </c>
      <c r="E3993">
        <v>201</v>
      </c>
      <c r="F3993">
        <v>2017840733</v>
      </c>
      <c r="G3993">
        <v>0</v>
      </c>
      <c r="H3993">
        <v>547</v>
      </c>
      <c r="I3993" t="s">
        <v>420</v>
      </c>
      <c r="J3993" s="2">
        <v>44999.82880787037</v>
      </c>
      <c r="K3993" s="23">
        <v>0.8288078703703704</v>
      </c>
      <c r="L3993">
        <v>19</v>
      </c>
      <c r="M3993" t="s">
        <v>1652</v>
      </c>
      <c r="N3993" t="s">
        <v>524</v>
      </c>
      <c r="O3993" s="23">
        <v>5.4953703703703706E-2</v>
      </c>
      <c r="P3993" t="s">
        <v>598</v>
      </c>
      <c r="Q3993" s="23">
        <v>6.0162037037037035E-2</v>
      </c>
      <c r="R3993" t="s">
        <v>440</v>
      </c>
      <c r="S3993" t="s">
        <v>248</v>
      </c>
      <c r="T3993" t="s">
        <v>248</v>
      </c>
      <c r="U3993" t="s">
        <v>44</v>
      </c>
      <c r="V3993" t="s">
        <v>95</v>
      </c>
      <c r="W3993" t="s">
        <v>421</v>
      </c>
      <c r="X3993" t="s">
        <v>10</v>
      </c>
      <c r="Y3993" t="s">
        <v>442</v>
      </c>
      <c r="Z3993" t="s">
        <v>291</v>
      </c>
      <c r="AA3993">
        <v>3</v>
      </c>
      <c r="AB3993" t="s">
        <v>3079</v>
      </c>
      <c r="AC3993">
        <v>3</v>
      </c>
      <c r="AD3993">
        <v>2023</v>
      </c>
      <c r="AE3993">
        <v>0</v>
      </c>
    </row>
    <row r="3994" spans="1:31" x14ac:dyDescent="0.25">
      <c r="A3994">
        <v>200345</v>
      </c>
      <c r="B3994">
        <v>31597144</v>
      </c>
      <c r="C3994">
        <v>143665669</v>
      </c>
      <c r="D3994">
        <v>75298274</v>
      </c>
      <c r="E3994">
        <v>364</v>
      </c>
      <c r="F3994">
        <v>3640855038</v>
      </c>
      <c r="G3994">
        <v>0</v>
      </c>
      <c r="H3994">
        <v>547</v>
      </c>
      <c r="I3994" t="s">
        <v>420</v>
      </c>
      <c r="J3994" s="2">
        <v>44999.833715277775</v>
      </c>
      <c r="K3994" s="23">
        <v>0.83371527777777776</v>
      </c>
      <c r="L3994">
        <v>20</v>
      </c>
      <c r="M3994" t="s">
        <v>807</v>
      </c>
      <c r="N3994" t="s">
        <v>524</v>
      </c>
      <c r="O3994" s="23">
        <v>5.4386574074074073E-2</v>
      </c>
      <c r="P3994" t="s">
        <v>2147</v>
      </c>
      <c r="Q3994" s="23">
        <v>5.7511574074074076E-2</v>
      </c>
      <c r="R3994" t="s">
        <v>440</v>
      </c>
      <c r="S3994" t="s">
        <v>248</v>
      </c>
      <c r="T3994" t="s">
        <v>248</v>
      </c>
      <c r="U3994" t="s">
        <v>44</v>
      </c>
      <c r="V3994" t="s">
        <v>95</v>
      </c>
      <c r="W3994" t="s">
        <v>422</v>
      </c>
      <c r="X3994" t="s">
        <v>10</v>
      </c>
      <c r="Y3994" t="s">
        <v>442</v>
      </c>
      <c r="Z3994" t="s">
        <v>291</v>
      </c>
      <c r="AA3994">
        <v>3</v>
      </c>
      <c r="AB3994" t="s">
        <v>3079</v>
      </c>
      <c r="AC3994">
        <v>3</v>
      </c>
      <c r="AD3994">
        <v>2023</v>
      </c>
      <c r="AE3994">
        <v>0</v>
      </c>
    </row>
    <row r="3995" spans="1:31" x14ac:dyDescent="0.25">
      <c r="A3995">
        <v>200346</v>
      </c>
      <c r="B3995">
        <v>31597233</v>
      </c>
      <c r="C3995">
        <v>143666169</v>
      </c>
      <c r="D3995">
        <v>72819304</v>
      </c>
      <c r="E3995">
        <v>596</v>
      </c>
      <c r="F3995">
        <v>5968450706</v>
      </c>
      <c r="G3995">
        <v>15</v>
      </c>
      <c r="H3995">
        <v>547</v>
      </c>
      <c r="I3995" t="s">
        <v>420</v>
      </c>
      <c r="J3995" s="2">
        <v>44999.836041666669</v>
      </c>
      <c r="K3995" s="23">
        <v>0.83604166666666668</v>
      </c>
      <c r="L3995">
        <v>20</v>
      </c>
      <c r="M3995" t="s">
        <v>1678</v>
      </c>
      <c r="N3995" t="s">
        <v>646</v>
      </c>
      <c r="O3995" s="23">
        <v>5.2986111111111109E-2</v>
      </c>
      <c r="P3995" t="s">
        <v>1514</v>
      </c>
      <c r="Q3995" s="23">
        <v>5.6759259259259259E-2</v>
      </c>
      <c r="R3995" t="s">
        <v>440</v>
      </c>
      <c r="S3995" t="s">
        <v>248</v>
      </c>
      <c r="T3995" t="s">
        <v>248</v>
      </c>
      <c r="U3995" t="s">
        <v>44</v>
      </c>
      <c r="V3995" t="s">
        <v>95</v>
      </c>
      <c r="W3995" t="s">
        <v>422</v>
      </c>
      <c r="X3995" t="s">
        <v>19</v>
      </c>
      <c r="Y3995" t="s">
        <v>442</v>
      </c>
      <c r="Z3995" t="s">
        <v>291</v>
      </c>
      <c r="AA3995">
        <v>3</v>
      </c>
      <c r="AB3995" t="s">
        <v>3079</v>
      </c>
      <c r="AC3995">
        <v>3</v>
      </c>
      <c r="AD3995">
        <v>2023</v>
      </c>
      <c r="AE3995">
        <v>0</v>
      </c>
    </row>
    <row r="3996" spans="1:31" x14ac:dyDescent="0.25">
      <c r="A3996">
        <v>200347</v>
      </c>
      <c r="B3996">
        <v>31597307</v>
      </c>
      <c r="C3996">
        <v>143666428</v>
      </c>
      <c r="D3996">
        <v>72302472</v>
      </c>
      <c r="E3996">
        <v>568</v>
      </c>
      <c r="F3996">
        <v>5684247943</v>
      </c>
      <c r="G3996">
        <v>0</v>
      </c>
      <c r="H3996">
        <v>547</v>
      </c>
      <c r="I3996" t="s">
        <v>420</v>
      </c>
      <c r="J3996" s="2">
        <v>44999.837847222225</v>
      </c>
      <c r="K3996" s="23">
        <v>0.83784722222222219</v>
      </c>
      <c r="L3996">
        <v>20</v>
      </c>
      <c r="M3996" t="s">
        <v>2119</v>
      </c>
      <c r="N3996" t="s">
        <v>820</v>
      </c>
      <c r="O3996" s="23">
        <v>5.3437499999999999E-2</v>
      </c>
      <c r="P3996" t="s">
        <v>2166</v>
      </c>
      <c r="Q3996" s="23">
        <v>6.6747685185185188E-2</v>
      </c>
      <c r="R3996" t="s">
        <v>440</v>
      </c>
      <c r="S3996" t="s">
        <v>248</v>
      </c>
      <c r="T3996" t="s">
        <v>248</v>
      </c>
      <c r="U3996" t="s">
        <v>44</v>
      </c>
      <c r="V3996" t="s">
        <v>95</v>
      </c>
      <c r="W3996" t="s">
        <v>424</v>
      </c>
      <c r="X3996" t="s">
        <v>10</v>
      </c>
      <c r="Y3996" t="s">
        <v>442</v>
      </c>
      <c r="Z3996" t="s">
        <v>291</v>
      </c>
      <c r="AA3996">
        <v>3</v>
      </c>
      <c r="AB3996" t="s">
        <v>3079</v>
      </c>
      <c r="AC3996">
        <v>3</v>
      </c>
      <c r="AD3996">
        <v>2023</v>
      </c>
      <c r="AE3996">
        <v>0</v>
      </c>
    </row>
    <row r="3997" spans="1:31" x14ac:dyDescent="0.25">
      <c r="A3997">
        <v>200348</v>
      </c>
      <c r="B3997">
        <v>31597353</v>
      </c>
      <c r="C3997">
        <v>143666216</v>
      </c>
      <c r="D3997">
        <v>75406808</v>
      </c>
      <c r="E3997">
        <v>366</v>
      </c>
      <c r="F3997">
        <v>3661195528</v>
      </c>
      <c r="G3997">
        <v>0</v>
      </c>
      <c r="H3997">
        <v>547</v>
      </c>
      <c r="I3997" t="s">
        <v>420</v>
      </c>
      <c r="J3997" s="2">
        <v>44999.838807870372</v>
      </c>
      <c r="K3997" s="23">
        <v>0.83880787037037041</v>
      </c>
      <c r="L3997">
        <v>20</v>
      </c>
      <c r="M3997" t="s">
        <v>772</v>
      </c>
      <c r="N3997" t="s">
        <v>627</v>
      </c>
      <c r="O3997" s="23">
        <v>5.4039351851851852E-2</v>
      </c>
      <c r="P3997" t="s">
        <v>1358</v>
      </c>
      <c r="Q3997" s="23">
        <v>6.413194444444445E-2</v>
      </c>
      <c r="R3997" t="s">
        <v>440</v>
      </c>
      <c r="S3997" t="s">
        <v>248</v>
      </c>
      <c r="T3997" t="s">
        <v>248</v>
      </c>
      <c r="U3997" t="s">
        <v>44</v>
      </c>
      <c r="V3997" t="s">
        <v>95</v>
      </c>
      <c r="W3997" t="s">
        <v>421</v>
      </c>
      <c r="X3997" t="s">
        <v>10</v>
      </c>
      <c r="Y3997" t="s">
        <v>442</v>
      </c>
      <c r="Z3997" t="s">
        <v>291</v>
      </c>
      <c r="AA3997">
        <v>3</v>
      </c>
      <c r="AB3997" t="s">
        <v>3079</v>
      </c>
      <c r="AC3997">
        <v>3</v>
      </c>
      <c r="AD3997">
        <v>2023</v>
      </c>
      <c r="AE3997">
        <v>4</v>
      </c>
    </row>
    <row r="3998" spans="1:31" x14ac:dyDescent="0.25">
      <c r="A3998">
        <v>200353</v>
      </c>
      <c r="B3998">
        <v>31598016</v>
      </c>
      <c r="C3998">
        <v>143670349</v>
      </c>
      <c r="D3998">
        <v>75408492</v>
      </c>
      <c r="E3998">
        <v>837</v>
      </c>
      <c r="F3998">
        <v>8377263711</v>
      </c>
      <c r="G3998">
        <v>0</v>
      </c>
      <c r="H3998">
        <v>547</v>
      </c>
      <c r="I3998" t="s">
        <v>420</v>
      </c>
      <c r="J3998" s="2">
        <v>44999.857303240744</v>
      </c>
      <c r="K3998" s="23">
        <v>0.85730324074074071</v>
      </c>
      <c r="L3998">
        <v>20</v>
      </c>
      <c r="M3998" t="s">
        <v>2691</v>
      </c>
      <c r="N3998" t="s">
        <v>558</v>
      </c>
      <c r="O3998" s="23">
        <v>4.5671296296296293E-2</v>
      </c>
      <c r="P3998" t="s">
        <v>1329</v>
      </c>
      <c r="Q3998" s="23">
        <v>5.4976851851851853E-2</v>
      </c>
      <c r="R3998" t="s">
        <v>440</v>
      </c>
      <c r="S3998" t="s">
        <v>248</v>
      </c>
      <c r="T3998" t="s">
        <v>248</v>
      </c>
      <c r="U3998" t="s">
        <v>44</v>
      </c>
      <c r="V3998" t="s">
        <v>95</v>
      </c>
      <c r="W3998" t="s">
        <v>424</v>
      </c>
      <c r="X3998" t="s">
        <v>10</v>
      </c>
      <c r="Y3998" t="s">
        <v>442</v>
      </c>
      <c r="Z3998" t="s">
        <v>291</v>
      </c>
      <c r="AA3998">
        <v>3</v>
      </c>
      <c r="AB3998" t="s">
        <v>3079</v>
      </c>
      <c r="AC3998">
        <v>3</v>
      </c>
      <c r="AD3998">
        <v>2023</v>
      </c>
      <c r="AE3998">
        <v>0</v>
      </c>
    </row>
    <row r="3999" spans="1:31" x14ac:dyDescent="0.25">
      <c r="A3999">
        <v>200354</v>
      </c>
      <c r="B3999">
        <v>31598027</v>
      </c>
      <c r="C3999">
        <v>143670308</v>
      </c>
      <c r="D3999">
        <v>75408472</v>
      </c>
      <c r="E3999">
        <v>439</v>
      </c>
      <c r="F3999">
        <v>4395444825</v>
      </c>
      <c r="G3999">
        <v>0</v>
      </c>
      <c r="H3999">
        <v>547</v>
      </c>
      <c r="I3999" t="s">
        <v>420</v>
      </c>
      <c r="J3999" s="2">
        <v>44999.857708333337</v>
      </c>
      <c r="K3999" s="23">
        <v>0.85770833333333329</v>
      </c>
      <c r="L3999">
        <v>20</v>
      </c>
      <c r="M3999" t="s">
        <v>685</v>
      </c>
      <c r="N3999" t="s">
        <v>561</v>
      </c>
      <c r="O3999" s="23">
        <v>4.6944444444444441E-2</v>
      </c>
      <c r="P3999" t="s">
        <v>7806</v>
      </c>
      <c r="Q3999" s="23">
        <v>5.5798611111111111E-2</v>
      </c>
      <c r="R3999" t="s">
        <v>440</v>
      </c>
      <c r="S3999" t="s">
        <v>248</v>
      </c>
      <c r="T3999" t="s">
        <v>248</v>
      </c>
      <c r="U3999" t="s">
        <v>44</v>
      </c>
      <c r="V3999" t="s">
        <v>95</v>
      </c>
      <c r="W3999" t="s">
        <v>424</v>
      </c>
      <c r="X3999" t="s">
        <v>10</v>
      </c>
      <c r="Y3999" t="s">
        <v>442</v>
      </c>
      <c r="Z3999" t="s">
        <v>291</v>
      </c>
      <c r="AA3999">
        <v>3</v>
      </c>
      <c r="AB3999" t="s">
        <v>3079</v>
      </c>
      <c r="AC3999">
        <v>3</v>
      </c>
      <c r="AD3999">
        <v>2023</v>
      </c>
      <c r="AE3999">
        <v>0</v>
      </c>
    </row>
    <row r="4000" spans="1:31" x14ac:dyDescent="0.25">
      <c r="A4000">
        <v>200355</v>
      </c>
      <c r="B4000">
        <v>31598103</v>
      </c>
      <c r="C4000">
        <v>143670778</v>
      </c>
      <c r="D4000">
        <v>71761569</v>
      </c>
      <c r="E4000">
        <v>86</v>
      </c>
      <c r="F4000">
        <v>865700974</v>
      </c>
      <c r="G4000">
        <v>0</v>
      </c>
      <c r="H4000">
        <v>547</v>
      </c>
      <c r="I4000" t="s">
        <v>420</v>
      </c>
      <c r="J4000" s="2">
        <v>44999.859675925924</v>
      </c>
      <c r="K4000" s="23">
        <v>0.8596759259259259</v>
      </c>
      <c r="L4000">
        <v>20</v>
      </c>
      <c r="M4000" t="s">
        <v>862</v>
      </c>
      <c r="N4000" t="s">
        <v>620</v>
      </c>
      <c r="O4000" s="23">
        <v>5.2673611111111109E-2</v>
      </c>
      <c r="P4000" t="s">
        <v>2916</v>
      </c>
      <c r="Q4000" s="23">
        <v>6.4074074074074075E-2</v>
      </c>
      <c r="R4000" t="s">
        <v>440</v>
      </c>
      <c r="S4000" t="s">
        <v>248</v>
      </c>
      <c r="T4000" t="s">
        <v>248</v>
      </c>
      <c r="U4000" t="s">
        <v>44</v>
      </c>
      <c r="V4000" t="s">
        <v>95</v>
      </c>
      <c r="W4000" t="s">
        <v>424</v>
      </c>
      <c r="X4000" t="s">
        <v>10</v>
      </c>
      <c r="Y4000" t="s">
        <v>442</v>
      </c>
      <c r="Z4000" t="s">
        <v>291</v>
      </c>
      <c r="AA4000">
        <v>3</v>
      </c>
      <c r="AB4000" t="s">
        <v>3079</v>
      </c>
      <c r="AC4000">
        <v>3</v>
      </c>
      <c r="AD4000">
        <v>2023</v>
      </c>
      <c r="AE4000">
        <v>5</v>
      </c>
    </row>
    <row r="4001" spans="1:31" x14ac:dyDescent="0.25">
      <c r="A4001">
        <v>200356</v>
      </c>
      <c r="B4001">
        <v>31598151</v>
      </c>
      <c r="C4001">
        <v>143670987</v>
      </c>
      <c r="D4001">
        <v>75408735</v>
      </c>
      <c r="E4001">
        <v>55</v>
      </c>
      <c r="F4001">
        <v>555383923</v>
      </c>
      <c r="G4001">
        <v>15</v>
      </c>
      <c r="H4001">
        <v>547</v>
      </c>
      <c r="I4001" t="s">
        <v>420</v>
      </c>
      <c r="J4001" s="2">
        <v>44999.861250000002</v>
      </c>
      <c r="K4001" s="23">
        <v>0.86124999999999996</v>
      </c>
      <c r="L4001">
        <v>20</v>
      </c>
      <c r="M4001" t="s">
        <v>1632</v>
      </c>
      <c r="N4001" t="s">
        <v>511</v>
      </c>
      <c r="O4001" s="23">
        <v>5.2314814814814814E-2</v>
      </c>
      <c r="P4001" t="s">
        <v>2024</v>
      </c>
      <c r="Q4001" s="23">
        <v>6.3923611111111112E-2</v>
      </c>
      <c r="R4001" t="s">
        <v>440</v>
      </c>
      <c r="S4001" t="s">
        <v>248</v>
      </c>
      <c r="T4001" t="s">
        <v>248</v>
      </c>
      <c r="U4001" t="s">
        <v>44</v>
      </c>
      <c r="V4001" t="s">
        <v>95</v>
      </c>
      <c r="W4001" t="s">
        <v>444</v>
      </c>
      <c r="X4001" t="s">
        <v>19</v>
      </c>
      <c r="Y4001" t="s">
        <v>442</v>
      </c>
      <c r="Z4001" t="s">
        <v>291</v>
      </c>
      <c r="AA4001">
        <v>3</v>
      </c>
      <c r="AB4001" t="s">
        <v>3079</v>
      </c>
      <c r="AC4001">
        <v>3</v>
      </c>
      <c r="AD4001">
        <v>2023</v>
      </c>
      <c r="AE4001">
        <v>0</v>
      </c>
    </row>
    <row r="4002" spans="1:31" x14ac:dyDescent="0.25">
      <c r="A4002">
        <v>200359</v>
      </c>
      <c r="B4002">
        <v>31598411</v>
      </c>
      <c r="C4002">
        <v>143672279</v>
      </c>
      <c r="D4002">
        <v>75409065</v>
      </c>
      <c r="E4002">
        <v>667</v>
      </c>
      <c r="F4002">
        <v>6671328724</v>
      </c>
      <c r="G4002">
        <v>25</v>
      </c>
      <c r="H4002">
        <v>547</v>
      </c>
      <c r="I4002" t="s">
        <v>420</v>
      </c>
      <c r="J4002" s="2">
        <v>44999.868946759256</v>
      </c>
      <c r="K4002" s="23">
        <v>0.86894675925925924</v>
      </c>
      <c r="L4002">
        <v>20</v>
      </c>
      <c r="M4002" t="s">
        <v>543</v>
      </c>
      <c r="N4002" t="s">
        <v>558</v>
      </c>
      <c r="O4002" s="23">
        <v>5.486111111111111E-2</v>
      </c>
      <c r="P4002" t="s">
        <v>2993</v>
      </c>
      <c r="Q4002" s="23">
        <v>6.4513888888888885E-2</v>
      </c>
      <c r="R4002" t="s">
        <v>440</v>
      </c>
      <c r="S4002" t="s">
        <v>248</v>
      </c>
      <c r="T4002" t="s">
        <v>248</v>
      </c>
      <c r="U4002" t="s">
        <v>44</v>
      </c>
      <c r="V4002" t="s">
        <v>95</v>
      </c>
      <c r="W4002" t="s">
        <v>424</v>
      </c>
      <c r="X4002" t="s">
        <v>29</v>
      </c>
      <c r="Y4002" t="s">
        <v>442</v>
      </c>
      <c r="Z4002" t="s">
        <v>291</v>
      </c>
      <c r="AA4002">
        <v>3</v>
      </c>
      <c r="AB4002" t="s">
        <v>3079</v>
      </c>
      <c r="AC4002">
        <v>3</v>
      </c>
      <c r="AD4002">
        <v>2023</v>
      </c>
      <c r="AE4002">
        <v>0</v>
      </c>
    </row>
    <row r="4003" spans="1:31" x14ac:dyDescent="0.25">
      <c r="A4003">
        <v>200360</v>
      </c>
      <c r="B4003">
        <v>31598621</v>
      </c>
      <c r="C4003">
        <v>143673345</v>
      </c>
      <c r="D4003">
        <v>74672809</v>
      </c>
      <c r="E4003">
        <v>529</v>
      </c>
      <c r="F4003">
        <v>5297538703</v>
      </c>
      <c r="G4003">
        <v>0</v>
      </c>
      <c r="H4003">
        <v>547</v>
      </c>
      <c r="I4003" t="s">
        <v>420</v>
      </c>
      <c r="J4003" s="2">
        <v>44999.875787037039</v>
      </c>
      <c r="K4003" s="23">
        <v>0.87578703703703709</v>
      </c>
      <c r="L4003">
        <v>21</v>
      </c>
      <c r="M4003" t="s">
        <v>2887</v>
      </c>
      <c r="N4003" t="s">
        <v>586</v>
      </c>
      <c r="O4003" s="23">
        <v>4.9409722222222223E-2</v>
      </c>
      <c r="P4003" t="s">
        <v>2880</v>
      </c>
      <c r="Q4003" s="23">
        <v>6.6967592592592592E-2</v>
      </c>
      <c r="R4003" t="s">
        <v>440</v>
      </c>
      <c r="S4003" t="s">
        <v>248</v>
      </c>
      <c r="T4003" t="s">
        <v>248</v>
      </c>
      <c r="U4003" t="s">
        <v>44</v>
      </c>
      <c r="V4003" t="s">
        <v>95</v>
      </c>
      <c r="W4003" t="s">
        <v>421</v>
      </c>
      <c r="X4003" t="s">
        <v>10</v>
      </c>
      <c r="Y4003" t="s">
        <v>442</v>
      </c>
      <c r="Z4003" t="s">
        <v>291</v>
      </c>
      <c r="AA4003">
        <v>3</v>
      </c>
      <c r="AB4003" t="s">
        <v>3079</v>
      </c>
      <c r="AC4003">
        <v>3</v>
      </c>
      <c r="AD4003">
        <v>2023</v>
      </c>
      <c r="AE4003">
        <v>0</v>
      </c>
    </row>
    <row r="4004" spans="1:31" x14ac:dyDescent="0.25">
      <c r="A4004">
        <v>200361</v>
      </c>
      <c r="B4004">
        <v>31598774</v>
      </c>
      <c r="C4004">
        <v>143674377</v>
      </c>
      <c r="D4004">
        <v>75399654</v>
      </c>
      <c r="E4004">
        <v>277</v>
      </c>
      <c r="F4004">
        <v>2770039536</v>
      </c>
      <c r="G4004">
        <v>0</v>
      </c>
      <c r="H4004">
        <v>547</v>
      </c>
      <c r="I4004" t="s">
        <v>420</v>
      </c>
      <c r="J4004" s="2">
        <v>44999.88076388889</v>
      </c>
      <c r="K4004" s="23">
        <v>0.8807638888888889</v>
      </c>
      <c r="L4004">
        <v>21</v>
      </c>
      <c r="M4004" t="s">
        <v>2304</v>
      </c>
      <c r="N4004" t="s">
        <v>505</v>
      </c>
      <c r="O4004" s="23">
        <v>5.2766203703703704E-2</v>
      </c>
      <c r="P4004" t="s">
        <v>1526</v>
      </c>
      <c r="Q4004" s="23">
        <v>6.1793981481481484E-2</v>
      </c>
      <c r="R4004" t="s">
        <v>440</v>
      </c>
      <c r="S4004" t="s">
        <v>248</v>
      </c>
      <c r="T4004" t="s">
        <v>248</v>
      </c>
      <c r="U4004" t="s">
        <v>44</v>
      </c>
      <c r="V4004" t="s">
        <v>95</v>
      </c>
      <c r="W4004" t="s">
        <v>421</v>
      </c>
      <c r="X4004" t="s">
        <v>10</v>
      </c>
      <c r="Y4004" t="s">
        <v>442</v>
      </c>
      <c r="Z4004" t="s">
        <v>291</v>
      </c>
      <c r="AA4004">
        <v>3</v>
      </c>
      <c r="AB4004" t="s">
        <v>3079</v>
      </c>
      <c r="AC4004">
        <v>3</v>
      </c>
      <c r="AD4004">
        <v>2023</v>
      </c>
      <c r="AE4004">
        <v>0</v>
      </c>
    </row>
    <row r="4005" spans="1:31" x14ac:dyDescent="0.25">
      <c r="A4005">
        <v>200535</v>
      </c>
      <c r="B4005">
        <v>31641301</v>
      </c>
      <c r="C4005">
        <v>143860840</v>
      </c>
      <c r="D4005">
        <v>75477314</v>
      </c>
      <c r="E4005">
        <v>838</v>
      </c>
      <c r="F4005">
        <v>8381430930</v>
      </c>
      <c r="G4005">
        <v>0</v>
      </c>
      <c r="H4005">
        <v>547</v>
      </c>
      <c r="I4005" t="s">
        <v>420</v>
      </c>
      <c r="J4005" s="2">
        <v>45000.583541666667</v>
      </c>
      <c r="K4005" s="23">
        <v>0.58354166666666663</v>
      </c>
      <c r="L4005">
        <v>14</v>
      </c>
      <c r="M4005" t="s">
        <v>504</v>
      </c>
      <c r="N4005" t="s">
        <v>516</v>
      </c>
      <c r="O4005" s="23">
        <v>4.1736111111111113E-2</v>
      </c>
      <c r="P4005" t="s">
        <v>2864</v>
      </c>
      <c r="Q4005" s="23">
        <v>5.7800925925925929E-2</v>
      </c>
      <c r="R4005" t="s">
        <v>440</v>
      </c>
      <c r="S4005" t="s">
        <v>248</v>
      </c>
      <c r="T4005" t="s">
        <v>248</v>
      </c>
      <c r="U4005" t="s">
        <v>44</v>
      </c>
      <c r="V4005" t="s">
        <v>95</v>
      </c>
      <c r="W4005" t="s">
        <v>424</v>
      </c>
      <c r="X4005" t="s">
        <v>10</v>
      </c>
      <c r="Y4005" t="s">
        <v>442</v>
      </c>
      <c r="Z4005" t="s">
        <v>315</v>
      </c>
      <c r="AA4005">
        <v>4</v>
      </c>
      <c r="AB4005" t="s">
        <v>3079</v>
      </c>
      <c r="AC4005">
        <v>3</v>
      </c>
      <c r="AD4005">
        <v>2023</v>
      </c>
      <c r="AE4005">
        <v>0</v>
      </c>
    </row>
    <row r="4006" spans="1:31" x14ac:dyDescent="0.25">
      <c r="A4006">
        <v>200538</v>
      </c>
      <c r="B4006">
        <v>31641521</v>
      </c>
      <c r="C4006">
        <v>143862099</v>
      </c>
      <c r="D4006">
        <v>75469952</v>
      </c>
      <c r="E4006">
        <v>32</v>
      </c>
      <c r="F4006">
        <v>328063017</v>
      </c>
      <c r="G4006">
        <v>0</v>
      </c>
      <c r="H4006">
        <v>547</v>
      </c>
      <c r="I4006" t="s">
        <v>420</v>
      </c>
      <c r="J4006" s="2">
        <v>45000.584791666668</v>
      </c>
      <c r="K4006" s="23">
        <v>0.58479166666666671</v>
      </c>
      <c r="L4006">
        <v>14</v>
      </c>
      <c r="M4006" t="s">
        <v>1438</v>
      </c>
      <c r="N4006" t="s">
        <v>1102</v>
      </c>
      <c r="O4006" s="23">
        <v>4.1701388888888892E-2</v>
      </c>
      <c r="P4006" t="s">
        <v>2106</v>
      </c>
      <c r="Q4006" s="23">
        <v>5.6712962962962965E-2</v>
      </c>
      <c r="R4006" t="s">
        <v>440</v>
      </c>
      <c r="S4006" t="s">
        <v>248</v>
      </c>
      <c r="T4006" t="s">
        <v>248</v>
      </c>
      <c r="U4006" t="s">
        <v>44</v>
      </c>
      <c r="V4006" t="s">
        <v>95</v>
      </c>
      <c r="W4006" t="s">
        <v>421</v>
      </c>
      <c r="X4006" t="s">
        <v>10</v>
      </c>
      <c r="Y4006" t="s">
        <v>442</v>
      </c>
      <c r="Z4006" t="s">
        <v>315</v>
      </c>
      <c r="AA4006">
        <v>4</v>
      </c>
      <c r="AB4006" t="s">
        <v>3079</v>
      </c>
      <c r="AC4006">
        <v>3</v>
      </c>
      <c r="AD4006">
        <v>2023</v>
      </c>
      <c r="AE4006">
        <v>0</v>
      </c>
    </row>
    <row r="4007" spans="1:31" x14ac:dyDescent="0.25">
      <c r="A4007">
        <v>200549</v>
      </c>
      <c r="B4007">
        <v>31644356</v>
      </c>
      <c r="C4007">
        <v>143869322</v>
      </c>
      <c r="D4007">
        <v>61663035</v>
      </c>
      <c r="E4007">
        <v>358</v>
      </c>
      <c r="F4007">
        <v>3583153701</v>
      </c>
      <c r="G4007">
        <v>14</v>
      </c>
      <c r="H4007">
        <v>547</v>
      </c>
      <c r="I4007" t="s">
        <v>420</v>
      </c>
      <c r="J4007" s="2">
        <v>45000.604988425926</v>
      </c>
      <c r="K4007" s="23">
        <v>0.60498842592592594</v>
      </c>
      <c r="L4007">
        <v>14</v>
      </c>
      <c r="M4007" t="s">
        <v>580</v>
      </c>
      <c r="N4007" t="s">
        <v>516</v>
      </c>
      <c r="O4007" s="23">
        <v>4.1701388888888892E-2</v>
      </c>
      <c r="P4007" t="s">
        <v>2700</v>
      </c>
      <c r="Q4007" s="23">
        <v>5.1215277777777776E-2</v>
      </c>
      <c r="R4007" t="s">
        <v>440</v>
      </c>
      <c r="S4007" t="s">
        <v>248</v>
      </c>
      <c r="T4007" t="s">
        <v>248</v>
      </c>
      <c r="U4007" t="s">
        <v>44</v>
      </c>
      <c r="V4007" t="s">
        <v>95</v>
      </c>
      <c r="W4007" t="s">
        <v>444</v>
      </c>
      <c r="X4007" t="s">
        <v>24</v>
      </c>
      <c r="Y4007" t="s">
        <v>442</v>
      </c>
      <c r="Z4007" t="s">
        <v>315</v>
      </c>
      <c r="AA4007">
        <v>4</v>
      </c>
      <c r="AB4007" t="s">
        <v>3079</v>
      </c>
      <c r="AC4007">
        <v>3</v>
      </c>
      <c r="AD4007">
        <v>2023</v>
      </c>
      <c r="AE4007">
        <v>0</v>
      </c>
    </row>
    <row r="4008" spans="1:31" x14ac:dyDescent="0.25">
      <c r="A4008">
        <v>200550</v>
      </c>
      <c r="B4008">
        <v>31644375</v>
      </c>
      <c r="C4008">
        <v>143872139</v>
      </c>
      <c r="D4008">
        <v>75481501</v>
      </c>
      <c r="E4008">
        <v>630</v>
      </c>
      <c r="F4008">
        <v>6309462439</v>
      </c>
      <c r="G4008">
        <v>0</v>
      </c>
      <c r="H4008">
        <v>547</v>
      </c>
      <c r="I4008" t="s">
        <v>420</v>
      </c>
      <c r="J4008" s="2">
        <v>45000.605127314811</v>
      </c>
      <c r="K4008" s="23">
        <v>0.60512731481481485</v>
      </c>
      <c r="L4008">
        <v>14</v>
      </c>
      <c r="M4008" t="s">
        <v>614</v>
      </c>
      <c r="N4008" t="s">
        <v>620</v>
      </c>
      <c r="O4008" s="23">
        <v>4.1736111111111113E-2</v>
      </c>
      <c r="P4008" t="s">
        <v>1121</v>
      </c>
      <c r="Q4008" s="23">
        <v>4.6747685185185184E-2</v>
      </c>
      <c r="R4008" t="s">
        <v>440</v>
      </c>
      <c r="S4008" t="s">
        <v>248</v>
      </c>
      <c r="T4008" t="s">
        <v>248</v>
      </c>
      <c r="U4008" t="s">
        <v>44</v>
      </c>
      <c r="V4008" t="s">
        <v>95</v>
      </c>
      <c r="W4008" t="s">
        <v>422</v>
      </c>
      <c r="X4008" t="s">
        <v>10</v>
      </c>
      <c r="Y4008" t="s">
        <v>442</v>
      </c>
      <c r="Z4008" t="s">
        <v>315</v>
      </c>
      <c r="AA4008">
        <v>4</v>
      </c>
      <c r="AB4008" t="s">
        <v>3079</v>
      </c>
      <c r="AC4008">
        <v>3</v>
      </c>
      <c r="AD4008">
        <v>2023</v>
      </c>
      <c r="AE4008">
        <v>0</v>
      </c>
    </row>
    <row r="4009" spans="1:31" x14ac:dyDescent="0.25">
      <c r="A4009">
        <v>200559</v>
      </c>
      <c r="B4009">
        <v>31645991</v>
      </c>
      <c r="C4009">
        <v>143877790</v>
      </c>
      <c r="D4009">
        <v>74781218</v>
      </c>
      <c r="E4009">
        <v>237</v>
      </c>
      <c r="F4009">
        <v>2371118294</v>
      </c>
      <c r="G4009">
        <v>21</v>
      </c>
      <c r="H4009">
        <v>547</v>
      </c>
      <c r="I4009" t="s">
        <v>420</v>
      </c>
      <c r="J4009" s="2">
        <v>45000.618287037039</v>
      </c>
      <c r="K4009" s="23">
        <v>0.61828703703703702</v>
      </c>
      <c r="L4009">
        <v>14</v>
      </c>
      <c r="M4009" t="s">
        <v>585</v>
      </c>
      <c r="N4009" t="s">
        <v>531</v>
      </c>
      <c r="O4009" s="23">
        <v>4.1712962962962966E-2</v>
      </c>
      <c r="P4009" t="s">
        <v>1414</v>
      </c>
      <c r="Q4009" s="23">
        <v>5.1377314814814813E-2</v>
      </c>
      <c r="R4009" t="s">
        <v>440</v>
      </c>
      <c r="S4009" t="s">
        <v>248</v>
      </c>
      <c r="T4009" t="s">
        <v>248</v>
      </c>
      <c r="U4009" t="s">
        <v>44</v>
      </c>
      <c r="V4009" t="s">
        <v>95</v>
      </c>
      <c r="W4009" t="s">
        <v>443</v>
      </c>
      <c r="X4009" t="s">
        <v>26</v>
      </c>
      <c r="Y4009" t="s">
        <v>442</v>
      </c>
      <c r="Z4009" t="s">
        <v>315</v>
      </c>
      <c r="AA4009">
        <v>4</v>
      </c>
      <c r="AB4009" t="s">
        <v>3079</v>
      </c>
      <c r="AC4009">
        <v>3</v>
      </c>
      <c r="AD4009">
        <v>2023</v>
      </c>
      <c r="AE4009">
        <v>0</v>
      </c>
    </row>
    <row r="4010" spans="1:31" x14ac:dyDescent="0.25">
      <c r="A4010">
        <v>200560</v>
      </c>
      <c r="B4010">
        <v>31646089</v>
      </c>
      <c r="C4010">
        <v>143878464</v>
      </c>
      <c r="D4010">
        <v>60697989</v>
      </c>
      <c r="E4010">
        <v>717</v>
      </c>
      <c r="F4010">
        <v>7170527265</v>
      </c>
      <c r="G4010">
        <v>15</v>
      </c>
      <c r="H4010">
        <v>547</v>
      </c>
      <c r="I4010" t="s">
        <v>420</v>
      </c>
      <c r="J4010" s="2">
        <v>45000.619062500002</v>
      </c>
      <c r="K4010" s="23">
        <v>0.61906249999999996</v>
      </c>
      <c r="L4010">
        <v>14</v>
      </c>
      <c r="M4010" t="s">
        <v>599</v>
      </c>
      <c r="N4010" t="s">
        <v>765</v>
      </c>
      <c r="O4010" s="23">
        <v>4.1689814814814811E-2</v>
      </c>
      <c r="P4010" t="s">
        <v>632</v>
      </c>
      <c r="Q4010" s="23">
        <v>5.1874999999999998E-2</v>
      </c>
      <c r="R4010" t="s">
        <v>440</v>
      </c>
      <c r="S4010" t="s">
        <v>248</v>
      </c>
      <c r="T4010" t="s">
        <v>248</v>
      </c>
      <c r="U4010" t="s">
        <v>44</v>
      </c>
      <c r="V4010" t="s">
        <v>95</v>
      </c>
      <c r="W4010" t="s">
        <v>446</v>
      </c>
      <c r="X4010" t="s">
        <v>19</v>
      </c>
      <c r="Y4010" t="s">
        <v>442</v>
      </c>
      <c r="Z4010" t="s">
        <v>315</v>
      </c>
      <c r="AA4010">
        <v>4</v>
      </c>
      <c r="AB4010" t="s">
        <v>3079</v>
      </c>
      <c r="AC4010">
        <v>3</v>
      </c>
      <c r="AD4010">
        <v>2023</v>
      </c>
      <c r="AE4010">
        <v>0</v>
      </c>
    </row>
    <row r="4011" spans="1:31" x14ac:dyDescent="0.25">
      <c r="A4011">
        <v>200567</v>
      </c>
      <c r="B4011">
        <v>31647013</v>
      </c>
      <c r="C4011">
        <v>143882019</v>
      </c>
      <c r="D4011">
        <v>75485184</v>
      </c>
      <c r="E4011">
        <v>879</v>
      </c>
      <c r="F4011">
        <v>8799634428</v>
      </c>
      <c r="G4011">
        <v>0</v>
      </c>
      <c r="H4011">
        <v>547</v>
      </c>
      <c r="I4011" t="s">
        <v>420</v>
      </c>
      <c r="J4011" s="2">
        <v>45000.626979166664</v>
      </c>
      <c r="K4011" s="23">
        <v>0.62697916666666664</v>
      </c>
      <c r="L4011">
        <v>15</v>
      </c>
      <c r="M4011" t="s">
        <v>943</v>
      </c>
      <c r="N4011" t="s">
        <v>561</v>
      </c>
      <c r="O4011" s="23">
        <v>4.2743055555555555E-2</v>
      </c>
      <c r="P4011" t="s">
        <v>2701</v>
      </c>
      <c r="Q4011" s="23">
        <v>5.6782407407407406E-2</v>
      </c>
      <c r="R4011" t="s">
        <v>440</v>
      </c>
      <c r="S4011" t="s">
        <v>248</v>
      </c>
      <c r="T4011" t="s">
        <v>248</v>
      </c>
      <c r="U4011" t="s">
        <v>44</v>
      </c>
      <c r="V4011" t="s">
        <v>95</v>
      </c>
      <c r="W4011" t="s">
        <v>421</v>
      </c>
      <c r="X4011" t="s">
        <v>10</v>
      </c>
      <c r="Y4011" t="s">
        <v>442</v>
      </c>
      <c r="Z4011" t="s">
        <v>315</v>
      </c>
      <c r="AA4011">
        <v>4</v>
      </c>
      <c r="AB4011" t="s">
        <v>3079</v>
      </c>
      <c r="AC4011">
        <v>3</v>
      </c>
      <c r="AD4011">
        <v>2023</v>
      </c>
      <c r="AE4011">
        <v>0</v>
      </c>
    </row>
    <row r="4012" spans="1:31" x14ac:dyDescent="0.25">
      <c r="A4012">
        <v>200571</v>
      </c>
      <c r="B4012">
        <v>31647227</v>
      </c>
      <c r="C4012">
        <v>143882496</v>
      </c>
      <c r="D4012">
        <v>73409764</v>
      </c>
      <c r="E4012">
        <v>837</v>
      </c>
      <c r="F4012">
        <v>8372776074</v>
      </c>
      <c r="G4012">
        <v>0</v>
      </c>
      <c r="H4012">
        <v>547</v>
      </c>
      <c r="I4012" t="s">
        <v>420</v>
      </c>
      <c r="J4012" s="2">
        <v>45000.62877314815</v>
      </c>
      <c r="K4012" s="23">
        <v>0.62877314814814811</v>
      </c>
      <c r="L4012">
        <v>15</v>
      </c>
      <c r="M4012" t="s">
        <v>946</v>
      </c>
      <c r="N4012" t="s">
        <v>620</v>
      </c>
      <c r="O4012" s="23">
        <v>4.2222222222222223E-2</v>
      </c>
      <c r="P4012" t="s">
        <v>2166</v>
      </c>
      <c r="Q4012" s="23">
        <v>5.5115740740740743E-2</v>
      </c>
      <c r="R4012" t="s">
        <v>440</v>
      </c>
      <c r="S4012" t="s">
        <v>248</v>
      </c>
      <c r="T4012" t="s">
        <v>248</v>
      </c>
      <c r="U4012" t="s">
        <v>44</v>
      </c>
      <c r="V4012" t="s">
        <v>95</v>
      </c>
      <c r="W4012" t="s">
        <v>441</v>
      </c>
      <c r="X4012" t="s">
        <v>10</v>
      </c>
      <c r="Y4012" t="s">
        <v>442</v>
      </c>
      <c r="Z4012" t="s">
        <v>315</v>
      </c>
      <c r="AA4012">
        <v>4</v>
      </c>
      <c r="AB4012" t="s">
        <v>3079</v>
      </c>
      <c r="AC4012">
        <v>3</v>
      </c>
      <c r="AD4012">
        <v>2023</v>
      </c>
      <c r="AE4012">
        <v>0</v>
      </c>
    </row>
    <row r="4013" spans="1:31" x14ac:dyDescent="0.25">
      <c r="A4013">
        <v>200586</v>
      </c>
      <c r="B4013">
        <v>31652230</v>
      </c>
      <c r="C4013">
        <v>143896690</v>
      </c>
      <c r="D4013">
        <v>75486372</v>
      </c>
      <c r="E4013">
        <v>679</v>
      </c>
      <c r="F4013">
        <v>6794220981</v>
      </c>
      <c r="G4013">
        <v>0</v>
      </c>
      <c r="H4013">
        <v>547</v>
      </c>
      <c r="I4013" t="s">
        <v>420</v>
      </c>
      <c r="J4013" s="2">
        <v>45000.656215277777</v>
      </c>
      <c r="K4013" s="23">
        <v>0.65621527777777777</v>
      </c>
      <c r="L4013">
        <v>15</v>
      </c>
      <c r="M4013" t="s">
        <v>680</v>
      </c>
      <c r="N4013" t="s">
        <v>505</v>
      </c>
      <c r="O4013" s="23">
        <v>4.1689814814814811E-2</v>
      </c>
      <c r="P4013" t="s">
        <v>2306</v>
      </c>
      <c r="Q4013" s="23">
        <v>5.1724537037037034E-2</v>
      </c>
      <c r="R4013" t="s">
        <v>440</v>
      </c>
      <c r="S4013" t="s">
        <v>248</v>
      </c>
      <c r="T4013" t="s">
        <v>248</v>
      </c>
      <c r="U4013" t="s">
        <v>44</v>
      </c>
      <c r="V4013" t="s">
        <v>95</v>
      </c>
      <c r="W4013" t="s">
        <v>421</v>
      </c>
      <c r="X4013" t="s">
        <v>10</v>
      </c>
      <c r="Y4013" t="s">
        <v>442</v>
      </c>
      <c r="Z4013" t="s">
        <v>315</v>
      </c>
      <c r="AA4013">
        <v>4</v>
      </c>
      <c r="AB4013" t="s">
        <v>3079</v>
      </c>
      <c r="AC4013">
        <v>3</v>
      </c>
      <c r="AD4013">
        <v>2023</v>
      </c>
      <c r="AE4013">
        <v>5</v>
      </c>
    </row>
    <row r="4014" spans="1:31" x14ac:dyDescent="0.25">
      <c r="A4014">
        <v>200589</v>
      </c>
      <c r="B4014">
        <v>31652553</v>
      </c>
      <c r="C4014">
        <v>143897731</v>
      </c>
      <c r="D4014">
        <v>75414497</v>
      </c>
      <c r="E4014">
        <v>873</v>
      </c>
      <c r="F4014">
        <v>8732636208</v>
      </c>
      <c r="G4014">
        <v>5</v>
      </c>
      <c r="H4014">
        <v>547</v>
      </c>
      <c r="I4014" t="s">
        <v>420</v>
      </c>
      <c r="J4014" s="2">
        <v>45000.658518518518</v>
      </c>
      <c r="K4014" s="23">
        <v>0.6585185185185185</v>
      </c>
      <c r="L4014">
        <v>15</v>
      </c>
      <c r="M4014" t="s">
        <v>630</v>
      </c>
      <c r="N4014" t="s">
        <v>550</v>
      </c>
      <c r="O4014" s="23">
        <v>4.1701388888888892E-2</v>
      </c>
      <c r="P4014" t="s">
        <v>2659</v>
      </c>
      <c r="Q4014" s="23">
        <v>4.9664351851851848E-2</v>
      </c>
      <c r="R4014" t="s">
        <v>440</v>
      </c>
      <c r="S4014" t="s">
        <v>248</v>
      </c>
      <c r="T4014" t="s">
        <v>248</v>
      </c>
      <c r="U4014" t="s">
        <v>44</v>
      </c>
      <c r="V4014" t="s">
        <v>95</v>
      </c>
      <c r="W4014" t="s">
        <v>421</v>
      </c>
      <c r="X4014" t="s">
        <v>31</v>
      </c>
      <c r="Y4014" t="s">
        <v>442</v>
      </c>
      <c r="Z4014" t="s">
        <v>315</v>
      </c>
      <c r="AA4014">
        <v>4</v>
      </c>
      <c r="AB4014" t="s">
        <v>3079</v>
      </c>
      <c r="AC4014">
        <v>3</v>
      </c>
      <c r="AD4014">
        <v>2023</v>
      </c>
      <c r="AE4014">
        <v>0</v>
      </c>
    </row>
    <row r="4015" spans="1:31" x14ac:dyDescent="0.25">
      <c r="A4015">
        <v>200600</v>
      </c>
      <c r="B4015">
        <v>31654042</v>
      </c>
      <c r="C4015">
        <v>143903361</v>
      </c>
      <c r="D4015">
        <v>75474764</v>
      </c>
      <c r="E4015">
        <v>472</v>
      </c>
      <c r="F4015">
        <v>4726398689</v>
      </c>
      <c r="G4015">
        <v>11</v>
      </c>
      <c r="H4015">
        <v>547</v>
      </c>
      <c r="I4015" t="s">
        <v>420</v>
      </c>
      <c r="J4015" s="2">
        <v>45000.673738425925</v>
      </c>
      <c r="K4015" s="23">
        <v>0.67373842592592592</v>
      </c>
      <c r="L4015">
        <v>16</v>
      </c>
      <c r="M4015" t="s">
        <v>513</v>
      </c>
      <c r="N4015" t="s">
        <v>514</v>
      </c>
      <c r="O4015" s="23">
        <v>4.1701388888888892E-2</v>
      </c>
      <c r="P4015" t="s">
        <v>1664</v>
      </c>
      <c r="Q4015" s="23">
        <v>4.5879629629629631E-2</v>
      </c>
      <c r="R4015" t="s">
        <v>440</v>
      </c>
      <c r="S4015" t="s">
        <v>248</v>
      </c>
      <c r="T4015" t="s">
        <v>248</v>
      </c>
      <c r="U4015" t="s">
        <v>44</v>
      </c>
      <c r="V4015" t="s">
        <v>95</v>
      </c>
      <c r="W4015" t="s">
        <v>424</v>
      </c>
      <c r="X4015" t="s">
        <v>25</v>
      </c>
      <c r="Y4015" t="s">
        <v>442</v>
      </c>
      <c r="Z4015" t="s">
        <v>315</v>
      </c>
      <c r="AA4015">
        <v>4</v>
      </c>
      <c r="AB4015" t="s">
        <v>3079</v>
      </c>
      <c r="AC4015">
        <v>3</v>
      </c>
      <c r="AD4015">
        <v>2023</v>
      </c>
      <c r="AE4015">
        <v>0</v>
      </c>
    </row>
    <row r="4016" spans="1:31" x14ac:dyDescent="0.25">
      <c r="A4016">
        <v>200602</v>
      </c>
      <c r="B4016">
        <v>31654549</v>
      </c>
      <c r="C4016">
        <v>143905560</v>
      </c>
      <c r="D4016">
        <v>39481353</v>
      </c>
      <c r="E4016">
        <v>280</v>
      </c>
      <c r="F4016">
        <v>2806122836</v>
      </c>
      <c r="G4016">
        <v>0</v>
      </c>
      <c r="H4016">
        <v>547</v>
      </c>
      <c r="I4016" t="s">
        <v>420</v>
      </c>
      <c r="J4016" s="2">
        <v>45000.680034722223</v>
      </c>
      <c r="K4016" s="23">
        <v>0.68003472222222228</v>
      </c>
      <c r="L4016">
        <v>16</v>
      </c>
      <c r="M4016" t="s">
        <v>504</v>
      </c>
      <c r="N4016" t="s">
        <v>546</v>
      </c>
      <c r="O4016" s="23">
        <v>4.1712962962962966E-2</v>
      </c>
      <c r="P4016" t="s">
        <v>7988</v>
      </c>
      <c r="Q4016" s="23">
        <v>6.7777777777777784E-2</v>
      </c>
      <c r="R4016" t="s">
        <v>440</v>
      </c>
      <c r="S4016" t="s">
        <v>248</v>
      </c>
      <c r="T4016" t="s">
        <v>248</v>
      </c>
      <c r="U4016" t="s">
        <v>44</v>
      </c>
      <c r="V4016" t="s">
        <v>95</v>
      </c>
      <c r="W4016" t="s">
        <v>421</v>
      </c>
      <c r="X4016" t="s">
        <v>10</v>
      </c>
      <c r="Y4016" t="s">
        <v>442</v>
      </c>
      <c r="Z4016" t="s">
        <v>315</v>
      </c>
      <c r="AA4016">
        <v>4</v>
      </c>
      <c r="AB4016" t="s">
        <v>3079</v>
      </c>
      <c r="AC4016">
        <v>3</v>
      </c>
      <c r="AD4016">
        <v>2023</v>
      </c>
      <c r="AE4016">
        <v>0</v>
      </c>
    </row>
    <row r="4017" spans="1:31" x14ac:dyDescent="0.25">
      <c r="A4017">
        <v>200603</v>
      </c>
      <c r="B4017">
        <v>31654578</v>
      </c>
      <c r="C4017">
        <v>143905870</v>
      </c>
      <c r="D4017">
        <v>75493513</v>
      </c>
      <c r="E4017">
        <v>644</v>
      </c>
      <c r="F4017">
        <v>6447639680</v>
      </c>
      <c r="G4017">
        <v>26</v>
      </c>
      <c r="H4017">
        <v>547</v>
      </c>
      <c r="I4017" t="s">
        <v>420</v>
      </c>
      <c r="J4017" s="2">
        <v>45000.680381944447</v>
      </c>
      <c r="K4017" s="23">
        <v>0.68038194444444444</v>
      </c>
      <c r="L4017">
        <v>16</v>
      </c>
      <c r="M4017" t="s">
        <v>633</v>
      </c>
      <c r="N4017" t="s">
        <v>1086</v>
      </c>
      <c r="O4017" s="23">
        <v>4.1712962962962966E-2</v>
      </c>
      <c r="P4017" t="s">
        <v>2624</v>
      </c>
      <c r="Q4017" s="23">
        <v>5.6458333333333333E-2</v>
      </c>
      <c r="R4017" t="s">
        <v>440</v>
      </c>
      <c r="S4017" t="s">
        <v>248</v>
      </c>
      <c r="T4017" t="s">
        <v>248</v>
      </c>
      <c r="U4017" t="s">
        <v>44</v>
      </c>
      <c r="V4017" t="s">
        <v>95</v>
      </c>
      <c r="W4017" t="s">
        <v>444</v>
      </c>
      <c r="X4017" t="s">
        <v>27</v>
      </c>
      <c r="Y4017" t="s">
        <v>442</v>
      </c>
      <c r="Z4017" t="s">
        <v>315</v>
      </c>
      <c r="AA4017">
        <v>4</v>
      </c>
      <c r="AB4017" t="s">
        <v>3079</v>
      </c>
      <c r="AC4017">
        <v>3</v>
      </c>
      <c r="AD4017">
        <v>2023</v>
      </c>
      <c r="AE4017">
        <v>5</v>
      </c>
    </row>
    <row r="4018" spans="1:31" x14ac:dyDescent="0.25">
      <c r="A4018">
        <v>200613</v>
      </c>
      <c r="B4018">
        <v>31655796</v>
      </c>
      <c r="C4018">
        <v>143911218</v>
      </c>
      <c r="D4018">
        <v>75495434</v>
      </c>
      <c r="E4018">
        <v>93</v>
      </c>
      <c r="F4018">
        <v>934822207</v>
      </c>
      <c r="G4018">
        <v>0</v>
      </c>
      <c r="H4018">
        <v>547</v>
      </c>
      <c r="I4018" t="s">
        <v>420</v>
      </c>
      <c r="J4018" s="2">
        <v>45000.694918981484</v>
      </c>
      <c r="K4018" s="23">
        <v>0.69491898148148146</v>
      </c>
      <c r="L4018">
        <v>16</v>
      </c>
      <c r="M4018" t="s">
        <v>866</v>
      </c>
      <c r="N4018" t="s">
        <v>546</v>
      </c>
      <c r="O4018" s="23">
        <v>4.1990740740740738E-2</v>
      </c>
      <c r="P4018" t="s">
        <v>1416</v>
      </c>
      <c r="Q4018" s="23">
        <v>5.3252314814814815E-2</v>
      </c>
      <c r="R4018" t="s">
        <v>440</v>
      </c>
      <c r="S4018" t="s">
        <v>248</v>
      </c>
      <c r="T4018" t="s">
        <v>248</v>
      </c>
      <c r="U4018" t="s">
        <v>44</v>
      </c>
      <c r="V4018" t="s">
        <v>95</v>
      </c>
      <c r="W4018" t="s">
        <v>444</v>
      </c>
      <c r="X4018" t="s">
        <v>10</v>
      </c>
      <c r="Y4018" t="s">
        <v>442</v>
      </c>
      <c r="Z4018" t="s">
        <v>315</v>
      </c>
      <c r="AA4018">
        <v>4</v>
      </c>
      <c r="AB4018" t="s">
        <v>3079</v>
      </c>
      <c r="AC4018">
        <v>3</v>
      </c>
      <c r="AD4018">
        <v>2023</v>
      </c>
      <c r="AE4018">
        <v>4</v>
      </c>
    </row>
    <row r="4019" spans="1:31" x14ac:dyDescent="0.25">
      <c r="A4019">
        <v>200618</v>
      </c>
      <c r="B4019">
        <v>31656945</v>
      </c>
      <c r="C4019">
        <v>143912923</v>
      </c>
      <c r="D4019">
        <v>71561405</v>
      </c>
      <c r="E4019">
        <v>41</v>
      </c>
      <c r="F4019">
        <v>411120700</v>
      </c>
      <c r="G4019">
        <v>0</v>
      </c>
      <c r="H4019">
        <v>547</v>
      </c>
      <c r="I4019" t="s">
        <v>451</v>
      </c>
      <c r="J4019" s="2">
        <v>45000.709282407406</v>
      </c>
      <c r="K4019" s="23">
        <v>0.70928240740740744</v>
      </c>
      <c r="L4019">
        <v>17</v>
      </c>
      <c r="M4019" t="s">
        <v>580</v>
      </c>
      <c r="N4019" t="s">
        <v>514</v>
      </c>
      <c r="O4019" s="23">
        <v>4.1689814814814811E-2</v>
      </c>
      <c r="P4019" t="s">
        <v>569</v>
      </c>
      <c r="Q4019" s="23">
        <v>4.6064814814814815E-2</v>
      </c>
      <c r="R4019" t="s">
        <v>440</v>
      </c>
      <c r="S4019" t="s">
        <v>248</v>
      </c>
      <c r="T4019" t="s">
        <v>440</v>
      </c>
      <c r="U4019" t="s">
        <v>44</v>
      </c>
      <c r="V4019" t="s">
        <v>95</v>
      </c>
      <c r="W4019" t="s">
        <v>422</v>
      </c>
      <c r="X4019" t="s">
        <v>10</v>
      </c>
      <c r="Y4019" t="s">
        <v>442</v>
      </c>
      <c r="Z4019" t="s">
        <v>315</v>
      </c>
      <c r="AA4019">
        <v>4</v>
      </c>
      <c r="AB4019" t="s">
        <v>3079</v>
      </c>
      <c r="AC4019">
        <v>3</v>
      </c>
      <c r="AD4019">
        <v>2023</v>
      </c>
      <c r="AE4019">
        <v>0</v>
      </c>
    </row>
    <row r="4020" spans="1:31" x14ac:dyDescent="0.25">
      <c r="A4020">
        <v>200619</v>
      </c>
      <c r="B4020">
        <v>31656963</v>
      </c>
      <c r="C4020">
        <v>143916030</v>
      </c>
      <c r="D4020">
        <v>75497183</v>
      </c>
      <c r="E4020">
        <v>684</v>
      </c>
      <c r="F4020">
        <v>6848540320</v>
      </c>
      <c r="G4020">
        <v>0</v>
      </c>
      <c r="H4020">
        <v>547</v>
      </c>
      <c r="I4020" t="s">
        <v>420</v>
      </c>
      <c r="J4020" s="2">
        <v>45000.709548611114</v>
      </c>
      <c r="K4020" s="23">
        <v>0.70954861111111112</v>
      </c>
      <c r="L4020">
        <v>17</v>
      </c>
      <c r="M4020" t="s">
        <v>637</v>
      </c>
      <c r="N4020" t="s">
        <v>586</v>
      </c>
      <c r="O4020" s="23">
        <v>4.1712962962962966E-2</v>
      </c>
      <c r="P4020" t="s">
        <v>1558</v>
      </c>
      <c r="Q4020" s="23">
        <v>5.1863425925925924E-2</v>
      </c>
      <c r="R4020" t="s">
        <v>440</v>
      </c>
      <c r="S4020" t="s">
        <v>248</v>
      </c>
      <c r="T4020" t="s">
        <v>248</v>
      </c>
      <c r="U4020" t="s">
        <v>44</v>
      </c>
      <c r="V4020" t="s">
        <v>95</v>
      </c>
      <c r="W4020" t="s">
        <v>424</v>
      </c>
      <c r="X4020" t="s">
        <v>10</v>
      </c>
      <c r="Y4020" t="s">
        <v>442</v>
      </c>
      <c r="Z4020" t="s">
        <v>315</v>
      </c>
      <c r="AA4020">
        <v>4</v>
      </c>
      <c r="AB4020" t="s">
        <v>3079</v>
      </c>
      <c r="AC4020">
        <v>3</v>
      </c>
      <c r="AD4020">
        <v>2023</v>
      </c>
      <c r="AE4020">
        <v>0</v>
      </c>
    </row>
    <row r="4021" spans="1:31" x14ac:dyDescent="0.25">
      <c r="A4021">
        <v>200621</v>
      </c>
      <c r="B4021">
        <v>31657260</v>
      </c>
      <c r="C4021">
        <v>143915856</v>
      </c>
      <c r="D4021">
        <v>75399080</v>
      </c>
      <c r="E4021">
        <v>935</v>
      </c>
      <c r="F4021">
        <v>9359498109</v>
      </c>
      <c r="G4021">
        <v>0</v>
      </c>
      <c r="H4021">
        <v>547</v>
      </c>
      <c r="I4021" t="s">
        <v>420</v>
      </c>
      <c r="J4021" s="2">
        <v>45000.713773148149</v>
      </c>
      <c r="K4021" s="23">
        <v>0.71377314814814818</v>
      </c>
      <c r="L4021">
        <v>17</v>
      </c>
      <c r="M4021" t="s">
        <v>1734</v>
      </c>
      <c r="N4021" t="s">
        <v>1417</v>
      </c>
      <c r="O4021" s="23">
        <v>4.1712962962962966E-2</v>
      </c>
      <c r="P4021" t="s">
        <v>1099</v>
      </c>
      <c r="Q4021" s="23">
        <v>5.0393518518518518E-2</v>
      </c>
      <c r="R4021" t="s">
        <v>440</v>
      </c>
      <c r="S4021" t="s">
        <v>248</v>
      </c>
      <c r="T4021" t="s">
        <v>248</v>
      </c>
      <c r="U4021" t="s">
        <v>44</v>
      </c>
      <c r="V4021" t="s">
        <v>95</v>
      </c>
      <c r="W4021" t="s">
        <v>424</v>
      </c>
      <c r="X4021" t="s">
        <v>10</v>
      </c>
      <c r="Y4021" t="s">
        <v>442</v>
      </c>
      <c r="Z4021" t="s">
        <v>315</v>
      </c>
      <c r="AA4021">
        <v>4</v>
      </c>
      <c r="AB4021" t="s">
        <v>3079</v>
      </c>
      <c r="AC4021">
        <v>3</v>
      </c>
      <c r="AD4021">
        <v>2023</v>
      </c>
      <c r="AE4021">
        <v>0</v>
      </c>
    </row>
    <row r="4022" spans="1:31" x14ac:dyDescent="0.25">
      <c r="A4022">
        <v>200625</v>
      </c>
      <c r="B4022">
        <v>31657529</v>
      </c>
      <c r="C4022">
        <v>143918968</v>
      </c>
      <c r="D4022">
        <v>75498221</v>
      </c>
      <c r="E4022">
        <v>92</v>
      </c>
      <c r="F4022">
        <v>921886126</v>
      </c>
      <c r="G4022">
        <v>0</v>
      </c>
      <c r="H4022">
        <v>547</v>
      </c>
      <c r="I4022" t="s">
        <v>420</v>
      </c>
      <c r="J4022" s="2">
        <v>45000.718506944446</v>
      </c>
      <c r="K4022" s="23">
        <v>0.71850694444444441</v>
      </c>
      <c r="L4022">
        <v>17</v>
      </c>
      <c r="M4022" t="s">
        <v>2666</v>
      </c>
      <c r="N4022" t="s">
        <v>511</v>
      </c>
      <c r="O4022" s="23">
        <v>4.2939814814814813E-2</v>
      </c>
      <c r="P4022" t="s">
        <v>592</v>
      </c>
      <c r="Q4022" s="23">
        <v>4.7766203703703707E-2</v>
      </c>
      <c r="R4022" t="s">
        <v>440</v>
      </c>
      <c r="S4022" t="s">
        <v>248</v>
      </c>
      <c r="T4022" t="s">
        <v>248</v>
      </c>
      <c r="U4022" t="s">
        <v>44</v>
      </c>
      <c r="V4022" t="s">
        <v>95</v>
      </c>
      <c r="W4022" t="s">
        <v>424</v>
      </c>
      <c r="X4022" t="s">
        <v>10</v>
      </c>
      <c r="Y4022" t="s">
        <v>442</v>
      </c>
      <c r="Z4022" t="s">
        <v>315</v>
      </c>
      <c r="AA4022">
        <v>4</v>
      </c>
      <c r="AB4022" t="s">
        <v>3079</v>
      </c>
      <c r="AC4022">
        <v>3</v>
      </c>
      <c r="AD4022">
        <v>2023</v>
      </c>
      <c r="AE4022">
        <v>0</v>
      </c>
    </row>
    <row r="4023" spans="1:31" x14ac:dyDescent="0.25">
      <c r="A4023">
        <v>200626</v>
      </c>
      <c r="B4023">
        <v>31657567</v>
      </c>
      <c r="C4023">
        <v>143912923</v>
      </c>
      <c r="D4023">
        <v>71561405</v>
      </c>
      <c r="E4023">
        <v>41</v>
      </c>
      <c r="F4023">
        <v>411120700</v>
      </c>
      <c r="G4023">
        <v>0</v>
      </c>
      <c r="H4023">
        <v>547</v>
      </c>
      <c r="I4023" t="s">
        <v>420</v>
      </c>
      <c r="J4023" s="2">
        <v>45000.719305555554</v>
      </c>
      <c r="K4023" s="23">
        <v>0.71930555555555553</v>
      </c>
      <c r="L4023">
        <v>17</v>
      </c>
      <c r="M4023" t="s">
        <v>2525</v>
      </c>
      <c r="N4023" t="s">
        <v>561</v>
      </c>
      <c r="O4023" s="23">
        <v>4.4918981481481483E-2</v>
      </c>
      <c r="P4023" t="s">
        <v>2958</v>
      </c>
      <c r="Q4023" s="23">
        <v>5.8437500000000003E-2</v>
      </c>
      <c r="R4023" t="s">
        <v>440</v>
      </c>
      <c r="S4023" t="s">
        <v>248</v>
      </c>
      <c r="T4023" t="s">
        <v>248</v>
      </c>
      <c r="U4023" t="s">
        <v>44</v>
      </c>
      <c r="V4023" t="s">
        <v>95</v>
      </c>
      <c r="W4023" t="s">
        <v>421</v>
      </c>
      <c r="X4023" t="s">
        <v>10</v>
      </c>
      <c r="Y4023" t="s">
        <v>442</v>
      </c>
      <c r="Z4023" t="s">
        <v>315</v>
      </c>
      <c r="AA4023">
        <v>4</v>
      </c>
      <c r="AB4023" t="s">
        <v>3079</v>
      </c>
      <c r="AC4023">
        <v>3</v>
      </c>
      <c r="AD4023">
        <v>2023</v>
      </c>
      <c r="AE4023">
        <v>0</v>
      </c>
    </row>
    <row r="4024" spans="1:31" x14ac:dyDescent="0.25">
      <c r="A4024">
        <v>200628</v>
      </c>
      <c r="B4024">
        <v>31657634</v>
      </c>
      <c r="C4024">
        <v>143918981</v>
      </c>
      <c r="D4024">
        <v>58733924</v>
      </c>
      <c r="E4024">
        <v>256</v>
      </c>
      <c r="F4024">
        <v>2564998318</v>
      </c>
      <c r="G4024">
        <v>0</v>
      </c>
      <c r="H4024">
        <v>547</v>
      </c>
      <c r="I4024" t="s">
        <v>420</v>
      </c>
      <c r="J4024" s="2">
        <v>45000.720451388886</v>
      </c>
      <c r="K4024" s="23">
        <v>0.72045138888888893</v>
      </c>
      <c r="L4024">
        <v>17</v>
      </c>
      <c r="M4024" t="s">
        <v>2424</v>
      </c>
      <c r="N4024" t="s">
        <v>531</v>
      </c>
      <c r="O4024" s="23">
        <v>4.5856481481481484E-2</v>
      </c>
      <c r="P4024" t="s">
        <v>1311</v>
      </c>
      <c r="Q4024" s="23">
        <v>5.6828703703703701E-2</v>
      </c>
      <c r="R4024" t="s">
        <v>440</v>
      </c>
      <c r="S4024" t="s">
        <v>248</v>
      </c>
      <c r="T4024" t="s">
        <v>248</v>
      </c>
      <c r="U4024" t="s">
        <v>44</v>
      </c>
      <c r="V4024" t="s">
        <v>95</v>
      </c>
      <c r="W4024" t="s">
        <v>421</v>
      </c>
      <c r="X4024" t="s">
        <v>10</v>
      </c>
      <c r="Y4024" t="s">
        <v>442</v>
      </c>
      <c r="Z4024" t="s">
        <v>315</v>
      </c>
      <c r="AA4024">
        <v>4</v>
      </c>
      <c r="AB4024" t="s">
        <v>3079</v>
      </c>
      <c r="AC4024">
        <v>3</v>
      </c>
      <c r="AD4024">
        <v>2023</v>
      </c>
      <c r="AE4024">
        <v>5</v>
      </c>
    </row>
    <row r="4025" spans="1:31" x14ac:dyDescent="0.25">
      <c r="A4025">
        <v>200636</v>
      </c>
      <c r="B4025">
        <v>31658637</v>
      </c>
      <c r="C4025">
        <v>143924552</v>
      </c>
      <c r="D4025">
        <v>75498343</v>
      </c>
      <c r="E4025">
        <v>772</v>
      </c>
      <c r="F4025">
        <v>7727877072</v>
      </c>
      <c r="G4025">
        <v>13</v>
      </c>
      <c r="H4025">
        <v>547</v>
      </c>
      <c r="I4025" t="s">
        <v>420</v>
      </c>
      <c r="J4025" s="2">
        <v>45000.737407407411</v>
      </c>
      <c r="K4025" s="23">
        <v>0.7374074074074074</v>
      </c>
      <c r="L4025">
        <v>17</v>
      </c>
      <c r="M4025" t="s">
        <v>585</v>
      </c>
      <c r="N4025" t="s">
        <v>502</v>
      </c>
      <c r="O4025" s="23">
        <v>4.1689814814814811E-2</v>
      </c>
      <c r="P4025" t="s">
        <v>1091</v>
      </c>
      <c r="Q4025" s="23">
        <v>5.5289351851851853E-2</v>
      </c>
      <c r="R4025" t="s">
        <v>440</v>
      </c>
      <c r="S4025" t="s">
        <v>248</v>
      </c>
      <c r="T4025" t="s">
        <v>248</v>
      </c>
      <c r="U4025" t="s">
        <v>44</v>
      </c>
      <c r="V4025" t="s">
        <v>95</v>
      </c>
      <c r="W4025" t="s">
        <v>441</v>
      </c>
      <c r="X4025" t="s">
        <v>13</v>
      </c>
      <c r="Y4025" t="s">
        <v>442</v>
      </c>
      <c r="Z4025" t="s">
        <v>315</v>
      </c>
      <c r="AA4025">
        <v>4</v>
      </c>
      <c r="AB4025" t="s">
        <v>3079</v>
      </c>
      <c r="AC4025">
        <v>3</v>
      </c>
      <c r="AD4025">
        <v>2023</v>
      </c>
      <c r="AE4025">
        <v>0</v>
      </c>
    </row>
    <row r="4026" spans="1:31" x14ac:dyDescent="0.25">
      <c r="A4026">
        <v>200637</v>
      </c>
      <c r="B4026">
        <v>31658704</v>
      </c>
      <c r="C4026">
        <v>143924874</v>
      </c>
      <c r="D4026">
        <v>75500533</v>
      </c>
      <c r="E4026">
        <v>485</v>
      </c>
      <c r="F4026">
        <v>4857378702</v>
      </c>
      <c r="G4026">
        <v>24</v>
      </c>
      <c r="H4026">
        <v>547</v>
      </c>
      <c r="I4026" t="s">
        <v>420</v>
      </c>
      <c r="J4026" s="2">
        <v>45000.738553240742</v>
      </c>
      <c r="K4026" s="23">
        <v>0.73855324074074069</v>
      </c>
      <c r="L4026">
        <v>17</v>
      </c>
      <c r="M4026" t="s">
        <v>1455</v>
      </c>
      <c r="N4026" t="s">
        <v>1033</v>
      </c>
      <c r="O4026" s="23">
        <v>4.1701388888888892E-2</v>
      </c>
      <c r="P4026" t="s">
        <v>2039</v>
      </c>
      <c r="Q4026" s="23">
        <v>5.4282407407407404E-2</v>
      </c>
      <c r="R4026" t="s">
        <v>440</v>
      </c>
      <c r="S4026" t="s">
        <v>248</v>
      </c>
      <c r="T4026" t="s">
        <v>248</v>
      </c>
      <c r="U4026" t="s">
        <v>44</v>
      </c>
      <c r="V4026" t="s">
        <v>95</v>
      </c>
      <c r="W4026" t="s">
        <v>424</v>
      </c>
      <c r="X4026" t="s">
        <v>37</v>
      </c>
      <c r="Y4026" t="s">
        <v>442</v>
      </c>
      <c r="Z4026" t="s">
        <v>315</v>
      </c>
      <c r="AA4026">
        <v>4</v>
      </c>
      <c r="AB4026" t="s">
        <v>3079</v>
      </c>
      <c r="AC4026">
        <v>3</v>
      </c>
      <c r="AD4026">
        <v>2023</v>
      </c>
      <c r="AE4026">
        <v>0</v>
      </c>
    </row>
    <row r="4027" spans="1:31" x14ac:dyDescent="0.25">
      <c r="A4027">
        <v>200652</v>
      </c>
      <c r="B4027">
        <v>31659843</v>
      </c>
      <c r="C4027">
        <v>143930282</v>
      </c>
      <c r="D4027">
        <v>75502610</v>
      </c>
      <c r="E4027">
        <v>645</v>
      </c>
      <c r="F4027">
        <v>6450232238</v>
      </c>
      <c r="G4027">
        <v>26</v>
      </c>
      <c r="H4027">
        <v>547</v>
      </c>
      <c r="I4027" t="s">
        <v>420</v>
      </c>
      <c r="J4027" s="2">
        <v>45000.757951388892</v>
      </c>
      <c r="K4027" s="23">
        <v>0.75795138888888891</v>
      </c>
      <c r="L4027">
        <v>18</v>
      </c>
      <c r="M4027" t="s">
        <v>739</v>
      </c>
      <c r="N4027" t="s">
        <v>531</v>
      </c>
      <c r="O4027" s="23">
        <v>5.5520833333333332E-2</v>
      </c>
      <c r="P4027" t="s">
        <v>2876</v>
      </c>
      <c r="Q4027" s="23">
        <v>6.7997685185185189E-2</v>
      </c>
      <c r="R4027" t="s">
        <v>440</v>
      </c>
      <c r="S4027" t="s">
        <v>248</v>
      </c>
      <c r="T4027" t="s">
        <v>248</v>
      </c>
      <c r="U4027" t="s">
        <v>44</v>
      </c>
      <c r="V4027" t="s">
        <v>95</v>
      </c>
      <c r="W4027" t="s">
        <v>445</v>
      </c>
      <c r="X4027" t="s">
        <v>27</v>
      </c>
      <c r="Y4027" t="s">
        <v>442</v>
      </c>
      <c r="Z4027" t="s">
        <v>315</v>
      </c>
      <c r="AA4027">
        <v>4</v>
      </c>
      <c r="AB4027" t="s">
        <v>3079</v>
      </c>
      <c r="AC4027">
        <v>3</v>
      </c>
      <c r="AD4027">
        <v>2023</v>
      </c>
      <c r="AE4027">
        <v>0</v>
      </c>
    </row>
    <row r="4028" spans="1:31" x14ac:dyDescent="0.25">
      <c r="A4028">
        <v>200653</v>
      </c>
      <c r="B4028">
        <v>31659865</v>
      </c>
      <c r="C4028">
        <v>143930586</v>
      </c>
      <c r="D4028">
        <v>75477901</v>
      </c>
      <c r="E4028">
        <v>910</v>
      </c>
      <c r="F4028">
        <v>9102016104</v>
      </c>
      <c r="G4028">
        <v>0</v>
      </c>
      <c r="H4028">
        <v>547</v>
      </c>
      <c r="I4028" t="s">
        <v>420</v>
      </c>
      <c r="J4028" s="2">
        <v>45000.758206018516</v>
      </c>
      <c r="K4028" s="23">
        <v>0.75820601851851854</v>
      </c>
      <c r="L4028">
        <v>18</v>
      </c>
      <c r="M4028" t="s">
        <v>785</v>
      </c>
      <c r="N4028" t="s">
        <v>518</v>
      </c>
      <c r="O4028" s="23">
        <v>5.5266203703703706E-2</v>
      </c>
      <c r="P4028" t="s">
        <v>1172</v>
      </c>
      <c r="Q4028" s="23">
        <v>5.962962962962963E-2</v>
      </c>
      <c r="R4028" t="s">
        <v>440</v>
      </c>
      <c r="S4028" t="s">
        <v>248</v>
      </c>
      <c r="T4028" t="s">
        <v>248</v>
      </c>
      <c r="U4028" t="s">
        <v>44</v>
      </c>
      <c r="V4028" t="s">
        <v>95</v>
      </c>
      <c r="W4028" t="s">
        <v>422</v>
      </c>
      <c r="X4028" t="s">
        <v>10</v>
      </c>
      <c r="Y4028" t="s">
        <v>442</v>
      </c>
      <c r="Z4028" t="s">
        <v>315</v>
      </c>
      <c r="AA4028">
        <v>4</v>
      </c>
      <c r="AB4028" t="s">
        <v>3079</v>
      </c>
      <c r="AC4028">
        <v>3</v>
      </c>
      <c r="AD4028">
        <v>2023</v>
      </c>
      <c r="AE4028">
        <v>0</v>
      </c>
    </row>
    <row r="4029" spans="1:31" x14ac:dyDescent="0.25">
      <c r="A4029">
        <v>200655</v>
      </c>
      <c r="B4029">
        <v>31660196</v>
      </c>
      <c r="C4029">
        <v>143931830</v>
      </c>
      <c r="D4029">
        <v>75503257</v>
      </c>
      <c r="E4029">
        <v>985</v>
      </c>
      <c r="F4029">
        <v>9852343753</v>
      </c>
      <c r="G4029">
        <v>31</v>
      </c>
      <c r="H4029">
        <v>547</v>
      </c>
      <c r="I4029" t="s">
        <v>420</v>
      </c>
      <c r="J4029" s="2">
        <v>45000.764988425923</v>
      </c>
      <c r="K4029" s="23">
        <v>0.76498842592592597</v>
      </c>
      <c r="L4029">
        <v>18</v>
      </c>
      <c r="M4029" t="s">
        <v>1542</v>
      </c>
      <c r="N4029" t="s">
        <v>1115</v>
      </c>
      <c r="O4029" s="23">
        <v>5.2881944444444447E-2</v>
      </c>
      <c r="P4029" t="s">
        <v>1993</v>
      </c>
      <c r="Q4029" s="23">
        <v>6.3217592592592589E-2</v>
      </c>
      <c r="R4029" t="s">
        <v>440</v>
      </c>
      <c r="S4029" t="s">
        <v>248</v>
      </c>
      <c r="T4029" t="s">
        <v>248</v>
      </c>
      <c r="U4029" t="s">
        <v>44</v>
      </c>
      <c r="V4029" t="s">
        <v>95</v>
      </c>
      <c r="W4029" t="s">
        <v>446</v>
      </c>
      <c r="X4029" t="s">
        <v>38</v>
      </c>
      <c r="Y4029" t="s">
        <v>442</v>
      </c>
      <c r="Z4029" t="s">
        <v>315</v>
      </c>
      <c r="AA4029">
        <v>4</v>
      </c>
      <c r="AB4029" t="s">
        <v>3079</v>
      </c>
      <c r="AC4029">
        <v>3</v>
      </c>
      <c r="AD4029">
        <v>2023</v>
      </c>
      <c r="AE4029">
        <v>0</v>
      </c>
    </row>
    <row r="4030" spans="1:31" x14ac:dyDescent="0.25">
      <c r="A4030">
        <v>200660</v>
      </c>
      <c r="B4030">
        <v>31660748</v>
      </c>
      <c r="C4030">
        <v>143935058</v>
      </c>
      <c r="D4030">
        <v>54469155</v>
      </c>
      <c r="E4030">
        <v>15</v>
      </c>
      <c r="F4030">
        <v>150540643</v>
      </c>
      <c r="G4030">
        <v>0</v>
      </c>
      <c r="H4030">
        <v>547</v>
      </c>
      <c r="I4030" t="s">
        <v>420</v>
      </c>
      <c r="J4030" s="2">
        <v>45000.776377314818</v>
      </c>
      <c r="K4030" s="23">
        <v>0.77637731481481487</v>
      </c>
      <c r="L4030">
        <v>18</v>
      </c>
      <c r="M4030" t="s">
        <v>2180</v>
      </c>
      <c r="N4030" t="s">
        <v>689</v>
      </c>
      <c r="O4030" s="23">
        <v>4.9594907407407407E-2</v>
      </c>
      <c r="P4030" t="s">
        <v>2306</v>
      </c>
      <c r="Q4030" s="23">
        <v>5.9722222222222225E-2</v>
      </c>
      <c r="R4030" t="s">
        <v>440</v>
      </c>
      <c r="S4030" t="s">
        <v>248</v>
      </c>
      <c r="T4030" t="s">
        <v>248</v>
      </c>
      <c r="U4030" t="s">
        <v>44</v>
      </c>
      <c r="V4030" t="s">
        <v>95</v>
      </c>
      <c r="W4030" t="s">
        <v>421</v>
      </c>
      <c r="X4030" t="s">
        <v>10</v>
      </c>
      <c r="Y4030" t="s">
        <v>442</v>
      </c>
      <c r="Z4030" t="s">
        <v>315</v>
      </c>
      <c r="AA4030">
        <v>4</v>
      </c>
      <c r="AB4030" t="s">
        <v>3079</v>
      </c>
      <c r="AC4030">
        <v>3</v>
      </c>
      <c r="AD4030">
        <v>2023</v>
      </c>
      <c r="AE4030">
        <v>3</v>
      </c>
    </row>
    <row r="4031" spans="1:31" x14ac:dyDescent="0.25">
      <c r="A4031">
        <v>200661</v>
      </c>
      <c r="B4031">
        <v>31660820</v>
      </c>
      <c r="C4031">
        <v>143934819</v>
      </c>
      <c r="D4031">
        <v>72067489</v>
      </c>
      <c r="E4031">
        <v>702</v>
      </c>
      <c r="F4031">
        <v>7027258015</v>
      </c>
      <c r="G4031">
        <v>0</v>
      </c>
      <c r="H4031">
        <v>547</v>
      </c>
      <c r="I4031" t="s">
        <v>420</v>
      </c>
      <c r="J4031" s="2">
        <v>45000.777974537035</v>
      </c>
      <c r="K4031" s="23">
        <v>0.77797453703703701</v>
      </c>
      <c r="L4031">
        <v>18</v>
      </c>
      <c r="M4031" t="s">
        <v>1068</v>
      </c>
      <c r="N4031" t="s">
        <v>681</v>
      </c>
      <c r="O4031" s="23">
        <v>5.0254629629629628E-2</v>
      </c>
      <c r="P4031" t="s">
        <v>1441</v>
      </c>
      <c r="Q4031" s="23">
        <v>5.5925925925925928E-2</v>
      </c>
      <c r="R4031" t="s">
        <v>440</v>
      </c>
      <c r="S4031" t="s">
        <v>248</v>
      </c>
      <c r="T4031" t="s">
        <v>248</v>
      </c>
      <c r="U4031" t="s">
        <v>44</v>
      </c>
      <c r="V4031" t="s">
        <v>95</v>
      </c>
      <c r="W4031" t="s">
        <v>422</v>
      </c>
      <c r="X4031" t="s">
        <v>10</v>
      </c>
      <c r="Y4031" t="s">
        <v>442</v>
      </c>
      <c r="Z4031" t="s">
        <v>315</v>
      </c>
      <c r="AA4031">
        <v>4</v>
      </c>
      <c r="AB4031" t="s">
        <v>3079</v>
      </c>
      <c r="AC4031">
        <v>3</v>
      </c>
      <c r="AD4031">
        <v>2023</v>
      </c>
      <c r="AE4031">
        <v>2</v>
      </c>
    </row>
    <row r="4032" spans="1:31" x14ac:dyDescent="0.25">
      <c r="A4032">
        <v>200663</v>
      </c>
      <c r="B4032">
        <v>31661017</v>
      </c>
      <c r="C4032">
        <v>143936277</v>
      </c>
      <c r="D4032">
        <v>75504283</v>
      </c>
      <c r="E4032">
        <v>22</v>
      </c>
      <c r="F4032">
        <v>227623945</v>
      </c>
      <c r="G4032">
        <v>0</v>
      </c>
      <c r="H4032">
        <v>547</v>
      </c>
      <c r="I4032" t="s">
        <v>420</v>
      </c>
      <c r="J4032" s="2">
        <v>45000.782118055555</v>
      </c>
      <c r="K4032" s="23">
        <v>0.78211805555555558</v>
      </c>
      <c r="L4032">
        <v>18</v>
      </c>
      <c r="M4032" t="s">
        <v>2488</v>
      </c>
      <c r="N4032" t="s">
        <v>1316</v>
      </c>
      <c r="O4032" s="23">
        <v>5.1840277777777777E-2</v>
      </c>
      <c r="P4032" t="s">
        <v>872</v>
      </c>
      <c r="Q4032" s="23">
        <v>5.5254629629629633E-2</v>
      </c>
      <c r="R4032" t="s">
        <v>440</v>
      </c>
      <c r="S4032" t="s">
        <v>248</v>
      </c>
      <c r="T4032" t="s">
        <v>248</v>
      </c>
      <c r="U4032" t="s">
        <v>44</v>
      </c>
      <c r="V4032" t="s">
        <v>95</v>
      </c>
      <c r="W4032" t="s">
        <v>422</v>
      </c>
      <c r="X4032" t="s">
        <v>10</v>
      </c>
      <c r="Y4032" t="s">
        <v>442</v>
      </c>
      <c r="Z4032" t="s">
        <v>315</v>
      </c>
      <c r="AA4032">
        <v>4</v>
      </c>
      <c r="AB4032" t="s">
        <v>3079</v>
      </c>
      <c r="AC4032">
        <v>3</v>
      </c>
      <c r="AD4032">
        <v>2023</v>
      </c>
      <c r="AE4032">
        <v>0</v>
      </c>
    </row>
    <row r="4033" spans="1:31" x14ac:dyDescent="0.25">
      <c r="A4033">
        <v>200664</v>
      </c>
      <c r="B4033">
        <v>31661104</v>
      </c>
      <c r="C4033">
        <v>143936418</v>
      </c>
      <c r="D4033">
        <v>61259883</v>
      </c>
      <c r="E4033">
        <v>578</v>
      </c>
      <c r="F4033">
        <v>5784018749</v>
      </c>
      <c r="G4033">
        <v>0</v>
      </c>
      <c r="H4033">
        <v>547</v>
      </c>
      <c r="I4033" t="s">
        <v>420</v>
      </c>
      <c r="J4033" s="2">
        <v>45000.783645833333</v>
      </c>
      <c r="K4033" s="23">
        <v>0.78364583333333337</v>
      </c>
      <c r="L4033">
        <v>18</v>
      </c>
      <c r="M4033" t="s">
        <v>2168</v>
      </c>
      <c r="N4033" t="s">
        <v>561</v>
      </c>
      <c r="O4033" s="23">
        <v>5.2511574074074072E-2</v>
      </c>
      <c r="P4033" t="s">
        <v>1460</v>
      </c>
      <c r="Q4033" s="23">
        <v>6.3981481481481486E-2</v>
      </c>
      <c r="R4033" t="s">
        <v>440</v>
      </c>
      <c r="S4033" t="s">
        <v>248</v>
      </c>
      <c r="T4033" t="s">
        <v>248</v>
      </c>
      <c r="U4033" t="s">
        <v>44</v>
      </c>
      <c r="V4033" t="s">
        <v>95</v>
      </c>
      <c r="W4033" t="s">
        <v>444</v>
      </c>
      <c r="X4033" t="s">
        <v>10</v>
      </c>
      <c r="Y4033" t="s">
        <v>442</v>
      </c>
      <c r="Z4033" t="s">
        <v>315</v>
      </c>
      <c r="AA4033">
        <v>4</v>
      </c>
      <c r="AB4033" t="s">
        <v>3079</v>
      </c>
      <c r="AC4033">
        <v>3</v>
      </c>
      <c r="AD4033">
        <v>2023</v>
      </c>
      <c r="AE4033">
        <v>5</v>
      </c>
    </row>
    <row r="4034" spans="1:31" x14ac:dyDescent="0.25">
      <c r="A4034">
        <v>200665</v>
      </c>
      <c r="B4034">
        <v>31661264</v>
      </c>
      <c r="C4034">
        <v>143937589</v>
      </c>
      <c r="D4034">
        <v>71858976</v>
      </c>
      <c r="E4034">
        <v>82</v>
      </c>
      <c r="F4034">
        <v>827139440</v>
      </c>
      <c r="G4034">
        <v>0</v>
      </c>
      <c r="H4034">
        <v>547</v>
      </c>
      <c r="I4034" t="s">
        <v>420</v>
      </c>
      <c r="J4034" s="2">
        <v>45000.786724537036</v>
      </c>
      <c r="K4034" s="23">
        <v>0.78672453703703704</v>
      </c>
      <c r="L4034">
        <v>18</v>
      </c>
      <c r="M4034" t="s">
        <v>2638</v>
      </c>
      <c r="N4034" t="s">
        <v>595</v>
      </c>
      <c r="O4034" s="23">
        <v>5.0706018518518518E-2</v>
      </c>
      <c r="P4034" t="s">
        <v>1206</v>
      </c>
      <c r="Q4034" s="23">
        <v>6.3807870370370376E-2</v>
      </c>
      <c r="R4034" t="s">
        <v>440</v>
      </c>
      <c r="S4034" t="s">
        <v>248</v>
      </c>
      <c r="T4034" t="s">
        <v>248</v>
      </c>
      <c r="U4034" t="s">
        <v>44</v>
      </c>
      <c r="V4034" t="s">
        <v>95</v>
      </c>
      <c r="W4034" t="s">
        <v>443</v>
      </c>
      <c r="X4034" t="s">
        <v>10</v>
      </c>
      <c r="Y4034" t="s">
        <v>442</v>
      </c>
      <c r="Z4034" t="s">
        <v>315</v>
      </c>
      <c r="AA4034">
        <v>4</v>
      </c>
      <c r="AB4034" t="s">
        <v>3079</v>
      </c>
      <c r="AC4034">
        <v>3</v>
      </c>
      <c r="AD4034">
        <v>2023</v>
      </c>
      <c r="AE4034">
        <v>0</v>
      </c>
    </row>
    <row r="4035" spans="1:31" x14ac:dyDescent="0.25">
      <c r="A4035">
        <v>200668</v>
      </c>
      <c r="B4035">
        <v>31661549</v>
      </c>
      <c r="C4035">
        <v>143938749</v>
      </c>
      <c r="D4035">
        <v>75502610</v>
      </c>
      <c r="E4035">
        <v>645</v>
      </c>
      <c r="F4035">
        <v>6450232238</v>
      </c>
      <c r="G4035">
        <v>26</v>
      </c>
      <c r="H4035">
        <v>547</v>
      </c>
      <c r="I4035" t="s">
        <v>420</v>
      </c>
      <c r="J4035" s="2">
        <v>45000.794050925928</v>
      </c>
      <c r="K4035" s="23">
        <v>0.79405092592592597</v>
      </c>
      <c r="L4035">
        <v>19</v>
      </c>
      <c r="M4035" t="s">
        <v>2127</v>
      </c>
      <c r="N4035" t="s">
        <v>514</v>
      </c>
      <c r="O4035" s="23">
        <v>5.3622685185185183E-2</v>
      </c>
      <c r="P4035" t="s">
        <v>7876</v>
      </c>
      <c r="Q4035" s="23">
        <v>7.18287037037037E-2</v>
      </c>
      <c r="R4035" t="s">
        <v>440</v>
      </c>
      <c r="S4035" t="s">
        <v>248</v>
      </c>
      <c r="T4035" t="s">
        <v>248</v>
      </c>
      <c r="U4035" t="s">
        <v>44</v>
      </c>
      <c r="V4035" t="s">
        <v>95</v>
      </c>
      <c r="W4035" t="s">
        <v>445</v>
      </c>
      <c r="X4035" t="s">
        <v>27</v>
      </c>
      <c r="Y4035" t="s">
        <v>442</v>
      </c>
      <c r="Z4035" t="s">
        <v>315</v>
      </c>
      <c r="AA4035">
        <v>4</v>
      </c>
      <c r="AB4035" t="s">
        <v>3079</v>
      </c>
      <c r="AC4035">
        <v>3</v>
      </c>
      <c r="AD4035">
        <v>2023</v>
      </c>
      <c r="AE4035">
        <v>0</v>
      </c>
    </row>
    <row r="4036" spans="1:31" x14ac:dyDescent="0.25">
      <c r="A4036">
        <v>200669</v>
      </c>
      <c r="B4036">
        <v>31661635</v>
      </c>
      <c r="C4036">
        <v>143939515</v>
      </c>
      <c r="D4036">
        <v>75503257</v>
      </c>
      <c r="E4036">
        <v>985</v>
      </c>
      <c r="F4036">
        <v>9852343753</v>
      </c>
      <c r="G4036">
        <v>31</v>
      </c>
      <c r="H4036">
        <v>547</v>
      </c>
      <c r="I4036" t="s">
        <v>420</v>
      </c>
      <c r="J4036" s="2">
        <v>45000.795868055553</v>
      </c>
      <c r="K4036" s="23">
        <v>0.79586805555555551</v>
      </c>
      <c r="L4036">
        <v>19</v>
      </c>
      <c r="M4036" t="s">
        <v>795</v>
      </c>
      <c r="N4036" t="s">
        <v>502</v>
      </c>
      <c r="O4036" s="23">
        <v>5.4699074074074074E-2</v>
      </c>
      <c r="P4036" t="s">
        <v>939</v>
      </c>
      <c r="Q4036" s="23">
        <v>6.0763888888888888E-2</v>
      </c>
      <c r="R4036" t="s">
        <v>440</v>
      </c>
      <c r="S4036" t="s">
        <v>248</v>
      </c>
      <c r="T4036" t="s">
        <v>248</v>
      </c>
      <c r="U4036" t="s">
        <v>44</v>
      </c>
      <c r="V4036" t="s">
        <v>95</v>
      </c>
      <c r="W4036" t="s">
        <v>422</v>
      </c>
      <c r="X4036" t="s">
        <v>38</v>
      </c>
      <c r="Y4036" t="s">
        <v>442</v>
      </c>
      <c r="Z4036" t="s">
        <v>315</v>
      </c>
      <c r="AA4036">
        <v>4</v>
      </c>
      <c r="AB4036" t="s">
        <v>3079</v>
      </c>
      <c r="AC4036">
        <v>3</v>
      </c>
      <c r="AD4036">
        <v>2023</v>
      </c>
      <c r="AE4036">
        <v>0</v>
      </c>
    </row>
    <row r="4037" spans="1:31" x14ac:dyDescent="0.25">
      <c r="A4037">
        <v>200672</v>
      </c>
      <c r="B4037">
        <v>31662029</v>
      </c>
      <c r="C4037">
        <v>143940562</v>
      </c>
      <c r="D4037">
        <v>67579269</v>
      </c>
      <c r="E4037">
        <v>878</v>
      </c>
      <c r="F4037">
        <v>8783941622</v>
      </c>
      <c r="G4037">
        <v>5</v>
      </c>
      <c r="H4037">
        <v>547</v>
      </c>
      <c r="I4037" t="s">
        <v>420</v>
      </c>
      <c r="J4037" s="2">
        <v>45000.804768518516</v>
      </c>
      <c r="K4037" s="23">
        <v>0.80476851851851849</v>
      </c>
      <c r="L4037">
        <v>19</v>
      </c>
      <c r="M4037" t="s">
        <v>2388</v>
      </c>
      <c r="N4037" t="s">
        <v>852</v>
      </c>
      <c r="O4037" s="23">
        <v>5.1932870370370372E-2</v>
      </c>
      <c r="P4037" t="s">
        <v>2870</v>
      </c>
      <c r="Q4037" s="23">
        <v>6.1296296296296293E-2</v>
      </c>
      <c r="R4037" t="s">
        <v>440</v>
      </c>
      <c r="S4037" t="s">
        <v>248</v>
      </c>
      <c r="T4037" t="s">
        <v>248</v>
      </c>
      <c r="U4037" t="s">
        <v>44</v>
      </c>
      <c r="V4037" t="s">
        <v>95</v>
      </c>
      <c r="W4037" t="s">
        <v>424</v>
      </c>
      <c r="X4037" t="s">
        <v>31</v>
      </c>
      <c r="Y4037" t="s">
        <v>442</v>
      </c>
      <c r="Z4037" t="s">
        <v>315</v>
      </c>
      <c r="AA4037">
        <v>4</v>
      </c>
      <c r="AB4037" t="s">
        <v>3079</v>
      </c>
      <c r="AC4037">
        <v>3</v>
      </c>
      <c r="AD4037">
        <v>2023</v>
      </c>
      <c r="AE4037">
        <v>0</v>
      </c>
    </row>
    <row r="4038" spans="1:31" x14ac:dyDescent="0.25">
      <c r="A4038">
        <v>200678</v>
      </c>
      <c r="B4038">
        <v>31662402</v>
      </c>
      <c r="C4038">
        <v>143943176</v>
      </c>
      <c r="D4038">
        <v>75507788</v>
      </c>
      <c r="E4038">
        <v>597</v>
      </c>
      <c r="F4038">
        <v>5970189153</v>
      </c>
      <c r="G4038">
        <v>15</v>
      </c>
      <c r="H4038">
        <v>547</v>
      </c>
      <c r="I4038" t="s">
        <v>420</v>
      </c>
      <c r="J4038" s="2">
        <v>45000.813391203701</v>
      </c>
      <c r="K4038" s="23">
        <v>0.81339120370370366</v>
      </c>
      <c r="L4038">
        <v>19</v>
      </c>
      <c r="M4038" t="s">
        <v>772</v>
      </c>
      <c r="N4038" t="s">
        <v>561</v>
      </c>
      <c r="O4038" s="23">
        <v>5.4652777777777779E-2</v>
      </c>
      <c r="P4038" t="s">
        <v>810</v>
      </c>
      <c r="Q4038" s="23">
        <v>7.3333333333333334E-2</v>
      </c>
      <c r="R4038" t="s">
        <v>440</v>
      </c>
      <c r="S4038" t="s">
        <v>248</v>
      </c>
      <c r="T4038" t="s">
        <v>248</v>
      </c>
      <c r="U4038" t="s">
        <v>44</v>
      </c>
      <c r="V4038" t="s">
        <v>95</v>
      </c>
      <c r="W4038" t="s">
        <v>444</v>
      </c>
      <c r="X4038" t="s">
        <v>19</v>
      </c>
      <c r="Y4038" t="s">
        <v>442</v>
      </c>
      <c r="Z4038" t="s">
        <v>315</v>
      </c>
      <c r="AA4038">
        <v>4</v>
      </c>
      <c r="AB4038" t="s">
        <v>3079</v>
      </c>
      <c r="AC4038">
        <v>3</v>
      </c>
      <c r="AD4038">
        <v>2023</v>
      </c>
      <c r="AE4038">
        <v>0</v>
      </c>
    </row>
    <row r="4039" spans="1:31" x14ac:dyDescent="0.25">
      <c r="A4039">
        <v>200679</v>
      </c>
      <c r="B4039">
        <v>31662631</v>
      </c>
      <c r="C4039">
        <v>143943530</v>
      </c>
      <c r="D4039">
        <v>75507924</v>
      </c>
      <c r="E4039">
        <v>283</v>
      </c>
      <c r="F4039">
        <v>2834547504</v>
      </c>
      <c r="G4039">
        <v>20</v>
      </c>
      <c r="H4039">
        <v>547</v>
      </c>
      <c r="I4039" t="s">
        <v>420</v>
      </c>
      <c r="J4039" s="2">
        <v>45000.818784722222</v>
      </c>
      <c r="K4039" s="23">
        <v>0.81878472222222221</v>
      </c>
      <c r="L4039">
        <v>19</v>
      </c>
      <c r="M4039" t="s">
        <v>1833</v>
      </c>
      <c r="N4039" t="s">
        <v>516</v>
      </c>
      <c r="O4039" s="23">
        <v>4.925925925925926E-2</v>
      </c>
      <c r="P4039" t="s">
        <v>1586</v>
      </c>
      <c r="Q4039" s="23">
        <v>5.6944444444444443E-2</v>
      </c>
      <c r="R4039" t="s">
        <v>440</v>
      </c>
      <c r="S4039" t="s">
        <v>248</v>
      </c>
      <c r="T4039" t="s">
        <v>248</v>
      </c>
      <c r="U4039" t="s">
        <v>44</v>
      </c>
      <c r="V4039" t="s">
        <v>95</v>
      </c>
      <c r="W4039" t="s">
        <v>422</v>
      </c>
      <c r="X4039" t="s">
        <v>32</v>
      </c>
      <c r="Y4039" t="s">
        <v>442</v>
      </c>
      <c r="Z4039" t="s">
        <v>315</v>
      </c>
      <c r="AA4039">
        <v>4</v>
      </c>
      <c r="AB4039" t="s">
        <v>3079</v>
      </c>
      <c r="AC4039">
        <v>3</v>
      </c>
      <c r="AD4039">
        <v>2023</v>
      </c>
      <c r="AE4039">
        <v>2</v>
      </c>
    </row>
    <row r="4040" spans="1:31" x14ac:dyDescent="0.25">
      <c r="A4040">
        <v>200681</v>
      </c>
      <c r="B4040">
        <v>31662732</v>
      </c>
      <c r="C4040">
        <v>143945437</v>
      </c>
      <c r="D4040">
        <v>75508659</v>
      </c>
      <c r="E4040">
        <v>574</v>
      </c>
      <c r="F4040">
        <v>5745964651</v>
      </c>
      <c r="G4040">
        <v>0</v>
      </c>
      <c r="H4040">
        <v>547</v>
      </c>
      <c r="I4040" t="s">
        <v>420</v>
      </c>
      <c r="J4040" s="2">
        <v>45000.821620370371</v>
      </c>
      <c r="K4040" s="23">
        <v>0.82162037037037039</v>
      </c>
      <c r="L4040">
        <v>19</v>
      </c>
      <c r="M4040" t="s">
        <v>1145</v>
      </c>
      <c r="N4040" t="s">
        <v>736</v>
      </c>
      <c r="O4040" s="23">
        <v>5.4178240740740742E-2</v>
      </c>
      <c r="P4040" t="s">
        <v>712</v>
      </c>
      <c r="Q4040" s="23">
        <v>6.6284722222222217E-2</v>
      </c>
      <c r="R4040" t="s">
        <v>440</v>
      </c>
      <c r="S4040" t="s">
        <v>248</v>
      </c>
      <c r="T4040" t="s">
        <v>248</v>
      </c>
      <c r="U4040" t="s">
        <v>44</v>
      </c>
      <c r="V4040" t="s">
        <v>95</v>
      </c>
      <c r="W4040" t="s">
        <v>421</v>
      </c>
      <c r="X4040" t="s">
        <v>10</v>
      </c>
      <c r="Y4040" t="s">
        <v>442</v>
      </c>
      <c r="Z4040" t="s">
        <v>315</v>
      </c>
      <c r="AA4040">
        <v>4</v>
      </c>
      <c r="AB4040" t="s">
        <v>3079</v>
      </c>
      <c r="AC4040">
        <v>3</v>
      </c>
      <c r="AD4040">
        <v>2023</v>
      </c>
      <c r="AE4040">
        <v>5</v>
      </c>
    </row>
    <row r="4041" spans="1:31" x14ac:dyDescent="0.25">
      <c r="A4041">
        <v>200686</v>
      </c>
      <c r="B4041">
        <v>31663310</v>
      </c>
      <c r="C4041">
        <v>143948429</v>
      </c>
      <c r="D4041">
        <v>45758644</v>
      </c>
      <c r="E4041">
        <v>771</v>
      </c>
      <c r="F4041">
        <v>7716143456</v>
      </c>
      <c r="G4041">
        <v>13</v>
      </c>
      <c r="H4041">
        <v>547</v>
      </c>
      <c r="I4041" t="s">
        <v>420</v>
      </c>
      <c r="J4041" s="2">
        <v>45000.835856481484</v>
      </c>
      <c r="K4041" s="23">
        <v>0.83585648148148151</v>
      </c>
      <c r="L4041">
        <v>20</v>
      </c>
      <c r="M4041" t="s">
        <v>3002</v>
      </c>
      <c r="N4041" t="s">
        <v>620</v>
      </c>
      <c r="O4041" s="23">
        <v>5.0937499999999997E-2</v>
      </c>
      <c r="P4041" t="s">
        <v>7873</v>
      </c>
      <c r="Q4041" s="23">
        <v>7.379629629629629E-2</v>
      </c>
      <c r="R4041" t="s">
        <v>440</v>
      </c>
      <c r="S4041" t="s">
        <v>248</v>
      </c>
      <c r="T4041" t="s">
        <v>248</v>
      </c>
      <c r="U4041" t="s">
        <v>44</v>
      </c>
      <c r="V4041" t="s">
        <v>95</v>
      </c>
      <c r="W4041" t="s">
        <v>424</v>
      </c>
      <c r="X4041" t="s">
        <v>13</v>
      </c>
      <c r="Y4041" t="s">
        <v>442</v>
      </c>
      <c r="Z4041" t="s">
        <v>315</v>
      </c>
      <c r="AA4041">
        <v>4</v>
      </c>
      <c r="AB4041" t="s">
        <v>3079</v>
      </c>
      <c r="AC4041">
        <v>3</v>
      </c>
      <c r="AD4041">
        <v>2023</v>
      </c>
      <c r="AE4041">
        <v>0</v>
      </c>
    </row>
    <row r="4042" spans="1:31" x14ac:dyDescent="0.25">
      <c r="A4042">
        <v>200687</v>
      </c>
      <c r="B4042">
        <v>31663429</v>
      </c>
      <c r="C4042">
        <v>143949245</v>
      </c>
      <c r="D4042">
        <v>72277531</v>
      </c>
      <c r="E4042">
        <v>275</v>
      </c>
      <c r="F4042">
        <v>2757333163</v>
      </c>
      <c r="G4042">
        <v>21</v>
      </c>
      <c r="H4042">
        <v>547</v>
      </c>
      <c r="I4042" t="s">
        <v>420</v>
      </c>
      <c r="J4042" s="2">
        <v>45000.839108796295</v>
      </c>
      <c r="K4042" s="23">
        <v>0.83910879629629631</v>
      </c>
      <c r="L4042">
        <v>20</v>
      </c>
      <c r="M4042" t="s">
        <v>1292</v>
      </c>
      <c r="N4042" t="s">
        <v>514</v>
      </c>
      <c r="O4042" s="23">
        <v>4.884259259259259E-2</v>
      </c>
      <c r="P4042" t="s">
        <v>2517</v>
      </c>
      <c r="Q4042" s="23">
        <v>5.9201388888888887E-2</v>
      </c>
      <c r="R4042" t="s">
        <v>440</v>
      </c>
      <c r="S4042" t="s">
        <v>248</v>
      </c>
      <c r="T4042" t="s">
        <v>248</v>
      </c>
      <c r="U4042" t="s">
        <v>44</v>
      </c>
      <c r="V4042" t="s">
        <v>95</v>
      </c>
      <c r="W4042" t="s">
        <v>447</v>
      </c>
      <c r="X4042" t="s">
        <v>26</v>
      </c>
      <c r="Y4042" t="s">
        <v>442</v>
      </c>
      <c r="Z4042" t="s">
        <v>315</v>
      </c>
      <c r="AA4042">
        <v>4</v>
      </c>
      <c r="AB4042" t="s">
        <v>3079</v>
      </c>
      <c r="AC4042">
        <v>3</v>
      </c>
      <c r="AD4042">
        <v>2023</v>
      </c>
      <c r="AE4042">
        <v>0</v>
      </c>
    </row>
    <row r="4043" spans="1:31" x14ac:dyDescent="0.25">
      <c r="A4043">
        <v>200688</v>
      </c>
      <c r="B4043">
        <v>31663576</v>
      </c>
      <c r="C4043">
        <v>143949813</v>
      </c>
      <c r="D4043">
        <v>75510352</v>
      </c>
      <c r="E4043">
        <v>550</v>
      </c>
      <c r="F4043">
        <v>5508683822</v>
      </c>
      <c r="G4043">
        <v>0</v>
      </c>
      <c r="H4043">
        <v>547</v>
      </c>
      <c r="I4043" t="s">
        <v>420</v>
      </c>
      <c r="J4043" s="2">
        <v>45000.843124999999</v>
      </c>
      <c r="K4043" s="23">
        <v>0.84312500000000001</v>
      </c>
      <c r="L4043">
        <v>20</v>
      </c>
      <c r="M4043" t="s">
        <v>733</v>
      </c>
      <c r="N4043" t="s">
        <v>518</v>
      </c>
      <c r="O4043" s="23">
        <v>5.5243055555555552E-2</v>
      </c>
      <c r="P4043" t="s">
        <v>2973</v>
      </c>
      <c r="Q4043" s="23">
        <v>6.8263888888888888E-2</v>
      </c>
      <c r="R4043" t="s">
        <v>440</v>
      </c>
      <c r="S4043" t="s">
        <v>248</v>
      </c>
      <c r="T4043" t="s">
        <v>248</v>
      </c>
      <c r="U4043" t="s">
        <v>44</v>
      </c>
      <c r="V4043" t="s">
        <v>95</v>
      </c>
      <c r="W4043" t="s">
        <v>444</v>
      </c>
      <c r="X4043" t="s">
        <v>10</v>
      </c>
      <c r="Y4043" t="s">
        <v>442</v>
      </c>
      <c r="Z4043" t="s">
        <v>315</v>
      </c>
      <c r="AA4043">
        <v>4</v>
      </c>
      <c r="AB4043" t="s">
        <v>3079</v>
      </c>
      <c r="AC4043">
        <v>3</v>
      </c>
      <c r="AD4043">
        <v>2023</v>
      </c>
      <c r="AE4043">
        <v>0</v>
      </c>
    </row>
    <row r="4044" spans="1:31" x14ac:dyDescent="0.25">
      <c r="A4044">
        <v>200693</v>
      </c>
      <c r="B4044">
        <v>31664168</v>
      </c>
      <c r="C4044">
        <v>143951951</v>
      </c>
      <c r="D4044">
        <v>59575884</v>
      </c>
      <c r="E4044">
        <v>633</v>
      </c>
      <c r="F4044">
        <v>6331081318</v>
      </c>
      <c r="G4044">
        <v>26</v>
      </c>
      <c r="H4044">
        <v>547</v>
      </c>
      <c r="I4044" t="s">
        <v>420</v>
      </c>
      <c r="J4044" s="2">
        <v>45000.859085648146</v>
      </c>
      <c r="K4044" s="23">
        <v>0.85908564814814814</v>
      </c>
      <c r="L4044">
        <v>20</v>
      </c>
      <c r="M4044" t="s">
        <v>1344</v>
      </c>
      <c r="N4044" t="s">
        <v>658</v>
      </c>
      <c r="O4044" s="23">
        <v>5.0625000000000003E-2</v>
      </c>
      <c r="P4044" t="s">
        <v>2599</v>
      </c>
      <c r="Q4044" s="23">
        <v>6.4236111111111105E-2</v>
      </c>
      <c r="R4044" t="s">
        <v>440</v>
      </c>
      <c r="S4044" t="s">
        <v>248</v>
      </c>
      <c r="T4044" t="s">
        <v>248</v>
      </c>
      <c r="U4044" t="s">
        <v>44</v>
      </c>
      <c r="V4044" t="s">
        <v>95</v>
      </c>
      <c r="W4044" t="s">
        <v>421</v>
      </c>
      <c r="X4044" t="s">
        <v>27</v>
      </c>
      <c r="Y4044" t="s">
        <v>442</v>
      </c>
      <c r="Z4044" t="s">
        <v>315</v>
      </c>
      <c r="AA4044">
        <v>4</v>
      </c>
      <c r="AB4044" t="s">
        <v>3079</v>
      </c>
      <c r="AC4044">
        <v>3</v>
      </c>
      <c r="AD4044">
        <v>2023</v>
      </c>
      <c r="AE4044">
        <v>5</v>
      </c>
    </row>
    <row r="4045" spans="1:31" x14ac:dyDescent="0.25">
      <c r="A4045">
        <v>200694</v>
      </c>
      <c r="B4045">
        <v>31664227</v>
      </c>
      <c r="C4045">
        <v>143953146</v>
      </c>
      <c r="D4045">
        <v>75511631</v>
      </c>
      <c r="E4045">
        <v>766</v>
      </c>
      <c r="F4045">
        <v>7662487838</v>
      </c>
      <c r="G4045">
        <v>30</v>
      </c>
      <c r="H4045">
        <v>547</v>
      </c>
      <c r="I4045" t="s">
        <v>420</v>
      </c>
      <c r="J4045" s="2">
        <v>45000.86146990741</v>
      </c>
      <c r="K4045" s="23">
        <v>0.86146990740740736</v>
      </c>
      <c r="L4045">
        <v>20</v>
      </c>
      <c r="M4045" t="s">
        <v>1478</v>
      </c>
      <c r="N4045" t="s">
        <v>518</v>
      </c>
      <c r="O4045" s="23">
        <v>4.9976851851851849E-2</v>
      </c>
      <c r="P4045" t="s">
        <v>2623</v>
      </c>
      <c r="Q4045" s="23">
        <v>6.3738425925925921E-2</v>
      </c>
      <c r="R4045" t="s">
        <v>440</v>
      </c>
      <c r="S4045" t="s">
        <v>248</v>
      </c>
      <c r="T4045" t="s">
        <v>248</v>
      </c>
      <c r="U4045" t="s">
        <v>44</v>
      </c>
      <c r="V4045" t="s">
        <v>95</v>
      </c>
      <c r="W4045" t="s">
        <v>443</v>
      </c>
      <c r="X4045" t="s">
        <v>16</v>
      </c>
      <c r="Y4045" t="s">
        <v>442</v>
      </c>
      <c r="Z4045" t="s">
        <v>315</v>
      </c>
      <c r="AA4045">
        <v>4</v>
      </c>
      <c r="AB4045" t="s">
        <v>3079</v>
      </c>
      <c r="AC4045">
        <v>3</v>
      </c>
      <c r="AD4045">
        <v>2023</v>
      </c>
      <c r="AE4045">
        <v>0</v>
      </c>
    </row>
    <row r="4046" spans="1:31" x14ac:dyDescent="0.25">
      <c r="A4046">
        <v>200697</v>
      </c>
      <c r="B4046">
        <v>31664483</v>
      </c>
      <c r="C4046">
        <v>143954839</v>
      </c>
      <c r="D4046">
        <v>75512251</v>
      </c>
      <c r="E4046">
        <v>263</v>
      </c>
      <c r="F4046">
        <v>2636533820</v>
      </c>
      <c r="G4046">
        <v>0</v>
      </c>
      <c r="H4046">
        <v>547</v>
      </c>
      <c r="I4046" t="s">
        <v>420</v>
      </c>
      <c r="J4046" s="2">
        <v>45000.868171296293</v>
      </c>
      <c r="K4046" s="23">
        <v>0.8681712962962963</v>
      </c>
      <c r="L4046">
        <v>20</v>
      </c>
      <c r="M4046" t="s">
        <v>1128</v>
      </c>
      <c r="N4046" t="s">
        <v>511</v>
      </c>
      <c r="O4046" s="23">
        <v>5.5196759259259258E-2</v>
      </c>
      <c r="P4046" t="s">
        <v>7989</v>
      </c>
      <c r="Q4046" s="23">
        <v>8.4965277777777778E-2</v>
      </c>
      <c r="R4046" t="s">
        <v>440</v>
      </c>
      <c r="S4046" t="s">
        <v>248</v>
      </c>
      <c r="T4046" t="s">
        <v>248</v>
      </c>
      <c r="U4046" t="s">
        <v>44</v>
      </c>
      <c r="V4046" t="s">
        <v>95</v>
      </c>
      <c r="W4046" t="s">
        <v>421</v>
      </c>
      <c r="X4046" t="s">
        <v>10</v>
      </c>
      <c r="Y4046" t="s">
        <v>442</v>
      </c>
      <c r="Z4046" t="s">
        <v>315</v>
      </c>
      <c r="AA4046">
        <v>4</v>
      </c>
      <c r="AB4046" t="s">
        <v>3079</v>
      </c>
      <c r="AC4046">
        <v>3</v>
      </c>
      <c r="AD4046">
        <v>2023</v>
      </c>
      <c r="AE4046">
        <v>2</v>
      </c>
    </row>
    <row r="4047" spans="1:31" x14ac:dyDescent="0.25">
      <c r="A4047">
        <v>200698</v>
      </c>
      <c r="B4047">
        <v>31664556</v>
      </c>
      <c r="C4047">
        <v>143955104</v>
      </c>
      <c r="D4047">
        <v>69264328</v>
      </c>
      <c r="E4047">
        <v>281</v>
      </c>
      <c r="F4047">
        <v>2810911518</v>
      </c>
      <c r="G4047">
        <v>20</v>
      </c>
      <c r="H4047">
        <v>547</v>
      </c>
      <c r="I4047" t="s">
        <v>420</v>
      </c>
      <c r="J4047" s="2">
        <v>45000.870046296295</v>
      </c>
      <c r="K4047" s="23">
        <v>0.87004629629629626</v>
      </c>
      <c r="L4047">
        <v>20</v>
      </c>
      <c r="M4047" t="s">
        <v>776</v>
      </c>
      <c r="N4047" t="s">
        <v>620</v>
      </c>
      <c r="O4047" s="23">
        <v>5.5231481481481479E-2</v>
      </c>
      <c r="P4047" t="s">
        <v>1471</v>
      </c>
      <c r="Q4047" s="23">
        <v>6.6319444444444445E-2</v>
      </c>
      <c r="R4047" t="s">
        <v>440</v>
      </c>
      <c r="S4047" t="s">
        <v>248</v>
      </c>
      <c r="T4047" t="s">
        <v>248</v>
      </c>
      <c r="U4047" t="s">
        <v>44</v>
      </c>
      <c r="V4047" t="s">
        <v>95</v>
      </c>
      <c r="W4047" t="s">
        <v>421</v>
      </c>
      <c r="X4047" t="s">
        <v>32</v>
      </c>
      <c r="Y4047" t="s">
        <v>442</v>
      </c>
      <c r="Z4047" t="s">
        <v>315</v>
      </c>
      <c r="AA4047">
        <v>4</v>
      </c>
      <c r="AB4047" t="s">
        <v>3079</v>
      </c>
      <c r="AC4047">
        <v>3</v>
      </c>
      <c r="AD4047">
        <v>2023</v>
      </c>
      <c r="AE4047">
        <v>0</v>
      </c>
    </row>
    <row r="4048" spans="1:31" x14ac:dyDescent="0.25">
      <c r="A4048">
        <v>200704</v>
      </c>
      <c r="B4048">
        <v>31664952</v>
      </c>
      <c r="C4048">
        <v>143956997</v>
      </c>
      <c r="D4048">
        <v>75119638</v>
      </c>
      <c r="E4048">
        <v>617</v>
      </c>
      <c r="F4048">
        <v>6173609076</v>
      </c>
      <c r="G4048">
        <v>0</v>
      </c>
      <c r="H4048">
        <v>547</v>
      </c>
      <c r="I4048" t="s">
        <v>420</v>
      </c>
      <c r="J4048" s="2">
        <v>45000.882141203707</v>
      </c>
      <c r="K4048" s="23">
        <v>0.88214120370370375</v>
      </c>
      <c r="L4048">
        <v>21</v>
      </c>
      <c r="M4048" t="s">
        <v>1536</v>
      </c>
      <c r="N4048" t="s">
        <v>524</v>
      </c>
      <c r="O4048" s="23">
        <v>5.4247685185185184E-2</v>
      </c>
      <c r="P4048" t="s">
        <v>2155</v>
      </c>
      <c r="Q4048" s="23">
        <v>7.1284722222222222E-2</v>
      </c>
      <c r="R4048" t="s">
        <v>440</v>
      </c>
      <c r="S4048" t="s">
        <v>248</v>
      </c>
      <c r="T4048" t="s">
        <v>248</v>
      </c>
      <c r="U4048" t="s">
        <v>44</v>
      </c>
      <c r="V4048" t="s">
        <v>95</v>
      </c>
      <c r="W4048" t="s">
        <v>421</v>
      </c>
      <c r="X4048" t="s">
        <v>10</v>
      </c>
      <c r="Y4048" t="s">
        <v>442</v>
      </c>
      <c r="Z4048" t="s">
        <v>315</v>
      </c>
      <c r="AA4048">
        <v>4</v>
      </c>
      <c r="AB4048" t="s">
        <v>3079</v>
      </c>
      <c r="AC4048">
        <v>3</v>
      </c>
      <c r="AD4048">
        <v>2023</v>
      </c>
      <c r="AE4048">
        <v>5</v>
      </c>
    </row>
    <row r="4049" spans="1:31" x14ac:dyDescent="0.25">
      <c r="A4049">
        <v>200817</v>
      </c>
      <c r="B4049">
        <v>31763116</v>
      </c>
      <c r="C4049">
        <v>144367978</v>
      </c>
      <c r="D4049">
        <v>75674524</v>
      </c>
      <c r="E4049">
        <v>579</v>
      </c>
      <c r="F4049">
        <v>5799996181</v>
      </c>
      <c r="G4049">
        <v>0</v>
      </c>
      <c r="H4049">
        <v>547</v>
      </c>
      <c r="I4049" t="s">
        <v>420</v>
      </c>
      <c r="J4049" s="2">
        <v>45002.584074074075</v>
      </c>
      <c r="K4049" s="23">
        <v>0.58407407407407408</v>
      </c>
      <c r="L4049">
        <v>14</v>
      </c>
      <c r="M4049" t="s">
        <v>510</v>
      </c>
      <c r="N4049" t="s">
        <v>516</v>
      </c>
      <c r="O4049" s="23">
        <v>4.1689814814814811E-2</v>
      </c>
      <c r="P4049" t="s">
        <v>1321</v>
      </c>
      <c r="Q4049" s="23">
        <v>4.9328703703703701E-2</v>
      </c>
      <c r="R4049" t="s">
        <v>440</v>
      </c>
      <c r="S4049" t="s">
        <v>248</v>
      </c>
      <c r="T4049" t="s">
        <v>248</v>
      </c>
      <c r="U4049" t="s">
        <v>44</v>
      </c>
      <c r="V4049" t="s">
        <v>95</v>
      </c>
      <c r="W4049" t="s">
        <v>421</v>
      </c>
      <c r="X4049" t="s">
        <v>10</v>
      </c>
      <c r="Y4049" t="s">
        <v>442</v>
      </c>
      <c r="Z4049" t="s">
        <v>221</v>
      </c>
      <c r="AA4049">
        <v>6</v>
      </c>
      <c r="AB4049" t="s">
        <v>3079</v>
      </c>
      <c r="AC4049">
        <v>3</v>
      </c>
      <c r="AD4049">
        <v>2023</v>
      </c>
      <c r="AE4049">
        <v>0</v>
      </c>
    </row>
    <row r="4050" spans="1:31" x14ac:dyDescent="0.25">
      <c r="A4050">
        <v>200818</v>
      </c>
      <c r="B4050">
        <v>31763218</v>
      </c>
      <c r="C4050">
        <v>144368566</v>
      </c>
      <c r="D4050">
        <v>72826814</v>
      </c>
      <c r="E4050">
        <v>314</v>
      </c>
      <c r="F4050">
        <v>3140192641</v>
      </c>
      <c r="G4050">
        <v>6</v>
      </c>
      <c r="H4050">
        <v>547</v>
      </c>
      <c r="I4050" t="s">
        <v>420</v>
      </c>
      <c r="J4050" s="2">
        <v>45002.584953703707</v>
      </c>
      <c r="K4050" s="23">
        <v>0.5849537037037037</v>
      </c>
      <c r="L4050">
        <v>14</v>
      </c>
      <c r="M4050" t="s">
        <v>843</v>
      </c>
      <c r="N4050" t="s">
        <v>536</v>
      </c>
      <c r="O4050" s="23">
        <v>4.1736111111111113E-2</v>
      </c>
      <c r="P4050" t="s">
        <v>1986</v>
      </c>
      <c r="Q4050" s="23">
        <v>4.6134259259259257E-2</v>
      </c>
      <c r="R4050" t="s">
        <v>440</v>
      </c>
      <c r="S4050" t="s">
        <v>248</v>
      </c>
      <c r="T4050" t="s">
        <v>248</v>
      </c>
      <c r="U4050" t="s">
        <v>44</v>
      </c>
      <c r="V4050" t="s">
        <v>95</v>
      </c>
      <c r="W4050" t="s">
        <v>422</v>
      </c>
      <c r="X4050" t="s">
        <v>40</v>
      </c>
      <c r="Y4050" t="s">
        <v>442</v>
      </c>
      <c r="Z4050" t="s">
        <v>221</v>
      </c>
      <c r="AA4050">
        <v>6</v>
      </c>
      <c r="AB4050" t="s">
        <v>3079</v>
      </c>
      <c r="AC4050">
        <v>3</v>
      </c>
      <c r="AD4050">
        <v>2023</v>
      </c>
      <c r="AE4050">
        <v>0</v>
      </c>
    </row>
    <row r="4051" spans="1:31" x14ac:dyDescent="0.25">
      <c r="A4051">
        <v>200829</v>
      </c>
      <c r="B4051">
        <v>31765917</v>
      </c>
      <c r="C4051">
        <v>144375871</v>
      </c>
      <c r="D4051">
        <v>57144020</v>
      </c>
      <c r="E4051">
        <v>767</v>
      </c>
      <c r="F4051">
        <v>7672937532</v>
      </c>
      <c r="G4051">
        <v>15</v>
      </c>
      <c r="H4051">
        <v>547</v>
      </c>
      <c r="I4051" t="s">
        <v>420</v>
      </c>
      <c r="J4051" s="2">
        <v>45002.607627314814</v>
      </c>
      <c r="K4051" s="23">
        <v>0.6076273148148148</v>
      </c>
      <c r="L4051">
        <v>14</v>
      </c>
      <c r="M4051" t="s">
        <v>580</v>
      </c>
      <c r="N4051" t="s">
        <v>514</v>
      </c>
      <c r="O4051" s="23">
        <v>4.1689814814814811E-2</v>
      </c>
      <c r="P4051" t="s">
        <v>1013</v>
      </c>
      <c r="Q4051" s="23">
        <v>5.0902777777777776E-2</v>
      </c>
      <c r="R4051" t="s">
        <v>440</v>
      </c>
      <c r="S4051" t="s">
        <v>248</v>
      </c>
      <c r="T4051" t="s">
        <v>248</v>
      </c>
      <c r="U4051" t="s">
        <v>44</v>
      </c>
      <c r="V4051" t="s">
        <v>95</v>
      </c>
      <c r="W4051" t="s">
        <v>443</v>
      </c>
      <c r="X4051" t="s">
        <v>19</v>
      </c>
      <c r="Y4051" t="s">
        <v>442</v>
      </c>
      <c r="Z4051" t="s">
        <v>221</v>
      </c>
      <c r="AA4051">
        <v>6</v>
      </c>
      <c r="AB4051" t="s">
        <v>3079</v>
      </c>
      <c r="AC4051">
        <v>3</v>
      </c>
      <c r="AD4051">
        <v>2023</v>
      </c>
      <c r="AE4051">
        <v>0</v>
      </c>
    </row>
    <row r="4052" spans="1:31" x14ac:dyDescent="0.25">
      <c r="A4052">
        <v>200830</v>
      </c>
      <c r="B4052">
        <v>31766043</v>
      </c>
      <c r="C4052">
        <v>144377283</v>
      </c>
      <c r="D4052">
        <v>75678964</v>
      </c>
      <c r="E4052">
        <v>377</v>
      </c>
      <c r="F4052">
        <v>3778767790</v>
      </c>
      <c r="G4052">
        <v>14</v>
      </c>
      <c r="H4052">
        <v>547</v>
      </c>
      <c r="I4052" t="s">
        <v>420</v>
      </c>
      <c r="J4052" s="2">
        <v>45002.608634259261</v>
      </c>
      <c r="K4052" s="23">
        <v>0.60863425925925929</v>
      </c>
      <c r="L4052">
        <v>14</v>
      </c>
      <c r="M4052" t="s">
        <v>619</v>
      </c>
      <c r="N4052" t="s">
        <v>988</v>
      </c>
      <c r="O4052" s="23">
        <v>4.1724537037037039E-2</v>
      </c>
      <c r="P4052" t="s">
        <v>2884</v>
      </c>
      <c r="Q4052" s="23">
        <v>5.4641203703703706E-2</v>
      </c>
      <c r="R4052" t="s">
        <v>440</v>
      </c>
      <c r="S4052" t="s">
        <v>248</v>
      </c>
      <c r="T4052" t="s">
        <v>248</v>
      </c>
      <c r="U4052" t="s">
        <v>44</v>
      </c>
      <c r="V4052" t="s">
        <v>95</v>
      </c>
      <c r="W4052" t="s">
        <v>444</v>
      </c>
      <c r="X4052" t="s">
        <v>24</v>
      </c>
      <c r="Y4052" t="s">
        <v>442</v>
      </c>
      <c r="Z4052" t="s">
        <v>221</v>
      </c>
      <c r="AA4052">
        <v>6</v>
      </c>
      <c r="AB4052" t="s">
        <v>3079</v>
      </c>
      <c r="AC4052">
        <v>3</v>
      </c>
      <c r="AD4052">
        <v>2023</v>
      </c>
      <c r="AE4052">
        <v>4</v>
      </c>
    </row>
    <row r="4053" spans="1:31" x14ac:dyDescent="0.25">
      <c r="A4053">
        <v>200845</v>
      </c>
      <c r="B4053">
        <v>31768691</v>
      </c>
      <c r="C4053">
        <v>144385763</v>
      </c>
      <c r="D4053">
        <v>73383348</v>
      </c>
      <c r="E4053">
        <v>381</v>
      </c>
      <c r="F4053">
        <v>3812236240</v>
      </c>
      <c r="G4053">
        <v>16</v>
      </c>
      <c r="H4053">
        <v>547</v>
      </c>
      <c r="I4053" t="s">
        <v>420</v>
      </c>
      <c r="J4053" s="2">
        <v>45002.631423611114</v>
      </c>
      <c r="K4053" s="23">
        <v>0.63142361111111112</v>
      </c>
      <c r="L4053">
        <v>15</v>
      </c>
      <c r="M4053" t="s">
        <v>637</v>
      </c>
      <c r="N4053" t="s">
        <v>546</v>
      </c>
      <c r="O4053" s="23">
        <v>4.1736111111111113E-2</v>
      </c>
      <c r="P4053" t="s">
        <v>2686</v>
      </c>
      <c r="Q4053" s="23">
        <v>5.226851851851852E-2</v>
      </c>
      <c r="R4053" t="s">
        <v>440</v>
      </c>
      <c r="S4053" t="s">
        <v>248</v>
      </c>
      <c r="T4053" t="s">
        <v>248</v>
      </c>
      <c r="U4053" t="s">
        <v>44</v>
      </c>
      <c r="V4053" t="s">
        <v>95</v>
      </c>
      <c r="W4053" t="s">
        <v>421</v>
      </c>
      <c r="X4053" t="s">
        <v>15</v>
      </c>
      <c r="Y4053" t="s">
        <v>442</v>
      </c>
      <c r="Z4053" t="s">
        <v>221</v>
      </c>
      <c r="AA4053">
        <v>6</v>
      </c>
      <c r="AB4053" t="s">
        <v>3079</v>
      </c>
      <c r="AC4053">
        <v>3</v>
      </c>
      <c r="AD4053">
        <v>2023</v>
      </c>
      <c r="AE4053">
        <v>5</v>
      </c>
    </row>
    <row r="4054" spans="1:31" x14ac:dyDescent="0.25">
      <c r="A4054">
        <v>200846</v>
      </c>
      <c r="B4054">
        <v>31769110</v>
      </c>
      <c r="C4054">
        <v>144386525</v>
      </c>
      <c r="D4054">
        <v>75682587</v>
      </c>
      <c r="E4054">
        <v>321</v>
      </c>
      <c r="F4054">
        <v>3211780704</v>
      </c>
      <c r="G4054">
        <v>14</v>
      </c>
      <c r="H4054">
        <v>547</v>
      </c>
      <c r="I4054" t="s">
        <v>420</v>
      </c>
      <c r="J4054" s="2">
        <v>45002.634733796294</v>
      </c>
      <c r="K4054" s="23">
        <v>0.63473379629629634</v>
      </c>
      <c r="L4054">
        <v>15</v>
      </c>
      <c r="M4054" t="s">
        <v>1411</v>
      </c>
      <c r="N4054" t="s">
        <v>780</v>
      </c>
      <c r="O4054" s="23">
        <v>4.1724537037037039E-2</v>
      </c>
      <c r="P4054" t="s">
        <v>1742</v>
      </c>
      <c r="Q4054" s="23">
        <v>4.9108796296296296E-2</v>
      </c>
      <c r="R4054" t="s">
        <v>440</v>
      </c>
      <c r="S4054" t="s">
        <v>248</v>
      </c>
      <c r="T4054" t="s">
        <v>248</v>
      </c>
      <c r="U4054" t="s">
        <v>44</v>
      </c>
      <c r="V4054" t="s">
        <v>95</v>
      </c>
      <c r="W4054" t="s">
        <v>421</v>
      </c>
      <c r="X4054" t="s">
        <v>24</v>
      </c>
      <c r="Y4054" t="s">
        <v>442</v>
      </c>
      <c r="Z4054" t="s">
        <v>221</v>
      </c>
      <c r="AA4054">
        <v>6</v>
      </c>
      <c r="AB4054" t="s">
        <v>3079</v>
      </c>
      <c r="AC4054">
        <v>3</v>
      </c>
      <c r="AD4054">
        <v>2023</v>
      </c>
      <c r="AE4054">
        <v>0</v>
      </c>
    </row>
    <row r="4055" spans="1:31" x14ac:dyDescent="0.25">
      <c r="A4055">
        <v>200856</v>
      </c>
      <c r="B4055">
        <v>31771127</v>
      </c>
      <c r="C4055">
        <v>144395011</v>
      </c>
      <c r="D4055">
        <v>73125617</v>
      </c>
      <c r="E4055">
        <v>526</v>
      </c>
      <c r="F4055">
        <v>5266493311</v>
      </c>
      <c r="G4055">
        <v>0</v>
      </c>
      <c r="H4055">
        <v>547</v>
      </c>
      <c r="I4055" t="s">
        <v>420</v>
      </c>
      <c r="J4055" s="2">
        <v>45002.655590277776</v>
      </c>
      <c r="K4055" s="23">
        <v>0.65559027777777779</v>
      </c>
      <c r="L4055">
        <v>15</v>
      </c>
      <c r="M4055" t="s">
        <v>574</v>
      </c>
      <c r="N4055" t="s">
        <v>502</v>
      </c>
      <c r="O4055" s="23">
        <v>4.1701388888888892E-2</v>
      </c>
      <c r="P4055" t="s">
        <v>2294</v>
      </c>
      <c r="Q4055" s="23">
        <v>4.6817129629629632E-2</v>
      </c>
      <c r="R4055" t="s">
        <v>440</v>
      </c>
      <c r="S4055" t="s">
        <v>248</v>
      </c>
      <c r="T4055" t="s">
        <v>248</v>
      </c>
      <c r="U4055" t="s">
        <v>44</v>
      </c>
      <c r="V4055" t="s">
        <v>95</v>
      </c>
      <c r="W4055" t="s">
        <v>421</v>
      </c>
      <c r="X4055" t="s">
        <v>10</v>
      </c>
      <c r="Y4055" t="s">
        <v>442</v>
      </c>
      <c r="Z4055" t="s">
        <v>221</v>
      </c>
      <c r="AA4055">
        <v>6</v>
      </c>
      <c r="AB4055" t="s">
        <v>3079</v>
      </c>
      <c r="AC4055">
        <v>3</v>
      </c>
      <c r="AD4055">
        <v>2023</v>
      </c>
      <c r="AE4055">
        <v>0</v>
      </c>
    </row>
    <row r="4056" spans="1:31" x14ac:dyDescent="0.25">
      <c r="A4056">
        <v>200858</v>
      </c>
      <c r="B4056">
        <v>31771764</v>
      </c>
      <c r="C4056">
        <v>144398080</v>
      </c>
      <c r="D4056">
        <v>74132969</v>
      </c>
      <c r="E4056">
        <v>424</v>
      </c>
      <c r="F4056">
        <v>4242414171</v>
      </c>
      <c r="G4056">
        <v>14</v>
      </c>
      <c r="H4056">
        <v>547</v>
      </c>
      <c r="I4056" t="s">
        <v>420</v>
      </c>
      <c r="J4056" s="2">
        <v>45002.662719907406</v>
      </c>
      <c r="K4056" s="23">
        <v>0.66271990740740738</v>
      </c>
      <c r="L4056">
        <v>15</v>
      </c>
      <c r="M4056" t="s">
        <v>680</v>
      </c>
      <c r="N4056" t="s">
        <v>505</v>
      </c>
      <c r="O4056" s="23">
        <v>4.1689814814814811E-2</v>
      </c>
      <c r="P4056" t="s">
        <v>2904</v>
      </c>
      <c r="Q4056" s="23">
        <v>5.6122685185185185E-2</v>
      </c>
      <c r="R4056" t="s">
        <v>440</v>
      </c>
      <c r="S4056" t="s">
        <v>248</v>
      </c>
      <c r="T4056" t="s">
        <v>248</v>
      </c>
      <c r="U4056" t="s">
        <v>44</v>
      </c>
      <c r="V4056" t="s">
        <v>95</v>
      </c>
      <c r="W4056" t="s">
        <v>444</v>
      </c>
      <c r="X4056" t="s">
        <v>24</v>
      </c>
      <c r="Y4056" t="s">
        <v>442</v>
      </c>
      <c r="Z4056" t="s">
        <v>221</v>
      </c>
      <c r="AA4056">
        <v>6</v>
      </c>
      <c r="AB4056" t="s">
        <v>3079</v>
      </c>
      <c r="AC4056">
        <v>3</v>
      </c>
      <c r="AD4056">
        <v>2023</v>
      </c>
      <c r="AE4056">
        <v>3</v>
      </c>
    </row>
    <row r="4057" spans="1:31" x14ac:dyDescent="0.25">
      <c r="A4057">
        <v>200859</v>
      </c>
      <c r="B4057">
        <v>31771809</v>
      </c>
      <c r="C4057">
        <v>144398028</v>
      </c>
      <c r="D4057">
        <v>71807359</v>
      </c>
      <c r="E4057">
        <v>735</v>
      </c>
      <c r="F4057">
        <v>7359321772</v>
      </c>
      <c r="G4057">
        <v>17</v>
      </c>
      <c r="H4057">
        <v>547</v>
      </c>
      <c r="I4057" t="s">
        <v>420</v>
      </c>
      <c r="J4057" s="2">
        <v>45002.663275462961</v>
      </c>
      <c r="K4057" s="23">
        <v>0.66327546296296291</v>
      </c>
      <c r="L4057">
        <v>15</v>
      </c>
      <c r="M4057" t="s">
        <v>637</v>
      </c>
      <c r="N4057" t="s">
        <v>586</v>
      </c>
      <c r="O4057" s="23">
        <v>4.1712962962962966E-2</v>
      </c>
      <c r="P4057" t="s">
        <v>1322</v>
      </c>
      <c r="Q4057" s="23">
        <v>5.5833333333333332E-2</v>
      </c>
      <c r="R4057" t="s">
        <v>440</v>
      </c>
      <c r="S4057" t="s">
        <v>248</v>
      </c>
      <c r="T4057" t="s">
        <v>248</v>
      </c>
      <c r="U4057" t="s">
        <v>44</v>
      </c>
      <c r="V4057" t="s">
        <v>95</v>
      </c>
      <c r="W4057" t="s">
        <v>445</v>
      </c>
      <c r="X4057" t="s">
        <v>23</v>
      </c>
      <c r="Y4057" t="s">
        <v>442</v>
      </c>
      <c r="Z4057" t="s">
        <v>221</v>
      </c>
      <c r="AA4057">
        <v>6</v>
      </c>
      <c r="AB4057" t="s">
        <v>3079</v>
      </c>
      <c r="AC4057">
        <v>3</v>
      </c>
      <c r="AD4057">
        <v>2023</v>
      </c>
      <c r="AE4057">
        <v>0</v>
      </c>
    </row>
    <row r="4058" spans="1:31" x14ac:dyDescent="0.25">
      <c r="A4058">
        <v>200868</v>
      </c>
      <c r="B4058">
        <v>31772951</v>
      </c>
      <c r="C4058">
        <v>144402959</v>
      </c>
      <c r="D4058">
        <v>75145304</v>
      </c>
      <c r="E4058">
        <v>107</v>
      </c>
      <c r="F4058">
        <v>1073746182</v>
      </c>
      <c r="G4058">
        <v>9</v>
      </c>
      <c r="H4058">
        <v>547</v>
      </c>
      <c r="I4058" t="s">
        <v>420</v>
      </c>
      <c r="J4058" s="2">
        <v>45002.677719907406</v>
      </c>
      <c r="K4058" s="23">
        <v>0.6777199074074074</v>
      </c>
      <c r="L4058">
        <v>16</v>
      </c>
      <c r="M4058" t="s">
        <v>1034</v>
      </c>
      <c r="N4058" t="s">
        <v>832</v>
      </c>
      <c r="O4058" s="23">
        <v>4.1736111111111113E-2</v>
      </c>
      <c r="P4058" t="s">
        <v>1102</v>
      </c>
      <c r="Q4058" s="23">
        <v>4.4965277777777778E-2</v>
      </c>
      <c r="R4058" t="s">
        <v>440</v>
      </c>
      <c r="S4058" t="s">
        <v>248</v>
      </c>
      <c r="T4058" t="s">
        <v>248</v>
      </c>
      <c r="U4058" t="s">
        <v>44</v>
      </c>
      <c r="V4058" t="s">
        <v>95</v>
      </c>
      <c r="W4058" t="s">
        <v>422</v>
      </c>
      <c r="X4058" t="s">
        <v>12</v>
      </c>
      <c r="Y4058" t="s">
        <v>442</v>
      </c>
      <c r="Z4058" t="s">
        <v>221</v>
      </c>
      <c r="AA4058">
        <v>6</v>
      </c>
      <c r="AB4058" t="s">
        <v>3079</v>
      </c>
      <c r="AC4058">
        <v>3</v>
      </c>
      <c r="AD4058">
        <v>2023</v>
      </c>
      <c r="AE4058">
        <v>0</v>
      </c>
    </row>
    <row r="4059" spans="1:31" x14ac:dyDescent="0.25">
      <c r="A4059">
        <v>200869</v>
      </c>
      <c r="B4059">
        <v>31773032</v>
      </c>
      <c r="C4059">
        <v>144403017</v>
      </c>
      <c r="D4059">
        <v>75688781</v>
      </c>
      <c r="E4059">
        <v>439</v>
      </c>
      <c r="F4059">
        <v>4398644820</v>
      </c>
      <c r="G4059">
        <v>0</v>
      </c>
      <c r="H4059">
        <v>547</v>
      </c>
      <c r="I4059" t="s">
        <v>420</v>
      </c>
      <c r="J4059" s="2">
        <v>45002.678738425922</v>
      </c>
      <c r="K4059" s="23">
        <v>0.67873842592592593</v>
      </c>
      <c r="L4059">
        <v>16</v>
      </c>
      <c r="M4059" t="s">
        <v>630</v>
      </c>
      <c r="N4059" t="s">
        <v>550</v>
      </c>
      <c r="O4059" s="23">
        <v>4.1701388888888892E-2</v>
      </c>
      <c r="P4059" t="s">
        <v>1806</v>
      </c>
      <c r="Q4059" s="23">
        <v>4.6481481481481485E-2</v>
      </c>
      <c r="R4059" t="s">
        <v>440</v>
      </c>
      <c r="S4059" t="s">
        <v>248</v>
      </c>
      <c r="T4059" t="s">
        <v>248</v>
      </c>
      <c r="U4059" t="s">
        <v>44</v>
      </c>
      <c r="V4059" t="s">
        <v>95</v>
      </c>
      <c r="W4059" t="s">
        <v>443</v>
      </c>
      <c r="X4059" t="s">
        <v>10</v>
      </c>
      <c r="Y4059" t="s">
        <v>442</v>
      </c>
      <c r="Z4059" t="s">
        <v>221</v>
      </c>
      <c r="AA4059">
        <v>6</v>
      </c>
      <c r="AB4059" t="s">
        <v>3079</v>
      </c>
      <c r="AC4059">
        <v>3</v>
      </c>
      <c r="AD4059">
        <v>2023</v>
      </c>
      <c r="AE4059">
        <v>0</v>
      </c>
    </row>
    <row r="4060" spans="1:31" x14ac:dyDescent="0.25">
      <c r="A4060">
        <v>200878</v>
      </c>
      <c r="B4060">
        <v>31775309</v>
      </c>
      <c r="C4060">
        <v>144412027</v>
      </c>
      <c r="D4060">
        <v>72470435</v>
      </c>
      <c r="E4060">
        <v>104</v>
      </c>
      <c r="F4060">
        <v>1045042092</v>
      </c>
      <c r="G4060">
        <v>9</v>
      </c>
      <c r="H4060">
        <v>547</v>
      </c>
      <c r="I4060" t="s">
        <v>420</v>
      </c>
      <c r="J4060" s="2">
        <v>45002.712696759256</v>
      </c>
      <c r="K4060" s="23">
        <v>0.71269675925925924</v>
      </c>
      <c r="L4060">
        <v>17</v>
      </c>
      <c r="M4060" t="s">
        <v>574</v>
      </c>
      <c r="N4060" t="s">
        <v>663</v>
      </c>
      <c r="O4060" s="23">
        <v>4.1712962962962966E-2</v>
      </c>
      <c r="P4060" t="s">
        <v>3020</v>
      </c>
      <c r="Q4060" s="23">
        <v>5.6724537037037039E-2</v>
      </c>
      <c r="R4060" t="s">
        <v>440</v>
      </c>
      <c r="S4060" t="s">
        <v>248</v>
      </c>
      <c r="T4060" t="s">
        <v>248</v>
      </c>
      <c r="U4060" t="s">
        <v>44</v>
      </c>
      <c r="V4060" t="s">
        <v>95</v>
      </c>
      <c r="W4060" t="s">
        <v>421</v>
      </c>
      <c r="X4060" t="s">
        <v>12</v>
      </c>
      <c r="Y4060" t="s">
        <v>442</v>
      </c>
      <c r="Z4060" t="s">
        <v>221</v>
      </c>
      <c r="AA4060">
        <v>6</v>
      </c>
      <c r="AB4060" t="s">
        <v>3079</v>
      </c>
      <c r="AC4060">
        <v>3</v>
      </c>
      <c r="AD4060">
        <v>2023</v>
      </c>
      <c r="AE4060">
        <v>0</v>
      </c>
    </row>
    <row r="4061" spans="1:31" x14ac:dyDescent="0.25">
      <c r="A4061">
        <v>200879</v>
      </c>
      <c r="B4061">
        <v>31775368</v>
      </c>
      <c r="C4061">
        <v>144412652</v>
      </c>
      <c r="D4061">
        <v>75692730</v>
      </c>
      <c r="E4061">
        <v>91</v>
      </c>
      <c r="F4061">
        <v>911896447</v>
      </c>
      <c r="G4061">
        <v>0</v>
      </c>
      <c r="H4061">
        <v>547</v>
      </c>
      <c r="I4061" t="s">
        <v>420</v>
      </c>
      <c r="J4061" s="2">
        <v>45002.713935185187</v>
      </c>
      <c r="K4061" s="23">
        <v>0.71393518518518517</v>
      </c>
      <c r="L4061">
        <v>17</v>
      </c>
      <c r="M4061" t="s">
        <v>10</v>
      </c>
      <c r="N4061" t="s">
        <v>10</v>
      </c>
      <c r="O4061" s="23">
        <v>4.1689814814814811E-2</v>
      </c>
      <c r="P4061" t="s">
        <v>10</v>
      </c>
      <c r="Q4061" s="23">
        <v>4.3206018518518519E-2</v>
      </c>
      <c r="R4061" t="s">
        <v>440</v>
      </c>
      <c r="S4061" t="s">
        <v>248</v>
      </c>
      <c r="T4061" t="s">
        <v>248</v>
      </c>
      <c r="U4061" t="s">
        <v>423</v>
      </c>
      <c r="V4061" t="s">
        <v>95</v>
      </c>
      <c r="W4061" t="s">
        <v>422</v>
      </c>
      <c r="X4061" t="s">
        <v>10</v>
      </c>
      <c r="Y4061" t="s">
        <v>442</v>
      </c>
      <c r="Z4061" t="s">
        <v>221</v>
      </c>
      <c r="AA4061">
        <v>6</v>
      </c>
      <c r="AB4061" t="s">
        <v>3079</v>
      </c>
      <c r="AC4061">
        <v>3</v>
      </c>
      <c r="AD4061">
        <v>2023</v>
      </c>
      <c r="AE4061">
        <v>3</v>
      </c>
    </row>
    <row r="4062" spans="1:31" x14ac:dyDescent="0.25">
      <c r="A4062">
        <v>200884</v>
      </c>
      <c r="B4062">
        <v>31775556</v>
      </c>
      <c r="C4062">
        <v>144413421</v>
      </c>
      <c r="D4062">
        <v>62112282</v>
      </c>
      <c r="E4062">
        <v>981</v>
      </c>
      <c r="F4062">
        <v>9815996880</v>
      </c>
      <c r="G4062">
        <v>4</v>
      </c>
      <c r="H4062">
        <v>547</v>
      </c>
      <c r="I4062" t="s">
        <v>420</v>
      </c>
      <c r="J4062" s="2">
        <v>45002.717997685184</v>
      </c>
      <c r="K4062" s="23">
        <v>0.71799768518518514</v>
      </c>
      <c r="L4062">
        <v>17</v>
      </c>
      <c r="M4062" t="s">
        <v>1032</v>
      </c>
      <c r="N4062" t="s">
        <v>1284</v>
      </c>
      <c r="O4062" s="23">
        <v>4.1736111111111113E-2</v>
      </c>
      <c r="P4062" t="s">
        <v>784</v>
      </c>
      <c r="Q4062" s="23">
        <v>5.2928240740740741E-2</v>
      </c>
      <c r="R4062" t="s">
        <v>440</v>
      </c>
      <c r="S4062" t="s">
        <v>248</v>
      </c>
      <c r="T4062" t="s">
        <v>248</v>
      </c>
      <c r="U4062" t="s">
        <v>44</v>
      </c>
      <c r="V4062" t="s">
        <v>95</v>
      </c>
      <c r="W4062" t="s">
        <v>421</v>
      </c>
      <c r="X4062" t="s">
        <v>17</v>
      </c>
      <c r="Y4062" t="s">
        <v>442</v>
      </c>
      <c r="Z4062" t="s">
        <v>221</v>
      </c>
      <c r="AA4062">
        <v>6</v>
      </c>
      <c r="AB4062" t="s">
        <v>3079</v>
      </c>
      <c r="AC4062">
        <v>3</v>
      </c>
      <c r="AD4062">
        <v>2023</v>
      </c>
      <c r="AE4062">
        <v>5</v>
      </c>
    </row>
    <row r="4063" spans="1:31" x14ac:dyDescent="0.25">
      <c r="A4063">
        <v>200890</v>
      </c>
      <c r="B4063">
        <v>31776534</v>
      </c>
      <c r="C4063">
        <v>144418624</v>
      </c>
      <c r="D4063">
        <v>75693818</v>
      </c>
      <c r="E4063">
        <v>116</v>
      </c>
      <c r="F4063">
        <v>1168488129</v>
      </c>
      <c r="G4063">
        <v>9</v>
      </c>
      <c r="H4063">
        <v>547</v>
      </c>
      <c r="I4063" t="s">
        <v>420</v>
      </c>
      <c r="J4063" s="2">
        <v>45002.738877314812</v>
      </c>
      <c r="K4063" s="23">
        <v>0.73887731481481478</v>
      </c>
      <c r="L4063">
        <v>17</v>
      </c>
      <c r="M4063" t="s">
        <v>510</v>
      </c>
      <c r="N4063" t="s">
        <v>516</v>
      </c>
      <c r="O4063" s="23">
        <v>4.1689814814814811E-2</v>
      </c>
      <c r="P4063" t="s">
        <v>3020</v>
      </c>
      <c r="Q4063" s="23">
        <v>5.6631944444444443E-2</v>
      </c>
      <c r="R4063" t="s">
        <v>440</v>
      </c>
      <c r="S4063" t="s">
        <v>248</v>
      </c>
      <c r="T4063" t="s">
        <v>248</v>
      </c>
      <c r="U4063" t="s">
        <v>44</v>
      </c>
      <c r="V4063" t="s">
        <v>95</v>
      </c>
      <c r="W4063" t="s">
        <v>421</v>
      </c>
      <c r="X4063" t="s">
        <v>12</v>
      </c>
      <c r="Y4063" t="s">
        <v>442</v>
      </c>
      <c r="Z4063" t="s">
        <v>221</v>
      </c>
      <c r="AA4063">
        <v>6</v>
      </c>
      <c r="AB4063" t="s">
        <v>3079</v>
      </c>
      <c r="AC4063">
        <v>3</v>
      </c>
      <c r="AD4063">
        <v>2023</v>
      </c>
      <c r="AE4063">
        <v>5</v>
      </c>
    </row>
    <row r="4064" spans="1:31" x14ac:dyDescent="0.25">
      <c r="A4064">
        <v>200891</v>
      </c>
      <c r="B4064">
        <v>31776565</v>
      </c>
      <c r="C4064">
        <v>144418510</v>
      </c>
      <c r="D4064">
        <v>75695315</v>
      </c>
      <c r="E4064">
        <v>182</v>
      </c>
      <c r="F4064">
        <v>1823034571</v>
      </c>
      <c r="G4064">
        <v>9</v>
      </c>
      <c r="H4064">
        <v>547</v>
      </c>
      <c r="I4064" t="s">
        <v>420</v>
      </c>
      <c r="J4064" s="2">
        <v>45002.739641203705</v>
      </c>
      <c r="K4064" s="23">
        <v>0.73964120370370368</v>
      </c>
      <c r="L4064">
        <v>17</v>
      </c>
      <c r="M4064" t="s">
        <v>1023</v>
      </c>
      <c r="N4064" t="s">
        <v>765</v>
      </c>
      <c r="O4064" s="23">
        <v>4.1736111111111113E-2</v>
      </c>
      <c r="P4064" t="s">
        <v>7829</v>
      </c>
      <c r="Q4064" s="23">
        <v>5.5694444444444442E-2</v>
      </c>
      <c r="R4064" t="s">
        <v>440</v>
      </c>
      <c r="S4064" t="s">
        <v>248</v>
      </c>
      <c r="T4064" t="s">
        <v>248</v>
      </c>
      <c r="U4064" t="s">
        <v>44</v>
      </c>
      <c r="V4064" t="s">
        <v>95</v>
      </c>
      <c r="W4064" t="s">
        <v>424</v>
      </c>
      <c r="X4064" t="s">
        <v>12</v>
      </c>
      <c r="Y4064" t="s">
        <v>442</v>
      </c>
      <c r="Z4064" t="s">
        <v>221</v>
      </c>
      <c r="AA4064">
        <v>6</v>
      </c>
      <c r="AB4064" t="s">
        <v>3079</v>
      </c>
      <c r="AC4064">
        <v>3</v>
      </c>
      <c r="AD4064">
        <v>2023</v>
      </c>
      <c r="AE4064">
        <v>0</v>
      </c>
    </row>
    <row r="4065" spans="1:31" x14ac:dyDescent="0.25">
      <c r="A4065">
        <v>200902</v>
      </c>
      <c r="B4065">
        <v>31777824</v>
      </c>
      <c r="C4065">
        <v>144425026</v>
      </c>
      <c r="D4065">
        <v>75698351</v>
      </c>
      <c r="E4065">
        <v>746</v>
      </c>
      <c r="F4065">
        <v>7469061111</v>
      </c>
      <c r="G4065">
        <v>13</v>
      </c>
      <c r="H4065">
        <v>547</v>
      </c>
      <c r="I4065" t="s">
        <v>420</v>
      </c>
      <c r="J4065" s="2">
        <v>45002.771493055552</v>
      </c>
      <c r="K4065" s="23">
        <v>0.77149305555555558</v>
      </c>
      <c r="L4065">
        <v>18</v>
      </c>
      <c r="M4065" t="s">
        <v>1783</v>
      </c>
      <c r="N4065" t="s">
        <v>516</v>
      </c>
      <c r="O4065" s="23">
        <v>4.4722222222222219E-2</v>
      </c>
      <c r="P4065" t="s">
        <v>2955</v>
      </c>
      <c r="Q4065" s="23">
        <v>5.7997685185185187E-2</v>
      </c>
      <c r="R4065" t="s">
        <v>440</v>
      </c>
      <c r="S4065" t="s">
        <v>248</v>
      </c>
      <c r="T4065" t="s">
        <v>248</v>
      </c>
      <c r="U4065" t="s">
        <v>44</v>
      </c>
      <c r="V4065" t="s">
        <v>95</v>
      </c>
      <c r="W4065" t="s">
        <v>441</v>
      </c>
      <c r="X4065" t="s">
        <v>13</v>
      </c>
      <c r="Y4065" t="s">
        <v>442</v>
      </c>
      <c r="Z4065" t="s">
        <v>221</v>
      </c>
      <c r="AA4065">
        <v>6</v>
      </c>
      <c r="AB4065" t="s">
        <v>3079</v>
      </c>
      <c r="AC4065">
        <v>3</v>
      </c>
      <c r="AD4065">
        <v>2023</v>
      </c>
      <c r="AE4065">
        <v>0</v>
      </c>
    </row>
    <row r="4066" spans="1:31" x14ac:dyDescent="0.25">
      <c r="A4066">
        <v>200903</v>
      </c>
      <c r="B4066">
        <v>31777841</v>
      </c>
      <c r="C4066">
        <v>144425082</v>
      </c>
      <c r="D4066">
        <v>40134839</v>
      </c>
      <c r="E4066">
        <v>129</v>
      </c>
      <c r="F4066">
        <v>1290587244</v>
      </c>
      <c r="G4066">
        <v>9</v>
      </c>
      <c r="H4066">
        <v>547</v>
      </c>
      <c r="I4066" t="s">
        <v>420</v>
      </c>
      <c r="J4066" s="2">
        <v>45002.772002314814</v>
      </c>
      <c r="K4066" s="23">
        <v>0.77200231481481485</v>
      </c>
      <c r="L4066">
        <v>18</v>
      </c>
      <c r="M4066" t="s">
        <v>1276</v>
      </c>
      <c r="N4066" t="s">
        <v>658</v>
      </c>
      <c r="O4066" s="23">
        <v>4.4212962962962961E-2</v>
      </c>
      <c r="P4066" t="s">
        <v>1535</v>
      </c>
      <c r="Q4066" s="23">
        <v>5.6215277777777781E-2</v>
      </c>
      <c r="R4066" t="s">
        <v>440</v>
      </c>
      <c r="S4066" t="s">
        <v>248</v>
      </c>
      <c r="T4066" t="s">
        <v>248</v>
      </c>
      <c r="U4066" t="s">
        <v>44</v>
      </c>
      <c r="V4066" t="s">
        <v>95</v>
      </c>
      <c r="W4066" t="s">
        <v>421</v>
      </c>
      <c r="X4066" t="s">
        <v>12</v>
      </c>
      <c r="Y4066" t="s">
        <v>442</v>
      </c>
      <c r="Z4066" t="s">
        <v>221</v>
      </c>
      <c r="AA4066">
        <v>6</v>
      </c>
      <c r="AB4066" t="s">
        <v>3079</v>
      </c>
      <c r="AC4066">
        <v>3</v>
      </c>
      <c r="AD4066">
        <v>2023</v>
      </c>
      <c r="AE4066">
        <v>0</v>
      </c>
    </row>
    <row r="4067" spans="1:31" x14ac:dyDescent="0.25">
      <c r="A4067">
        <v>200905</v>
      </c>
      <c r="B4067">
        <v>31778037</v>
      </c>
      <c r="C4067">
        <v>144426636</v>
      </c>
      <c r="D4067">
        <v>70538326</v>
      </c>
      <c r="E4067">
        <v>229</v>
      </c>
      <c r="F4067">
        <v>2295507128</v>
      </c>
      <c r="G4067">
        <v>30</v>
      </c>
      <c r="H4067">
        <v>547</v>
      </c>
      <c r="I4067" t="s">
        <v>420</v>
      </c>
      <c r="J4067" s="2">
        <v>45002.776979166665</v>
      </c>
      <c r="K4067" s="23">
        <v>0.77697916666666667</v>
      </c>
      <c r="L4067">
        <v>18</v>
      </c>
      <c r="M4067" t="s">
        <v>1595</v>
      </c>
      <c r="N4067" t="s">
        <v>518</v>
      </c>
      <c r="O4067" s="23">
        <v>5.1273148148148151E-2</v>
      </c>
      <c r="P4067" t="s">
        <v>1168</v>
      </c>
      <c r="Q4067" s="23">
        <v>5.4479166666666669E-2</v>
      </c>
      <c r="R4067" t="s">
        <v>440</v>
      </c>
      <c r="S4067" t="s">
        <v>248</v>
      </c>
      <c r="T4067" t="s">
        <v>248</v>
      </c>
      <c r="U4067" t="s">
        <v>44</v>
      </c>
      <c r="V4067" t="s">
        <v>95</v>
      </c>
      <c r="W4067" t="s">
        <v>422</v>
      </c>
      <c r="X4067" t="s">
        <v>16</v>
      </c>
      <c r="Y4067" t="s">
        <v>442</v>
      </c>
      <c r="Z4067" t="s">
        <v>221</v>
      </c>
      <c r="AA4067">
        <v>6</v>
      </c>
      <c r="AB4067" t="s">
        <v>3079</v>
      </c>
      <c r="AC4067">
        <v>3</v>
      </c>
      <c r="AD4067">
        <v>2023</v>
      </c>
      <c r="AE4067">
        <v>0</v>
      </c>
    </row>
    <row r="4068" spans="1:31" x14ac:dyDescent="0.25">
      <c r="A4068">
        <v>200906</v>
      </c>
      <c r="B4068">
        <v>31778044</v>
      </c>
      <c r="C4068">
        <v>144426583</v>
      </c>
      <c r="D4068">
        <v>67048701</v>
      </c>
      <c r="E4068">
        <v>319</v>
      </c>
      <c r="F4068">
        <v>3190969114</v>
      </c>
      <c r="G4068">
        <v>18</v>
      </c>
      <c r="H4068">
        <v>547</v>
      </c>
      <c r="I4068" t="s">
        <v>420</v>
      </c>
      <c r="J4068" s="2">
        <v>45002.777199074073</v>
      </c>
      <c r="K4068" s="23">
        <v>0.77719907407407407</v>
      </c>
      <c r="L4068">
        <v>18</v>
      </c>
      <c r="M4068" t="s">
        <v>2158</v>
      </c>
      <c r="N4068" t="s">
        <v>511</v>
      </c>
      <c r="O4068" s="23">
        <v>5.2326388888888888E-2</v>
      </c>
      <c r="P4068" t="s">
        <v>2380</v>
      </c>
      <c r="Q4068" s="23">
        <v>5.6041666666666663E-2</v>
      </c>
      <c r="R4068" t="s">
        <v>440</v>
      </c>
      <c r="S4068" t="s">
        <v>248</v>
      </c>
      <c r="T4068" t="s">
        <v>248</v>
      </c>
      <c r="U4068" t="s">
        <v>44</v>
      </c>
      <c r="V4068" t="s">
        <v>95</v>
      </c>
      <c r="W4068" t="s">
        <v>422</v>
      </c>
      <c r="X4068" t="s">
        <v>14</v>
      </c>
      <c r="Y4068" t="s">
        <v>442</v>
      </c>
      <c r="Z4068" t="s">
        <v>221</v>
      </c>
      <c r="AA4068">
        <v>6</v>
      </c>
      <c r="AB4068" t="s">
        <v>3079</v>
      </c>
      <c r="AC4068">
        <v>3</v>
      </c>
      <c r="AD4068">
        <v>2023</v>
      </c>
      <c r="AE4068">
        <v>0</v>
      </c>
    </row>
    <row r="4069" spans="1:31" x14ac:dyDescent="0.25">
      <c r="A4069">
        <v>200907</v>
      </c>
      <c r="B4069">
        <v>31778202</v>
      </c>
      <c r="C4069">
        <v>144427371</v>
      </c>
      <c r="D4069">
        <v>70874550</v>
      </c>
      <c r="E4069">
        <v>857</v>
      </c>
      <c r="F4069">
        <v>8579958019</v>
      </c>
      <c r="G4069">
        <v>0</v>
      </c>
      <c r="H4069">
        <v>547</v>
      </c>
      <c r="I4069" t="s">
        <v>420</v>
      </c>
      <c r="J4069" s="2">
        <v>45002.781458333331</v>
      </c>
      <c r="K4069" s="23">
        <v>0.78145833333333337</v>
      </c>
      <c r="L4069">
        <v>18</v>
      </c>
      <c r="M4069" t="s">
        <v>1928</v>
      </c>
      <c r="N4069" t="s">
        <v>550</v>
      </c>
      <c r="O4069" s="23">
        <v>5.0034722222222223E-2</v>
      </c>
      <c r="P4069" t="s">
        <v>2118</v>
      </c>
      <c r="Q4069" s="23">
        <v>6.0370370370370373E-2</v>
      </c>
      <c r="R4069" t="s">
        <v>440</v>
      </c>
      <c r="S4069" t="s">
        <v>248</v>
      </c>
      <c r="T4069" t="s">
        <v>248</v>
      </c>
      <c r="U4069" t="s">
        <v>44</v>
      </c>
      <c r="V4069" t="s">
        <v>95</v>
      </c>
      <c r="W4069" t="s">
        <v>421</v>
      </c>
      <c r="X4069" t="s">
        <v>10</v>
      </c>
      <c r="Y4069" t="s">
        <v>442</v>
      </c>
      <c r="Z4069" t="s">
        <v>221</v>
      </c>
      <c r="AA4069">
        <v>6</v>
      </c>
      <c r="AB4069" t="s">
        <v>3079</v>
      </c>
      <c r="AC4069">
        <v>3</v>
      </c>
      <c r="AD4069">
        <v>2023</v>
      </c>
      <c r="AE4069">
        <v>0</v>
      </c>
    </row>
    <row r="4070" spans="1:31" x14ac:dyDescent="0.25">
      <c r="A4070">
        <v>200908</v>
      </c>
      <c r="B4070">
        <v>31778237</v>
      </c>
      <c r="C4070">
        <v>144427386</v>
      </c>
      <c r="D4070">
        <v>75699639</v>
      </c>
      <c r="E4070">
        <v>269</v>
      </c>
      <c r="F4070">
        <v>2697250447</v>
      </c>
      <c r="G4070">
        <v>0</v>
      </c>
      <c r="H4070">
        <v>547</v>
      </c>
      <c r="I4070" t="s">
        <v>420</v>
      </c>
      <c r="J4070" s="2">
        <v>45002.782569444447</v>
      </c>
      <c r="K4070" s="23">
        <v>0.78256944444444443</v>
      </c>
      <c r="L4070">
        <v>18</v>
      </c>
      <c r="M4070" t="s">
        <v>709</v>
      </c>
      <c r="N4070" t="s">
        <v>1083</v>
      </c>
      <c r="O4070" s="23">
        <v>5.0717592592592592E-2</v>
      </c>
      <c r="P4070" t="s">
        <v>2247</v>
      </c>
      <c r="Q4070" s="23">
        <v>6.0266203703703704E-2</v>
      </c>
      <c r="R4070" t="s">
        <v>440</v>
      </c>
      <c r="S4070" t="s">
        <v>248</v>
      </c>
      <c r="T4070" t="s">
        <v>248</v>
      </c>
      <c r="U4070" t="s">
        <v>44</v>
      </c>
      <c r="V4070" t="s">
        <v>95</v>
      </c>
      <c r="W4070" t="s">
        <v>421</v>
      </c>
      <c r="X4070" t="s">
        <v>10</v>
      </c>
      <c r="Y4070" t="s">
        <v>442</v>
      </c>
      <c r="Z4070" t="s">
        <v>221</v>
      </c>
      <c r="AA4070">
        <v>6</v>
      </c>
      <c r="AB4070" t="s">
        <v>3079</v>
      </c>
      <c r="AC4070">
        <v>3</v>
      </c>
      <c r="AD4070">
        <v>2023</v>
      </c>
      <c r="AE4070">
        <v>0</v>
      </c>
    </row>
    <row r="4071" spans="1:31" x14ac:dyDescent="0.25">
      <c r="A4071">
        <v>200909</v>
      </c>
      <c r="B4071">
        <v>31778399</v>
      </c>
      <c r="C4071">
        <v>144428099</v>
      </c>
      <c r="D4071">
        <v>75686032</v>
      </c>
      <c r="E4071">
        <v>786</v>
      </c>
      <c r="F4071">
        <v>7869021958</v>
      </c>
      <c r="G4071">
        <v>16</v>
      </c>
      <c r="H4071">
        <v>547</v>
      </c>
      <c r="I4071" t="s">
        <v>420</v>
      </c>
      <c r="J4071" s="2">
        <v>45002.78702546296</v>
      </c>
      <c r="K4071" s="23">
        <v>0.78702546296296294</v>
      </c>
      <c r="L4071">
        <v>18</v>
      </c>
      <c r="M4071" t="s">
        <v>1593</v>
      </c>
      <c r="N4071" t="s">
        <v>681</v>
      </c>
      <c r="O4071" s="23">
        <v>5.482638888888889E-2</v>
      </c>
      <c r="P4071" t="s">
        <v>7990</v>
      </c>
      <c r="Q4071" s="23">
        <v>7.0706018518518515E-2</v>
      </c>
      <c r="R4071" t="s">
        <v>440</v>
      </c>
      <c r="S4071" t="s">
        <v>248</v>
      </c>
      <c r="T4071" t="s">
        <v>248</v>
      </c>
      <c r="U4071" t="s">
        <v>44</v>
      </c>
      <c r="V4071" t="s">
        <v>95</v>
      </c>
      <c r="W4071" t="s">
        <v>421</v>
      </c>
      <c r="X4071" t="s">
        <v>15</v>
      </c>
      <c r="Y4071" t="s">
        <v>442</v>
      </c>
      <c r="Z4071" t="s">
        <v>221</v>
      </c>
      <c r="AA4071">
        <v>6</v>
      </c>
      <c r="AB4071" t="s">
        <v>3079</v>
      </c>
      <c r="AC4071">
        <v>3</v>
      </c>
      <c r="AD4071">
        <v>2023</v>
      </c>
      <c r="AE4071">
        <v>4</v>
      </c>
    </row>
    <row r="4072" spans="1:31" x14ac:dyDescent="0.25">
      <c r="A4072">
        <v>200910</v>
      </c>
      <c r="B4072">
        <v>31778509</v>
      </c>
      <c r="C4072">
        <v>144428413</v>
      </c>
      <c r="D4072">
        <v>55324323</v>
      </c>
      <c r="E4072">
        <v>689</v>
      </c>
      <c r="F4072">
        <v>6897197732</v>
      </c>
      <c r="G4072">
        <v>0</v>
      </c>
      <c r="H4072">
        <v>547</v>
      </c>
      <c r="I4072" t="s">
        <v>420</v>
      </c>
      <c r="J4072" s="2">
        <v>45002.790277777778</v>
      </c>
      <c r="K4072" s="23">
        <v>0.79027777777777775</v>
      </c>
      <c r="L4072">
        <v>18</v>
      </c>
      <c r="M4072" t="s">
        <v>2468</v>
      </c>
      <c r="N4072" t="s">
        <v>561</v>
      </c>
      <c r="O4072" s="23">
        <v>5.2615740740740741E-2</v>
      </c>
      <c r="P4072" t="s">
        <v>2620</v>
      </c>
      <c r="Q4072" s="23">
        <v>6.4594907407407406E-2</v>
      </c>
      <c r="R4072" t="s">
        <v>440</v>
      </c>
      <c r="S4072" t="s">
        <v>248</v>
      </c>
      <c r="T4072" t="s">
        <v>248</v>
      </c>
      <c r="U4072" t="s">
        <v>44</v>
      </c>
      <c r="V4072" t="s">
        <v>95</v>
      </c>
      <c r="W4072" t="s">
        <v>444</v>
      </c>
      <c r="X4072" t="s">
        <v>10</v>
      </c>
      <c r="Y4072" t="s">
        <v>442</v>
      </c>
      <c r="Z4072" t="s">
        <v>221</v>
      </c>
      <c r="AA4072">
        <v>6</v>
      </c>
      <c r="AB4072" t="s">
        <v>3079</v>
      </c>
      <c r="AC4072">
        <v>3</v>
      </c>
      <c r="AD4072">
        <v>2023</v>
      </c>
      <c r="AE4072">
        <v>0</v>
      </c>
    </row>
    <row r="4073" spans="1:31" x14ac:dyDescent="0.25">
      <c r="A4073">
        <v>200916</v>
      </c>
      <c r="B4073">
        <v>31779186</v>
      </c>
      <c r="C4073">
        <v>144432004</v>
      </c>
      <c r="D4073">
        <v>75701790</v>
      </c>
      <c r="E4073">
        <v>566</v>
      </c>
      <c r="F4073">
        <v>5662356799</v>
      </c>
      <c r="G4073">
        <v>0</v>
      </c>
      <c r="H4073">
        <v>547</v>
      </c>
      <c r="I4073" t="s">
        <v>420</v>
      </c>
      <c r="J4073" s="2">
        <v>45002.810277777775</v>
      </c>
      <c r="K4073" s="23">
        <v>0.81027777777777776</v>
      </c>
      <c r="L4073">
        <v>19</v>
      </c>
      <c r="M4073" t="s">
        <v>2540</v>
      </c>
      <c r="N4073" t="s">
        <v>561</v>
      </c>
      <c r="O4073" s="23">
        <v>4.4652777777777777E-2</v>
      </c>
      <c r="P4073" t="s">
        <v>1358</v>
      </c>
      <c r="Q4073" s="23">
        <v>5.4131944444444448E-2</v>
      </c>
      <c r="R4073" t="s">
        <v>440</v>
      </c>
      <c r="S4073" t="s">
        <v>248</v>
      </c>
      <c r="T4073" t="s">
        <v>248</v>
      </c>
      <c r="U4073" t="s">
        <v>44</v>
      </c>
      <c r="V4073" t="s">
        <v>95</v>
      </c>
      <c r="W4073" t="s">
        <v>444</v>
      </c>
      <c r="X4073" t="s">
        <v>10</v>
      </c>
      <c r="Y4073" t="s">
        <v>442</v>
      </c>
      <c r="Z4073" t="s">
        <v>221</v>
      </c>
      <c r="AA4073">
        <v>6</v>
      </c>
      <c r="AB4073" t="s">
        <v>3079</v>
      </c>
      <c r="AC4073">
        <v>3</v>
      </c>
      <c r="AD4073">
        <v>2023</v>
      </c>
      <c r="AE4073">
        <v>0</v>
      </c>
    </row>
    <row r="4074" spans="1:31" x14ac:dyDescent="0.25">
      <c r="A4074">
        <v>200917</v>
      </c>
      <c r="B4074">
        <v>31779322</v>
      </c>
      <c r="C4074">
        <v>144432695</v>
      </c>
      <c r="D4074">
        <v>75702109</v>
      </c>
      <c r="E4074">
        <v>493</v>
      </c>
      <c r="F4074">
        <v>4937477338</v>
      </c>
      <c r="G4074">
        <v>32</v>
      </c>
      <c r="H4074">
        <v>547</v>
      </c>
      <c r="I4074" t="s">
        <v>420</v>
      </c>
      <c r="J4074" s="2">
        <v>45002.813576388886</v>
      </c>
      <c r="K4074" s="23">
        <v>0.81357638888888884</v>
      </c>
      <c r="L4074">
        <v>19</v>
      </c>
      <c r="M4074" t="s">
        <v>1451</v>
      </c>
      <c r="N4074" t="s">
        <v>505</v>
      </c>
      <c r="O4074" s="23">
        <v>4.4189814814814814E-2</v>
      </c>
      <c r="P4074" t="s">
        <v>1705</v>
      </c>
      <c r="Q4074" s="23">
        <v>5.0104166666666665E-2</v>
      </c>
      <c r="R4074" t="s">
        <v>440</v>
      </c>
      <c r="S4074" t="s">
        <v>248</v>
      </c>
      <c r="T4074" t="s">
        <v>248</v>
      </c>
      <c r="U4074" t="s">
        <v>44</v>
      </c>
      <c r="V4074" t="s">
        <v>95</v>
      </c>
      <c r="W4074" t="s">
        <v>424</v>
      </c>
      <c r="X4074" t="s">
        <v>35</v>
      </c>
      <c r="Y4074" t="s">
        <v>442</v>
      </c>
      <c r="Z4074" t="s">
        <v>221</v>
      </c>
      <c r="AA4074">
        <v>6</v>
      </c>
      <c r="AB4074" t="s">
        <v>3079</v>
      </c>
      <c r="AC4074">
        <v>3</v>
      </c>
      <c r="AD4074">
        <v>2023</v>
      </c>
      <c r="AE4074">
        <v>0</v>
      </c>
    </row>
    <row r="4075" spans="1:31" x14ac:dyDescent="0.25">
      <c r="A4075">
        <v>200918</v>
      </c>
      <c r="B4075">
        <v>31779442</v>
      </c>
      <c r="C4075">
        <v>144433303</v>
      </c>
      <c r="D4075">
        <v>75001634</v>
      </c>
      <c r="E4075">
        <v>456</v>
      </c>
      <c r="F4075">
        <v>4567353336</v>
      </c>
      <c r="G4075">
        <v>11</v>
      </c>
      <c r="H4075">
        <v>547</v>
      </c>
      <c r="I4075" t="s">
        <v>420</v>
      </c>
      <c r="J4075" s="2">
        <v>45002.817314814813</v>
      </c>
      <c r="K4075" s="23">
        <v>0.81731481481481483</v>
      </c>
      <c r="L4075">
        <v>19</v>
      </c>
      <c r="M4075" t="s">
        <v>2256</v>
      </c>
      <c r="N4075" t="s">
        <v>561</v>
      </c>
      <c r="O4075" s="23">
        <v>4.6412037037037036E-2</v>
      </c>
      <c r="P4075" t="s">
        <v>2462</v>
      </c>
      <c r="Q4075" s="23">
        <v>5.5671296296296295E-2</v>
      </c>
      <c r="R4075" t="s">
        <v>440</v>
      </c>
      <c r="S4075" t="s">
        <v>248</v>
      </c>
      <c r="T4075" t="s">
        <v>248</v>
      </c>
      <c r="U4075" t="s">
        <v>44</v>
      </c>
      <c r="V4075" t="s">
        <v>95</v>
      </c>
      <c r="W4075" t="s">
        <v>441</v>
      </c>
      <c r="X4075" t="s">
        <v>25</v>
      </c>
      <c r="Y4075" t="s">
        <v>442</v>
      </c>
      <c r="Z4075" t="s">
        <v>221</v>
      </c>
      <c r="AA4075">
        <v>6</v>
      </c>
      <c r="AB4075" t="s">
        <v>3079</v>
      </c>
      <c r="AC4075">
        <v>3</v>
      </c>
      <c r="AD4075">
        <v>2023</v>
      </c>
      <c r="AE4075">
        <v>5</v>
      </c>
    </row>
    <row r="4076" spans="1:31" x14ac:dyDescent="0.25">
      <c r="A4076">
        <v>200919</v>
      </c>
      <c r="B4076">
        <v>31779456</v>
      </c>
      <c r="C4076">
        <v>144433355</v>
      </c>
      <c r="D4076">
        <v>74700852</v>
      </c>
      <c r="E4076">
        <v>525</v>
      </c>
      <c r="F4076">
        <v>5258867083</v>
      </c>
      <c r="G4076">
        <v>0</v>
      </c>
      <c r="H4076">
        <v>547</v>
      </c>
      <c r="I4076" t="s">
        <v>420</v>
      </c>
      <c r="J4076" s="2">
        <v>45002.817557870374</v>
      </c>
      <c r="K4076" s="23">
        <v>0.81755787037037042</v>
      </c>
      <c r="L4076">
        <v>19</v>
      </c>
      <c r="M4076" t="s">
        <v>952</v>
      </c>
      <c r="N4076" t="s">
        <v>611</v>
      </c>
      <c r="O4076" s="23">
        <v>4.6921296296296294E-2</v>
      </c>
      <c r="P4076" t="s">
        <v>498</v>
      </c>
      <c r="Q4076" s="23">
        <v>5.6388888888888891E-2</v>
      </c>
      <c r="R4076" t="s">
        <v>440</v>
      </c>
      <c r="S4076" t="s">
        <v>248</v>
      </c>
      <c r="T4076" t="s">
        <v>248</v>
      </c>
      <c r="U4076" t="s">
        <v>44</v>
      </c>
      <c r="V4076" t="s">
        <v>95</v>
      </c>
      <c r="W4076" t="s">
        <v>441</v>
      </c>
      <c r="X4076" t="s">
        <v>10</v>
      </c>
      <c r="Y4076" t="s">
        <v>442</v>
      </c>
      <c r="Z4076" t="s">
        <v>221</v>
      </c>
      <c r="AA4076">
        <v>6</v>
      </c>
      <c r="AB4076" t="s">
        <v>3079</v>
      </c>
      <c r="AC4076">
        <v>3</v>
      </c>
      <c r="AD4076">
        <v>2023</v>
      </c>
      <c r="AE4076">
        <v>5</v>
      </c>
    </row>
    <row r="4077" spans="1:31" x14ac:dyDescent="0.25">
      <c r="A4077">
        <v>200920</v>
      </c>
      <c r="B4077">
        <v>31779503</v>
      </c>
      <c r="C4077">
        <v>144433773</v>
      </c>
      <c r="D4077">
        <v>74539788</v>
      </c>
      <c r="E4077">
        <v>623</v>
      </c>
      <c r="F4077">
        <v>6230815380</v>
      </c>
      <c r="G4077">
        <v>26</v>
      </c>
      <c r="H4077">
        <v>547</v>
      </c>
      <c r="I4077" t="s">
        <v>420</v>
      </c>
      <c r="J4077" s="2">
        <v>45002.819050925929</v>
      </c>
      <c r="K4077" s="23">
        <v>0.81905092592592588</v>
      </c>
      <c r="L4077">
        <v>19</v>
      </c>
      <c r="M4077" t="s">
        <v>1309</v>
      </c>
      <c r="N4077" t="s">
        <v>524</v>
      </c>
      <c r="O4077" s="23">
        <v>5.3993055555555558E-2</v>
      </c>
      <c r="P4077" t="s">
        <v>1704</v>
      </c>
      <c r="Q4077" s="23">
        <v>5.6712962962962965E-2</v>
      </c>
      <c r="R4077" t="s">
        <v>440</v>
      </c>
      <c r="S4077" t="s">
        <v>248</v>
      </c>
      <c r="T4077" t="s">
        <v>248</v>
      </c>
      <c r="U4077" t="s">
        <v>44</v>
      </c>
      <c r="V4077" t="s">
        <v>95</v>
      </c>
      <c r="W4077" t="s">
        <v>422</v>
      </c>
      <c r="X4077" t="s">
        <v>27</v>
      </c>
      <c r="Y4077" t="s">
        <v>442</v>
      </c>
      <c r="Z4077" t="s">
        <v>221</v>
      </c>
      <c r="AA4077">
        <v>6</v>
      </c>
      <c r="AB4077" t="s">
        <v>3079</v>
      </c>
      <c r="AC4077">
        <v>3</v>
      </c>
      <c r="AD4077">
        <v>2023</v>
      </c>
      <c r="AE4077">
        <v>0</v>
      </c>
    </row>
    <row r="4078" spans="1:31" x14ac:dyDescent="0.25">
      <c r="A4078">
        <v>200921</v>
      </c>
      <c r="B4078">
        <v>31780109</v>
      </c>
      <c r="C4078">
        <v>144436435</v>
      </c>
      <c r="D4078">
        <v>75703936</v>
      </c>
      <c r="E4078">
        <v>330</v>
      </c>
      <c r="F4078">
        <v>3306417051</v>
      </c>
      <c r="G4078">
        <v>0</v>
      </c>
      <c r="H4078">
        <v>547</v>
      </c>
      <c r="I4078" t="s">
        <v>420</v>
      </c>
      <c r="J4078" s="2">
        <v>45002.838067129633</v>
      </c>
      <c r="K4078" s="23">
        <v>0.83806712962962959</v>
      </c>
      <c r="L4078">
        <v>20</v>
      </c>
      <c r="M4078" t="s">
        <v>504</v>
      </c>
      <c r="N4078" t="s">
        <v>586</v>
      </c>
      <c r="O4078" s="23">
        <v>4.1689814814814811E-2</v>
      </c>
      <c r="P4078" t="s">
        <v>1955</v>
      </c>
      <c r="Q4078" s="23">
        <v>5.4699074074074074E-2</v>
      </c>
      <c r="R4078" t="s">
        <v>440</v>
      </c>
      <c r="S4078" t="s">
        <v>248</v>
      </c>
      <c r="T4078" t="s">
        <v>248</v>
      </c>
      <c r="U4078" t="s">
        <v>44</v>
      </c>
      <c r="V4078" t="s">
        <v>95</v>
      </c>
      <c r="W4078" t="s">
        <v>424</v>
      </c>
      <c r="X4078" t="s">
        <v>10</v>
      </c>
      <c r="Y4078" t="s">
        <v>442</v>
      </c>
      <c r="Z4078" t="s">
        <v>221</v>
      </c>
      <c r="AA4078">
        <v>6</v>
      </c>
      <c r="AB4078" t="s">
        <v>3079</v>
      </c>
      <c r="AC4078">
        <v>3</v>
      </c>
      <c r="AD4078">
        <v>2023</v>
      </c>
      <c r="AE4078">
        <v>5</v>
      </c>
    </row>
    <row r="4079" spans="1:31" x14ac:dyDescent="0.25">
      <c r="A4079">
        <v>200922</v>
      </c>
      <c r="B4079">
        <v>31780110</v>
      </c>
      <c r="C4079">
        <v>144436390</v>
      </c>
      <c r="D4079">
        <v>75703904</v>
      </c>
      <c r="E4079">
        <v>343</v>
      </c>
      <c r="F4079">
        <v>3432798746</v>
      </c>
      <c r="G4079">
        <v>14</v>
      </c>
      <c r="H4079">
        <v>547</v>
      </c>
      <c r="I4079" t="s">
        <v>420</v>
      </c>
      <c r="J4079" s="2">
        <v>45002.838078703702</v>
      </c>
      <c r="K4079" s="23">
        <v>0.83807870370370374</v>
      </c>
      <c r="L4079">
        <v>20</v>
      </c>
      <c r="M4079" t="s">
        <v>501</v>
      </c>
      <c r="N4079" t="s">
        <v>663</v>
      </c>
      <c r="O4079" s="23">
        <v>4.1736111111111113E-2</v>
      </c>
      <c r="P4079" t="s">
        <v>1246</v>
      </c>
      <c r="Q4079" s="23">
        <v>5.3715277777777778E-2</v>
      </c>
      <c r="R4079" t="s">
        <v>440</v>
      </c>
      <c r="S4079" t="s">
        <v>248</v>
      </c>
      <c r="T4079" t="s">
        <v>248</v>
      </c>
      <c r="U4079" t="s">
        <v>44</v>
      </c>
      <c r="V4079" t="s">
        <v>95</v>
      </c>
      <c r="W4079" t="s">
        <v>421</v>
      </c>
      <c r="X4079" t="s">
        <v>24</v>
      </c>
      <c r="Y4079" t="s">
        <v>442</v>
      </c>
      <c r="Z4079" t="s">
        <v>221</v>
      </c>
      <c r="AA4079">
        <v>6</v>
      </c>
      <c r="AB4079" t="s">
        <v>3079</v>
      </c>
      <c r="AC4079">
        <v>3</v>
      </c>
      <c r="AD4079">
        <v>2023</v>
      </c>
      <c r="AE4079">
        <v>5</v>
      </c>
    </row>
    <row r="4080" spans="1:31" x14ac:dyDescent="0.25">
      <c r="A4080">
        <v>200923</v>
      </c>
      <c r="B4080">
        <v>31780168</v>
      </c>
      <c r="C4080">
        <v>144436701</v>
      </c>
      <c r="D4080">
        <v>75704049</v>
      </c>
      <c r="E4080">
        <v>359</v>
      </c>
      <c r="F4080">
        <v>3593519829</v>
      </c>
      <c r="G4080">
        <v>16</v>
      </c>
      <c r="H4080">
        <v>547</v>
      </c>
      <c r="I4080" t="s">
        <v>420</v>
      </c>
      <c r="J4080" s="2">
        <v>45002.839780092596</v>
      </c>
      <c r="K4080" s="23">
        <v>0.83978009259259256</v>
      </c>
      <c r="L4080">
        <v>20</v>
      </c>
      <c r="M4080" t="s">
        <v>2865</v>
      </c>
      <c r="N4080" t="s">
        <v>658</v>
      </c>
      <c r="O4080" s="23">
        <v>5.2071759259259262E-2</v>
      </c>
      <c r="P4080" t="s">
        <v>757</v>
      </c>
      <c r="Q4080" s="23">
        <v>5.6180555555555553E-2</v>
      </c>
      <c r="R4080" t="s">
        <v>440</v>
      </c>
      <c r="S4080" t="s">
        <v>248</v>
      </c>
      <c r="T4080" t="s">
        <v>248</v>
      </c>
      <c r="U4080" t="s">
        <v>44</v>
      </c>
      <c r="V4080" t="s">
        <v>95</v>
      </c>
      <c r="W4080" t="s">
        <v>422</v>
      </c>
      <c r="X4080" t="s">
        <v>15</v>
      </c>
      <c r="Y4080" t="s">
        <v>442</v>
      </c>
      <c r="Z4080" t="s">
        <v>221</v>
      </c>
      <c r="AA4080">
        <v>6</v>
      </c>
      <c r="AB4080" t="s">
        <v>3079</v>
      </c>
      <c r="AC4080">
        <v>3</v>
      </c>
      <c r="AD4080">
        <v>2023</v>
      </c>
      <c r="AE4080">
        <v>0</v>
      </c>
    </row>
    <row r="4081" spans="1:31" x14ac:dyDescent="0.25">
      <c r="A4081">
        <v>200924</v>
      </c>
      <c r="B4081">
        <v>31780293</v>
      </c>
      <c r="C4081">
        <v>144437672</v>
      </c>
      <c r="D4081">
        <v>75704407</v>
      </c>
      <c r="E4081">
        <v>630</v>
      </c>
      <c r="F4081">
        <v>6304924636</v>
      </c>
      <c r="G4081">
        <v>0</v>
      </c>
      <c r="H4081">
        <v>547</v>
      </c>
      <c r="I4081" t="s">
        <v>420</v>
      </c>
      <c r="J4081" s="2">
        <v>45002.843449074076</v>
      </c>
      <c r="K4081" s="23">
        <v>0.8434490740740741</v>
      </c>
      <c r="L4081">
        <v>20</v>
      </c>
      <c r="M4081" t="s">
        <v>2125</v>
      </c>
      <c r="N4081" t="s">
        <v>611</v>
      </c>
      <c r="O4081" s="23">
        <v>4.9386574074074076E-2</v>
      </c>
      <c r="P4081" t="s">
        <v>542</v>
      </c>
      <c r="Q4081" s="23">
        <v>5.7233796296296297E-2</v>
      </c>
      <c r="R4081" t="s">
        <v>440</v>
      </c>
      <c r="S4081" t="s">
        <v>248</v>
      </c>
      <c r="T4081" t="s">
        <v>248</v>
      </c>
      <c r="U4081" t="s">
        <v>44</v>
      </c>
      <c r="V4081" t="s">
        <v>95</v>
      </c>
      <c r="W4081" t="s">
        <v>444</v>
      </c>
      <c r="X4081" t="s">
        <v>10</v>
      </c>
      <c r="Y4081" t="s">
        <v>442</v>
      </c>
      <c r="Z4081" t="s">
        <v>221</v>
      </c>
      <c r="AA4081">
        <v>6</v>
      </c>
      <c r="AB4081" t="s">
        <v>3079</v>
      </c>
      <c r="AC4081">
        <v>3</v>
      </c>
      <c r="AD4081">
        <v>2023</v>
      </c>
      <c r="AE4081">
        <v>0</v>
      </c>
    </row>
    <row r="4082" spans="1:31" x14ac:dyDescent="0.25">
      <c r="A4082">
        <v>200925</v>
      </c>
      <c r="B4082">
        <v>31780610</v>
      </c>
      <c r="C4082">
        <v>144439000</v>
      </c>
      <c r="D4082">
        <v>73282361</v>
      </c>
      <c r="E4082">
        <v>755</v>
      </c>
      <c r="F4082">
        <v>7550719258</v>
      </c>
      <c r="G4082">
        <v>12</v>
      </c>
      <c r="H4082">
        <v>547</v>
      </c>
      <c r="I4082" t="s">
        <v>420</v>
      </c>
      <c r="J4082" s="2">
        <v>45002.84957175926</v>
      </c>
      <c r="K4082" s="23">
        <v>0.84957175925925921</v>
      </c>
      <c r="L4082">
        <v>20</v>
      </c>
      <c r="M4082" t="s">
        <v>1444</v>
      </c>
      <c r="N4082" t="s">
        <v>1122</v>
      </c>
      <c r="O4082" s="23">
        <v>4.6446759259259257E-2</v>
      </c>
      <c r="P4082" t="s">
        <v>750</v>
      </c>
      <c r="Q4082" s="23">
        <v>5.0416666666666665E-2</v>
      </c>
      <c r="R4082" t="s">
        <v>440</v>
      </c>
      <c r="S4082" t="s">
        <v>248</v>
      </c>
      <c r="T4082" t="s">
        <v>248</v>
      </c>
      <c r="U4082" t="s">
        <v>44</v>
      </c>
      <c r="V4082" t="s">
        <v>95</v>
      </c>
      <c r="W4082" t="s">
        <v>422</v>
      </c>
      <c r="X4082" t="s">
        <v>22</v>
      </c>
      <c r="Y4082" t="s">
        <v>442</v>
      </c>
      <c r="Z4082" t="s">
        <v>221</v>
      </c>
      <c r="AA4082">
        <v>6</v>
      </c>
      <c r="AB4082" t="s">
        <v>3079</v>
      </c>
      <c r="AC4082">
        <v>3</v>
      </c>
      <c r="AD4082">
        <v>2023</v>
      </c>
      <c r="AE4082">
        <v>0</v>
      </c>
    </row>
    <row r="4083" spans="1:31" x14ac:dyDescent="0.25">
      <c r="A4083">
        <v>200926</v>
      </c>
      <c r="B4083">
        <v>31781906</v>
      </c>
      <c r="C4083">
        <v>144440708</v>
      </c>
      <c r="D4083">
        <v>57343125</v>
      </c>
      <c r="E4083">
        <v>756</v>
      </c>
      <c r="F4083">
        <v>7562911518</v>
      </c>
      <c r="G4083">
        <v>12</v>
      </c>
      <c r="H4083">
        <v>547</v>
      </c>
      <c r="I4083" t="s">
        <v>420</v>
      </c>
      <c r="J4083" s="2">
        <v>45002.860439814816</v>
      </c>
      <c r="K4083" s="23">
        <v>0.8604398148148148</v>
      </c>
      <c r="L4083">
        <v>20</v>
      </c>
      <c r="M4083" t="s">
        <v>978</v>
      </c>
      <c r="N4083" t="s">
        <v>620</v>
      </c>
      <c r="O4083" s="23">
        <v>4.2581018518518518E-2</v>
      </c>
      <c r="P4083" t="s">
        <v>2275</v>
      </c>
      <c r="Q4083" s="23">
        <v>5.6400462962962965E-2</v>
      </c>
      <c r="R4083" t="s">
        <v>440</v>
      </c>
      <c r="S4083" t="s">
        <v>248</v>
      </c>
      <c r="T4083" t="s">
        <v>248</v>
      </c>
      <c r="U4083" t="s">
        <v>44</v>
      </c>
      <c r="V4083" t="s">
        <v>95</v>
      </c>
      <c r="W4083" t="s">
        <v>443</v>
      </c>
      <c r="X4083" t="s">
        <v>22</v>
      </c>
      <c r="Y4083" t="s">
        <v>442</v>
      </c>
      <c r="Z4083" t="s">
        <v>221</v>
      </c>
      <c r="AA4083">
        <v>6</v>
      </c>
      <c r="AB4083" t="s">
        <v>3079</v>
      </c>
      <c r="AC4083">
        <v>3</v>
      </c>
      <c r="AD4083">
        <v>2023</v>
      </c>
      <c r="AE4083">
        <v>0</v>
      </c>
    </row>
    <row r="4084" spans="1:31" x14ac:dyDescent="0.25">
      <c r="A4084">
        <v>200927</v>
      </c>
      <c r="B4084">
        <v>31781972</v>
      </c>
      <c r="C4084">
        <v>144441162</v>
      </c>
      <c r="D4084">
        <v>55373716</v>
      </c>
      <c r="E4084">
        <v>220</v>
      </c>
      <c r="F4084">
        <v>2206180068</v>
      </c>
      <c r="G4084">
        <v>0</v>
      </c>
      <c r="H4084">
        <v>547</v>
      </c>
      <c r="I4084" t="s">
        <v>420</v>
      </c>
      <c r="J4084" s="2">
        <v>45002.863252314812</v>
      </c>
      <c r="K4084" s="23">
        <v>0.86325231481481479</v>
      </c>
      <c r="L4084">
        <v>20</v>
      </c>
      <c r="M4084" t="s">
        <v>699</v>
      </c>
      <c r="N4084" t="s">
        <v>1001</v>
      </c>
      <c r="O4084" s="23">
        <v>4.1736111111111113E-2</v>
      </c>
      <c r="P4084" t="s">
        <v>3036</v>
      </c>
      <c r="Q4084" s="23">
        <v>5.7094907407407407E-2</v>
      </c>
      <c r="R4084" t="s">
        <v>440</v>
      </c>
      <c r="S4084" t="s">
        <v>248</v>
      </c>
      <c r="T4084" t="s">
        <v>248</v>
      </c>
      <c r="U4084" t="s">
        <v>44</v>
      </c>
      <c r="V4084" t="s">
        <v>95</v>
      </c>
      <c r="W4084" t="s">
        <v>421</v>
      </c>
      <c r="X4084" t="s">
        <v>10</v>
      </c>
      <c r="Y4084" t="s">
        <v>442</v>
      </c>
      <c r="Z4084" t="s">
        <v>221</v>
      </c>
      <c r="AA4084">
        <v>6</v>
      </c>
      <c r="AB4084" t="s">
        <v>3079</v>
      </c>
      <c r="AC4084">
        <v>3</v>
      </c>
      <c r="AD4084">
        <v>2023</v>
      </c>
      <c r="AE4084">
        <v>0</v>
      </c>
    </row>
    <row r="4085" spans="1:31" x14ac:dyDescent="0.25">
      <c r="A4085">
        <v>200929</v>
      </c>
      <c r="B4085">
        <v>31782119</v>
      </c>
      <c r="C4085">
        <v>144441886</v>
      </c>
      <c r="D4085">
        <v>39478550</v>
      </c>
      <c r="E4085">
        <v>554</v>
      </c>
      <c r="F4085">
        <v>5541063277</v>
      </c>
      <c r="G4085">
        <v>9</v>
      </c>
      <c r="H4085">
        <v>547</v>
      </c>
      <c r="I4085" t="s">
        <v>420</v>
      </c>
      <c r="J4085" s="2">
        <v>45002.869629629633</v>
      </c>
      <c r="K4085" s="23">
        <v>0.86962962962962964</v>
      </c>
      <c r="L4085">
        <v>20</v>
      </c>
      <c r="M4085" t="s">
        <v>2178</v>
      </c>
      <c r="N4085" t="s">
        <v>516</v>
      </c>
      <c r="O4085" s="23">
        <v>4.7280092592592596E-2</v>
      </c>
      <c r="P4085" t="s">
        <v>1238</v>
      </c>
      <c r="Q4085" s="23">
        <v>5.8657407407407408E-2</v>
      </c>
      <c r="R4085" t="s">
        <v>440</v>
      </c>
      <c r="S4085" t="s">
        <v>248</v>
      </c>
      <c r="T4085" t="s">
        <v>248</v>
      </c>
      <c r="U4085" t="s">
        <v>44</v>
      </c>
      <c r="V4085" t="s">
        <v>95</v>
      </c>
      <c r="W4085" t="s">
        <v>421</v>
      </c>
      <c r="X4085" t="s">
        <v>12</v>
      </c>
      <c r="Y4085" t="s">
        <v>442</v>
      </c>
      <c r="Z4085" t="s">
        <v>221</v>
      </c>
      <c r="AA4085">
        <v>6</v>
      </c>
      <c r="AB4085" t="s">
        <v>3079</v>
      </c>
      <c r="AC4085">
        <v>3</v>
      </c>
      <c r="AD4085">
        <v>2023</v>
      </c>
      <c r="AE4085">
        <v>5</v>
      </c>
    </row>
    <row r="4086" spans="1:31" x14ac:dyDescent="0.25">
      <c r="A4086">
        <v>200930</v>
      </c>
      <c r="B4086">
        <v>31782141</v>
      </c>
      <c r="C4086">
        <v>144441997</v>
      </c>
      <c r="D4086">
        <v>66959372</v>
      </c>
      <c r="E4086">
        <v>737</v>
      </c>
      <c r="F4086">
        <v>7374716871</v>
      </c>
      <c r="G4086">
        <v>17</v>
      </c>
      <c r="H4086">
        <v>547</v>
      </c>
      <c r="I4086" t="s">
        <v>420</v>
      </c>
      <c r="J4086" s="2">
        <v>45002.870740740742</v>
      </c>
      <c r="K4086" s="23">
        <v>0.8707407407407407</v>
      </c>
      <c r="L4086">
        <v>20</v>
      </c>
      <c r="M4086" t="s">
        <v>1063</v>
      </c>
      <c r="N4086" t="s">
        <v>516</v>
      </c>
      <c r="O4086" s="23">
        <v>4.9641203703703701E-2</v>
      </c>
      <c r="P4086" t="s">
        <v>1547</v>
      </c>
      <c r="Q4086" s="23">
        <v>5.3761574074074073E-2</v>
      </c>
      <c r="R4086" t="s">
        <v>440</v>
      </c>
      <c r="S4086" t="s">
        <v>248</v>
      </c>
      <c r="T4086" t="s">
        <v>248</v>
      </c>
      <c r="U4086" t="s">
        <v>44</v>
      </c>
      <c r="V4086" t="s">
        <v>95</v>
      </c>
      <c r="W4086" t="s">
        <v>422</v>
      </c>
      <c r="X4086" t="s">
        <v>23</v>
      </c>
      <c r="Y4086" t="s">
        <v>442</v>
      </c>
      <c r="Z4086" t="s">
        <v>221</v>
      </c>
      <c r="AA4086">
        <v>6</v>
      </c>
      <c r="AB4086" t="s">
        <v>3079</v>
      </c>
      <c r="AC4086">
        <v>3</v>
      </c>
      <c r="AD4086">
        <v>2023</v>
      </c>
      <c r="AE4086">
        <v>0</v>
      </c>
    </row>
    <row r="4087" spans="1:31" x14ac:dyDescent="0.25">
      <c r="A4087">
        <v>200931</v>
      </c>
      <c r="B4087">
        <v>31782298</v>
      </c>
      <c r="C4087">
        <v>144441356</v>
      </c>
      <c r="D4087">
        <v>72530754</v>
      </c>
      <c r="E4087">
        <v>827</v>
      </c>
      <c r="F4087">
        <v>8274298400</v>
      </c>
      <c r="G4087">
        <v>0</v>
      </c>
      <c r="H4087">
        <v>547</v>
      </c>
      <c r="I4087" t="s">
        <v>420</v>
      </c>
      <c r="J4087" s="2">
        <v>45002.875497685185</v>
      </c>
      <c r="K4087" s="23">
        <v>0.87549768518518523</v>
      </c>
      <c r="L4087">
        <v>21</v>
      </c>
      <c r="M4087" t="s">
        <v>660</v>
      </c>
      <c r="N4087" t="s">
        <v>552</v>
      </c>
      <c r="O4087" s="23">
        <v>4.9050925925925928E-2</v>
      </c>
      <c r="P4087" t="s">
        <v>2136</v>
      </c>
      <c r="Q4087" s="23">
        <v>5.4537037037037037E-2</v>
      </c>
      <c r="R4087" t="s">
        <v>440</v>
      </c>
      <c r="S4087" t="s">
        <v>248</v>
      </c>
      <c r="T4087" t="s">
        <v>248</v>
      </c>
      <c r="U4087" t="s">
        <v>44</v>
      </c>
      <c r="V4087" t="s">
        <v>95</v>
      </c>
      <c r="W4087" t="s">
        <v>422</v>
      </c>
      <c r="X4087" t="s">
        <v>10</v>
      </c>
      <c r="Y4087" t="s">
        <v>442</v>
      </c>
      <c r="Z4087" t="s">
        <v>221</v>
      </c>
      <c r="AA4087">
        <v>6</v>
      </c>
      <c r="AB4087" t="s">
        <v>3079</v>
      </c>
      <c r="AC4087">
        <v>3</v>
      </c>
      <c r="AD4087">
        <v>2023</v>
      </c>
      <c r="AE4087">
        <v>2</v>
      </c>
    </row>
    <row r="4088" spans="1:31" x14ac:dyDescent="0.25">
      <c r="A4088">
        <v>200932</v>
      </c>
      <c r="B4088">
        <v>31782425</v>
      </c>
      <c r="C4088">
        <v>144442859</v>
      </c>
      <c r="D4088">
        <v>75706544</v>
      </c>
      <c r="E4088">
        <v>947</v>
      </c>
      <c r="F4088">
        <v>9471965871</v>
      </c>
      <c r="G4088">
        <v>0</v>
      </c>
      <c r="H4088">
        <v>547</v>
      </c>
      <c r="I4088" t="s">
        <v>420</v>
      </c>
      <c r="J4088" s="2">
        <v>45002.876423611109</v>
      </c>
      <c r="K4088" s="23">
        <v>0.87642361111111111</v>
      </c>
      <c r="L4088">
        <v>21</v>
      </c>
      <c r="M4088" t="s">
        <v>2193</v>
      </c>
      <c r="N4088" t="s">
        <v>681</v>
      </c>
      <c r="O4088" s="23">
        <v>5.1886574074074071E-2</v>
      </c>
      <c r="P4088" t="s">
        <v>1827</v>
      </c>
      <c r="Q4088" s="23">
        <v>6.1747685185185183E-2</v>
      </c>
      <c r="R4088" t="s">
        <v>440</v>
      </c>
      <c r="S4088" t="s">
        <v>248</v>
      </c>
      <c r="T4088" t="s">
        <v>248</v>
      </c>
      <c r="U4088" t="s">
        <v>44</v>
      </c>
      <c r="V4088" t="s">
        <v>95</v>
      </c>
      <c r="W4088" t="s">
        <v>445</v>
      </c>
      <c r="X4088" t="s">
        <v>10</v>
      </c>
      <c r="Y4088" t="s">
        <v>442</v>
      </c>
      <c r="Z4088" t="s">
        <v>221</v>
      </c>
      <c r="AA4088">
        <v>6</v>
      </c>
      <c r="AB4088" t="s">
        <v>3079</v>
      </c>
      <c r="AC4088">
        <v>3</v>
      </c>
      <c r="AD4088">
        <v>2023</v>
      </c>
      <c r="AE4088">
        <v>5</v>
      </c>
    </row>
    <row r="4089" spans="1:31" x14ac:dyDescent="0.25">
      <c r="A4089">
        <v>200934</v>
      </c>
      <c r="B4089">
        <v>31782818</v>
      </c>
      <c r="C4089">
        <v>144443455</v>
      </c>
      <c r="D4089">
        <v>63428563</v>
      </c>
      <c r="E4089">
        <v>402</v>
      </c>
      <c r="F4089">
        <v>4028497228</v>
      </c>
      <c r="G4089">
        <v>0</v>
      </c>
      <c r="H4089">
        <v>547</v>
      </c>
      <c r="I4089" t="s">
        <v>420</v>
      </c>
      <c r="J4089" s="2">
        <v>45002.879999999997</v>
      </c>
      <c r="K4089" s="23">
        <v>0.88</v>
      </c>
      <c r="L4089">
        <v>21</v>
      </c>
      <c r="M4089" t="s">
        <v>1807</v>
      </c>
      <c r="N4089" t="s">
        <v>499</v>
      </c>
      <c r="O4089" s="23">
        <v>5.0104166666666665E-2</v>
      </c>
      <c r="P4089" t="s">
        <v>791</v>
      </c>
      <c r="Q4089" s="23">
        <v>6.3969907407407406E-2</v>
      </c>
      <c r="R4089" t="s">
        <v>440</v>
      </c>
      <c r="S4089" t="s">
        <v>248</v>
      </c>
      <c r="T4089" t="s">
        <v>248</v>
      </c>
      <c r="U4089" t="s">
        <v>44</v>
      </c>
      <c r="V4089" t="s">
        <v>95</v>
      </c>
      <c r="W4089" t="s">
        <v>421</v>
      </c>
      <c r="X4089" t="s">
        <v>10</v>
      </c>
      <c r="Y4089" t="s">
        <v>442</v>
      </c>
      <c r="Z4089" t="s">
        <v>221</v>
      </c>
      <c r="AA4089">
        <v>6</v>
      </c>
      <c r="AB4089" t="s">
        <v>3079</v>
      </c>
      <c r="AC4089">
        <v>3</v>
      </c>
      <c r="AD4089">
        <v>2023</v>
      </c>
      <c r="AE4089">
        <v>0</v>
      </c>
    </row>
    <row r="4090" spans="1:31" x14ac:dyDescent="0.25">
      <c r="A4090">
        <v>200936</v>
      </c>
      <c r="B4090">
        <v>31783355</v>
      </c>
      <c r="C4090">
        <v>144444086</v>
      </c>
      <c r="D4090">
        <v>75706949</v>
      </c>
      <c r="E4090">
        <v>143</v>
      </c>
      <c r="F4090">
        <v>1435151137</v>
      </c>
      <c r="G4090">
        <v>9</v>
      </c>
      <c r="H4090">
        <v>547</v>
      </c>
      <c r="I4090" t="s">
        <v>420</v>
      </c>
      <c r="J4090" s="2">
        <v>45002.884722222225</v>
      </c>
      <c r="K4090" s="23">
        <v>0.88472222222222219</v>
      </c>
      <c r="L4090">
        <v>21</v>
      </c>
      <c r="M4090" t="s">
        <v>1485</v>
      </c>
      <c r="N4090" t="s">
        <v>663</v>
      </c>
      <c r="O4090" s="23">
        <v>5.3483796296296293E-2</v>
      </c>
      <c r="P4090" t="s">
        <v>704</v>
      </c>
      <c r="Q4090" s="23">
        <v>6.2604166666666669E-2</v>
      </c>
      <c r="R4090" t="s">
        <v>440</v>
      </c>
      <c r="S4090" t="s">
        <v>248</v>
      </c>
      <c r="T4090" t="s">
        <v>248</v>
      </c>
      <c r="U4090" t="s">
        <v>44</v>
      </c>
      <c r="V4090" t="s">
        <v>95</v>
      </c>
      <c r="W4090" t="s">
        <v>421</v>
      </c>
      <c r="X4090" t="s">
        <v>12</v>
      </c>
      <c r="Y4090" t="s">
        <v>442</v>
      </c>
      <c r="Z4090" t="s">
        <v>221</v>
      </c>
      <c r="AA4090">
        <v>6</v>
      </c>
      <c r="AB4090" t="s">
        <v>3079</v>
      </c>
      <c r="AC4090">
        <v>3</v>
      </c>
      <c r="AD4090">
        <v>2023</v>
      </c>
      <c r="AE4090">
        <v>0</v>
      </c>
    </row>
    <row r="4091" spans="1:31" x14ac:dyDescent="0.25">
      <c r="A4091">
        <v>201109</v>
      </c>
      <c r="B4091">
        <v>31902714</v>
      </c>
      <c r="C4091">
        <v>144949368</v>
      </c>
      <c r="D4091">
        <v>75964257</v>
      </c>
      <c r="E4091">
        <v>295</v>
      </c>
      <c r="F4091">
        <v>2957318422</v>
      </c>
      <c r="G4091">
        <v>0</v>
      </c>
      <c r="H4091">
        <v>547</v>
      </c>
      <c r="I4091" t="s">
        <v>420</v>
      </c>
      <c r="J4091" s="2">
        <v>45006.583587962959</v>
      </c>
      <c r="K4091" s="23">
        <v>0.583587962962963</v>
      </c>
      <c r="L4091">
        <v>14</v>
      </c>
      <c r="M4091" t="s">
        <v>637</v>
      </c>
      <c r="N4091" t="s">
        <v>546</v>
      </c>
      <c r="O4091" s="23">
        <v>4.1736111111111113E-2</v>
      </c>
      <c r="P4091" t="s">
        <v>1503</v>
      </c>
      <c r="Q4091" s="23">
        <v>5.185185185185185E-2</v>
      </c>
      <c r="R4091" t="s">
        <v>440</v>
      </c>
      <c r="S4091" t="s">
        <v>248</v>
      </c>
      <c r="T4091" t="s">
        <v>248</v>
      </c>
      <c r="U4091" t="s">
        <v>44</v>
      </c>
      <c r="V4091" t="s">
        <v>95</v>
      </c>
      <c r="W4091" t="s">
        <v>424</v>
      </c>
      <c r="X4091" t="s">
        <v>10</v>
      </c>
      <c r="Y4091" t="s">
        <v>442</v>
      </c>
      <c r="Z4091" t="s">
        <v>291</v>
      </c>
      <c r="AA4091">
        <v>3</v>
      </c>
      <c r="AB4091" t="s">
        <v>3079</v>
      </c>
      <c r="AC4091">
        <v>3</v>
      </c>
      <c r="AD4091">
        <v>2023</v>
      </c>
      <c r="AE4091">
        <v>0</v>
      </c>
    </row>
    <row r="4092" spans="1:31" x14ac:dyDescent="0.25">
      <c r="A4092">
        <v>201111</v>
      </c>
      <c r="B4092">
        <v>31902959</v>
      </c>
      <c r="C4092">
        <v>144952908</v>
      </c>
      <c r="D4092">
        <v>73177488</v>
      </c>
      <c r="E4092">
        <v>666</v>
      </c>
      <c r="F4092">
        <v>6661256801</v>
      </c>
      <c r="G4092">
        <v>0</v>
      </c>
      <c r="H4092">
        <v>547</v>
      </c>
      <c r="I4092" t="s">
        <v>420</v>
      </c>
      <c r="J4092" s="2">
        <v>45006.585462962961</v>
      </c>
      <c r="K4092" s="23">
        <v>0.58546296296296296</v>
      </c>
      <c r="L4092">
        <v>14</v>
      </c>
      <c r="M4092" t="s">
        <v>1810</v>
      </c>
      <c r="N4092" t="s">
        <v>879</v>
      </c>
      <c r="O4092" s="23">
        <v>4.1712962962962966E-2</v>
      </c>
      <c r="P4092" t="s">
        <v>2480</v>
      </c>
      <c r="Q4092" s="23">
        <v>5.6307870370370369E-2</v>
      </c>
      <c r="R4092" t="s">
        <v>440</v>
      </c>
      <c r="S4092" t="s">
        <v>248</v>
      </c>
      <c r="T4092" t="s">
        <v>248</v>
      </c>
      <c r="U4092" t="s">
        <v>44</v>
      </c>
      <c r="V4092" t="s">
        <v>95</v>
      </c>
      <c r="W4092" t="s">
        <v>424</v>
      </c>
      <c r="X4092" t="s">
        <v>10</v>
      </c>
      <c r="Y4092" t="s">
        <v>442</v>
      </c>
      <c r="Z4092" t="s">
        <v>291</v>
      </c>
      <c r="AA4092">
        <v>3</v>
      </c>
      <c r="AB4092" t="s">
        <v>3079</v>
      </c>
      <c r="AC4092">
        <v>3</v>
      </c>
      <c r="AD4092">
        <v>2023</v>
      </c>
      <c r="AE4092">
        <v>0</v>
      </c>
    </row>
    <row r="4093" spans="1:31" x14ac:dyDescent="0.25">
      <c r="A4093">
        <v>201114</v>
      </c>
      <c r="B4093">
        <v>31903541</v>
      </c>
      <c r="C4093">
        <v>144954452</v>
      </c>
      <c r="D4093">
        <v>75183244</v>
      </c>
      <c r="E4093">
        <v>816</v>
      </c>
      <c r="F4093">
        <v>8160187107</v>
      </c>
      <c r="G4093">
        <v>19</v>
      </c>
      <c r="H4093">
        <v>547</v>
      </c>
      <c r="I4093" t="s">
        <v>420</v>
      </c>
      <c r="J4093" s="2">
        <v>45006.58971064815</v>
      </c>
      <c r="K4093" s="23">
        <v>0.58971064814814811</v>
      </c>
      <c r="L4093">
        <v>14</v>
      </c>
      <c r="M4093" t="s">
        <v>2288</v>
      </c>
      <c r="N4093" t="s">
        <v>827</v>
      </c>
      <c r="O4093" s="23">
        <v>4.5798611111111109E-2</v>
      </c>
      <c r="P4093" t="s">
        <v>1826</v>
      </c>
      <c r="Q4093" s="23">
        <v>5.2222222222222225E-2</v>
      </c>
      <c r="R4093" t="s">
        <v>440</v>
      </c>
      <c r="S4093" t="s">
        <v>248</v>
      </c>
      <c r="T4093" t="s">
        <v>248</v>
      </c>
      <c r="U4093" t="s">
        <v>44</v>
      </c>
      <c r="V4093" t="s">
        <v>95</v>
      </c>
      <c r="W4093" t="s">
        <v>421</v>
      </c>
      <c r="X4093" t="s">
        <v>28</v>
      </c>
      <c r="Y4093" t="s">
        <v>442</v>
      </c>
      <c r="Z4093" t="s">
        <v>291</v>
      </c>
      <c r="AA4093">
        <v>3</v>
      </c>
      <c r="AB4093" t="s">
        <v>3079</v>
      </c>
      <c r="AC4093">
        <v>3</v>
      </c>
      <c r="AD4093">
        <v>2023</v>
      </c>
      <c r="AE4093">
        <v>0</v>
      </c>
    </row>
    <row r="4094" spans="1:31" x14ac:dyDescent="0.25">
      <c r="A4094">
        <v>201117</v>
      </c>
      <c r="B4094">
        <v>31905160</v>
      </c>
      <c r="C4094">
        <v>144961181</v>
      </c>
      <c r="D4094">
        <v>61571532</v>
      </c>
      <c r="E4094">
        <v>76</v>
      </c>
      <c r="F4094">
        <v>763462441</v>
      </c>
      <c r="G4094">
        <v>0</v>
      </c>
      <c r="H4094">
        <v>547</v>
      </c>
      <c r="I4094" t="s">
        <v>420</v>
      </c>
      <c r="J4094" s="2">
        <v>45006.600335648145</v>
      </c>
      <c r="K4094" s="23">
        <v>0.6003356481481481</v>
      </c>
      <c r="L4094">
        <v>14</v>
      </c>
      <c r="M4094" t="s">
        <v>1023</v>
      </c>
      <c r="N4094" t="s">
        <v>686</v>
      </c>
      <c r="O4094" s="23">
        <v>4.1701388888888892E-2</v>
      </c>
      <c r="P4094" t="s">
        <v>1957</v>
      </c>
      <c r="Q4094" s="23">
        <v>5.378472222222222E-2</v>
      </c>
      <c r="R4094" t="s">
        <v>440</v>
      </c>
      <c r="S4094" t="s">
        <v>248</v>
      </c>
      <c r="T4094" t="s">
        <v>248</v>
      </c>
      <c r="U4094" t="s">
        <v>44</v>
      </c>
      <c r="V4094" t="s">
        <v>95</v>
      </c>
      <c r="W4094" t="s">
        <v>421</v>
      </c>
      <c r="X4094" t="s">
        <v>10</v>
      </c>
      <c r="Y4094" t="s">
        <v>442</v>
      </c>
      <c r="Z4094" t="s">
        <v>291</v>
      </c>
      <c r="AA4094">
        <v>3</v>
      </c>
      <c r="AB4094" t="s">
        <v>3079</v>
      </c>
      <c r="AC4094">
        <v>3</v>
      </c>
      <c r="AD4094">
        <v>2023</v>
      </c>
      <c r="AE4094">
        <v>0</v>
      </c>
    </row>
    <row r="4095" spans="1:31" x14ac:dyDescent="0.25">
      <c r="A4095">
        <v>201118</v>
      </c>
      <c r="B4095">
        <v>31905805</v>
      </c>
      <c r="C4095">
        <v>144963501</v>
      </c>
      <c r="D4095">
        <v>75968737</v>
      </c>
      <c r="E4095">
        <v>712</v>
      </c>
      <c r="F4095">
        <v>7129051043</v>
      </c>
      <c r="G4095">
        <v>15</v>
      </c>
      <c r="H4095">
        <v>547</v>
      </c>
      <c r="I4095" t="s">
        <v>420</v>
      </c>
      <c r="J4095" s="2">
        <v>45006.604733796295</v>
      </c>
      <c r="K4095" s="23">
        <v>0.60473379629629631</v>
      </c>
      <c r="L4095">
        <v>14</v>
      </c>
      <c r="M4095" t="s">
        <v>1003</v>
      </c>
      <c r="N4095" t="s">
        <v>932</v>
      </c>
      <c r="O4095" s="23">
        <v>4.1701388888888892E-2</v>
      </c>
      <c r="P4095" t="s">
        <v>1261</v>
      </c>
      <c r="Q4095" s="23">
        <v>5.545138888888889E-2</v>
      </c>
      <c r="R4095" t="s">
        <v>440</v>
      </c>
      <c r="S4095" t="s">
        <v>248</v>
      </c>
      <c r="T4095" t="s">
        <v>248</v>
      </c>
      <c r="U4095" t="s">
        <v>44</v>
      </c>
      <c r="V4095" t="s">
        <v>95</v>
      </c>
      <c r="W4095" t="s">
        <v>424</v>
      </c>
      <c r="X4095" t="s">
        <v>19</v>
      </c>
      <c r="Y4095" t="s">
        <v>442</v>
      </c>
      <c r="Z4095" t="s">
        <v>291</v>
      </c>
      <c r="AA4095">
        <v>3</v>
      </c>
      <c r="AB4095" t="s">
        <v>3079</v>
      </c>
      <c r="AC4095">
        <v>3</v>
      </c>
      <c r="AD4095">
        <v>2023</v>
      </c>
      <c r="AE4095">
        <v>0</v>
      </c>
    </row>
    <row r="4096" spans="1:31" x14ac:dyDescent="0.25">
      <c r="A4096">
        <v>201125</v>
      </c>
      <c r="B4096">
        <v>31906934</v>
      </c>
      <c r="C4096">
        <v>144967572</v>
      </c>
      <c r="D4096">
        <v>67038990</v>
      </c>
      <c r="E4096">
        <v>582</v>
      </c>
      <c r="F4096">
        <v>5827960149</v>
      </c>
      <c r="G4096">
        <v>0</v>
      </c>
      <c r="H4096">
        <v>547</v>
      </c>
      <c r="I4096" t="s">
        <v>420</v>
      </c>
      <c r="J4096" s="2">
        <v>45006.612858796296</v>
      </c>
      <c r="K4096" s="23">
        <v>0.61285879629629625</v>
      </c>
      <c r="L4096">
        <v>14</v>
      </c>
      <c r="M4096" t="s">
        <v>1037</v>
      </c>
      <c r="N4096" t="s">
        <v>820</v>
      </c>
      <c r="O4096" s="23">
        <v>4.1736111111111113E-2</v>
      </c>
      <c r="P4096" t="s">
        <v>1404</v>
      </c>
      <c r="Q4096" s="23">
        <v>4.8333333333333332E-2</v>
      </c>
      <c r="R4096" t="s">
        <v>440</v>
      </c>
      <c r="S4096" t="s">
        <v>248</v>
      </c>
      <c r="T4096" t="s">
        <v>248</v>
      </c>
      <c r="U4096" t="s">
        <v>44</v>
      </c>
      <c r="V4096" t="s">
        <v>95</v>
      </c>
      <c r="W4096" t="s">
        <v>441</v>
      </c>
      <c r="X4096" t="s">
        <v>10</v>
      </c>
      <c r="Y4096" t="s">
        <v>442</v>
      </c>
      <c r="Z4096" t="s">
        <v>291</v>
      </c>
      <c r="AA4096">
        <v>3</v>
      </c>
      <c r="AB4096" t="s">
        <v>3079</v>
      </c>
      <c r="AC4096">
        <v>3</v>
      </c>
      <c r="AD4096">
        <v>2023</v>
      </c>
      <c r="AE4096">
        <v>5</v>
      </c>
    </row>
    <row r="4097" spans="1:31" x14ac:dyDescent="0.25">
      <c r="A4097">
        <v>201129</v>
      </c>
      <c r="B4097">
        <v>31908672</v>
      </c>
      <c r="C4097">
        <v>144974390</v>
      </c>
      <c r="D4097">
        <v>75973345</v>
      </c>
      <c r="E4097">
        <v>522</v>
      </c>
      <c r="F4097">
        <v>5220669218</v>
      </c>
      <c r="G4097">
        <v>0</v>
      </c>
      <c r="H4097">
        <v>547</v>
      </c>
      <c r="I4097" t="s">
        <v>420</v>
      </c>
      <c r="J4097" s="2">
        <v>45006.6253125</v>
      </c>
      <c r="K4097" s="23">
        <v>0.62531250000000005</v>
      </c>
      <c r="L4097">
        <v>15</v>
      </c>
      <c r="M4097" t="s">
        <v>574</v>
      </c>
      <c r="N4097" t="s">
        <v>531</v>
      </c>
      <c r="O4097" s="23">
        <v>4.1724537037037039E-2</v>
      </c>
      <c r="P4097" t="s">
        <v>2411</v>
      </c>
      <c r="Q4097" s="23">
        <v>5.2638888888888888E-2</v>
      </c>
      <c r="R4097" t="s">
        <v>440</v>
      </c>
      <c r="S4097" t="s">
        <v>248</v>
      </c>
      <c r="T4097" t="s">
        <v>248</v>
      </c>
      <c r="U4097" t="s">
        <v>44</v>
      </c>
      <c r="V4097" t="s">
        <v>95</v>
      </c>
      <c r="W4097" t="s">
        <v>7991</v>
      </c>
      <c r="X4097" t="s">
        <v>10</v>
      </c>
      <c r="Y4097" t="s">
        <v>442</v>
      </c>
      <c r="Z4097" t="s">
        <v>291</v>
      </c>
      <c r="AA4097">
        <v>3</v>
      </c>
      <c r="AB4097" t="s">
        <v>3079</v>
      </c>
      <c r="AC4097">
        <v>3</v>
      </c>
      <c r="AD4097">
        <v>2023</v>
      </c>
      <c r="AE4097">
        <v>0</v>
      </c>
    </row>
    <row r="4098" spans="1:31" x14ac:dyDescent="0.25">
      <c r="A4098">
        <v>201130</v>
      </c>
      <c r="B4098">
        <v>31908827</v>
      </c>
      <c r="C4098">
        <v>144974935</v>
      </c>
      <c r="D4098">
        <v>65454275</v>
      </c>
      <c r="E4098">
        <v>711</v>
      </c>
      <c r="F4098">
        <v>7118079223</v>
      </c>
      <c r="G4098">
        <v>15</v>
      </c>
      <c r="H4098">
        <v>547</v>
      </c>
      <c r="I4098" t="s">
        <v>420</v>
      </c>
      <c r="J4098" s="2">
        <v>45006.626435185186</v>
      </c>
      <c r="K4098" s="23">
        <v>0.62643518518518515</v>
      </c>
      <c r="L4098">
        <v>15</v>
      </c>
      <c r="M4098" t="s">
        <v>602</v>
      </c>
      <c r="N4098" t="s">
        <v>505</v>
      </c>
      <c r="O4098" s="23">
        <v>4.1712962962962966E-2</v>
      </c>
      <c r="P4098" t="s">
        <v>814</v>
      </c>
      <c r="Q4098" s="23">
        <v>5.1238425925925923E-2</v>
      </c>
      <c r="R4098" t="s">
        <v>440</v>
      </c>
      <c r="S4098" t="s">
        <v>248</v>
      </c>
      <c r="T4098" t="s">
        <v>248</v>
      </c>
      <c r="U4098" t="s">
        <v>44</v>
      </c>
      <c r="V4098" t="s">
        <v>95</v>
      </c>
      <c r="W4098" t="s">
        <v>444</v>
      </c>
      <c r="X4098" t="s">
        <v>19</v>
      </c>
      <c r="Y4098" t="s">
        <v>442</v>
      </c>
      <c r="Z4098" t="s">
        <v>291</v>
      </c>
      <c r="AA4098">
        <v>3</v>
      </c>
      <c r="AB4098" t="s">
        <v>3079</v>
      </c>
      <c r="AC4098">
        <v>3</v>
      </c>
      <c r="AD4098">
        <v>2023</v>
      </c>
      <c r="AE4098">
        <v>0</v>
      </c>
    </row>
    <row r="4099" spans="1:31" x14ac:dyDescent="0.25">
      <c r="A4099">
        <v>201137</v>
      </c>
      <c r="B4099">
        <v>31910249</v>
      </c>
      <c r="C4099">
        <v>144980240</v>
      </c>
      <c r="D4099">
        <v>39933994</v>
      </c>
      <c r="E4099">
        <v>401</v>
      </c>
      <c r="F4099">
        <v>4016456842</v>
      </c>
      <c r="G4099">
        <v>0</v>
      </c>
      <c r="H4099">
        <v>547</v>
      </c>
      <c r="I4099" t="s">
        <v>420</v>
      </c>
      <c r="J4099" s="2">
        <v>45006.636874999997</v>
      </c>
      <c r="K4099" s="23">
        <v>0.63687499999999997</v>
      </c>
      <c r="L4099">
        <v>15</v>
      </c>
      <c r="M4099" t="s">
        <v>599</v>
      </c>
      <c r="N4099" t="s">
        <v>531</v>
      </c>
      <c r="O4099" s="23">
        <v>4.1736111111111113E-2</v>
      </c>
      <c r="P4099" t="s">
        <v>7829</v>
      </c>
      <c r="Q4099" s="23">
        <v>5.5648148148148148E-2</v>
      </c>
      <c r="R4099" t="s">
        <v>440</v>
      </c>
      <c r="S4099" t="s">
        <v>248</v>
      </c>
      <c r="T4099" t="s">
        <v>248</v>
      </c>
      <c r="U4099" t="s">
        <v>44</v>
      </c>
      <c r="V4099" t="s">
        <v>95</v>
      </c>
      <c r="W4099" t="s">
        <v>444</v>
      </c>
      <c r="X4099" t="s">
        <v>10</v>
      </c>
      <c r="Y4099" t="s">
        <v>442</v>
      </c>
      <c r="Z4099" t="s">
        <v>291</v>
      </c>
      <c r="AA4099">
        <v>3</v>
      </c>
      <c r="AB4099" t="s">
        <v>3079</v>
      </c>
      <c r="AC4099">
        <v>3</v>
      </c>
      <c r="AD4099">
        <v>2023</v>
      </c>
      <c r="AE4099">
        <v>0</v>
      </c>
    </row>
    <row r="4100" spans="1:31" x14ac:dyDescent="0.25">
      <c r="A4100">
        <v>201138</v>
      </c>
      <c r="B4100">
        <v>31910703</v>
      </c>
      <c r="C4100">
        <v>144982017</v>
      </c>
      <c r="D4100">
        <v>75919431</v>
      </c>
      <c r="E4100">
        <v>35</v>
      </c>
      <c r="F4100">
        <v>359643260</v>
      </c>
      <c r="G4100">
        <v>0</v>
      </c>
      <c r="H4100">
        <v>547</v>
      </c>
      <c r="I4100" t="s">
        <v>420</v>
      </c>
      <c r="J4100" s="2">
        <v>45006.640219907407</v>
      </c>
      <c r="K4100" s="23">
        <v>0.64021990740740742</v>
      </c>
      <c r="L4100">
        <v>15</v>
      </c>
      <c r="M4100" t="s">
        <v>10</v>
      </c>
      <c r="N4100" t="s">
        <v>10</v>
      </c>
      <c r="O4100" s="23">
        <v>4.1689814814814811E-2</v>
      </c>
      <c r="P4100" t="s">
        <v>10</v>
      </c>
      <c r="Q4100" s="23">
        <v>4.2569444444444444E-2</v>
      </c>
      <c r="R4100" t="s">
        <v>440</v>
      </c>
      <c r="S4100" t="s">
        <v>248</v>
      </c>
      <c r="T4100" t="s">
        <v>248</v>
      </c>
      <c r="U4100" t="s">
        <v>423</v>
      </c>
      <c r="V4100" t="s">
        <v>95</v>
      </c>
      <c r="W4100" t="s">
        <v>422</v>
      </c>
      <c r="X4100" t="s">
        <v>10</v>
      </c>
      <c r="Y4100" t="s">
        <v>442</v>
      </c>
      <c r="Z4100" t="s">
        <v>291</v>
      </c>
      <c r="AA4100">
        <v>3</v>
      </c>
      <c r="AB4100" t="s">
        <v>3079</v>
      </c>
      <c r="AC4100">
        <v>3</v>
      </c>
      <c r="AD4100">
        <v>2023</v>
      </c>
      <c r="AE4100">
        <v>1</v>
      </c>
    </row>
    <row r="4101" spans="1:31" x14ac:dyDescent="0.25">
      <c r="A4101">
        <v>201140</v>
      </c>
      <c r="B4101">
        <v>31910934</v>
      </c>
      <c r="C4101">
        <v>144982775</v>
      </c>
      <c r="D4101">
        <v>75976491</v>
      </c>
      <c r="E4101">
        <v>6</v>
      </c>
      <c r="F4101">
        <v>61881622</v>
      </c>
      <c r="G4101">
        <v>0</v>
      </c>
      <c r="H4101">
        <v>547</v>
      </c>
      <c r="I4101" t="s">
        <v>420</v>
      </c>
      <c r="J4101" s="2">
        <v>45006.641967592594</v>
      </c>
      <c r="K4101" s="23">
        <v>0.64196759259259262</v>
      </c>
      <c r="L4101">
        <v>15</v>
      </c>
      <c r="M4101" t="s">
        <v>1882</v>
      </c>
      <c r="N4101" t="s">
        <v>1330</v>
      </c>
      <c r="O4101" s="23">
        <v>4.1736111111111113E-2</v>
      </c>
      <c r="P4101" t="s">
        <v>2134</v>
      </c>
      <c r="Q4101" s="23">
        <v>5.0682870370370371E-2</v>
      </c>
      <c r="R4101" t="s">
        <v>440</v>
      </c>
      <c r="S4101" t="s">
        <v>248</v>
      </c>
      <c r="T4101" t="s">
        <v>248</v>
      </c>
      <c r="U4101" t="s">
        <v>44</v>
      </c>
      <c r="V4101" t="s">
        <v>95</v>
      </c>
      <c r="W4101" t="s">
        <v>421</v>
      </c>
      <c r="X4101" t="s">
        <v>10</v>
      </c>
      <c r="Y4101" t="s">
        <v>442</v>
      </c>
      <c r="Z4101" t="s">
        <v>291</v>
      </c>
      <c r="AA4101">
        <v>3</v>
      </c>
      <c r="AB4101" t="s">
        <v>3079</v>
      </c>
      <c r="AC4101">
        <v>3</v>
      </c>
      <c r="AD4101">
        <v>2023</v>
      </c>
      <c r="AE4101">
        <v>0</v>
      </c>
    </row>
    <row r="4102" spans="1:31" x14ac:dyDescent="0.25">
      <c r="A4102">
        <v>201143</v>
      </c>
      <c r="B4102">
        <v>31911358</v>
      </c>
      <c r="C4102">
        <v>144983066</v>
      </c>
      <c r="D4102">
        <v>75976597</v>
      </c>
      <c r="E4102">
        <v>670</v>
      </c>
      <c r="F4102">
        <v>6703135913</v>
      </c>
      <c r="G4102">
        <v>0</v>
      </c>
      <c r="H4102">
        <v>547</v>
      </c>
      <c r="I4102" t="s">
        <v>451</v>
      </c>
      <c r="J4102" s="2">
        <v>45006.645150462966</v>
      </c>
      <c r="K4102" s="23">
        <v>0.64515046296296297</v>
      </c>
      <c r="L4102">
        <v>15</v>
      </c>
      <c r="M4102" t="s">
        <v>1063</v>
      </c>
      <c r="N4102" t="s">
        <v>505</v>
      </c>
      <c r="O4102" s="23">
        <v>4.9606481481481481E-2</v>
      </c>
      <c r="P4102" t="s">
        <v>1243</v>
      </c>
      <c r="Q4102" s="23">
        <v>5.8773148148148151E-2</v>
      </c>
      <c r="R4102" t="s">
        <v>440</v>
      </c>
      <c r="S4102" t="s">
        <v>248</v>
      </c>
      <c r="T4102" t="s">
        <v>440</v>
      </c>
      <c r="U4102" t="s">
        <v>44</v>
      </c>
      <c r="V4102" t="s">
        <v>95</v>
      </c>
      <c r="W4102" t="s">
        <v>441</v>
      </c>
      <c r="X4102" t="s">
        <v>10</v>
      </c>
      <c r="Y4102" t="s">
        <v>442</v>
      </c>
      <c r="Z4102" t="s">
        <v>291</v>
      </c>
      <c r="AA4102">
        <v>3</v>
      </c>
      <c r="AB4102" t="s">
        <v>3079</v>
      </c>
      <c r="AC4102">
        <v>3</v>
      </c>
      <c r="AD4102">
        <v>2023</v>
      </c>
      <c r="AE4102">
        <v>0</v>
      </c>
    </row>
    <row r="4103" spans="1:31" x14ac:dyDescent="0.25">
      <c r="A4103">
        <v>201153</v>
      </c>
      <c r="B4103">
        <v>31912156</v>
      </c>
      <c r="C4103">
        <v>144986713</v>
      </c>
      <c r="D4103">
        <v>75977942</v>
      </c>
      <c r="E4103">
        <v>205</v>
      </c>
      <c r="F4103">
        <v>2055033739</v>
      </c>
      <c r="G4103">
        <v>0</v>
      </c>
      <c r="H4103">
        <v>547</v>
      </c>
      <c r="I4103" t="s">
        <v>420</v>
      </c>
      <c r="J4103" s="2">
        <v>45006.650879629633</v>
      </c>
      <c r="K4103" s="23">
        <v>0.65087962962962964</v>
      </c>
      <c r="L4103">
        <v>15</v>
      </c>
      <c r="M4103" t="s">
        <v>1891</v>
      </c>
      <c r="N4103" t="s">
        <v>511</v>
      </c>
      <c r="O4103" s="23">
        <v>4.3877314814814813E-2</v>
      </c>
      <c r="P4103" t="s">
        <v>2990</v>
      </c>
      <c r="Q4103" s="23">
        <v>5.4571759259259257E-2</v>
      </c>
      <c r="R4103" t="s">
        <v>440</v>
      </c>
      <c r="S4103" t="s">
        <v>248</v>
      </c>
      <c r="T4103" t="s">
        <v>248</v>
      </c>
      <c r="U4103" t="s">
        <v>44</v>
      </c>
      <c r="V4103" t="s">
        <v>95</v>
      </c>
      <c r="W4103" t="s">
        <v>424</v>
      </c>
      <c r="X4103" t="s">
        <v>10</v>
      </c>
      <c r="Y4103" t="s">
        <v>442</v>
      </c>
      <c r="Z4103" t="s">
        <v>291</v>
      </c>
      <c r="AA4103">
        <v>3</v>
      </c>
      <c r="AB4103" t="s">
        <v>3079</v>
      </c>
      <c r="AC4103">
        <v>3</v>
      </c>
      <c r="AD4103">
        <v>2023</v>
      </c>
      <c r="AE4103">
        <v>5</v>
      </c>
    </row>
    <row r="4104" spans="1:31" x14ac:dyDescent="0.25">
      <c r="A4104">
        <v>201160</v>
      </c>
      <c r="B4104">
        <v>31913064</v>
      </c>
      <c r="C4104">
        <v>144990864</v>
      </c>
      <c r="D4104">
        <v>75960463</v>
      </c>
      <c r="E4104">
        <v>427</v>
      </c>
      <c r="F4104">
        <v>4279077254</v>
      </c>
      <c r="G4104">
        <v>15</v>
      </c>
      <c r="H4104">
        <v>547</v>
      </c>
      <c r="I4104" t="s">
        <v>420</v>
      </c>
      <c r="J4104" s="2">
        <v>45006.657986111109</v>
      </c>
      <c r="K4104" s="23">
        <v>0.65798611111111116</v>
      </c>
      <c r="L4104">
        <v>15</v>
      </c>
      <c r="M4104" t="s">
        <v>2424</v>
      </c>
      <c r="N4104" t="s">
        <v>558</v>
      </c>
      <c r="O4104" s="23">
        <v>4.597222222222222E-2</v>
      </c>
      <c r="P4104" t="s">
        <v>3025</v>
      </c>
      <c r="Q4104" s="23">
        <v>6.222222222222222E-2</v>
      </c>
      <c r="R4104" t="s">
        <v>440</v>
      </c>
      <c r="S4104" t="s">
        <v>248</v>
      </c>
      <c r="T4104" t="s">
        <v>248</v>
      </c>
      <c r="U4104" t="s">
        <v>44</v>
      </c>
      <c r="V4104" t="s">
        <v>95</v>
      </c>
      <c r="W4104" t="s">
        <v>421</v>
      </c>
      <c r="X4104" t="s">
        <v>19</v>
      </c>
      <c r="Y4104" t="s">
        <v>442</v>
      </c>
      <c r="Z4104" t="s">
        <v>291</v>
      </c>
      <c r="AA4104">
        <v>3</v>
      </c>
      <c r="AB4104" t="s">
        <v>3079</v>
      </c>
      <c r="AC4104">
        <v>3</v>
      </c>
      <c r="AD4104">
        <v>2023</v>
      </c>
      <c r="AE4104">
        <v>4</v>
      </c>
    </row>
    <row r="4105" spans="1:31" x14ac:dyDescent="0.25">
      <c r="A4105">
        <v>201163</v>
      </c>
      <c r="B4105">
        <v>31913533</v>
      </c>
      <c r="C4105">
        <v>144992767</v>
      </c>
      <c r="D4105">
        <v>65723867</v>
      </c>
      <c r="E4105">
        <v>848</v>
      </c>
      <c r="F4105">
        <v>8482891200</v>
      </c>
      <c r="G4105">
        <v>0</v>
      </c>
      <c r="H4105">
        <v>547</v>
      </c>
      <c r="I4105" t="s">
        <v>420</v>
      </c>
      <c r="J4105" s="2">
        <v>45006.661608796298</v>
      </c>
      <c r="K4105" s="23">
        <v>0.66160879629629632</v>
      </c>
      <c r="L4105">
        <v>15</v>
      </c>
      <c r="M4105" t="s">
        <v>2175</v>
      </c>
      <c r="N4105" t="s">
        <v>516</v>
      </c>
      <c r="O4105" s="23">
        <v>4.3854166666666666E-2</v>
      </c>
      <c r="P4105" t="s">
        <v>2440</v>
      </c>
      <c r="Q4105" s="23">
        <v>5.6979166666666664E-2</v>
      </c>
      <c r="R4105" t="s">
        <v>440</v>
      </c>
      <c r="S4105" t="s">
        <v>248</v>
      </c>
      <c r="T4105" t="s">
        <v>248</v>
      </c>
      <c r="U4105" t="s">
        <v>44</v>
      </c>
      <c r="V4105" t="s">
        <v>95</v>
      </c>
      <c r="W4105" t="s">
        <v>441</v>
      </c>
      <c r="X4105" t="s">
        <v>10</v>
      </c>
      <c r="Y4105" t="s">
        <v>442</v>
      </c>
      <c r="Z4105" t="s">
        <v>291</v>
      </c>
      <c r="AA4105">
        <v>3</v>
      </c>
      <c r="AB4105" t="s">
        <v>3079</v>
      </c>
      <c r="AC4105">
        <v>3</v>
      </c>
      <c r="AD4105">
        <v>2023</v>
      </c>
      <c r="AE4105">
        <v>5</v>
      </c>
    </row>
    <row r="4106" spans="1:31" x14ac:dyDescent="0.25">
      <c r="A4106">
        <v>201181</v>
      </c>
      <c r="B4106">
        <v>31914933</v>
      </c>
      <c r="C4106">
        <v>144993649</v>
      </c>
      <c r="D4106">
        <v>75980479</v>
      </c>
      <c r="E4106">
        <v>702</v>
      </c>
      <c r="F4106">
        <v>7028468666</v>
      </c>
      <c r="G4106">
        <v>0</v>
      </c>
      <c r="H4106">
        <v>547</v>
      </c>
      <c r="I4106" t="s">
        <v>420</v>
      </c>
      <c r="J4106" s="2">
        <v>45006.673333333332</v>
      </c>
      <c r="K4106" s="23">
        <v>0.67333333333333334</v>
      </c>
      <c r="L4106">
        <v>16</v>
      </c>
      <c r="M4106" t="s">
        <v>2082</v>
      </c>
      <c r="N4106" t="s">
        <v>518</v>
      </c>
      <c r="O4106" s="23">
        <v>4.5266203703703704E-2</v>
      </c>
      <c r="P4106" t="s">
        <v>846</v>
      </c>
      <c r="Q4106" s="23">
        <v>4.9351851851851855E-2</v>
      </c>
      <c r="R4106" t="s">
        <v>440</v>
      </c>
      <c r="S4106" t="s">
        <v>248</v>
      </c>
      <c r="T4106" t="s">
        <v>248</v>
      </c>
      <c r="U4106" t="s">
        <v>44</v>
      </c>
      <c r="V4106" t="s">
        <v>95</v>
      </c>
      <c r="W4106" t="s">
        <v>422</v>
      </c>
      <c r="X4106" t="s">
        <v>10</v>
      </c>
      <c r="Y4106" t="s">
        <v>442</v>
      </c>
      <c r="Z4106" t="s">
        <v>291</v>
      </c>
      <c r="AA4106">
        <v>3</v>
      </c>
      <c r="AB4106" t="s">
        <v>3079</v>
      </c>
      <c r="AC4106">
        <v>3</v>
      </c>
      <c r="AD4106">
        <v>2023</v>
      </c>
      <c r="AE4106">
        <v>0</v>
      </c>
    </row>
    <row r="4107" spans="1:31" x14ac:dyDescent="0.25">
      <c r="A4107">
        <v>201183</v>
      </c>
      <c r="B4107">
        <v>31915028</v>
      </c>
      <c r="C4107">
        <v>144995021</v>
      </c>
      <c r="D4107">
        <v>73803755</v>
      </c>
      <c r="E4107">
        <v>989</v>
      </c>
      <c r="F4107">
        <v>9891259383</v>
      </c>
      <c r="G4107">
        <v>0</v>
      </c>
      <c r="H4107">
        <v>547</v>
      </c>
      <c r="I4107" t="s">
        <v>420</v>
      </c>
      <c r="J4107" s="2">
        <v>45006.674189814818</v>
      </c>
      <c r="K4107" s="23">
        <v>0.67418981481481477</v>
      </c>
      <c r="L4107">
        <v>16</v>
      </c>
      <c r="M4107" t="s">
        <v>2288</v>
      </c>
      <c r="N4107" t="s">
        <v>518</v>
      </c>
      <c r="O4107" s="23">
        <v>4.6030092592592595E-2</v>
      </c>
      <c r="P4107" t="s">
        <v>2065</v>
      </c>
      <c r="Q4107" s="23">
        <v>5.648148148148148E-2</v>
      </c>
      <c r="R4107" t="s">
        <v>440</v>
      </c>
      <c r="S4107" t="s">
        <v>248</v>
      </c>
      <c r="T4107" t="s">
        <v>248</v>
      </c>
      <c r="U4107" t="s">
        <v>44</v>
      </c>
      <c r="V4107" t="s">
        <v>95</v>
      </c>
      <c r="W4107" t="s">
        <v>421</v>
      </c>
      <c r="X4107" t="s">
        <v>10</v>
      </c>
      <c r="Y4107" t="s">
        <v>442</v>
      </c>
      <c r="Z4107" t="s">
        <v>291</v>
      </c>
      <c r="AA4107">
        <v>3</v>
      </c>
      <c r="AB4107" t="s">
        <v>3079</v>
      </c>
      <c r="AC4107">
        <v>3</v>
      </c>
      <c r="AD4107">
        <v>2023</v>
      </c>
      <c r="AE4107">
        <v>0</v>
      </c>
    </row>
    <row r="4108" spans="1:31" x14ac:dyDescent="0.25">
      <c r="A4108">
        <v>201186</v>
      </c>
      <c r="B4108">
        <v>31915490</v>
      </c>
      <c r="C4108">
        <v>144980240</v>
      </c>
      <c r="D4108">
        <v>39933994</v>
      </c>
      <c r="E4108">
        <v>401</v>
      </c>
      <c r="F4108">
        <v>4016456842</v>
      </c>
      <c r="G4108">
        <v>0</v>
      </c>
      <c r="H4108">
        <v>547</v>
      </c>
      <c r="I4108" t="s">
        <v>420</v>
      </c>
      <c r="J4108" s="2">
        <v>45006.678715277776</v>
      </c>
      <c r="K4108" s="23">
        <v>0.67871527777777774</v>
      </c>
      <c r="L4108">
        <v>16</v>
      </c>
      <c r="M4108" t="s">
        <v>2591</v>
      </c>
      <c r="N4108" t="s">
        <v>906</v>
      </c>
      <c r="O4108" s="23">
        <v>4.3993055555555556E-2</v>
      </c>
      <c r="P4108" t="s">
        <v>1562</v>
      </c>
      <c r="Q4108" s="23">
        <v>5.4398148148148147E-2</v>
      </c>
      <c r="R4108" t="s">
        <v>440</v>
      </c>
      <c r="S4108" t="s">
        <v>248</v>
      </c>
      <c r="T4108" t="s">
        <v>248</v>
      </c>
      <c r="U4108" t="s">
        <v>44</v>
      </c>
      <c r="V4108" t="s">
        <v>95</v>
      </c>
      <c r="W4108" t="s">
        <v>444</v>
      </c>
      <c r="X4108" t="s">
        <v>10</v>
      </c>
      <c r="Y4108" t="s">
        <v>442</v>
      </c>
      <c r="Z4108" t="s">
        <v>291</v>
      </c>
      <c r="AA4108">
        <v>3</v>
      </c>
      <c r="AB4108" t="s">
        <v>3079</v>
      </c>
      <c r="AC4108">
        <v>3</v>
      </c>
      <c r="AD4108">
        <v>2023</v>
      </c>
      <c r="AE4108">
        <v>0</v>
      </c>
    </row>
    <row r="4109" spans="1:31" x14ac:dyDescent="0.25">
      <c r="A4109">
        <v>201193</v>
      </c>
      <c r="B4109">
        <v>31916818</v>
      </c>
      <c r="C4109">
        <v>144992731</v>
      </c>
      <c r="D4109">
        <v>75979875</v>
      </c>
      <c r="E4109">
        <v>181</v>
      </c>
      <c r="F4109">
        <v>1810476834</v>
      </c>
      <c r="G4109">
        <v>9</v>
      </c>
      <c r="H4109">
        <v>547</v>
      </c>
      <c r="I4109" t="s">
        <v>420</v>
      </c>
      <c r="J4109" s="2">
        <v>45006.691469907404</v>
      </c>
      <c r="K4109" s="23">
        <v>0.69146990740740744</v>
      </c>
      <c r="L4109">
        <v>16</v>
      </c>
      <c r="M4109" t="s">
        <v>969</v>
      </c>
      <c r="N4109" t="s">
        <v>765</v>
      </c>
      <c r="O4109" s="23">
        <v>4.1712962962962966E-2</v>
      </c>
      <c r="P4109" t="s">
        <v>2471</v>
      </c>
      <c r="Q4109" s="23">
        <v>5.7893518518518518E-2</v>
      </c>
      <c r="R4109" t="s">
        <v>440</v>
      </c>
      <c r="S4109" t="s">
        <v>248</v>
      </c>
      <c r="T4109" t="s">
        <v>248</v>
      </c>
      <c r="U4109" t="s">
        <v>44</v>
      </c>
      <c r="V4109" t="s">
        <v>95</v>
      </c>
      <c r="W4109" t="s">
        <v>421</v>
      </c>
      <c r="X4109" t="s">
        <v>12</v>
      </c>
      <c r="Y4109" t="s">
        <v>442</v>
      </c>
      <c r="Z4109" t="s">
        <v>291</v>
      </c>
      <c r="AA4109">
        <v>3</v>
      </c>
      <c r="AB4109" t="s">
        <v>3079</v>
      </c>
      <c r="AC4109">
        <v>3</v>
      </c>
      <c r="AD4109">
        <v>2023</v>
      </c>
      <c r="AE4109">
        <v>5</v>
      </c>
    </row>
    <row r="4110" spans="1:31" x14ac:dyDescent="0.25">
      <c r="A4110">
        <v>201194</v>
      </c>
      <c r="B4110">
        <v>31916966</v>
      </c>
      <c r="C4110">
        <v>144998422</v>
      </c>
      <c r="D4110">
        <v>60753321</v>
      </c>
      <c r="E4110">
        <v>744</v>
      </c>
      <c r="F4110">
        <v>7441832369</v>
      </c>
      <c r="G4110">
        <v>12</v>
      </c>
      <c r="H4110">
        <v>547</v>
      </c>
      <c r="I4110" t="s">
        <v>420</v>
      </c>
      <c r="J4110" s="2">
        <v>45006.692870370367</v>
      </c>
      <c r="K4110" s="23">
        <v>0.69287037037037036</v>
      </c>
      <c r="L4110">
        <v>16</v>
      </c>
      <c r="M4110" t="s">
        <v>630</v>
      </c>
      <c r="N4110" t="s">
        <v>550</v>
      </c>
      <c r="O4110" s="23">
        <v>4.1701388888888892E-2</v>
      </c>
      <c r="P4110" t="s">
        <v>2075</v>
      </c>
      <c r="Q4110" s="23">
        <v>5.7800925925925929E-2</v>
      </c>
      <c r="R4110" t="s">
        <v>440</v>
      </c>
      <c r="S4110" t="s">
        <v>248</v>
      </c>
      <c r="T4110" t="s">
        <v>248</v>
      </c>
      <c r="U4110" t="s">
        <v>44</v>
      </c>
      <c r="V4110" t="s">
        <v>95</v>
      </c>
      <c r="W4110" t="s">
        <v>444</v>
      </c>
      <c r="X4110" t="s">
        <v>22</v>
      </c>
      <c r="Y4110" t="s">
        <v>442</v>
      </c>
      <c r="Z4110" t="s">
        <v>291</v>
      </c>
      <c r="AA4110">
        <v>3</v>
      </c>
      <c r="AB4110" t="s">
        <v>3079</v>
      </c>
      <c r="AC4110">
        <v>3</v>
      </c>
      <c r="AD4110">
        <v>2023</v>
      </c>
      <c r="AE4110">
        <v>5</v>
      </c>
    </row>
    <row r="4111" spans="1:31" x14ac:dyDescent="0.25">
      <c r="A4111">
        <v>201206</v>
      </c>
      <c r="B4111">
        <v>31918402</v>
      </c>
      <c r="C4111">
        <v>145012025</v>
      </c>
      <c r="D4111">
        <v>75988235</v>
      </c>
      <c r="E4111">
        <v>89</v>
      </c>
      <c r="F4111">
        <v>893431051</v>
      </c>
      <c r="G4111">
        <v>0</v>
      </c>
      <c r="H4111">
        <v>547</v>
      </c>
      <c r="I4111" t="s">
        <v>420</v>
      </c>
      <c r="J4111" s="2">
        <v>45006.707858796297</v>
      </c>
      <c r="K4111" s="23">
        <v>0.70785879629629633</v>
      </c>
      <c r="L4111">
        <v>16</v>
      </c>
      <c r="M4111" t="s">
        <v>7812</v>
      </c>
      <c r="N4111" t="s">
        <v>1050</v>
      </c>
      <c r="O4111" s="23">
        <v>4.1701388888888892E-2</v>
      </c>
      <c r="P4111" t="s">
        <v>2293</v>
      </c>
      <c r="Q4111" s="23">
        <v>4.9421296296296297E-2</v>
      </c>
      <c r="R4111" t="s">
        <v>440</v>
      </c>
      <c r="S4111" t="s">
        <v>248</v>
      </c>
      <c r="T4111" t="s">
        <v>248</v>
      </c>
      <c r="U4111" t="s">
        <v>44</v>
      </c>
      <c r="V4111" t="s">
        <v>95</v>
      </c>
      <c r="W4111" t="s">
        <v>444</v>
      </c>
      <c r="X4111" t="s">
        <v>10</v>
      </c>
      <c r="Y4111" t="s">
        <v>442</v>
      </c>
      <c r="Z4111" t="s">
        <v>291</v>
      </c>
      <c r="AA4111">
        <v>3</v>
      </c>
      <c r="AB4111" t="s">
        <v>3079</v>
      </c>
      <c r="AC4111">
        <v>3</v>
      </c>
      <c r="AD4111">
        <v>2023</v>
      </c>
      <c r="AE4111">
        <v>0</v>
      </c>
    </row>
    <row r="4112" spans="1:31" x14ac:dyDescent="0.25">
      <c r="A4112">
        <v>201210</v>
      </c>
      <c r="B4112">
        <v>31919205</v>
      </c>
      <c r="C4112">
        <v>145016231</v>
      </c>
      <c r="D4112">
        <v>57085901</v>
      </c>
      <c r="E4112">
        <v>54</v>
      </c>
      <c r="F4112">
        <v>546163813</v>
      </c>
      <c r="G4112">
        <v>0</v>
      </c>
      <c r="H4112">
        <v>547</v>
      </c>
      <c r="I4112" t="s">
        <v>420</v>
      </c>
      <c r="J4112" s="2">
        <v>45006.719351851854</v>
      </c>
      <c r="K4112" s="23">
        <v>0.7193518518518518</v>
      </c>
      <c r="L4112">
        <v>17</v>
      </c>
      <c r="M4112" t="s">
        <v>1023</v>
      </c>
      <c r="N4112" t="s">
        <v>508</v>
      </c>
      <c r="O4112" s="23">
        <v>4.1724537037037039E-2</v>
      </c>
      <c r="P4112" t="s">
        <v>2864</v>
      </c>
      <c r="Q4112" s="23">
        <v>5.7905092592592591E-2</v>
      </c>
      <c r="R4112" t="s">
        <v>440</v>
      </c>
      <c r="S4112" t="s">
        <v>248</v>
      </c>
      <c r="T4112" t="s">
        <v>248</v>
      </c>
      <c r="U4112" t="s">
        <v>44</v>
      </c>
      <c r="V4112" t="s">
        <v>95</v>
      </c>
      <c r="W4112" t="s">
        <v>421</v>
      </c>
      <c r="X4112" t="s">
        <v>10</v>
      </c>
      <c r="Y4112" t="s">
        <v>442</v>
      </c>
      <c r="Z4112" t="s">
        <v>291</v>
      </c>
      <c r="AA4112">
        <v>3</v>
      </c>
      <c r="AB4112" t="s">
        <v>3079</v>
      </c>
      <c r="AC4112">
        <v>3</v>
      </c>
      <c r="AD4112">
        <v>2023</v>
      </c>
      <c r="AE4112">
        <v>0</v>
      </c>
    </row>
    <row r="4113" spans="1:31" x14ac:dyDescent="0.25">
      <c r="A4113">
        <v>201211</v>
      </c>
      <c r="B4113">
        <v>31919315</v>
      </c>
      <c r="C4113">
        <v>145016727</v>
      </c>
      <c r="D4113">
        <v>75990456</v>
      </c>
      <c r="E4113">
        <v>295</v>
      </c>
      <c r="F4113">
        <v>2950254587</v>
      </c>
      <c r="G4113">
        <v>0</v>
      </c>
      <c r="H4113">
        <v>547</v>
      </c>
      <c r="I4113" t="s">
        <v>420</v>
      </c>
      <c r="J4113" s="2">
        <v>45006.720949074072</v>
      </c>
      <c r="K4113" s="23">
        <v>0.72094907407407405</v>
      </c>
      <c r="L4113">
        <v>17</v>
      </c>
      <c r="M4113" t="s">
        <v>501</v>
      </c>
      <c r="N4113" t="s">
        <v>508</v>
      </c>
      <c r="O4113" s="23">
        <v>4.1689814814814811E-2</v>
      </c>
      <c r="P4113" t="s">
        <v>2534</v>
      </c>
      <c r="Q4113" s="23">
        <v>5.4780092592592596E-2</v>
      </c>
      <c r="R4113" t="s">
        <v>440</v>
      </c>
      <c r="S4113" t="s">
        <v>248</v>
      </c>
      <c r="T4113" t="s">
        <v>248</v>
      </c>
      <c r="U4113" t="s">
        <v>44</v>
      </c>
      <c r="V4113" t="s">
        <v>95</v>
      </c>
      <c r="W4113" t="s">
        <v>445</v>
      </c>
      <c r="X4113" t="s">
        <v>10</v>
      </c>
      <c r="Y4113" t="s">
        <v>442</v>
      </c>
      <c r="Z4113" t="s">
        <v>291</v>
      </c>
      <c r="AA4113">
        <v>3</v>
      </c>
      <c r="AB4113" t="s">
        <v>3079</v>
      </c>
      <c r="AC4113">
        <v>3</v>
      </c>
      <c r="AD4113">
        <v>2023</v>
      </c>
      <c r="AE4113">
        <v>0</v>
      </c>
    </row>
    <row r="4114" spans="1:31" x14ac:dyDescent="0.25">
      <c r="A4114">
        <v>201218</v>
      </c>
      <c r="B4114">
        <v>31920027</v>
      </c>
      <c r="C4114">
        <v>145019194</v>
      </c>
      <c r="D4114">
        <v>75991321</v>
      </c>
      <c r="E4114">
        <v>706</v>
      </c>
      <c r="F4114">
        <v>7063136129</v>
      </c>
      <c r="G4114">
        <v>0</v>
      </c>
      <c r="H4114">
        <v>547</v>
      </c>
      <c r="I4114" t="s">
        <v>420</v>
      </c>
      <c r="J4114" s="2">
        <v>45006.731493055559</v>
      </c>
      <c r="K4114" s="23">
        <v>0.73149305555555555</v>
      </c>
      <c r="L4114">
        <v>17</v>
      </c>
      <c r="M4114" t="s">
        <v>7880</v>
      </c>
      <c r="N4114" t="s">
        <v>586</v>
      </c>
      <c r="O4114" s="23">
        <v>4.4282407407407409E-2</v>
      </c>
      <c r="P4114" t="s">
        <v>2951</v>
      </c>
      <c r="Q4114" s="23">
        <v>5.3124999999999999E-2</v>
      </c>
      <c r="R4114" t="s">
        <v>440</v>
      </c>
      <c r="S4114" t="s">
        <v>248</v>
      </c>
      <c r="T4114" t="s">
        <v>248</v>
      </c>
      <c r="U4114" t="s">
        <v>44</v>
      </c>
      <c r="V4114" t="s">
        <v>95</v>
      </c>
      <c r="W4114" t="s">
        <v>441</v>
      </c>
      <c r="X4114" t="s">
        <v>10</v>
      </c>
      <c r="Y4114" t="s">
        <v>442</v>
      </c>
      <c r="Z4114" t="s">
        <v>291</v>
      </c>
      <c r="AA4114">
        <v>3</v>
      </c>
      <c r="AB4114" t="s">
        <v>3079</v>
      </c>
      <c r="AC4114">
        <v>3</v>
      </c>
      <c r="AD4114">
        <v>2023</v>
      </c>
      <c r="AE4114">
        <v>5</v>
      </c>
    </row>
    <row r="4115" spans="1:31" x14ac:dyDescent="0.25">
      <c r="A4115">
        <v>201220</v>
      </c>
      <c r="B4115">
        <v>31920127</v>
      </c>
      <c r="C4115">
        <v>145020719</v>
      </c>
      <c r="D4115">
        <v>73159760</v>
      </c>
      <c r="E4115">
        <v>326</v>
      </c>
      <c r="F4115">
        <v>3266905281</v>
      </c>
      <c r="G4115">
        <v>14</v>
      </c>
      <c r="H4115">
        <v>547</v>
      </c>
      <c r="I4115" t="s">
        <v>420</v>
      </c>
      <c r="J4115" s="2">
        <v>45006.733206018522</v>
      </c>
      <c r="K4115" s="23">
        <v>0.73320601851851852</v>
      </c>
      <c r="L4115">
        <v>17</v>
      </c>
      <c r="M4115" t="s">
        <v>2448</v>
      </c>
      <c r="N4115" t="s">
        <v>524</v>
      </c>
      <c r="O4115" s="23">
        <v>4.4074074074074071E-2</v>
      </c>
      <c r="P4115" t="s">
        <v>1332</v>
      </c>
      <c r="Q4115" s="23">
        <v>4.8750000000000002E-2</v>
      </c>
      <c r="R4115" t="s">
        <v>440</v>
      </c>
      <c r="S4115" t="s">
        <v>248</v>
      </c>
      <c r="T4115" t="s">
        <v>248</v>
      </c>
      <c r="U4115" t="s">
        <v>44</v>
      </c>
      <c r="V4115" t="s">
        <v>95</v>
      </c>
      <c r="W4115" t="s">
        <v>422</v>
      </c>
      <c r="X4115" t="s">
        <v>24</v>
      </c>
      <c r="Y4115" t="s">
        <v>442</v>
      </c>
      <c r="Z4115" t="s">
        <v>291</v>
      </c>
      <c r="AA4115">
        <v>3</v>
      </c>
      <c r="AB4115" t="s">
        <v>3079</v>
      </c>
      <c r="AC4115">
        <v>3</v>
      </c>
      <c r="AD4115">
        <v>2023</v>
      </c>
      <c r="AE4115">
        <v>0</v>
      </c>
    </row>
    <row r="4116" spans="1:31" x14ac:dyDescent="0.25">
      <c r="A4116">
        <v>201223</v>
      </c>
      <c r="B4116">
        <v>31920182</v>
      </c>
      <c r="C4116">
        <v>145021019</v>
      </c>
      <c r="D4116">
        <v>75829573</v>
      </c>
      <c r="E4116">
        <v>979</v>
      </c>
      <c r="F4116">
        <v>9796013784</v>
      </c>
      <c r="G4116">
        <v>0</v>
      </c>
      <c r="H4116">
        <v>547</v>
      </c>
      <c r="I4116" t="s">
        <v>420</v>
      </c>
      <c r="J4116" s="2">
        <v>45006.733923611115</v>
      </c>
      <c r="K4116" s="23">
        <v>0.73392361111111115</v>
      </c>
      <c r="L4116">
        <v>17</v>
      </c>
      <c r="M4116" t="s">
        <v>2943</v>
      </c>
      <c r="N4116" t="s">
        <v>740</v>
      </c>
      <c r="O4116" s="23">
        <v>4.8043981481481479E-2</v>
      </c>
      <c r="P4116" t="s">
        <v>1510</v>
      </c>
      <c r="Q4116" s="23">
        <v>5.8171296296296297E-2</v>
      </c>
      <c r="R4116" t="s">
        <v>440</v>
      </c>
      <c r="S4116" t="s">
        <v>248</v>
      </c>
      <c r="T4116" t="s">
        <v>248</v>
      </c>
      <c r="U4116" t="s">
        <v>44</v>
      </c>
      <c r="V4116" t="s">
        <v>95</v>
      </c>
      <c r="W4116" t="s">
        <v>421</v>
      </c>
      <c r="X4116" t="s">
        <v>10</v>
      </c>
      <c r="Y4116" t="s">
        <v>442</v>
      </c>
      <c r="Z4116" t="s">
        <v>291</v>
      </c>
      <c r="AA4116">
        <v>3</v>
      </c>
      <c r="AB4116" t="s">
        <v>3079</v>
      </c>
      <c r="AC4116">
        <v>3</v>
      </c>
      <c r="AD4116">
        <v>2023</v>
      </c>
      <c r="AE4116">
        <v>0</v>
      </c>
    </row>
    <row r="4117" spans="1:31" x14ac:dyDescent="0.25">
      <c r="A4117">
        <v>201226</v>
      </c>
      <c r="B4117">
        <v>31920610</v>
      </c>
      <c r="C4117">
        <v>145023021</v>
      </c>
      <c r="D4117">
        <v>75992879</v>
      </c>
      <c r="E4117">
        <v>759</v>
      </c>
      <c r="F4117">
        <v>7599595139</v>
      </c>
      <c r="G4117">
        <v>13</v>
      </c>
      <c r="H4117">
        <v>547</v>
      </c>
      <c r="I4117" t="s">
        <v>420</v>
      </c>
      <c r="J4117" s="2">
        <v>45006.741284722222</v>
      </c>
      <c r="K4117" s="23">
        <v>0.74128472222222219</v>
      </c>
      <c r="L4117">
        <v>17</v>
      </c>
      <c r="M4117" t="s">
        <v>1621</v>
      </c>
      <c r="N4117" t="s">
        <v>518</v>
      </c>
      <c r="O4117" s="23">
        <v>4.3402777777777776E-2</v>
      </c>
      <c r="P4117" t="s">
        <v>579</v>
      </c>
      <c r="Q4117" s="23">
        <v>5.0590277777777776E-2</v>
      </c>
      <c r="R4117" t="s">
        <v>440</v>
      </c>
      <c r="S4117" t="s">
        <v>248</v>
      </c>
      <c r="T4117" t="s">
        <v>248</v>
      </c>
      <c r="U4117" t="s">
        <v>44</v>
      </c>
      <c r="V4117" t="s">
        <v>95</v>
      </c>
      <c r="W4117" t="s">
        <v>422</v>
      </c>
      <c r="X4117" t="s">
        <v>13</v>
      </c>
      <c r="Y4117" t="s">
        <v>442</v>
      </c>
      <c r="Z4117" t="s">
        <v>291</v>
      </c>
      <c r="AA4117">
        <v>3</v>
      </c>
      <c r="AB4117" t="s">
        <v>3079</v>
      </c>
      <c r="AC4117">
        <v>3</v>
      </c>
      <c r="AD4117">
        <v>2023</v>
      </c>
      <c r="AE4117">
        <v>0</v>
      </c>
    </row>
    <row r="4118" spans="1:31" x14ac:dyDescent="0.25">
      <c r="A4118">
        <v>201240</v>
      </c>
      <c r="B4118">
        <v>31921650</v>
      </c>
      <c r="C4118">
        <v>145028838</v>
      </c>
      <c r="D4118">
        <v>74881919</v>
      </c>
      <c r="E4118">
        <v>665</v>
      </c>
      <c r="F4118">
        <v>6656543234</v>
      </c>
      <c r="G4118">
        <v>2</v>
      </c>
      <c r="H4118">
        <v>547</v>
      </c>
      <c r="I4118" t="s">
        <v>420</v>
      </c>
      <c r="J4118" s="2">
        <v>45006.759918981479</v>
      </c>
      <c r="K4118" s="23">
        <v>0.75991898148148151</v>
      </c>
      <c r="L4118">
        <v>18</v>
      </c>
      <c r="M4118" t="s">
        <v>1815</v>
      </c>
      <c r="N4118" t="s">
        <v>652</v>
      </c>
      <c r="O4118" s="23">
        <v>5.2777777777777778E-2</v>
      </c>
      <c r="P4118" t="s">
        <v>7992</v>
      </c>
      <c r="Q4118" s="23">
        <v>7.4571759259259254E-2</v>
      </c>
      <c r="R4118" t="s">
        <v>440</v>
      </c>
      <c r="S4118" t="s">
        <v>248</v>
      </c>
      <c r="T4118" t="s">
        <v>248</v>
      </c>
      <c r="U4118" t="s">
        <v>44</v>
      </c>
      <c r="V4118" t="s">
        <v>95</v>
      </c>
      <c r="W4118" t="s">
        <v>421</v>
      </c>
      <c r="X4118" t="s">
        <v>11</v>
      </c>
      <c r="Y4118" t="s">
        <v>442</v>
      </c>
      <c r="Z4118" t="s">
        <v>291</v>
      </c>
      <c r="AA4118">
        <v>3</v>
      </c>
      <c r="AB4118" t="s">
        <v>3079</v>
      </c>
      <c r="AC4118">
        <v>3</v>
      </c>
      <c r="AD4118">
        <v>2023</v>
      </c>
      <c r="AE4118">
        <v>0</v>
      </c>
    </row>
    <row r="4119" spans="1:31" x14ac:dyDescent="0.25">
      <c r="A4119">
        <v>201241</v>
      </c>
      <c r="B4119">
        <v>31921707</v>
      </c>
      <c r="C4119">
        <v>145028783</v>
      </c>
      <c r="D4119">
        <v>75994968</v>
      </c>
      <c r="E4119">
        <v>865</v>
      </c>
      <c r="F4119">
        <v>8650380045</v>
      </c>
      <c r="G4119">
        <v>0</v>
      </c>
      <c r="H4119">
        <v>547</v>
      </c>
      <c r="I4119" t="s">
        <v>420</v>
      </c>
      <c r="J4119" s="2">
        <v>45006.761018518519</v>
      </c>
      <c r="K4119" s="23">
        <v>0.76101851851851854</v>
      </c>
      <c r="L4119">
        <v>18</v>
      </c>
      <c r="M4119" t="s">
        <v>2215</v>
      </c>
      <c r="N4119" t="s">
        <v>524</v>
      </c>
      <c r="O4119" s="23">
        <v>5.167824074074074E-2</v>
      </c>
      <c r="P4119" t="s">
        <v>2409</v>
      </c>
      <c r="Q4119" s="23">
        <v>6.5300925925925929E-2</v>
      </c>
      <c r="R4119" t="s">
        <v>440</v>
      </c>
      <c r="S4119" t="s">
        <v>248</v>
      </c>
      <c r="T4119" t="s">
        <v>248</v>
      </c>
      <c r="U4119" t="s">
        <v>44</v>
      </c>
      <c r="V4119" t="s">
        <v>95</v>
      </c>
      <c r="W4119" t="s">
        <v>421</v>
      </c>
      <c r="X4119" t="s">
        <v>10</v>
      </c>
      <c r="Y4119" t="s">
        <v>442</v>
      </c>
      <c r="Z4119" t="s">
        <v>291</v>
      </c>
      <c r="AA4119">
        <v>3</v>
      </c>
      <c r="AB4119" t="s">
        <v>3079</v>
      </c>
      <c r="AC4119">
        <v>3</v>
      </c>
      <c r="AD4119">
        <v>2023</v>
      </c>
      <c r="AE4119">
        <v>5</v>
      </c>
    </row>
    <row r="4120" spans="1:31" x14ac:dyDescent="0.25">
      <c r="A4120">
        <v>201247</v>
      </c>
      <c r="B4120">
        <v>31922549</v>
      </c>
      <c r="C4120">
        <v>145033319</v>
      </c>
      <c r="D4120">
        <v>75259753</v>
      </c>
      <c r="E4120">
        <v>685</v>
      </c>
      <c r="F4120">
        <v>6851067010</v>
      </c>
      <c r="G4120">
        <v>0</v>
      </c>
      <c r="H4120">
        <v>547</v>
      </c>
      <c r="I4120" t="s">
        <v>420</v>
      </c>
      <c r="J4120" s="2">
        <v>45006.778483796297</v>
      </c>
      <c r="K4120" s="23">
        <v>0.77848379629629627</v>
      </c>
      <c r="L4120">
        <v>18</v>
      </c>
      <c r="M4120" t="s">
        <v>2474</v>
      </c>
      <c r="N4120" t="s">
        <v>511</v>
      </c>
      <c r="O4120" s="23">
        <v>4.7870370370370369E-2</v>
      </c>
      <c r="P4120" t="s">
        <v>784</v>
      </c>
      <c r="Q4120" s="23">
        <v>5.7488425925925929E-2</v>
      </c>
      <c r="R4120" t="s">
        <v>440</v>
      </c>
      <c r="S4120" t="s">
        <v>248</v>
      </c>
      <c r="T4120" t="s">
        <v>248</v>
      </c>
      <c r="U4120" t="s">
        <v>44</v>
      </c>
      <c r="V4120" t="s">
        <v>95</v>
      </c>
      <c r="W4120" t="s">
        <v>421</v>
      </c>
      <c r="X4120" t="s">
        <v>10</v>
      </c>
      <c r="Y4120" t="s">
        <v>442</v>
      </c>
      <c r="Z4120" t="s">
        <v>291</v>
      </c>
      <c r="AA4120">
        <v>3</v>
      </c>
      <c r="AB4120" t="s">
        <v>3079</v>
      </c>
      <c r="AC4120">
        <v>3</v>
      </c>
      <c r="AD4120">
        <v>2023</v>
      </c>
      <c r="AE4120">
        <v>4</v>
      </c>
    </row>
    <row r="4121" spans="1:31" x14ac:dyDescent="0.25">
      <c r="A4121">
        <v>201248</v>
      </c>
      <c r="B4121">
        <v>31922643</v>
      </c>
      <c r="C4121">
        <v>145033952</v>
      </c>
      <c r="D4121">
        <v>75996904</v>
      </c>
      <c r="E4121">
        <v>673</v>
      </c>
      <c r="F4121">
        <v>6734630873</v>
      </c>
      <c r="G4121">
        <v>25</v>
      </c>
      <c r="H4121">
        <v>547</v>
      </c>
      <c r="I4121" t="s">
        <v>420</v>
      </c>
      <c r="J4121" s="2">
        <v>45006.780115740738</v>
      </c>
      <c r="K4121" s="23">
        <v>0.78011574074074075</v>
      </c>
      <c r="L4121">
        <v>18</v>
      </c>
      <c r="M4121" t="s">
        <v>807</v>
      </c>
      <c r="N4121" t="s">
        <v>511</v>
      </c>
      <c r="O4121" s="23">
        <v>5.4398148148148147E-2</v>
      </c>
      <c r="P4121" t="s">
        <v>2441</v>
      </c>
      <c r="Q4121" s="23">
        <v>6.5694444444444444E-2</v>
      </c>
      <c r="R4121" t="s">
        <v>440</v>
      </c>
      <c r="S4121" t="s">
        <v>248</v>
      </c>
      <c r="T4121" t="s">
        <v>248</v>
      </c>
      <c r="U4121" t="s">
        <v>44</v>
      </c>
      <c r="V4121" t="s">
        <v>95</v>
      </c>
      <c r="W4121" t="s">
        <v>458</v>
      </c>
      <c r="X4121" t="s">
        <v>29</v>
      </c>
      <c r="Y4121" t="s">
        <v>442</v>
      </c>
      <c r="Z4121" t="s">
        <v>291</v>
      </c>
      <c r="AA4121">
        <v>3</v>
      </c>
      <c r="AB4121" t="s">
        <v>3079</v>
      </c>
      <c r="AC4121">
        <v>3</v>
      </c>
      <c r="AD4121">
        <v>2023</v>
      </c>
      <c r="AE4121">
        <v>0</v>
      </c>
    </row>
    <row r="4122" spans="1:31" x14ac:dyDescent="0.25">
      <c r="A4122">
        <v>201249</v>
      </c>
      <c r="B4122">
        <v>31922708</v>
      </c>
      <c r="C4122">
        <v>145034521</v>
      </c>
      <c r="D4122">
        <v>75993817</v>
      </c>
      <c r="E4122">
        <v>153</v>
      </c>
      <c r="F4122">
        <v>1535627322</v>
      </c>
      <c r="G4122">
        <v>9</v>
      </c>
      <c r="H4122">
        <v>547</v>
      </c>
      <c r="I4122" t="s">
        <v>420</v>
      </c>
      <c r="J4122" s="2">
        <v>45006.780995370369</v>
      </c>
      <c r="K4122" s="23">
        <v>0.78099537037037037</v>
      </c>
      <c r="L4122">
        <v>18</v>
      </c>
      <c r="M4122" t="s">
        <v>1688</v>
      </c>
      <c r="N4122" t="s">
        <v>524</v>
      </c>
      <c r="O4122" s="23">
        <v>5.5023148148148147E-2</v>
      </c>
      <c r="P4122" t="s">
        <v>621</v>
      </c>
      <c r="Q4122" s="23">
        <v>6.4282407407407413E-2</v>
      </c>
      <c r="R4122" t="s">
        <v>440</v>
      </c>
      <c r="S4122" t="s">
        <v>248</v>
      </c>
      <c r="T4122" t="s">
        <v>248</v>
      </c>
      <c r="U4122" t="s">
        <v>44</v>
      </c>
      <c r="V4122" t="s">
        <v>95</v>
      </c>
      <c r="W4122" t="s">
        <v>445</v>
      </c>
      <c r="X4122" t="s">
        <v>12</v>
      </c>
      <c r="Y4122" t="s">
        <v>442</v>
      </c>
      <c r="Z4122" t="s">
        <v>291</v>
      </c>
      <c r="AA4122">
        <v>3</v>
      </c>
      <c r="AB4122" t="s">
        <v>3079</v>
      </c>
      <c r="AC4122">
        <v>3</v>
      </c>
      <c r="AD4122">
        <v>2023</v>
      </c>
      <c r="AE4122">
        <v>1</v>
      </c>
    </row>
    <row r="4123" spans="1:31" x14ac:dyDescent="0.25">
      <c r="A4123">
        <v>201255</v>
      </c>
      <c r="B4123">
        <v>31923564</v>
      </c>
      <c r="C4123">
        <v>145038445</v>
      </c>
      <c r="D4123">
        <v>54558917</v>
      </c>
      <c r="E4123">
        <v>671</v>
      </c>
      <c r="F4123">
        <v>6713717152</v>
      </c>
      <c r="G4123">
        <v>5</v>
      </c>
      <c r="H4123">
        <v>547</v>
      </c>
      <c r="I4123" t="s">
        <v>420</v>
      </c>
      <c r="J4123" s="2">
        <v>45006.797488425924</v>
      </c>
      <c r="K4123" s="23">
        <v>0.79748842592592595</v>
      </c>
      <c r="L4123">
        <v>19</v>
      </c>
      <c r="M4123" t="s">
        <v>1339</v>
      </c>
      <c r="N4123" t="s">
        <v>1831</v>
      </c>
      <c r="O4123" s="23">
        <v>4.7847222222222222E-2</v>
      </c>
      <c r="P4123" t="s">
        <v>1788</v>
      </c>
      <c r="Q4123" s="23">
        <v>5.1608796296296298E-2</v>
      </c>
      <c r="R4123" t="s">
        <v>440</v>
      </c>
      <c r="S4123" t="s">
        <v>248</v>
      </c>
      <c r="T4123" t="s">
        <v>248</v>
      </c>
      <c r="U4123" t="s">
        <v>44</v>
      </c>
      <c r="V4123" t="s">
        <v>95</v>
      </c>
      <c r="W4123" t="s">
        <v>422</v>
      </c>
      <c r="X4123" t="s">
        <v>31</v>
      </c>
      <c r="Y4123" t="s">
        <v>442</v>
      </c>
      <c r="Z4123" t="s">
        <v>291</v>
      </c>
      <c r="AA4123">
        <v>3</v>
      </c>
      <c r="AB4123" t="s">
        <v>3079</v>
      </c>
      <c r="AC4123">
        <v>3</v>
      </c>
      <c r="AD4123">
        <v>2023</v>
      </c>
      <c r="AE4123">
        <v>0</v>
      </c>
    </row>
    <row r="4124" spans="1:31" x14ac:dyDescent="0.25">
      <c r="A4124">
        <v>201257</v>
      </c>
      <c r="B4124">
        <v>31923669</v>
      </c>
      <c r="C4124">
        <v>145037788</v>
      </c>
      <c r="D4124">
        <v>75998382</v>
      </c>
      <c r="E4124">
        <v>486</v>
      </c>
      <c r="F4124">
        <v>4866287345</v>
      </c>
      <c r="G4124">
        <v>24</v>
      </c>
      <c r="H4124">
        <v>547</v>
      </c>
      <c r="I4124" t="s">
        <v>420</v>
      </c>
      <c r="J4124" s="2">
        <v>45006.799409722225</v>
      </c>
      <c r="K4124" s="23">
        <v>0.79940972222222217</v>
      </c>
      <c r="L4124">
        <v>19</v>
      </c>
      <c r="M4124" t="s">
        <v>952</v>
      </c>
      <c r="N4124" t="s">
        <v>631</v>
      </c>
      <c r="O4124" s="23">
        <v>4.6446759259259257E-2</v>
      </c>
      <c r="P4124" t="s">
        <v>1551</v>
      </c>
      <c r="Q4124" s="23">
        <v>5.9918981481481483E-2</v>
      </c>
      <c r="R4124" t="s">
        <v>440</v>
      </c>
      <c r="S4124" t="s">
        <v>248</v>
      </c>
      <c r="T4124" t="s">
        <v>248</v>
      </c>
      <c r="U4124" t="s">
        <v>44</v>
      </c>
      <c r="V4124" t="s">
        <v>95</v>
      </c>
      <c r="W4124" t="s">
        <v>444</v>
      </c>
      <c r="X4124" t="s">
        <v>37</v>
      </c>
      <c r="Y4124" t="s">
        <v>442</v>
      </c>
      <c r="Z4124" t="s">
        <v>291</v>
      </c>
      <c r="AA4124">
        <v>3</v>
      </c>
      <c r="AB4124" t="s">
        <v>3079</v>
      </c>
      <c r="AC4124">
        <v>3</v>
      </c>
      <c r="AD4124">
        <v>2023</v>
      </c>
      <c r="AE4124">
        <v>0</v>
      </c>
    </row>
    <row r="4125" spans="1:31" x14ac:dyDescent="0.25">
      <c r="A4125">
        <v>201258</v>
      </c>
      <c r="B4125">
        <v>31923695</v>
      </c>
      <c r="C4125">
        <v>145037915</v>
      </c>
      <c r="D4125">
        <v>75994648</v>
      </c>
      <c r="E4125">
        <v>230</v>
      </c>
      <c r="F4125">
        <v>2301363622</v>
      </c>
      <c r="G4125">
        <v>0</v>
      </c>
      <c r="H4125">
        <v>547</v>
      </c>
      <c r="I4125" t="s">
        <v>420</v>
      </c>
      <c r="J4125" s="2">
        <v>45006.799907407411</v>
      </c>
      <c r="K4125" s="23">
        <v>0.7999074074074074</v>
      </c>
      <c r="L4125">
        <v>19</v>
      </c>
      <c r="M4125" t="s">
        <v>7842</v>
      </c>
      <c r="N4125" t="s">
        <v>1019</v>
      </c>
      <c r="O4125" s="23">
        <v>4.9247685185185186E-2</v>
      </c>
      <c r="P4125" t="s">
        <v>2674</v>
      </c>
      <c r="Q4125" s="23">
        <v>6.0740740740740741E-2</v>
      </c>
      <c r="R4125" t="s">
        <v>440</v>
      </c>
      <c r="S4125" t="s">
        <v>248</v>
      </c>
      <c r="T4125" t="s">
        <v>248</v>
      </c>
      <c r="U4125" t="s">
        <v>44</v>
      </c>
      <c r="V4125" t="s">
        <v>95</v>
      </c>
      <c r="W4125" t="s">
        <v>443</v>
      </c>
      <c r="X4125" t="s">
        <v>10</v>
      </c>
      <c r="Y4125" t="s">
        <v>442</v>
      </c>
      <c r="Z4125" t="s">
        <v>291</v>
      </c>
      <c r="AA4125">
        <v>3</v>
      </c>
      <c r="AB4125" t="s">
        <v>3079</v>
      </c>
      <c r="AC4125">
        <v>3</v>
      </c>
      <c r="AD4125">
        <v>2023</v>
      </c>
      <c r="AE4125">
        <v>0</v>
      </c>
    </row>
    <row r="4126" spans="1:31" x14ac:dyDescent="0.25">
      <c r="A4126">
        <v>201260</v>
      </c>
      <c r="B4126">
        <v>31924099</v>
      </c>
      <c r="C4126">
        <v>145041199</v>
      </c>
      <c r="D4126">
        <v>75999712</v>
      </c>
      <c r="E4126">
        <v>833</v>
      </c>
      <c r="F4126">
        <v>8337913039</v>
      </c>
      <c r="G4126">
        <v>28</v>
      </c>
      <c r="H4126">
        <v>547</v>
      </c>
      <c r="I4126" t="s">
        <v>420</v>
      </c>
      <c r="J4126" s="2">
        <v>45006.808634259258</v>
      </c>
      <c r="K4126" s="23">
        <v>0.80863425925925925</v>
      </c>
      <c r="L4126">
        <v>19</v>
      </c>
      <c r="M4126" t="s">
        <v>2226</v>
      </c>
      <c r="N4126" t="s">
        <v>681</v>
      </c>
      <c r="O4126" s="23">
        <v>5.0706018518518518E-2</v>
      </c>
      <c r="P4126" t="s">
        <v>1880</v>
      </c>
      <c r="Q4126" s="23">
        <v>6.2650462962962963E-2</v>
      </c>
      <c r="R4126" t="s">
        <v>440</v>
      </c>
      <c r="S4126" t="s">
        <v>248</v>
      </c>
      <c r="T4126" t="s">
        <v>248</v>
      </c>
      <c r="U4126" t="s">
        <v>44</v>
      </c>
      <c r="V4126" t="s">
        <v>95</v>
      </c>
      <c r="W4126" t="s">
        <v>421</v>
      </c>
      <c r="X4126" t="s">
        <v>36</v>
      </c>
      <c r="Y4126" t="s">
        <v>442</v>
      </c>
      <c r="Z4126" t="s">
        <v>291</v>
      </c>
      <c r="AA4126">
        <v>3</v>
      </c>
      <c r="AB4126" t="s">
        <v>3079</v>
      </c>
      <c r="AC4126">
        <v>3</v>
      </c>
      <c r="AD4126">
        <v>2023</v>
      </c>
      <c r="AE4126">
        <v>0</v>
      </c>
    </row>
    <row r="4127" spans="1:31" x14ac:dyDescent="0.25">
      <c r="A4127">
        <v>201262</v>
      </c>
      <c r="B4127">
        <v>31924236</v>
      </c>
      <c r="C4127">
        <v>145039859</v>
      </c>
      <c r="D4127">
        <v>75999151</v>
      </c>
      <c r="E4127">
        <v>303</v>
      </c>
      <c r="F4127">
        <v>3038476758</v>
      </c>
      <c r="G4127">
        <v>0</v>
      </c>
      <c r="H4127">
        <v>547</v>
      </c>
      <c r="I4127" t="s">
        <v>420</v>
      </c>
      <c r="J4127" s="2">
        <v>45006.811400462961</v>
      </c>
      <c r="K4127" s="23">
        <v>0.81140046296296298</v>
      </c>
      <c r="L4127">
        <v>19</v>
      </c>
      <c r="M4127" t="s">
        <v>1601</v>
      </c>
      <c r="N4127" t="s">
        <v>511</v>
      </c>
      <c r="O4127" s="23">
        <v>4.9270833333333333E-2</v>
      </c>
      <c r="P4127" t="s">
        <v>1985</v>
      </c>
      <c r="Q4127" s="23">
        <v>6.1400462962962962E-2</v>
      </c>
      <c r="R4127" t="s">
        <v>440</v>
      </c>
      <c r="S4127" t="s">
        <v>248</v>
      </c>
      <c r="T4127" t="s">
        <v>248</v>
      </c>
      <c r="U4127" t="s">
        <v>44</v>
      </c>
      <c r="V4127" t="s">
        <v>95</v>
      </c>
      <c r="W4127" t="s">
        <v>421</v>
      </c>
      <c r="X4127" t="s">
        <v>10</v>
      </c>
      <c r="Y4127" t="s">
        <v>442</v>
      </c>
      <c r="Z4127" t="s">
        <v>291</v>
      </c>
      <c r="AA4127">
        <v>3</v>
      </c>
      <c r="AB4127" t="s">
        <v>3079</v>
      </c>
      <c r="AC4127">
        <v>3</v>
      </c>
      <c r="AD4127">
        <v>2023</v>
      </c>
      <c r="AE4127">
        <v>4</v>
      </c>
    </row>
    <row r="4128" spans="1:31" x14ac:dyDescent="0.25">
      <c r="A4128">
        <v>201264</v>
      </c>
      <c r="B4128">
        <v>31924476</v>
      </c>
      <c r="C4128">
        <v>145042937</v>
      </c>
      <c r="D4128">
        <v>46555541</v>
      </c>
      <c r="E4128">
        <v>991</v>
      </c>
      <c r="F4128">
        <v>9916330627</v>
      </c>
      <c r="G4128">
        <v>31</v>
      </c>
      <c r="H4128">
        <v>547</v>
      </c>
      <c r="I4128" t="s">
        <v>420</v>
      </c>
      <c r="J4128" s="2">
        <v>45006.816979166666</v>
      </c>
      <c r="K4128" s="23">
        <v>0.8169791666666667</v>
      </c>
      <c r="L4128">
        <v>19</v>
      </c>
      <c r="M4128" t="s">
        <v>772</v>
      </c>
      <c r="N4128" t="s">
        <v>591</v>
      </c>
      <c r="O4128" s="23">
        <v>5.4340277777777779E-2</v>
      </c>
      <c r="P4128" t="s">
        <v>846</v>
      </c>
      <c r="Q4128" s="23">
        <v>5.8692129629629629E-2</v>
      </c>
      <c r="R4128" t="s">
        <v>440</v>
      </c>
      <c r="S4128" t="s">
        <v>248</v>
      </c>
      <c r="T4128" t="s">
        <v>248</v>
      </c>
      <c r="U4128" t="s">
        <v>44</v>
      </c>
      <c r="V4128" t="s">
        <v>95</v>
      </c>
      <c r="W4128" t="s">
        <v>422</v>
      </c>
      <c r="X4128" t="s">
        <v>38</v>
      </c>
      <c r="Y4128" t="s">
        <v>442</v>
      </c>
      <c r="Z4128" t="s">
        <v>291</v>
      </c>
      <c r="AA4128">
        <v>3</v>
      </c>
      <c r="AB4128" t="s">
        <v>3079</v>
      </c>
      <c r="AC4128">
        <v>3</v>
      </c>
      <c r="AD4128">
        <v>2023</v>
      </c>
      <c r="AE4128">
        <v>0</v>
      </c>
    </row>
    <row r="4129" spans="1:31" x14ac:dyDescent="0.25">
      <c r="A4129">
        <v>201265</v>
      </c>
      <c r="B4129">
        <v>31924640</v>
      </c>
      <c r="C4129">
        <v>145044070</v>
      </c>
      <c r="D4129">
        <v>66752521</v>
      </c>
      <c r="E4129">
        <v>76</v>
      </c>
      <c r="F4129">
        <v>764914866</v>
      </c>
      <c r="G4129">
        <v>0</v>
      </c>
      <c r="H4129">
        <v>547</v>
      </c>
      <c r="I4129" t="s">
        <v>420</v>
      </c>
      <c r="J4129" s="2">
        <v>45006.820891203701</v>
      </c>
      <c r="K4129" s="23">
        <v>0.82089120370370372</v>
      </c>
      <c r="L4129">
        <v>19</v>
      </c>
      <c r="M4129" t="s">
        <v>1951</v>
      </c>
      <c r="N4129" t="s">
        <v>561</v>
      </c>
      <c r="O4129" s="23">
        <v>5.1932870370370372E-2</v>
      </c>
      <c r="P4129" t="s">
        <v>1486</v>
      </c>
      <c r="Q4129" s="23">
        <v>6.745370370370371E-2</v>
      </c>
      <c r="R4129" t="s">
        <v>440</v>
      </c>
      <c r="S4129" t="s">
        <v>248</v>
      </c>
      <c r="T4129" t="s">
        <v>248</v>
      </c>
      <c r="U4129" t="s">
        <v>44</v>
      </c>
      <c r="V4129" t="s">
        <v>95</v>
      </c>
      <c r="W4129" t="s">
        <v>446</v>
      </c>
      <c r="X4129" t="s">
        <v>10</v>
      </c>
      <c r="Y4129" t="s">
        <v>442</v>
      </c>
      <c r="Z4129" t="s">
        <v>291</v>
      </c>
      <c r="AA4129">
        <v>3</v>
      </c>
      <c r="AB4129" t="s">
        <v>3079</v>
      </c>
      <c r="AC4129">
        <v>3</v>
      </c>
      <c r="AD4129">
        <v>2023</v>
      </c>
      <c r="AE4129">
        <v>0</v>
      </c>
    </row>
    <row r="4130" spans="1:31" x14ac:dyDescent="0.25">
      <c r="A4130">
        <v>201266</v>
      </c>
      <c r="B4130">
        <v>31924860</v>
      </c>
      <c r="C4130">
        <v>145045343</v>
      </c>
      <c r="D4130">
        <v>65920199</v>
      </c>
      <c r="E4130">
        <v>675</v>
      </c>
      <c r="F4130">
        <v>6754441824</v>
      </c>
      <c r="G4130">
        <v>10</v>
      </c>
      <c r="H4130">
        <v>547</v>
      </c>
      <c r="I4130" t="s">
        <v>420</v>
      </c>
      <c r="J4130" s="2">
        <v>45006.826539351852</v>
      </c>
      <c r="K4130" s="23">
        <v>0.8265393518518519</v>
      </c>
      <c r="L4130">
        <v>19</v>
      </c>
      <c r="M4130" t="s">
        <v>2020</v>
      </c>
      <c r="N4130" t="s">
        <v>1083</v>
      </c>
      <c r="O4130" s="23">
        <v>4.9178240740740738E-2</v>
      </c>
      <c r="P4130" t="s">
        <v>741</v>
      </c>
      <c r="Q4130" s="23">
        <v>5.4305555555555558E-2</v>
      </c>
      <c r="R4130" t="s">
        <v>440</v>
      </c>
      <c r="S4130" t="s">
        <v>248</v>
      </c>
      <c r="T4130" t="s">
        <v>248</v>
      </c>
      <c r="U4130" t="s">
        <v>44</v>
      </c>
      <c r="V4130" t="s">
        <v>95</v>
      </c>
      <c r="W4130" t="s">
        <v>422</v>
      </c>
      <c r="X4130" t="s">
        <v>34</v>
      </c>
      <c r="Y4130" t="s">
        <v>442</v>
      </c>
      <c r="Z4130" t="s">
        <v>291</v>
      </c>
      <c r="AA4130">
        <v>3</v>
      </c>
      <c r="AB4130" t="s">
        <v>3079</v>
      </c>
      <c r="AC4130">
        <v>3</v>
      </c>
      <c r="AD4130">
        <v>2023</v>
      </c>
      <c r="AE4130">
        <v>0</v>
      </c>
    </row>
    <row r="4131" spans="1:31" x14ac:dyDescent="0.25">
      <c r="A4131">
        <v>201268</v>
      </c>
      <c r="B4131">
        <v>31925014</v>
      </c>
      <c r="C4131">
        <v>145045646</v>
      </c>
      <c r="D4131">
        <v>76001518</v>
      </c>
      <c r="E4131">
        <v>701</v>
      </c>
      <c r="F4131">
        <v>7011614764</v>
      </c>
      <c r="G4131">
        <v>0</v>
      </c>
      <c r="H4131">
        <v>547</v>
      </c>
      <c r="I4131" t="s">
        <v>420</v>
      </c>
      <c r="J4131" s="2">
        <v>45006.829583333332</v>
      </c>
      <c r="K4131" s="23">
        <v>0.82958333333333334</v>
      </c>
      <c r="L4131">
        <v>19</v>
      </c>
      <c r="M4131" t="s">
        <v>1199</v>
      </c>
      <c r="N4131" t="s">
        <v>1122</v>
      </c>
      <c r="O4131" s="23">
        <v>5.1284722222222225E-2</v>
      </c>
      <c r="P4131" t="s">
        <v>791</v>
      </c>
      <c r="Q4131" s="23">
        <v>6.4375000000000002E-2</v>
      </c>
      <c r="R4131" t="s">
        <v>440</v>
      </c>
      <c r="S4131" t="s">
        <v>248</v>
      </c>
      <c r="T4131" t="s">
        <v>248</v>
      </c>
      <c r="U4131" t="s">
        <v>44</v>
      </c>
      <c r="V4131" t="s">
        <v>95</v>
      </c>
      <c r="W4131" t="s">
        <v>441</v>
      </c>
      <c r="X4131" t="s">
        <v>10</v>
      </c>
      <c r="Y4131" t="s">
        <v>442</v>
      </c>
      <c r="Z4131" t="s">
        <v>291</v>
      </c>
      <c r="AA4131">
        <v>3</v>
      </c>
      <c r="AB4131" t="s">
        <v>3079</v>
      </c>
      <c r="AC4131">
        <v>3</v>
      </c>
      <c r="AD4131">
        <v>2023</v>
      </c>
      <c r="AE4131">
        <v>0</v>
      </c>
    </row>
    <row r="4132" spans="1:31" x14ac:dyDescent="0.25">
      <c r="A4132">
        <v>201269</v>
      </c>
      <c r="B4132">
        <v>31925247</v>
      </c>
      <c r="C4132">
        <v>145046859</v>
      </c>
      <c r="D4132">
        <v>76001998</v>
      </c>
      <c r="E4132">
        <v>534</v>
      </c>
      <c r="F4132">
        <v>5346067223</v>
      </c>
      <c r="G4132">
        <v>0</v>
      </c>
      <c r="H4132">
        <v>547</v>
      </c>
      <c r="I4132" t="s">
        <v>420</v>
      </c>
      <c r="J4132" s="2">
        <v>45006.834618055553</v>
      </c>
      <c r="K4132" s="23">
        <v>0.83461805555555557</v>
      </c>
      <c r="L4132">
        <v>20</v>
      </c>
      <c r="M4132" t="s">
        <v>1609</v>
      </c>
      <c r="N4132" t="s">
        <v>561</v>
      </c>
      <c r="O4132" s="23">
        <v>5.3773148148148146E-2</v>
      </c>
      <c r="P4132" t="s">
        <v>1229</v>
      </c>
      <c r="Q4132" s="23">
        <v>6.1701388888888889E-2</v>
      </c>
      <c r="R4132" t="s">
        <v>440</v>
      </c>
      <c r="S4132" t="s">
        <v>248</v>
      </c>
      <c r="T4132" t="s">
        <v>248</v>
      </c>
      <c r="U4132" t="s">
        <v>44</v>
      </c>
      <c r="V4132" t="s">
        <v>95</v>
      </c>
      <c r="W4132" t="s">
        <v>444</v>
      </c>
      <c r="X4132" t="s">
        <v>10</v>
      </c>
      <c r="Y4132" t="s">
        <v>442</v>
      </c>
      <c r="Z4132" t="s">
        <v>291</v>
      </c>
      <c r="AA4132">
        <v>3</v>
      </c>
      <c r="AB4132" t="s">
        <v>3079</v>
      </c>
      <c r="AC4132">
        <v>3</v>
      </c>
      <c r="AD4132">
        <v>2023</v>
      </c>
      <c r="AE4132">
        <v>0</v>
      </c>
    </row>
    <row r="4133" spans="1:31" x14ac:dyDescent="0.25">
      <c r="A4133">
        <v>201271</v>
      </c>
      <c r="B4133">
        <v>31926308</v>
      </c>
      <c r="C4133">
        <v>145051839</v>
      </c>
      <c r="D4133">
        <v>76004102</v>
      </c>
      <c r="E4133">
        <v>31</v>
      </c>
      <c r="F4133">
        <v>316930804</v>
      </c>
      <c r="G4133">
        <v>0</v>
      </c>
      <c r="H4133">
        <v>547</v>
      </c>
      <c r="I4133" t="s">
        <v>420</v>
      </c>
      <c r="J4133" s="2">
        <v>45006.86078703704</v>
      </c>
      <c r="K4133" s="23">
        <v>0.86078703703703707</v>
      </c>
      <c r="L4133">
        <v>20</v>
      </c>
      <c r="M4133" t="s">
        <v>582</v>
      </c>
      <c r="N4133" t="s">
        <v>705</v>
      </c>
      <c r="O4133" s="23">
        <v>4.1724537037037039E-2</v>
      </c>
      <c r="P4133" t="s">
        <v>1768</v>
      </c>
      <c r="Q4133" s="23">
        <v>5.3101851851851851E-2</v>
      </c>
      <c r="R4133" t="s">
        <v>440</v>
      </c>
      <c r="S4133" t="s">
        <v>248</v>
      </c>
      <c r="T4133" t="s">
        <v>248</v>
      </c>
      <c r="U4133" t="s">
        <v>44</v>
      </c>
      <c r="V4133" t="s">
        <v>95</v>
      </c>
      <c r="W4133" t="s">
        <v>421</v>
      </c>
      <c r="X4133" t="s">
        <v>10</v>
      </c>
      <c r="Y4133" t="s">
        <v>442</v>
      </c>
      <c r="Z4133" t="s">
        <v>291</v>
      </c>
      <c r="AA4133">
        <v>3</v>
      </c>
      <c r="AB4133" t="s">
        <v>3079</v>
      </c>
      <c r="AC4133">
        <v>3</v>
      </c>
      <c r="AD4133">
        <v>2023</v>
      </c>
      <c r="AE4133">
        <v>0</v>
      </c>
    </row>
    <row r="4134" spans="1:31" x14ac:dyDescent="0.25">
      <c r="A4134">
        <v>201272</v>
      </c>
      <c r="B4134">
        <v>31926382</v>
      </c>
      <c r="C4134">
        <v>145052709</v>
      </c>
      <c r="D4134">
        <v>74982078</v>
      </c>
      <c r="E4134">
        <v>685</v>
      </c>
      <c r="F4134">
        <v>6855859218</v>
      </c>
      <c r="G4134">
        <v>0</v>
      </c>
      <c r="H4134">
        <v>547</v>
      </c>
      <c r="I4134" t="s">
        <v>420</v>
      </c>
      <c r="J4134" s="2">
        <v>45006.862951388888</v>
      </c>
      <c r="K4134" s="23">
        <v>0.86295138888888889</v>
      </c>
      <c r="L4134">
        <v>20</v>
      </c>
      <c r="M4134" t="s">
        <v>946</v>
      </c>
      <c r="N4134" t="s">
        <v>1083</v>
      </c>
      <c r="O4134" s="23">
        <v>4.1701388888888892E-2</v>
      </c>
      <c r="P4134" t="s">
        <v>2021</v>
      </c>
      <c r="Q4134" s="23">
        <v>6.0462962962962961E-2</v>
      </c>
      <c r="R4134" t="s">
        <v>440</v>
      </c>
      <c r="S4134" t="s">
        <v>248</v>
      </c>
      <c r="T4134" t="s">
        <v>248</v>
      </c>
      <c r="U4134" t="s">
        <v>44</v>
      </c>
      <c r="V4134" t="s">
        <v>95</v>
      </c>
      <c r="W4134" t="s">
        <v>421</v>
      </c>
      <c r="X4134" t="s">
        <v>10</v>
      </c>
      <c r="Y4134" t="s">
        <v>442</v>
      </c>
      <c r="Z4134" t="s">
        <v>291</v>
      </c>
      <c r="AA4134">
        <v>3</v>
      </c>
      <c r="AB4134" t="s">
        <v>3079</v>
      </c>
      <c r="AC4134">
        <v>3</v>
      </c>
      <c r="AD4134">
        <v>2023</v>
      </c>
      <c r="AE4134">
        <v>5</v>
      </c>
    </row>
    <row r="4135" spans="1:31" x14ac:dyDescent="0.25">
      <c r="A4135">
        <v>201273</v>
      </c>
      <c r="B4135">
        <v>31926387</v>
      </c>
      <c r="C4135">
        <v>145052680</v>
      </c>
      <c r="D4135">
        <v>76004425</v>
      </c>
      <c r="E4135">
        <v>971</v>
      </c>
      <c r="F4135">
        <v>9717524170</v>
      </c>
      <c r="G4135">
        <v>20</v>
      </c>
      <c r="H4135">
        <v>547</v>
      </c>
      <c r="I4135" t="s">
        <v>420</v>
      </c>
      <c r="J4135" s="2">
        <v>45006.863217592596</v>
      </c>
      <c r="K4135" s="23">
        <v>0.86321759259259256</v>
      </c>
      <c r="L4135">
        <v>20</v>
      </c>
      <c r="M4135" t="s">
        <v>2103</v>
      </c>
      <c r="N4135" t="s">
        <v>524</v>
      </c>
      <c r="O4135" s="23">
        <v>5.0694444444444445E-2</v>
      </c>
      <c r="P4135" t="s">
        <v>3067</v>
      </c>
      <c r="Q4135" s="23">
        <v>6.7372685185185188E-2</v>
      </c>
      <c r="R4135" t="s">
        <v>440</v>
      </c>
      <c r="S4135" t="s">
        <v>248</v>
      </c>
      <c r="T4135" t="s">
        <v>248</v>
      </c>
      <c r="U4135" t="s">
        <v>44</v>
      </c>
      <c r="V4135" t="s">
        <v>95</v>
      </c>
      <c r="W4135" t="s">
        <v>445</v>
      </c>
      <c r="X4135" t="s">
        <v>32</v>
      </c>
      <c r="Y4135" t="s">
        <v>442</v>
      </c>
      <c r="Z4135" t="s">
        <v>291</v>
      </c>
      <c r="AA4135">
        <v>3</v>
      </c>
      <c r="AB4135" t="s">
        <v>3079</v>
      </c>
      <c r="AC4135">
        <v>3</v>
      </c>
      <c r="AD4135">
        <v>2023</v>
      </c>
      <c r="AE4135">
        <v>4</v>
      </c>
    </row>
    <row r="4136" spans="1:31" x14ac:dyDescent="0.25">
      <c r="A4136">
        <v>201276</v>
      </c>
      <c r="B4136">
        <v>31926632</v>
      </c>
      <c r="C4136">
        <v>145052855</v>
      </c>
      <c r="D4136">
        <v>76002747</v>
      </c>
      <c r="E4136">
        <v>894</v>
      </c>
      <c r="F4136">
        <v>8940615761</v>
      </c>
      <c r="G4136">
        <v>28</v>
      </c>
      <c r="H4136">
        <v>547</v>
      </c>
      <c r="I4136" t="s">
        <v>420</v>
      </c>
      <c r="J4136" s="2">
        <v>45006.870798611111</v>
      </c>
      <c r="K4136" s="23">
        <v>0.87079861111111112</v>
      </c>
      <c r="L4136">
        <v>20</v>
      </c>
      <c r="M4136" t="s">
        <v>1978</v>
      </c>
      <c r="N4136" t="s">
        <v>561</v>
      </c>
      <c r="O4136" s="23">
        <v>5.2662037037037035E-2</v>
      </c>
      <c r="P4136" t="s">
        <v>2700</v>
      </c>
      <c r="Q4136" s="23">
        <v>6.2106481481481485E-2</v>
      </c>
      <c r="R4136" t="s">
        <v>440</v>
      </c>
      <c r="S4136" t="s">
        <v>248</v>
      </c>
      <c r="T4136" t="s">
        <v>248</v>
      </c>
      <c r="U4136" t="s">
        <v>44</v>
      </c>
      <c r="V4136" t="s">
        <v>95</v>
      </c>
      <c r="W4136" t="s">
        <v>443</v>
      </c>
      <c r="X4136" t="s">
        <v>36</v>
      </c>
      <c r="Y4136" t="s">
        <v>442</v>
      </c>
      <c r="Z4136" t="s">
        <v>291</v>
      </c>
      <c r="AA4136">
        <v>3</v>
      </c>
      <c r="AB4136" t="s">
        <v>3079</v>
      </c>
      <c r="AC4136">
        <v>3</v>
      </c>
      <c r="AD4136">
        <v>2023</v>
      </c>
      <c r="AE4136">
        <v>5</v>
      </c>
    </row>
    <row r="4137" spans="1:31" x14ac:dyDescent="0.25">
      <c r="A4137">
        <v>201278</v>
      </c>
      <c r="B4137">
        <v>31926835</v>
      </c>
      <c r="C4137">
        <v>145054707</v>
      </c>
      <c r="D4137">
        <v>76005238</v>
      </c>
      <c r="E4137">
        <v>433</v>
      </c>
      <c r="F4137">
        <v>4339681419</v>
      </c>
      <c r="G4137">
        <v>32</v>
      </c>
      <c r="H4137">
        <v>547</v>
      </c>
      <c r="I4137" t="s">
        <v>420</v>
      </c>
      <c r="J4137" s="2">
        <v>45006.876516203702</v>
      </c>
      <c r="K4137" s="23">
        <v>0.87651620370370376</v>
      </c>
      <c r="L4137">
        <v>21</v>
      </c>
      <c r="M4137" t="s">
        <v>1513</v>
      </c>
      <c r="N4137" t="s">
        <v>511</v>
      </c>
      <c r="O4137" s="23">
        <v>5.4120370370370367E-2</v>
      </c>
      <c r="P4137" t="s">
        <v>2995</v>
      </c>
      <c r="Q4137" s="23">
        <v>6.8379629629629624E-2</v>
      </c>
      <c r="R4137" t="s">
        <v>440</v>
      </c>
      <c r="S4137" t="s">
        <v>248</v>
      </c>
      <c r="T4137" t="s">
        <v>248</v>
      </c>
      <c r="U4137" t="s">
        <v>44</v>
      </c>
      <c r="V4137" t="s">
        <v>95</v>
      </c>
      <c r="W4137" t="s">
        <v>421</v>
      </c>
      <c r="X4137" t="s">
        <v>35</v>
      </c>
      <c r="Y4137" t="s">
        <v>442</v>
      </c>
      <c r="Z4137" t="s">
        <v>291</v>
      </c>
      <c r="AA4137">
        <v>3</v>
      </c>
      <c r="AB4137" t="s">
        <v>3079</v>
      </c>
      <c r="AC4137">
        <v>3</v>
      </c>
      <c r="AD4137">
        <v>2023</v>
      </c>
      <c r="AE4137">
        <v>0</v>
      </c>
    </row>
    <row r="4138" spans="1:31" x14ac:dyDescent="0.25">
      <c r="A4138">
        <v>201279</v>
      </c>
      <c r="B4138">
        <v>31926891</v>
      </c>
      <c r="C4138">
        <v>145055490</v>
      </c>
      <c r="D4138">
        <v>75968668</v>
      </c>
      <c r="E4138">
        <v>837</v>
      </c>
      <c r="F4138">
        <v>8377122893</v>
      </c>
      <c r="G4138">
        <v>0</v>
      </c>
      <c r="H4138">
        <v>547</v>
      </c>
      <c r="I4138" t="s">
        <v>420</v>
      </c>
      <c r="J4138" s="2">
        <v>45006.878113425926</v>
      </c>
      <c r="K4138" s="23">
        <v>0.87811342592592589</v>
      </c>
      <c r="L4138">
        <v>21</v>
      </c>
      <c r="M4138" t="s">
        <v>1855</v>
      </c>
      <c r="N4138" t="s">
        <v>511</v>
      </c>
      <c r="O4138" s="23">
        <v>5.4837962962962963E-2</v>
      </c>
      <c r="P4138" t="s">
        <v>1321</v>
      </c>
      <c r="Q4138" s="23">
        <v>6.2430555555555559E-2</v>
      </c>
      <c r="R4138" t="s">
        <v>440</v>
      </c>
      <c r="S4138" t="s">
        <v>248</v>
      </c>
      <c r="T4138" t="s">
        <v>248</v>
      </c>
      <c r="U4138" t="s">
        <v>44</v>
      </c>
      <c r="V4138" t="s">
        <v>95</v>
      </c>
      <c r="W4138" t="s">
        <v>422</v>
      </c>
      <c r="X4138" t="s">
        <v>10</v>
      </c>
      <c r="Y4138" t="s">
        <v>442</v>
      </c>
      <c r="Z4138" t="s">
        <v>291</v>
      </c>
      <c r="AA4138">
        <v>3</v>
      </c>
      <c r="AB4138" t="s">
        <v>3079</v>
      </c>
      <c r="AC4138">
        <v>3</v>
      </c>
      <c r="AD4138">
        <v>2023</v>
      </c>
      <c r="AE4138">
        <v>0</v>
      </c>
    </row>
    <row r="4139" spans="1:31" x14ac:dyDescent="0.25">
      <c r="A4139">
        <v>201396</v>
      </c>
      <c r="B4139">
        <v>31971526</v>
      </c>
      <c r="C4139">
        <v>145231432</v>
      </c>
      <c r="D4139">
        <v>73472381</v>
      </c>
      <c r="E4139">
        <v>202</v>
      </c>
      <c r="F4139">
        <v>2024488122</v>
      </c>
      <c r="G4139">
        <v>0</v>
      </c>
      <c r="H4139">
        <v>547</v>
      </c>
      <c r="I4139" t="s">
        <v>420</v>
      </c>
      <c r="J4139" s="2">
        <v>45007.583321759259</v>
      </c>
      <c r="K4139" s="23">
        <v>0.58332175925925922</v>
      </c>
      <c r="L4139">
        <v>13</v>
      </c>
      <c r="M4139" t="s">
        <v>637</v>
      </c>
      <c r="N4139" t="s">
        <v>546</v>
      </c>
      <c r="O4139" s="23">
        <v>4.1736111111111113E-2</v>
      </c>
      <c r="P4139" t="s">
        <v>2670</v>
      </c>
      <c r="Q4139" s="23">
        <v>5.5104166666666669E-2</v>
      </c>
      <c r="R4139" t="s">
        <v>440</v>
      </c>
      <c r="S4139" t="s">
        <v>248</v>
      </c>
      <c r="T4139" t="s">
        <v>248</v>
      </c>
      <c r="U4139" t="s">
        <v>44</v>
      </c>
      <c r="V4139" t="s">
        <v>95</v>
      </c>
      <c r="W4139" t="s">
        <v>446</v>
      </c>
      <c r="X4139" t="s">
        <v>10</v>
      </c>
      <c r="Y4139" t="s">
        <v>442</v>
      </c>
      <c r="Z4139" t="s">
        <v>315</v>
      </c>
      <c r="AA4139">
        <v>4</v>
      </c>
      <c r="AB4139" t="s">
        <v>3079</v>
      </c>
      <c r="AC4139">
        <v>3</v>
      </c>
      <c r="AD4139">
        <v>2023</v>
      </c>
      <c r="AE4139">
        <v>0</v>
      </c>
    </row>
    <row r="4140" spans="1:31" x14ac:dyDescent="0.25">
      <c r="A4140">
        <v>201397</v>
      </c>
      <c r="B4140">
        <v>31971549</v>
      </c>
      <c r="C4140">
        <v>145230076</v>
      </c>
      <c r="D4140">
        <v>59235185</v>
      </c>
      <c r="E4140">
        <v>773</v>
      </c>
      <c r="F4140">
        <v>7735009876</v>
      </c>
      <c r="G4140">
        <v>13</v>
      </c>
      <c r="H4140">
        <v>547</v>
      </c>
      <c r="I4140" t="s">
        <v>420</v>
      </c>
      <c r="J4140" s="2">
        <v>45007.583460648151</v>
      </c>
      <c r="K4140" s="23">
        <v>0.58346064814814813</v>
      </c>
      <c r="L4140">
        <v>14</v>
      </c>
      <c r="M4140" t="s">
        <v>580</v>
      </c>
      <c r="N4140" t="s">
        <v>524</v>
      </c>
      <c r="O4140" s="23">
        <v>4.1736111111111113E-2</v>
      </c>
      <c r="P4140" t="s">
        <v>1569</v>
      </c>
      <c r="Q4140" s="23">
        <v>5.3935185185185183E-2</v>
      </c>
      <c r="R4140" t="s">
        <v>440</v>
      </c>
      <c r="S4140" t="s">
        <v>248</v>
      </c>
      <c r="T4140" t="s">
        <v>248</v>
      </c>
      <c r="U4140" t="s">
        <v>44</v>
      </c>
      <c r="V4140" t="s">
        <v>95</v>
      </c>
      <c r="W4140" t="s">
        <v>421</v>
      </c>
      <c r="X4140" t="s">
        <v>13</v>
      </c>
      <c r="Y4140" t="s">
        <v>442</v>
      </c>
      <c r="Z4140" t="s">
        <v>315</v>
      </c>
      <c r="AA4140">
        <v>4</v>
      </c>
      <c r="AB4140" t="s">
        <v>3079</v>
      </c>
      <c r="AC4140">
        <v>3</v>
      </c>
      <c r="AD4140">
        <v>2023</v>
      </c>
      <c r="AE4140">
        <v>0</v>
      </c>
    </row>
    <row r="4141" spans="1:31" x14ac:dyDescent="0.25">
      <c r="A4141">
        <v>201398</v>
      </c>
      <c r="B4141">
        <v>31971926</v>
      </c>
      <c r="C4141">
        <v>145231495</v>
      </c>
      <c r="D4141">
        <v>65153336</v>
      </c>
      <c r="E4141">
        <v>34</v>
      </c>
      <c r="F4141">
        <v>343345519</v>
      </c>
      <c r="G4141">
        <v>0</v>
      </c>
      <c r="H4141">
        <v>547</v>
      </c>
      <c r="I4141" t="s">
        <v>451</v>
      </c>
      <c r="J4141" s="2">
        <v>45007.585844907408</v>
      </c>
      <c r="K4141" s="23">
        <v>0.58584490740740736</v>
      </c>
      <c r="L4141">
        <v>14</v>
      </c>
      <c r="M4141" t="s">
        <v>2352</v>
      </c>
      <c r="N4141" t="s">
        <v>663</v>
      </c>
      <c r="O4141" s="23">
        <v>5.1724537037037034E-2</v>
      </c>
      <c r="P4141" t="s">
        <v>741</v>
      </c>
      <c r="Q4141" s="23">
        <v>5.6493055555555553E-2</v>
      </c>
      <c r="R4141" t="s">
        <v>440</v>
      </c>
      <c r="S4141" t="s">
        <v>248</v>
      </c>
      <c r="T4141" t="s">
        <v>440</v>
      </c>
      <c r="U4141" t="s">
        <v>44</v>
      </c>
      <c r="V4141" t="s">
        <v>95</v>
      </c>
      <c r="W4141" t="s">
        <v>421</v>
      </c>
      <c r="X4141" t="s">
        <v>10</v>
      </c>
      <c r="Y4141" t="s">
        <v>442</v>
      </c>
      <c r="Z4141" t="s">
        <v>315</v>
      </c>
      <c r="AA4141">
        <v>4</v>
      </c>
      <c r="AB4141" t="s">
        <v>3079</v>
      </c>
      <c r="AC4141">
        <v>3</v>
      </c>
      <c r="AD4141">
        <v>2023</v>
      </c>
      <c r="AE4141">
        <v>0</v>
      </c>
    </row>
    <row r="4142" spans="1:31" x14ac:dyDescent="0.25">
      <c r="A4142">
        <v>201413</v>
      </c>
      <c r="B4142">
        <v>31977097</v>
      </c>
      <c r="C4142">
        <v>145249700</v>
      </c>
      <c r="D4142">
        <v>72872540</v>
      </c>
      <c r="E4142">
        <v>15</v>
      </c>
      <c r="F4142">
        <v>156906871</v>
      </c>
      <c r="G4142">
        <v>0</v>
      </c>
      <c r="H4142">
        <v>547</v>
      </c>
      <c r="I4142" t="s">
        <v>420</v>
      </c>
      <c r="J4142" s="2">
        <v>45007.621678240743</v>
      </c>
      <c r="K4142" s="23">
        <v>0.62167824074074074</v>
      </c>
      <c r="L4142">
        <v>14</v>
      </c>
      <c r="M4142" t="s">
        <v>637</v>
      </c>
      <c r="N4142" t="s">
        <v>546</v>
      </c>
      <c r="O4142" s="23">
        <v>4.1736111111111113E-2</v>
      </c>
      <c r="P4142" t="s">
        <v>1832</v>
      </c>
      <c r="Q4142" s="23">
        <v>5.2337962962962961E-2</v>
      </c>
      <c r="R4142" t="s">
        <v>440</v>
      </c>
      <c r="S4142" t="s">
        <v>248</v>
      </c>
      <c r="T4142" t="s">
        <v>248</v>
      </c>
      <c r="U4142" t="s">
        <v>44</v>
      </c>
      <c r="V4142" t="s">
        <v>95</v>
      </c>
      <c r="W4142" t="s">
        <v>421</v>
      </c>
      <c r="X4142" t="s">
        <v>10</v>
      </c>
      <c r="Y4142" t="s">
        <v>442</v>
      </c>
      <c r="Z4142" t="s">
        <v>315</v>
      </c>
      <c r="AA4142">
        <v>4</v>
      </c>
      <c r="AB4142" t="s">
        <v>3079</v>
      </c>
      <c r="AC4142">
        <v>3</v>
      </c>
      <c r="AD4142">
        <v>2023</v>
      </c>
      <c r="AE4142">
        <v>0</v>
      </c>
    </row>
    <row r="4143" spans="1:31" x14ac:dyDescent="0.25">
      <c r="A4143">
        <v>201414</v>
      </c>
      <c r="B4143">
        <v>31977263</v>
      </c>
      <c r="C4143">
        <v>145250005</v>
      </c>
      <c r="D4143">
        <v>75977942</v>
      </c>
      <c r="E4143">
        <v>205</v>
      </c>
      <c r="F4143">
        <v>2055033739</v>
      </c>
      <c r="G4143">
        <v>0</v>
      </c>
      <c r="H4143">
        <v>547</v>
      </c>
      <c r="I4143" t="s">
        <v>420</v>
      </c>
      <c r="J4143" s="2">
        <v>45007.623263888891</v>
      </c>
      <c r="K4143" s="23">
        <v>0.62326388888888884</v>
      </c>
      <c r="L4143">
        <v>14</v>
      </c>
      <c r="M4143" t="s">
        <v>572</v>
      </c>
      <c r="N4143" t="s">
        <v>568</v>
      </c>
      <c r="O4143" s="23">
        <v>4.1712962962962966E-2</v>
      </c>
      <c r="P4143" t="s">
        <v>2115</v>
      </c>
      <c r="Q4143" s="23">
        <v>5.1331018518518519E-2</v>
      </c>
      <c r="R4143" t="s">
        <v>440</v>
      </c>
      <c r="S4143" t="s">
        <v>248</v>
      </c>
      <c r="T4143" t="s">
        <v>248</v>
      </c>
      <c r="U4143" t="s">
        <v>44</v>
      </c>
      <c r="V4143" t="s">
        <v>95</v>
      </c>
      <c r="W4143" t="s">
        <v>424</v>
      </c>
      <c r="X4143" t="s">
        <v>10</v>
      </c>
      <c r="Y4143" t="s">
        <v>442</v>
      </c>
      <c r="Z4143" t="s">
        <v>315</v>
      </c>
      <c r="AA4143">
        <v>4</v>
      </c>
      <c r="AB4143" t="s">
        <v>3079</v>
      </c>
      <c r="AC4143">
        <v>3</v>
      </c>
      <c r="AD4143">
        <v>2023</v>
      </c>
      <c r="AE4143">
        <v>5</v>
      </c>
    </row>
    <row r="4144" spans="1:31" x14ac:dyDescent="0.25">
      <c r="A4144">
        <v>201423</v>
      </c>
      <c r="B4144">
        <v>31978702</v>
      </c>
      <c r="C4144">
        <v>145255121</v>
      </c>
      <c r="D4144">
        <v>75762103</v>
      </c>
      <c r="E4144">
        <v>184</v>
      </c>
      <c r="F4144">
        <v>1849342656</v>
      </c>
      <c r="G4144">
        <v>9</v>
      </c>
      <c r="H4144">
        <v>547</v>
      </c>
      <c r="I4144" t="s">
        <v>451</v>
      </c>
      <c r="J4144" s="2">
        <v>45007.633981481478</v>
      </c>
      <c r="K4144" s="23">
        <v>0.63398148148148148</v>
      </c>
      <c r="L4144">
        <v>15</v>
      </c>
      <c r="M4144" t="s">
        <v>582</v>
      </c>
      <c r="N4144" t="s">
        <v>705</v>
      </c>
      <c r="O4144" s="23">
        <v>4.1724537037037039E-2</v>
      </c>
      <c r="P4144" t="s">
        <v>1317</v>
      </c>
      <c r="Q4144" s="23">
        <v>5.0347222222222224E-2</v>
      </c>
      <c r="R4144" t="s">
        <v>440</v>
      </c>
      <c r="S4144" t="s">
        <v>248</v>
      </c>
      <c r="T4144" t="s">
        <v>440</v>
      </c>
      <c r="U4144" t="s">
        <v>44</v>
      </c>
      <c r="V4144" t="s">
        <v>95</v>
      </c>
      <c r="W4144" t="s">
        <v>421</v>
      </c>
      <c r="X4144" t="s">
        <v>12</v>
      </c>
      <c r="Y4144" t="s">
        <v>442</v>
      </c>
      <c r="Z4144" t="s">
        <v>315</v>
      </c>
      <c r="AA4144">
        <v>4</v>
      </c>
      <c r="AB4144" t="s">
        <v>3079</v>
      </c>
      <c r="AC4144">
        <v>3</v>
      </c>
      <c r="AD4144">
        <v>2023</v>
      </c>
      <c r="AE4144">
        <v>0</v>
      </c>
    </row>
    <row r="4145" spans="1:31" x14ac:dyDescent="0.25">
      <c r="A4145">
        <v>201426</v>
      </c>
      <c r="B4145">
        <v>31979348</v>
      </c>
      <c r="C4145">
        <v>145259713</v>
      </c>
      <c r="D4145">
        <v>76106028</v>
      </c>
      <c r="E4145">
        <v>696</v>
      </c>
      <c r="F4145">
        <v>6968508620</v>
      </c>
      <c r="G4145">
        <v>25</v>
      </c>
      <c r="H4145">
        <v>547</v>
      </c>
      <c r="I4145" t="s">
        <v>420</v>
      </c>
      <c r="J4145" s="2">
        <v>45007.639374999999</v>
      </c>
      <c r="K4145" s="23">
        <v>0.63937500000000003</v>
      </c>
      <c r="L4145">
        <v>15</v>
      </c>
      <c r="M4145" t="s">
        <v>1362</v>
      </c>
      <c r="N4145" t="s">
        <v>988</v>
      </c>
      <c r="O4145" s="23">
        <v>4.1712962962962966E-2</v>
      </c>
      <c r="P4145" t="s">
        <v>2469</v>
      </c>
      <c r="Q4145" s="23">
        <v>5.108796296296296E-2</v>
      </c>
      <c r="R4145" t="s">
        <v>440</v>
      </c>
      <c r="S4145" t="s">
        <v>248</v>
      </c>
      <c r="T4145" t="s">
        <v>248</v>
      </c>
      <c r="U4145" t="s">
        <v>44</v>
      </c>
      <c r="V4145" t="s">
        <v>95</v>
      </c>
      <c r="W4145" t="s">
        <v>444</v>
      </c>
      <c r="X4145" t="s">
        <v>29</v>
      </c>
      <c r="Y4145" t="s">
        <v>442</v>
      </c>
      <c r="Z4145" t="s">
        <v>315</v>
      </c>
      <c r="AA4145">
        <v>4</v>
      </c>
      <c r="AB4145" t="s">
        <v>3079</v>
      </c>
      <c r="AC4145">
        <v>3</v>
      </c>
      <c r="AD4145">
        <v>2023</v>
      </c>
      <c r="AE4145">
        <v>0</v>
      </c>
    </row>
    <row r="4146" spans="1:31" x14ac:dyDescent="0.25">
      <c r="A4146">
        <v>201437</v>
      </c>
      <c r="B4146">
        <v>31983862</v>
      </c>
      <c r="C4146">
        <v>145277128</v>
      </c>
      <c r="D4146">
        <v>76112035</v>
      </c>
      <c r="E4146">
        <v>859</v>
      </c>
      <c r="F4146">
        <v>8592144841</v>
      </c>
      <c r="G4146">
        <v>0</v>
      </c>
      <c r="H4146">
        <v>547</v>
      </c>
      <c r="I4146" t="s">
        <v>420</v>
      </c>
      <c r="J4146" s="2">
        <v>45007.675787037035</v>
      </c>
      <c r="K4146" s="23">
        <v>0.67578703703703702</v>
      </c>
      <c r="L4146">
        <v>16</v>
      </c>
      <c r="M4146" t="s">
        <v>637</v>
      </c>
      <c r="N4146" t="s">
        <v>531</v>
      </c>
      <c r="O4146" s="23">
        <v>4.1701388888888892E-2</v>
      </c>
      <c r="P4146" t="s">
        <v>1164</v>
      </c>
      <c r="Q4146" s="23">
        <v>4.8009259259259258E-2</v>
      </c>
      <c r="R4146" t="s">
        <v>440</v>
      </c>
      <c r="S4146" t="s">
        <v>248</v>
      </c>
      <c r="T4146" t="s">
        <v>248</v>
      </c>
      <c r="U4146" t="s">
        <v>44</v>
      </c>
      <c r="V4146" t="s">
        <v>95</v>
      </c>
      <c r="W4146" t="s">
        <v>424</v>
      </c>
      <c r="X4146" t="s">
        <v>10</v>
      </c>
      <c r="Y4146" t="s">
        <v>442</v>
      </c>
      <c r="Z4146" t="s">
        <v>315</v>
      </c>
      <c r="AA4146">
        <v>4</v>
      </c>
      <c r="AB4146" t="s">
        <v>3079</v>
      </c>
      <c r="AC4146">
        <v>3</v>
      </c>
      <c r="AD4146">
        <v>2023</v>
      </c>
      <c r="AE4146">
        <v>5</v>
      </c>
    </row>
    <row r="4147" spans="1:31" x14ac:dyDescent="0.25">
      <c r="A4147">
        <v>201439</v>
      </c>
      <c r="B4147">
        <v>31984094</v>
      </c>
      <c r="C4147">
        <v>145276927</v>
      </c>
      <c r="D4147">
        <v>76111970</v>
      </c>
      <c r="E4147">
        <v>688</v>
      </c>
      <c r="F4147">
        <v>6887668305</v>
      </c>
      <c r="G4147">
        <v>0</v>
      </c>
      <c r="H4147">
        <v>547</v>
      </c>
      <c r="I4147" t="s">
        <v>420</v>
      </c>
      <c r="J4147" s="2">
        <v>45007.678055555552</v>
      </c>
      <c r="K4147" s="23">
        <v>0.67805555555555552</v>
      </c>
      <c r="L4147">
        <v>16</v>
      </c>
      <c r="M4147" t="s">
        <v>1037</v>
      </c>
      <c r="N4147" t="s">
        <v>631</v>
      </c>
      <c r="O4147" s="23">
        <v>4.1689814814814811E-2</v>
      </c>
      <c r="P4147" t="s">
        <v>3035</v>
      </c>
      <c r="Q4147" s="23">
        <v>5.7048611111111112E-2</v>
      </c>
      <c r="R4147" t="s">
        <v>440</v>
      </c>
      <c r="S4147" t="s">
        <v>248</v>
      </c>
      <c r="T4147" t="s">
        <v>248</v>
      </c>
      <c r="U4147" t="s">
        <v>44</v>
      </c>
      <c r="V4147" t="s">
        <v>95</v>
      </c>
      <c r="W4147" t="s">
        <v>444</v>
      </c>
      <c r="X4147" t="s">
        <v>10</v>
      </c>
      <c r="Y4147" t="s">
        <v>442</v>
      </c>
      <c r="Z4147" t="s">
        <v>315</v>
      </c>
      <c r="AA4147">
        <v>4</v>
      </c>
      <c r="AB4147" t="s">
        <v>3079</v>
      </c>
      <c r="AC4147">
        <v>3</v>
      </c>
      <c r="AD4147">
        <v>2023</v>
      </c>
      <c r="AE4147">
        <v>3</v>
      </c>
    </row>
    <row r="4148" spans="1:31" x14ac:dyDescent="0.25">
      <c r="A4148">
        <v>201454</v>
      </c>
      <c r="B4148">
        <v>31986189</v>
      </c>
      <c r="C4148">
        <v>145287585</v>
      </c>
      <c r="D4148">
        <v>76115812</v>
      </c>
      <c r="E4148">
        <v>496</v>
      </c>
      <c r="F4148">
        <v>4969273538</v>
      </c>
      <c r="G4148">
        <v>1</v>
      </c>
      <c r="H4148">
        <v>547</v>
      </c>
      <c r="I4148" t="s">
        <v>420</v>
      </c>
      <c r="J4148" s="2">
        <v>45007.700949074075</v>
      </c>
      <c r="K4148" s="23">
        <v>0.70094907407407403</v>
      </c>
      <c r="L4148">
        <v>16</v>
      </c>
      <c r="M4148" t="s">
        <v>637</v>
      </c>
      <c r="N4148" t="s">
        <v>586</v>
      </c>
      <c r="O4148" s="23">
        <v>4.1712962962962966E-2</v>
      </c>
      <c r="P4148" t="s">
        <v>1764</v>
      </c>
      <c r="Q4148" s="23">
        <v>4.4837962962962961E-2</v>
      </c>
      <c r="R4148" t="s">
        <v>440</v>
      </c>
      <c r="S4148" t="s">
        <v>248</v>
      </c>
      <c r="T4148" t="s">
        <v>248</v>
      </c>
      <c r="U4148" t="s">
        <v>44</v>
      </c>
      <c r="V4148" t="s">
        <v>95</v>
      </c>
      <c r="W4148" t="s">
        <v>422</v>
      </c>
      <c r="X4148" t="s">
        <v>39</v>
      </c>
      <c r="Y4148" t="s">
        <v>442</v>
      </c>
      <c r="Z4148" t="s">
        <v>315</v>
      </c>
      <c r="AA4148">
        <v>4</v>
      </c>
      <c r="AB4148" t="s">
        <v>3079</v>
      </c>
      <c r="AC4148">
        <v>3</v>
      </c>
      <c r="AD4148">
        <v>2023</v>
      </c>
      <c r="AE4148">
        <v>0</v>
      </c>
    </row>
    <row r="4149" spans="1:31" x14ac:dyDescent="0.25">
      <c r="A4149">
        <v>201455</v>
      </c>
      <c r="B4149">
        <v>31986622</v>
      </c>
      <c r="C4149">
        <v>145289932</v>
      </c>
      <c r="D4149">
        <v>72993111</v>
      </c>
      <c r="E4149">
        <v>564</v>
      </c>
      <c r="F4149">
        <v>5642199091</v>
      </c>
      <c r="G4149">
        <v>0</v>
      </c>
      <c r="H4149">
        <v>547</v>
      </c>
      <c r="I4149" t="s">
        <v>420</v>
      </c>
      <c r="J4149" s="2">
        <v>45007.706516203703</v>
      </c>
      <c r="K4149" s="23">
        <v>0.70651620370370372</v>
      </c>
      <c r="L4149">
        <v>16</v>
      </c>
      <c r="M4149" t="s">
        <v>602</v>
      </c>
      <c r="N4149" t="s">
        <v>586</v>
      </c>
      <c r="O4149" s="23">
        <v>4.1701388888888892E-2</v>
      </c>
      <c r="P4149" t="s">
        <v>7818</v>
      </c>
      <c r="Q4149" s="23">
        <v>5.545138888888889E-2</v>
      </c>
      <c r="R4149" t="s">
        <v>440</v>
      </c>
      <c r="S4149" t="s">
        <v>248</v>
      </c>
      <c r="T4149" t="s">
        <v>248</v>
      </c>
      <c r="U4149" t="s">
        <v>44</v>
      </c>
      <c r="V4149" t="s">
        <v>95</v>
      </c>
      <c r="W4149" t="s">
        <v>421</v>
      </c>
      <c r="X4149" t="s">
        <v>10</v>
      </c>
      <c r="Y4149" t="s">
        <v>442</v>
      </c>
      <c r="Z4149" t="s">
        <v>315</v>
      </c>
      <c r="AA4149">
        <v>4</v>
      </c>
      <c r="AB4149" t="s">
        <v>3079</v>
      </c>
      <c r="AC4149">
        <v>3</v>
      </c>
      <c r="AD4149">
        <v>2023</v>
      </c>
      <c r="AE4149">
        <v>4</v>
      </c>
    </row>
    <row r="4150" spans="1:31" x14ac:dyDescent="0.25">
      <c r="A4150">
        <v>201457</v>
      </c>
      <c r="B4150">
        <v>31986833</v>
      </c>
      <c r="C4150">
        <v>145290402</v>
      </c>
      <c r="D4150">
        <v>67207085</v>
      </c>
      <c r="E4150">
        <v>598</v>
      </c>
      <c r="F4150">
        <v>5982696547</v>
      </c>
      <c r="G4150">
        <v>0</v>
      </c>
      <c r="H4150">
        <v>547</v>
      </c>
      <c r="I4150" t="s">
        <v>451</v>
      </c>
      <c r="J4150" s="2">
        <v>45007.709236111114</v>
      </c>
      <c r="K4150" s="23">
        <v>0.70923611111111107</v>
      </c>
      <c r="L4150">
        <v>17</v>
      </c>
      <c r="M4150" t="s">
        <v>680</v>
      </c>
      <c r="N4150" t="s">
        <v>546</v>
      </c>
      <c r="O4150" s="23">
        <v>4.1701388888888892E-2</v>
      </c>
      <c r="P4150" t="s">
        <v>1823</v>
      </c>
      <c r="Q4150" s="23">
        <v>5.2523148148148145E-2</v>
      </c>
      <c r="R4150" t="s">
        <v>440</v>
      </c>
      <c r="S4150" t="s">
        <v>248</v>
      </c>
      <c r="T4150" t="s">
        <v>440</v>
      </c>
      <c r="U4150" t="s">
        <v>44</v>
      </c>
      <c r="V4150" t="s">
        <v>95</v>
      </c>
      <c r="W4150" t="s">
        <v>421</v>
      </c>
      <c r="X4150" t="s">
        <v>10</v>
      </c>
      <c r="Y4150" t="s">
        <v>442</v>
      </c>
      <c r="Z4150" t="s">
        <v>315</v>
      </c>
      <c r="AA4150">
        <v>4</v>
      </c>
      <c r="AB4150" t="s">
        <v>3079</v>
      </c>
      <c r="AC4150">
        <v>3</v>
      </c>
      <c r="AD4150">
        <v>2023</v>
      </c>
      <c r="AE4150">
        <v>5</v>
      </c>
    </row>
    <row r="4151" spans="1:31" x14ac:dyDescent="0.25">
      <c r="A4151">
        <v>201466</v>
      </c>
      <c r="B4151">
        <v>31987944</v>
      </c>
      <c r="C4151">
        <v>145295648</v>
      </c>
      <c r="D4151">
        <v>76118730</v>
      </c>
      <c r="E4151">
        <v>583</v>
      </c>
      <c r="F4151">
        <v>5830893499</v>
      </c>
      <c r="G4151">
        <v>0</v>
      </c>
      <c r="H4151">
        <v>547</v>
      </c>
      <c r="I4151" t="s">
        <v>420</v>
      </c>
      <c r="J4151" s="2">
        <v>45007.725891203707</v>
      </c>
      <c r="K4151" s="23">
        <v>0.72589120370370375</v>
      </c>
      <c r="L4151">
        <v>17</v>
      </c>
      <c r="M4151" t="s">
        <v>680</v>
      </c>
      <c r="N4151" t="s">
        <v>514</v>
      </c>
      <c r="O4151" s="23">
        <v>4.1712962962962966E-2</v>
      </c>
      <c r="P4151" t="s">
        <v>911</v>
      </c>
      <c r="Q4151" s="23">
        <v>4.8287037037037038E-2</v>
      </c>
      <c r="R4151" t="s">
        <v>440</v>
      </c>
      <c r="S4151" t="s">
        <v>248</v>
      </c>
      <c r="T4151" t="s">
        <v>248</v>
      </c>
      <c r="U4151" t="s">
        <v>44</v>
      </c>
      <c r="V4151" t="s">
        <v>95</v>
      </c>
      <c r="W4151" t="s">
        <v>424</v>
      </c>
      <c r="X4151" t="s">
        <v>10</v>
      </c>
      <c r="Y4151" t="s">
        <v>442</v>
      </c>
      <c r="Z4151" t="s">
        <v>315</v>
      </c>
      <c r="AA4151">
        <v>4</v>
      </c>
      <c r="AB4151" t="s">
        <v>3079</v>
      </c>
      <c r="AC4151">
        <v>3</v>
      </c>
      <c r="AD4151">
        <v>2023</v>
      </c>
      <c r="AE4151">
        <v>0</v>
      </c>
    </row>
    <row r="4152" spans="1:31" x14ac:dyDescent="0.25">
      <c r="A4152">
        <v>201467</v>
      </c>
      <c r="B4152">
        <v>31987981</v>
      </c>
      <c r="C4152">
        <v>145296324</v>
      </c>
      <c r="D4152">
        <v>75839744</v>
      </c>
      <c r="E4152">
        <v>74</v>
      </c>
      <c r="F4152">
        <v>742219565</v>
      </c>
      <c r="G4152">
        <v>0</v>
      </c>
      <c r="H4152">
        <v>547</v>
      </c>
      <c r="I4152" t="s">
        <v>420</v>
      </c>
      <c r="J4152" s="2">
        <v>45007.726493055554</v>
      </c>
      <c r="K4152" s="23">
        <v>0.72649305555555554</v>
      </c>
      <c r="L4152">
        <v>17</v>
      </c>
      <c r="M4152" t="s">
        <v>507</v>
      </c>
      <c r="N4152" t="s">
        <v>583</v>
      </c>
      <c r="O4152" s="23">
        <v>4.1689814814814811E-2</v>
      </c>
      <c r="P4152" t="s">
        <v>2163</v>
      </c>
      <c r="Q4152" s="23">
        <v>4.8680555555555553E-2</v>
      </c>
      <c r="R4152" t="s">
        <v>440</v>
      </c>
      <c r="S4152" t="s">
        <v>248</v>
      </c>
      <c r="T4152" t="s">
        <v>248</v>
      </c>
      <c r="U4152" t="s">
        <v>44</v>
      </c>
      <c r="V4152" t="s">
        <v>95</v>
      </c>
      <c r="W4152" t="s">
        <v>441</v>
      </c>
      <c r="X4152" t="s">
        <v>10</v>
      </c>
      <c r="Y4152" t="s">
        <v>442</v>
      </c>
      <c r="Z4152" t="s">
        <v>315</v>
      </c>
      <c r="AA4152">
        <v>4</v>
      </c>
      <c r="AB4152" t="s">
        <v>3079</v>
      </c>
      <c r="AC4152">
        <v>3</v>
      </c>
      <c r="AD4152">
        <v>2023</v>
      </c>
      <c r="AE4152">
        <v>0</v>
      </c>
    </row>
    <row r="4153" spans="1:31" x14ac:dyDescent="0.25">
      <c r="A4153">
        <v>201470</v>
      </c>
      <c r="B4153">
        <v>31988571</v>
      </c>
      <c r="C4153">
        <v>145298946</v>
      </c>
      <c r="D4153">
        <v>76119967</v>
      </c>
      <c r="E4153">
        <v>457</v>
      </c>
      <c r="F4153">
        <v>4578549984</v>
      </c>
      <c r="G4153">
        <v>14</v>
      </c>
      <c r="H4153">
        <v>547</v>
      </c>
      <c r="I4153" t="s">
        <v>420</v>
      </c>
      <c r="J4153" s="2">
        <v>45007.736284722225</v>
      </c>
      <c r="K4153" s="23">
        <v>0.73628472222222219</v>
      </c>
      <c r="L4153">
        <v>17</v>
      </c>
      <c r="M4153" t="s">
        <v>602</v>
      </c>
      <c r="N4153" t="s">
        <v>514</v>
      </c>
      <c r="O4153" s="23">
        <v>4.1736111111111113E-2</v>
      </c>
      <c r="P4153" t="s">
        <v>1384</v>
      </c>
      <c r="Q4153" s="23">
        <v>4.7754629629629633E-2</v>
      </c>
      <c r="R4153" t="s">
        <v>440</v>
      </c>
      <c r="S4153" t="s">
        <v>248</v>
      </c>
      <c r="T4153" t="s">
        <v>248</v>
      </c>
      <c r="U4153" t="s">
        <v>44</v>
      </c>
      <c r="V4153" t="s">
        <v>95</v>
      </c>
      <c r="W4153" t="s">
        <v>424</v>
      </c>
      <c r="X4153" t="s">
        <v>24</v>
      </c>
      <c r="Y4153" t="s">
        <v>442</v>
      </c>
      <c r="Z4153" t="s">
        <v>315</v>
      </c>
      <c r="AA4153">
        <v>4</v>
      </c>
      <c r="AB4153" t="s">
        <v>3079</v>
      </c>
      <c r="AC4153">
        <v>3</v>
      </c>
      <c r="AD4153">
        <v>2023</v>
      </c>
      <c r="AE4153">
        <v>5</v>
      </c>
    </row>
    <row r="4154" spans="1:31" x14ac:dyDescent="0.25">
      <c r="A4154">
        <v>201471</v>
      </c>
      <c r="B4154">
        <v>31988625</v>
      </c>
      <c r="C4154">
        <v>145299165</v>
      </c>
      <c r="D4154">
        <v>76120041</v>
      </c>
      <c r="E4154">
        <v>501</v>
      </c>
      <c r="F4154">
        <v>5018773453</v>
      </c>
      <c r="G4154">
        <v>0</v>
      </c>
      <c r="H4154">
        <v>547</v>
      </c>
      <c r="I4154" t="s">
        <v>420</v>
      </c>
      <c r="J4154" s="2">
        <v>45007.737430555557</v>
      </c>
      <c r="K4154" s="23">
        <v>0.73743055555555559</v>
      </c>
      <c r="L4154">
        <v>17</v>
      </c>
      <c r="M4154" t="s">
        <v>572</v>
      </c>
      <c r="N4154" t="s">
        <v>1862</v>
      </c>
      <c r="O4154" s="23">
        <v>4.1724537037037039E-2</v>
      </c>
      <c r="P4154" t="s">
        <v>996</v>
      </c>
      <c r="Q4154" s="23">
        <v>4.8020833333333332E-2</v>
      </c>
      <c r="R4154" t="s">
        <v>440</v>
      </c>
      <c r="S4154" t="s">
        <v>248</v>
      </c>
      <c r="T4154" t="s">
        <v>248</v>
      </c>
      <c r="U4154" t="s">
        <v>44</v>
      </c>
      <c r="V4154" t="s">
        <v>95</v>
      </c>
      <c r="W4154" t="s">
        <v>422</v>
      </c>
      <c r="X4154" t="s">
        <v>10</v>
      </c>
      <c r="Y4154" t="s">
        <v>442</v>
      </c>
      <c r="Z4154" t="s">
        <v>315</v>
      </c>
      <c r="AA4154">
        <v>4</v>
      </c>
      <c r="AB4154" t="s">
        <v>3079</v>
      </c>
      <c r="AC4154">
        <v>3</v>
      </c>
      <c r="AD4154">
        <v>2023</v>
      </c>
      <c r="AE4154">
        <v>0</v>
      </c>
    </row>
    <row r="4155" spans="1:31" x14ac:dyDescent="0.25">
      <c r="A4155">
        <v>201477</v>
      </c>
      <c r="B4155">
        <v>31990500</v>
      </c>
      <c r="C4155">
        <v>145309135</v>
      </c>
      <c r="D4155">
        <v>76011757</v>
      </c>
      <c r="E4155">
        <v>669</v>
      </c>
      <c r="F4155">
        <v>6694776986</v>
      </c>
      <c r="G4155">
        <v>25</v>
      </c>
      <c r="H4155">
        <v>547</v>
      </c>
      <c r="I4155" t="s">
        <v>420</v>
      </c>
      <c r="J4155" s="2">
        <v>45007.773287037038</v>
      </c>
      <c r="K4155" s="23">
        <v>0.77328703703703705</v>
      </c>
      <c r="L4155">
        <v>18</v>
      </c>
      <c r="M4155" t="s">
        <v>574</v>
      </c>
      <c r="N4155" t="s">
        <v>586</v>
      </c>
      <c r="O4155" s="23">
        <v>4.1736111111111113E-2</v>
      </c>
      <c r="P4155" t="s">
        <v>2860</v>
      </c>
      <c r="Q4155" s="23">
        <v>5.7743055555555554E-2</v>
      </c>
      <c r="R4155" t="s">
        <v>440</v>
      </c>
      <c r="S4155" t="s">
        <v>248</v>
      </c>
      <c r="T4155" t="s">
        <v>248</v>
      </c>
      <c r="U4155" t="s">
        <v>44</v>
      </c>
      <c r="V4155" t="s">
        <v>95</v>
      </c>
      <c r="W4155" t="s">
        <v>421</v>
      </c>
      <c r="X4155" t="s">
        <v>29</v>
      </c>
      <c r="Y4155" t="s">
        <v>442</v>
      </c>
      <c r="Z4155" t="s">
        <v>315</v>
      </c>
      <c r="AA4155">
        <v>4</v>
      </c>
      <c r="AB4155" t="s">
        <v>3079</v>
      </c>
      <c r="AC4155">
        <v>3</v>
      </c>
      <c r="AD4155">
        <v>2023</v>
      </c>
      <c r="AE4155">
        <v>0</v>
      </c>
    </row>
    <row r="4156" spans="1:31" x14ac:dyDescent="0.25">
      <c r="A4156">
        <v>201478</v>
      </c>
      <c r="B4156">
        <v>31990506</v>
      </c>
      <c r="C4156">
        <v>145308345</v>
      </c>
      <c r="D4156">
        <v>71571848</v>
      </c>
      <c r="E4156">
        <v>506</v>
      </c>
      <c r="F4156">
        <v>5066743938</v>
      </c>
      <c r="G4156">
        <v>0</v>
      </c>
      <c r="H4156">
        <v>547</v>
      </c>
      <c r="I4156" t="s">
        <v>420</v>
      </c>
      <c r="J4156" s="2">
        <v>45007.773541666669</v>
      </c>
      <c r="K4156" s="23">
        <v>0.77354166666666668</v>
      </c>
      <c r="L4156">
        <v>18</v>
      </c>
      <c r="M4156" t="s">
        <v>10</v>
      </c>
      <c r="N4156" t="s">
        <v>10</v>
      </c>
      <c r="O4156" s="23">
        <v>4.1712962962962966E-2</v>
      </c>
      <c r="P4156" t="s">
        <v>10</v>
      </c>
      <c r="Q4156" s="23">
        <v>4.1805555555555554E-2</v>
      </c>
      <c r="R4156" t="s">
        <v>440</v>
      </c>
      <c r="S4156" t="s">
        <v>248</v>
      </c>
      <c r="T4156" t="s">
        <v>248</v>
      </c>
      <c r="U4156" t="s">
        <v>423</v>
      </c>
      <c r="V4156" t="s">
        <v>95</v>
      </c>
      <c r="W4156" t="s">
        <v>422</v>
      </c>
      <c r="X4156" t="s">
        <v>10</v>
      </c>
      <c r="Y4156" t="s">
        <v>442</v>
      </c>
      <c r="Z4156" t="s">
        <v>315</v>
      </c>
      <c r="AA4156">
        <v>4</v>
      </c>
      <c r="AB4156" t="s">
        <v>3079</v>
      </c>
      <c r="AC4156">
        <v>3</v>
      </c>
      <c r="AD4156">
        <v>2023</v>
      </c>
      <c r="AE4156">
        <v>0</v>
      </c>
    </row>
    <row r="4157" spans="1:31" x14ac:dyDescent="0.25">
      <c r="A4157">
        <v>201479</v>
      </c>
      <c r="B4157">
        <v>31990578</v>
      </c>
      <c r="C4157">
        <v>145309425</v>
      </c>
      <c r="D4157">
        <v>75916990</v>
      </c>
      <c r="E4157">
        <v>373</v>
      </c>
      <c r="F4157">
        <v>3733806611</v>
      </c>
      <c r="G4157">
        <v>14</v>
      </c>
      <c r="H4157">
        <v>547</v>
      </c>
      <c r="I4157" t="s">
        <v>420</v>
      </c>
      <c r="J4157" s="2">
        <v>45007.775300925925</v>
      </c>
      <c r="K4157" s="23">
        <v>0.77530092592592592</v>
      </c>
      <c r="L4157">
        <v>18</v>
      </c>
      <c r="M4157" t="s">
        <v>1623</v>
      </c>
      <c r="N4157" t="s">
        <v>1057</v>
      </c>
      <c r="O4157" s="23">
        <v>4.1689814814814811E-2</v>
      </c>
      <c r="P4157" t="s">
        <v>2423</v>
      </c>
      <c r="Q4157" s="23">
        <v>5.7025462962962965E-2</v>
      </c>
      <c r="R4157" t="s">
        <v>440</v>
      </c>
      <c r="S4157" t="s">
        <v>248</v>
      </c>
      <c r="T4157" t="s">
        <v>248</v>
      </c>
      <c r="U4157" t="s">
        <v>44</v>
      </c>
      <c r="V4157" t="s">
        <v>95</v>
      </c>
      <c r="W4157" t="s">
        <v>446</v>
      </c>
      <c r="X4157" t="s">
        <v>24</v>
      </c>
      <c r="Y4157" t="s">
        <v>442</v>
      </c>
      <c r="Z4157" t="s">
        <v>315</v>
      </c>
      <c r="AA4157">
        <v>4</v>
      </c>
      <c r="AB4157" t="s">
        <v>3079</v>
      </c>
      <c r="AC4157">
        <v>3</v>
      </c>
      <c r="AD4157">
        <v>2023</v>
      </c>
      <c r="AE4157">
        <v>5</v>
      </c>
    </row>
    <row r="4158" spans="1:31" x14ac:dyDescent="0.25">
      <c r="A4158">
        <v>201480</v>
      </c>
      <c r="B4158">
        <v>31990745</v>
      </c>
      <c r="C4158">
        <v>145310445</v>
      </c>
      <c r="D4158">
        <v>73609440</v>
      </c>
      <c r="E4158">
        <v>158</v>
      </c>
      <c r="F4158">
        <v>1582480141</v>
      </c>
      <c r="G4158">
        <v>9</v>
      </c>
      <c r="H4158">
        <v>547</v>
      </c>
      <c r="I4158" t="s">
        <v>420</v>
      </c>
      <c r="J4158" s="2">
        <v>45007.779166666667</v>
      </c>
      <c r="K4158" s="23">
        <v>0.77916666666666667</v>
      </c>
      <c r="L4158">
        <v>18</v>
      </c>
      <c r="M4158" t="s">
        <v>530</v>
      </c>
      <c r="N4158" t="s">
        <v>514</v>
      </c>
      <c r="O4158" s="23">
        <v>5.1886574074074071E-2</v>
      </c>
      <c r="P4158" t="s">
        <v>2599</v>
      </c>
      <c r="Q4158" s="23">
        <v>6.5590277777777775E-2</v>
      </c>
      <c r="R4158" t="s">
        <v>440</v>
      </c>
      <c r="S4158" t="s">
        <v>248</v>
      </c>
      <c r="T4158" t="s">
        <v>248</v>
      </c>
      <c r="U4158" t="s">
        <v>44</v>
      </c>
      <c r="V4158" t="s">
        <v>95</v>
      </c>
      <c r="W4158" t="s">
        <v>446</v>
      </c>
      <c r="X4158" t="s">
        <v>12</v>
      </c>
      <c r="Y4158" t="s">
        <v>442</v>
      </c>
      <c r="Z4158" t="s">
        <v>315</v>
      </c>
      <c r="AA4158">
        <v>4</v>
      </c>
      <c r="AB4158" t="s">
        <v>3079</v>
      </c>
      <c r="AC4158">
        <v>3</v>
      </c>
      <c r="AD4158">
        <v>2023</v>
      </c>
      <c r="AE4158">
        <v>5</v>
      </c>
    </row>
    <row r="4159" spans="1:31" x14ac:dyDescent="0.25">
      <c r="A4159">
        <v>201481</v>
      </c>
      <c r="B4159">
        <v>31990766</v>
      </c>
      <c r="C4159">
        <v>145309810</v>
      </c>
      <c r="D4159">
        <v>76124002</v>
      </c>
      <c r="E4159">
        <v>25</v>
      </c>
      <c r="F4159">
        <v>253637950</v>
      </c>
      <c r="G4159">
        <v>0</v>
      </c>
      <c r="H4159">
        <v>547</v>
      </c>
      <c r="I4159" t="s">
        <v>420</v>
      </c>
      <c r="J4159" s="2">
        <v>45007.779710648145</v>
      </c>
      <c r="K4159" s="23">
        <v>0.77971064814814817</v>
      </c>
      <c r="L4159">
        <v>18</v>
      </c>
      <c r="M4159" t="s">
        <v>2204</v>
      </c>
      <c r="N4159" t="s">
        <v>561</v>
      </c>
      <c r="O4159" s="23">
        <v>5.2673611111111109E-2</v>
      </c>
      <c r="P4159" t="s">
        <v>1982</v>
      </c>
      <c r="Q4159" s="23">
        <v>6.4004629629629634E-2</v>
      </c>
      <c r="R4159" t="s">
        <v>440</v>
      </c>
      <c r="S4159" t="s">
        <v>248</v>
      </c>
      <c r="T4159" t="s">
        <v>248</v>
      </c>
      <c r="U4159" t="s">
        <v>44</v>
      </c>
      <c r="V4159" t="s">
        <v>95</v>
      </c>
      <c r="W4159" t="s">
        <v>441</v>
      </c>
      <c r="X4159" t="s">
        <v>10</v>
      </c>
      <c r="Y4159" t="s">
        <v>442</v>
      </c>
      <c r="Z4159" t="s">
        <v>315</v>
      </c>
      <c r="AA4159">
        <v>4</v>
      </c>
      <c r="AB4159" t="s">
        <v>3079</v>
      </c>
      <c r="AC4159">
        <v>3</v>
      </c>
      <c r="AD4159">
        <v>2023</v>
      </c>
      <c r="AE4159">
        <v>0</v>
      </c>
    </row>
    <row r="4160" spans="1:31" x14ac:dyDescent="0.25">
      <c r="A4160">
        <v>201486</v>
      </c>
      <c r="B4160">
        <v>31991301</v>
      </c>
      <c r="C4160">
        <v>145311917</v>
      </c>
      <c r="D4160">
        <v>55569861</v>
      </c>
      <c r="E4160">
        <v>158</v>
      </c>
      <c r="F4160">
        <v>1581758315</v>
      </c>
      <c r="G4160">
        <v>9</v>
      </c>
      <c r="H4160">
        <v>547</v>
      </c>
      <c r="I4160" t="s">
        <v>420</v>
      </c>
      <c r="J4160" s="2">
        <v>45007.790972222225</v>
      </c>
      <c r="K4160" s="23">
        <v>0.79097222222222219</v>
      </c>
      <c r="L4160">
        <v>18</v>
      </c>
      <c r="M4160" t="s">
        <v>2482</v>
      </c>
      <c r="N4160" t="s">
        <v>558</v>
      </c>
      <c r="O4160" s="23">
        <v>5.275462962962963E-2</v>
      </c>
      <c r="P4160" t="s">
        <v>1329</v>
      </c>
      <c r="Q4160" s="23">
        <v>6.2060185185185184E-2</v>
      </c>
      <c r="R4160" t="s">
        <v>440</v>
      </c>
      <c r="S4160" t="s">
        <v>248</v>
      </c>
      <c r="T4160" t="s">
        <v>248</v>
      </c>
      <c r="U4160" t="s">
        <v>44</v>
      </c>
      <c r="V4160" t="s">
        <v>95</v>
      </c>
      <c r="W4160" t="s">
        <v>441</v>
      </c>
      <c r="X4160" t="s">
        <v>12</v>
      </c>
      <c r="Y4160" t="s">
        <v>442</v>
      </c>
      <c r="Z4160" t="s">
        <v>315</v>
      </c>
      <c r="AA4160">
        <v>4</v>
      </c>
      <c r="AB4160" t="s">
        <v>3079</v>
      </c>
      <c r="AC4160">
        <v>3</v>
      </c>
      <c r="AD4160">
        <v>2023</v>
      </c>
      <c r="AE4160">
        <v>5</v>
      </c>
    </row>
    <row r="4161" spans="1:31" x14ac:dyDescent="0.25">
      <c r="A4161">
        <v>201487</v>
      </c>
      <c r="B4161">
        <v>31991642</v>
      </c>
      <c r="C4161">
        <v>145314896</v>
      </c>
      <c r="D4161">
        <v>76126020</v>
      </c>
      <c r="E4161">
        <v>17</v>
      </c>
      <c r="F4161">
        <v>179602935</v>
      </c>
      <c r="G4161">
        <v>0</v>
      </c>
      <c r="H4161">
        <v>547</v>
      </c>
      <c r="I4161" t="s">
        <v>420</v>
      </c>
      <c r="J4161" s="2">
        <v>45007.798692129632</v>
      </c>
      <c r="K4161" s="23">
        <v>0.79869212962962965</v>
      </c>
      <c r="L4161">
        <v>19</v>
      </c>
      <c r="M4161" t="s">
        <v>1813</v>
      </c>
      <c r="N4161" t="s">
        <v>681</v>
      </c>
      <c r="O4161" s="23">
        <v>4.6076388888888889E-2</v>
      </c>
      <c r="P4161" t="s">
        <v>1296</v>
      </c>
      <c r="Q4161" s="23">
        <v>5.1284722222222225E-2</v>
      </c>
      <c r="R4161" t="s">
        <v>440</v>
      </c>
      <c r="S4161" t="s">
        <v>248</v>
      </c>
      <c r="T4161" t="s">
        <v>248</v>
      </c>
      <c r="U4161" t="s">
        <v>44</v>
      </c>
      <c r="V4161" t="s">
        <v>95</v>
      </c>
      <c r="W4161" t="s">
        <v>422</v>
      </c>
      <c r="X4161" t="s">
        <v>10</v>
      </c>
      <c r="Y4161" t="s">
        <v>442</v>
      </c>
      <c r="Z4161" t="s">
        <v>315</v>
      </c>
      <c r="AA4161">
        <v>4</v>
      </c>
      <c r="AB4161" t="s">
        <v>3079</v>
      </c>
      <c r="AC4161">
        <v>3</v>
      </c>
      <c r="AD4161">
        <v>2023</v>
      </c>
      <c r="AE4161">
        <v>0</v>
      </c>
    </row>
    <row r="4162" spans="1:31" x14ac:dyDescent="0.25">
      <c r="A4162">
        <v>201489</v>
      </c>
      <c r="B4162">
        <v>31991938</v>
      </c>
      <c r="C4162">
        <v>145316432</v>
      </c>
      <c r="D4162">
        <v>55891491</v>
      </c>
      <c r="E4162">
        <v>313</v>
      </c>
      <c r="F4162">
        <v>3133206260</v>
      </c>
      <c r="G4162">
        <v>6</v>
      </c>
      <c r="H4162">
        <v>547</v>
      </c>
      <c r="I4162" t="s">
        <v>420</v>
      </c>
      <c r="J4162" s="2">
        <v>45007.805428240739</v>
      </c>
      <c r="K4162" s="23">
        <v>0.80542824074074071</v>
      </c>
      <c r="L4162">
        <v>19</v>
      </c>
      <c r="M4162" t="s">
        <v>1752</v>
      </c>
      <c r="N4162" t="s">
        <v>820</v>
      </c>
      <c r="O4162" s="23">
        <v>4.4606481481481483E-2</v>
      </c>
      <c r="P4162" t="s">
        <v>1249</v>
      </c>
      <c r="Q4162" s="23">
        <v>4.9351851851851855E-2</v>
      </c>
      <c r="R4162" t="s">
        <v>440</v>
      </c>
      <c r="S4162" t="s">
        <v>248</v>
      </c>
      <c r="T4162" t="s">
        <v>248</v>
      </c>
      <c r="U4162" t="s">
        <v>44</v>
      </c>
      <c r="V4162" t="s">
        <v>95</v>
      </c>
      <c r="W4162" t="s">
        <v>422</v>
      </c>
      <c r="X4162" t="s">
        <v>40</v>
      </c>
      <c r="Y4162" t="s">
        <v>442</v>
      </c>
      <c r="Z4162" t="s">
        <v>315</v>
      </c>
      <c r="AA4162">
        <v>4</v>
      </c>
      <c r="AB4162" t="s">
        <v>3079</v>
      </c>
      <c r="AC4162">
        <v>3</v>
      </c>
      <c r="AD4162">
        <v>2023</v>
      </c>
      <c r="AE4162">
        <v>0</v>
      </c>
    </row>
    <row r="4163" spans="1:31" x14ac:dyDescent="0.25">
      <c r="A4163">
        <v>201490</v>
      </c>
      <c r="B4163">
        <v>31991975</v>
      </c>
      <c r="C4163">
        <v>145316289</v>
      </c>
      <c r="D4163">
        <v>76126557</v>
      </c>
      <c r="E4163">
        <v>916</v>
      </c>
      <c r="F4163">
        <v>916167080</v>
      </c>
      <c r="G4163">
        <v>7</v>
      </c>
      <c r="H4163">
        <v>547</v>
      </c>
      <c r="I4163" t="s">
        <v>420</v>
      </c>
      <c r="J4163" s="2">
        <v>45007.806377314817</v>
      </c>
      <c r="K4163" s="23">
        <v>0.80637731481481478</v>
      </c>
      <c r="L4163">
        <v>19</v>
      </c>
      <c r="M4163" t="s">
        <v>2577</v>
      </c>
      <c r="N4163" t="s">
        <v>516</v>
      </c>
      <c r="O4163" s="23">
        <v>4.6666666666666669E-2</v>
      </c>
      <c r="P4163" t="s">
        <v>1544</v>
      </c>
      <c r="Q4163" s="23">
        <v>5.6921296296296296E-2</v>
      </c>
      <c r="R4163" t="s">
        <v>440</v>
      </c>
      <c r="S4163" t="s">
        <v>248</v>
      </c>
      <c r="T4163" t="s">
        <v>248</v>
      </c>
      <c r="U4163" t="s">
        <v>44</v>
      </c>
      <c r="V4163" t="s">
        <v>91</v>
      </c>
      <c r="W4163" t="s">
        <v>421</v>
      </c>
      <c r="X4163" t="s">
        <v>20</v>
      </c>
      <c r="Y4163" t="s">
        <v>442</v>
      </c>
      <c r="Z4163" t="s">
        <v>315</v>
      </c>
      <c r="AA4163">
        <v>4</v>
      </c>
      <c r="AB4163" t="s">
        <v>3079</v>
      </c>
      <c r="AC4163">
        <v>3</v>
      </c>
      <c r="AD4163">
        <v>2023</v>
      </c>
      <c r="AE4163">
        <v>0</v>
      </c>
    </row>
    <row r="4164" spans="1:31" x14ac:dyDescent="0.25">
      <c r="A4164">
        <v>201491</v>
      </c>
      <c r="B4164">
        <v>31991992</v>
      </c>
      <c r="C4164">
        <v>145316865</v>
      </c>
      <c r="D4164">
        <v>45394873</v>
      </c>
      <c r="E4164">
        <v>740</v>
      </c>
      <c r="F4164">
        <v>7403257494</v>
      </c>
      <c r="G4164">
        <v>0</v>
      </c>
      <c r="H4164">
        <v>547</v>
      </c>
      <c r="I4164" t="s">
        <v>420</v>
      </c>
      <c r="J4164" s="2">
        <v>45007.806840277779</v>
      </c>
      <c r="K4164" s="23">
        <v>0.80684027777777778</v>
      </c>
      <c r="L4164">
        <v>19</v>
      </c>
      <c r="M4164" t="s">
        <v>523</v>
      </c>
      <c r="N4164" t="s">
        <v>938</v>
      </c>
      <c r="O4164" s="23">
        <v>4.7997685185185185E-2</v>
      </c>
      <c r="P4164" t="s">
        <v>2929</v>
      </c>
      <c r="Q4164" s="23">
        <v>6.9710648148148147E-2</v>
      </c>
      <c r="R4164" t="s">
        <v>440</v>
      </c>
      <c r="S4164" t="s">
        <v>248</v>
      </c>
      <c r="T4164" t="s">
        <v>248</v>
      </c>
      <c r="U4164" t="s">
        <v>430</v>
      </c>
      <c r="V4164" t="s">
        <v>95</v>
      </c>
      <c r="W4164" t="s">
        <v>422</v>
      </c>
      <c r="X4164" t="s">
        <v>10</v>
      </c>
      <c r="Y4164" t="s">
        <v>442</v>
      </c>
      <c r="Z4164" t="s">
        <v>315</v>
      </c>
      <c r="AA4164">
        <v>4</v>
      </c>
      <c r="AB4164" t="s">
        <v>3079</v>
      </c>
      <c r="AC4164">
        <v>3</v>
      </c>
      <c r="AD4164">
        <v>2023</v>
      </c>
      <c r="AE4164">
        <v>0</v>
      </c>
    </row>
    <row r="4165" spans="1:31" x14ac:dyDescent="0.25">
      <c r="A4165">
        <v>201492</v>
      </c>
      <c r="B4165">
        <v>31992365</v>
      </c>
      <c r="C4165">
        <v>145318645</v>
      </c>
      <c r="D4165">
        <v>76127458</v>
      </c>
      <c r="E4165">
        <v>462</v>
      </c>
      <c r="F4165">
        <v>4629064696</v>
      </c>
      <c r="G4165">
        <v>11</v>
      </c>
      <c r="H4165">
        <v>547</v>
      </c>
      <c r="I4165" t="s">
        <v>420</v>
      </c>
      <c r="J4165" s="2">
        <v>45007.815729166665</v>
      </c>
      <c r="K4165" s="23">
        <v>0.81572916666666662</v>
      </c>
      <c r="L4165">
        <v>19</v>
      </c>
      <c r="M4165" t="s">
        <v>2265</v>
      </c>
      <c r="N4165" t="s">
        <v>499</v>
      </c>
      <c r="O4165" s="23">
        <v>4.7615740740740743E-2</v>
      </c>
      <c r="P4165" t="s">
        <v>1811</v>
      </c>
      <c r="Q4165" s="23">
        <v>5.5324074074074074E-2</v>
      </c>
      <c r="R4165" t="s">
        <v>440</v>
      </c>
      <c r="S4165" t="s">
        <v>248</v>
      </c>
      <c r="T4165" t="s">
        <v>248</v>
      </c>
      <c r="U4165" t="s">
        <v>44</v>
      </c>
      <c r="V4165" t="s">
        <v>95</v>
      </c>
      <c r="W4165" t="s">
        <v>421</v>
      </c>
      <c r="X4165" t="s">
        <v>25</v>
      </c>
      <c r="Y4165" t="s">
        <v>442</v>
      </c>
      <c r="Z4165" t="s">
        <v>315</v>
      </c>
      <c r="AA4165">
        <v>4</v>
      </c>
      <c r="AB4165" t="s">
        <v>3079</v>
      </c>
      <c r="AC4165">
        <v>3</v>
      </c>
      <c r="AD4165">
        <v>2023</v>
      </c>
      <c r="AE4165">
        <v>0</v>
      </c>
    </row>
    <row r="4166" spans="1:31" x14ac:dyDescent="0.25">
      <c r="A4166">
        <v>201499</v>
      </c>
      <c r="B4166">
        <v>31993181</v>
      </c>
      <c r="C4166">
        <v>145322563</v>
      </c>
      <c r="D4166">
        <v>76011154</v>
      </c>
      <c r="E4166">
        <v>92</v>
      </c>
      <c r="F4166">
        <v>920333346</v>
      </c>
      <c r="G4166">
        <v>0</v>
      </c>
      <c r="H4166">
        <v>547</v>
      </c>
      <c r="I4166" t="s">
        <v>420</v>
      </c>
      <c r="J4166" s="2">
        <v>45007.836018518516</v>
      </c>
      <c r="K4166" s="23">
        <v>0.83601851851851849</v>
      </c>
      <c r="L4166">
        <v>20</v>
      </c>
      <c r="M4166" t="s">
        <v>2636</v>
      </c>
      <c r="N4166" t="s">
        <v>618</v>
      </c>
      <c r="O4166" s="23">
        <v>4.5729166666666668E-2</v>
      </c>
      <c r="P4166" t="s">
        <v>2630</v>
      </c>
      <c r="Q4166" s="23">
        <v>5.6782407407407406E-2</v>
      </c>
      <c r="R4166" t="s">
        <v>440</v>
      </c>
      <c r="S4166" t="s">
        <v>248</v>
      </c>
      <c r="T4166" t="s">
        <v>248</v>
      </c>
      <c r="U4166" t="s">
        <v>44</v>
      </c>
      <c r="V4166" t="s">
        <v>95</v>
      </c>
      <c r="W4166" t="s">
        <v>421</v>
      </c>
      <c r="X4166" t="s">
        <v>10</v>
      </c>
      <c r="Y4166" t="s">
        <v>442</v>
      </c>
      <c r="Z4166" t="s">
        <v>315</v>
      </c>
      <c r="AA4166">
        <v>4</v>
      </c>
      <c r="AB4166" t="s">
        <v>3079</v>
      </c>
      <c r="AC4166">
        <v>3</v>
      </c>
      <c r="AD4166">
        <v>2023</v>
      </c>
      <c r="AE4166">
        <v>5</v>
      </c>
    </row>
    <row r="4167" spans="1:31" x14ac:dyDescent="0.25">
      <c r="A4167">
        <v>201500</v>
      </c>
      <c r="B4167">
        <v>31993228</v>
      </c>
      <c r="C4167">
        <v>145322566</v>
      </c>
      <c r="D4167">
        <v>76129074</v>
      </c>
      <c r="E4167">
        <v>410</v>
      </c>
      <c r="F4167">
        <v>4106403101</v>
      </c>
      <c r="G4167">
        <v>0</v>
      </c>
      <c r="H4167">
        <v>547</v>
      </c>
      <c r="I4167" t="s">
        <v>420</v>
      </c>
      <c r="J4167" s="2">
        <v>45007.837222222224</v>
      </c>
      <c r="K4167" s="23">
        <v>0.8372222222222222</v>
      </c>
      <c r="L4167">
        <v>20</v>
      </c>
      <c r="M4167" t="s">
        <v>2046</v>
      </c>
      <c r="N4167" t="s">
        <v>1137</v>
      </c>
      <c r="O4167" s="23">
        <v>4.4525462962962961E-2</v>
      </c>
      <c r="P4167" t="s">
        <v>2609</v>
      </c>
      <c r="Q4167" s="23">
        <v>5.5810185185185185E-2</v>
      </c>
      <c r="R4167" t="s">
        <v>440</v>
      </c>
      <c r="S4167" t="s">
        <v>248</v>
      </c>
      <c r="T4167" t="s">
        <v>248</v>
      </c>
      <c r="U4167" t="s">
        <v>44</v>
      </c>
      <c r="V4167" t="s">
        <v>95</v>
      </c>
      <c r="W4167" t="s">
        <v>421</v>
      </c>
      <c r="X4167" t="s">
        <v>10</v>
      </c>
      <c r="Y4167" t="s">
        <v>442</v>
      </c>
      <c r="Z4167" t="s">
        <v>315</v>
      </c>
      <c r="AA4167">
        <v>4</v>
      </c>
      <c r="AB4167" t="s">
        <v>3079</v>
      </c>
      <c r="AC4167">
        <v>3</v>
      </c>
      <c r="AD4167">
        <v>2023</v>
      </c>
      <c r="AE4167">
        <v>0</v>
      </c>
    </row>
    <row r="4168" spans="1:31" x14ac:dyDescent="0.25">
      <c r="A4168">
        <v>201503</v>
      </c>
      <c r="B4168">
        <v>31993333</v>
      </c>
      <c r="C4168">
        <v>145323265</v>
      </c>
      <c r="D4168">
        <v>51842821</v>
      </c>
      <c r="E4168">
        <v>858</v>
      </c>
      <c r="F4168">
        <v>8580781374</v>
      </c>
      <c r="G4168">
        <v>0</v>
      </c>
      <c r="H4168">
        <v>547</v>
      </c>
      <c r="I4168" t="s">
        <v>420</v>
      </c>
      <c r="J4168" s="2">
        <v>45007.839861111112</v>
      </c>
      <c r="K4168" s="23">
        <v>0.83986111111111106</v>
      </c>
      <c r="L4168">
        <v>20</v>
      </c>
      <c r="M4168" t="s">
        <v>654</v>
      </c>
      <c r="N4168" t="s">
        <v>893</v>
      </c>
      <c r="O4168" s="23">
        <v>5.513888888888889E-2</v>
      </c>
      <c r="P4168" t="s">
        <v>2665</v>
      </c>
      <c r="Q4168" s="23">
        <v>7.0416666666666669E-2</v>
      </c>
      <c r="R4168" t="s">
        <v>440</v>
      </c>
      <c r="S4168" t="s">
        <v>248</v>
      </c>
      <c r="T4168" t="s">
        <v>248</v>
      </c>
      <c r="U4168" t="s">
        <v>44</v>
      </c>
      <c r="V4168" t="s">
        <v>95</v>
      </c>
      <c r="W4168" t="s">
        <v>421</v>
      </c>
      <c r="X4168" t="s">
        <v>10</v>
      </c>
      <c r="Y4168" t="s">
        <v>442</v>
      </c>
      <c r="Z4168" t="s">
        <v>315</v>
      </c>
      <c r="AA4168">
        <v>4</v>
      </c>
      <c r="AB4168" t="s">
        <v>3079</v>
      </c>
      <c r="AC4168">
        <v>3</v>
      </c>
      <c r="AD4168">
        <v>2023</v>
      </c>
      <c r="AE4168">
        <v>0</v>
      </c>
    </row>
    <row r="4169" spans="1:31" x14ac:dyDescent="0.25">
      <c r="A4169">
        <v>201504</v>
      </c>
      <c r="B4169">
        <v>31993394</v>
      </c>
      <c r="C4169">
        <v>145322819</v>
      </c>
      <c r="D4169">
        <v>76129170</v>
      </c>
      <c r="E4169">
        <v>994</v>
      </c>
      <c r="F4169">
        <v>9944413357</v>
      </c>
      <c r="G4169">
        <v>7</v>
      </c>
      <c r="H4169">
        <v>547</v>
      </c>
      <c r="I4169" t="s">
        <v>420</v>
      </c>
      <c r="J4169" s="2">
        <v>45007.841724537036</v>
      </c>
      <c r="K4169" s="23">
        <v>0.84172453703703709</v>
      </c>
      <c r="L4169">
        <v>20</v>
      </c>
      <c r="M4169" t="s">
        <v>1856</v>
      </c>
      <c r="N4169" t="s">
        <v>558</v>
      </c>
      <c r="O4169" s="23">
        <v>5.3275462962962962E-2</v>
      </c>
      <c r="P4169" t="s">
        <v>750</v>
      </c>
      <c r="Q4169" s="23">
        <v>5.6747685185185186E-2</v>
      </c>
      <c r="R4169" t="s">
        <v>440</v>
      </c>
      <c r="S4169" t="s">
        <v>248</v>
      </c>
      <c r="T4169" t="s">
        <v>248</v>
      </c>
      <c r="U4169" t="s">
        <v>44</v>
      </c>
      <c r="V4169" t="s">
        <v>95</v>
      </c>
      <c r="W4169" t="s">
        <v>422</v>
      </c>
      <c r="X4169" t="s">
        <v>20</v>
      </c>
      <c r="Y4169" t="s">
        <v>442</v>
      </c>
      <c r="Z4169" t="s">
        <v>315</v>
      </c>
      <c r="AA4169">
        <v>4</v>
      </c>
      <c r="AB4169" t="s">
        <v>3079</v>
      </c>
      <c r="AC4169">
        <v>3</v>
      </c>
      <c r="AD4169">
        <v>2023</v>
      </c>
      <c r="AE4169">
        <v>0</v>
      </c>
    </row>
    <row r="4170" spans="1:31" x14ac:dyDescent="0.25">
      <c r="A4170">
        <v>201505</v>
      </c>
      <c r="B4170">
        <v>31993440</v>
      </c>
      <c r="C4170">
        <v>145323788</v>
      </c>
      <c r="D4170">
        <v>75710672</v>
      </c>
      <c r="E4170">
        <v>330</v>
      </c>
      <c r="F4170">
        <v>3302914566</v>
      </c>
      <c r="G4170">
        <v>0</v>
      </c>
      <c r="H4170">
        <v>547</v>
      </c>
      <c r="I4170" t="s">
        <v>420</v>
      </c>
      <c r="J4170" s="2">
        <v>45007.842986111114</v>
      </c>
      <c r="K4170" s="23">
        <v>0.8429861111111111</v>
      </c>
      <c r="L4170">
        <v>20</v>
      </c>
      <c r="M4170" t="s">
        <v>1953</v>
      </c>
      <c r="N4170" t="s">
        <v>631</v>
      </c>
      <c r="O4170" s="23">
        <v>5.5543981481481479E-2</v>
      </c>
      <c r="P4170" t="s">
        <v>1106</v>
      </c>
      <c r="Q4170" s="23">
        <v>7.1435185185185185E-2</v>
      </c>
      <c r="R4170" t="s">
        <v>440</v>
      </c>
      <c r="S4170" t="s">
        <v>248</v>
      </c>
      <c r="T4170" t="s">
        <v>248</v>
      </c>
      <c r="U4170" t="s">
        <v>44</v>
      </c>
      <c r="V4170" t="s">
        <v>95</v>
      </c>
      <c r="W4170" t="s">
        <v>441</v>
      </c>
      <c r="X4170" t="s">
        <v>10</v>
      </c>
      <c r="Y4170" t="s">
        <v>442</v>
      </c>
      <c r="Z4170" t="s">
        <v>315</v>
      </c>
      <c r="AA4170">
        <v>4</v>
      </c>
      <c r="AB4170" t="s">
        <v>3079</v>
      </c>
      <c r="AC4170">
        <v>3</v>
      </c>
      <c r="AD4170">
        <v>2023</v>
      </c>
      <c r="AE4170">
        <v>0</v>
      </c>
    </row>
    <row r="4171" spans="1:31" x14ac:dyDescent="0.25">
      <c r="A4171">
        <v>201510</v>
      </c>
      <c r="B4171">
        <v>31993921</v>
      </c>
      <c r="C4171">
        <v>145326125</v>
      </c>
      <c r="D4171">
        <v>69844576</v>
      </c>
      <c r="E4171">
        <v>916</v>
      </c>
      <c r="F4171">
        <v>9165060187</v>
      </c>
      <c r="G4171">
        <v>7</v>
      </c>
      <c r="H4171">
        <v>547</v>
      </c>
      <c r="I4171" t="s">
        <v>420</v>
      </c>
      <c r="J4171" s="2">
        <v>45007.856666666667</v>
      </c>
      <c r="K4171" s="23">
        <v>0.85666666666666669</v>
      </c>
      <c r="L4171">
        <v>20</v>
      </c>
      <c r="M4171" t="s">
        <v>2209</v>
      </c>
      <c r="N4171" t="s">
        <v>514</v>
      </c>
      <c r="O4171" s="23">
        <v>5.3668981481481484E-2</v>
      </c>
      <c r="P4171" t="s">
        <v>782</v>
      </c>
      <c r="Q4171" s="23">
        <v>5.8854166666666666E-2</v>
      </c>
      <c r="R4171" t="s">
        <v>440</v>
      </c>
      <c r="S4171" t="s">
        <v>248</v>
      </c>
      <c r="T4171" t="s">
        <v>248</v>
      </c>
      <c r="U4171" t="s">
        <v>44</v>
      </c>
      <c r="V4171" t="s">
        <v>95</v>
      </c>
      <c r="W4171" t="s">
        <v>441</v>
      </c>
      <c r="X4171" t="s">
        <v>20</v>
      </c>
      <c r="Y4171" t="s">
        <v>442</v>
      </c>
      <c r="Z4171" t="s">
        <v>315</v>
      </c>
      <c r="AA4171">
        <v>4</v>
      </c>
      <c r="AB4171" t="s">
        <v>3079</v>
      </c>
      <c r="AC4171">
        <v>3</v>
      </c>
      <c r="AD4171">
        <v>2023</v>
      </c>
      <c r="AE4171">
        <v>0</v>
      </c>
    </row>
    <row r="4172" spans="1:31" x14ac:dyDescent="0.25">
      <c r="A4172">
        <v>201511</v>
      </c>
      <c r="B4172">
        <v>31994112</v>
      </c>
      <c r="C4172">
        <v>145327147</v>
      </c>
      <c r="D4172">
        <v>54987885</v>
      </c>
      <c r="E4172">
        <v>13</v>
      </c>
      <c r="F4172">
        <v>132233702</v>
      </c>
      <c r="G4172">
        <v>0</v>
      </c>
      <c r="H4172">
        <v>547</v>
      </c>
      <c r="I4172" t="s">
        <v>420</v>
      </c>
      <c r="J4172" s="2">
        <v>45007.862291666665</v>
      </c>
      <c r="K4172" s="23">
        <v>0.86229166666666668</v>
      </c>
      <c r="L4172">
        <v>20</v>
      </c>
      <c r="M4172" t="s">
        <v>2326</v>
      </c>
      <c r="N4172" t="s">
        <v>586</v>
      </c>
      <c r="O4172" s="23">
        <v>5.2152777777777777E-2</v>
      </c>
      <c r="P4172" t="s">
        <v>1967</v>
      </c>
      <c r="Q4172" s="23">
        <v>6.7245370370370372E-2</v>
      </c>
      <c r="R4172" t="s">
        <v>440</v>
      </c>
      <c r="S4172" t="s">
        <v>248</v>
      </c>
      <c r="T4172" t="s">
        <v>248</v>
      </c>
      <c r="U4172" t="s">
        <v>44</v>
      </c>
      <c r="V4172" t="s">
        <v>95</v>
      </c>
      <c r="W4172" t="s">
        <v>421</v>
      </c>
      <c r="X4172" t="s">
        <v>10</v>
      </c>
      <c r="Y4172" t="s">
        <v>442</v>
      </c>
      <c r="Z4172" t="s">
        <v>315</v>
      </c>
      <c r="AA4172">
        <v>4</v>
      </c>
      <c r="AB4172" t="s">
        <v>3079</v>
      </c>
      <c r="AC4172">
        <v>3</v>
      </c>
      <c r="AD4172">
        <v>2023</v>
      </c>
      <c r="AE4172">
        <v>5</v>
      </c>
    </row>
    <row r="4173" spans="1:31" x14ac:dyDescent="0.25">
      <c r="A4173">
        <v>201512</v>
      </c>
      <c r="B4173">
        <v>31994147</v>
      </c>
      <c r="C4173">
        <v>145327190</v>
      </c>
      <c r="D4173">
        <v>50376690</v>
      </c>
      <c r="E4173">
        <v>92</v>
      </c>
      <c r="F4173">
        <v>926749346</v>
      </c>
      <c r="G4173">
        <v>0</v>
      </c>
      <c r="H4173">
        <v>547</v>
      </c>
      <c r="I4173" t="s">
        <v>420</v>
      </c>
      <c r="J4173" s="2">
        <v>45007.863125000003</v>
      </c>
      <c r="K4173" s="23">
        <v>0.86312500000000003</v>
      </c>
      <c r="L4173">
        <v>20</v>
      </c>
      <c r="M4173" t="s">
        <v>2708</v>
      </c>
      <c r="N4173" t="s">
        <v>518</v>
      </c>
      <c r="O4173" s="23">
        <v>5.2418981481481483E-2</v>
      </c>
      <c r="P4173" t="s">
        <v>1014</v>
      </c>
      <c r="Q4173" s="23">
        <v>5.6354166666666664E-2</v>
      </c>
      <c r="R4173" t="s">
        <v>440</v>
      </c>
      <c r="S4173" t="s">
        <v>248</v>
      </c>
      <c r="T4173" t="s">
        <v>248</v>
      </c>
      <c r="U4173" t="s">
        <v>44</v>
      </c>
      <c r="V4173" t="s">
        <v>95</v>
      </c>
      <c r="W4173" t="s">
        <v>422</v>
      </c>
      <c r="X4173" t="s">
        <v>10</v>
      </c>
      <c r="Y4173" t="s">
        <v>442</v>
      </c>
      <c r="Z4173" t="s">
        <v>315</v>
      </c>
      <c r="AA4173">
        <v>4</v>
      </c>
      <c r="AB4173" t="s">
        <v>3079</v>
      </c>
      <c r="AC4173">
        <v>3</v>
      </c>
      <c r="AD4173">
        <v>2023</v>
      </c>
      <c r="AE4173">
        <v>0</v>
      </c>
    </row>
    <row r="4174" spans="1:31" x14ac:dyDescent="0.25">
      <c r="A4174">
        <v>201513</v>
      </c>
      <c r="B4174">
        <v>31994190</v>
      </c>
      <c r="C4174">
        <v>145327540</v>
      </c>
      <c r="D4174">
        <v>76131062</v>
      </c>
      <c r="E4174">
        <v>517</v>
      </c>
      <c r="F4174">
        <v>5172599227</v>
      </c>
      <c r="G4174">
        <v>0</v>
      </c>
      <c r="H4174">
        <v>547</v>
      </c>
      <c r="I4174" t="s">
        <v>420</v>
      </c>
      <c r="J4174" s="2">
        <v>45007.864259259259</v>
      </c>
      <c r="K4174" s="23">
        <v>0.86425925925925928</v>
      </c>
      <c r="L4174">
        <v>20</v>
      </c>
      <c r="M4174" t="s">
        <v>1509</v>
      </c>
      <c r="N4174" t="s">
        <v>938</v>
      </c>
      <c r="O4174" s="23">
        <v>5.527777777777778E-2</v>
      </c>
      <c r="P4174" t="s">
        <v>2319</v>
      </c>
      <c r="Q4174" s="23">
        <v>6.7789351851851851E-2</v>
      </c>
      <c r="R4174" t="s">
        <v>440</v>
      </c>
      <c r="S4174" t="s">
        <v>248</v>
      </c>
      <c r="T4174" t="s">
        <v>248</v>
      </c>
      <c r="U4174" t="s">
        <v>44</v>
      </c>
      <c r="V4174" t="s">
        <v>95</v>
      </c>
      <c r="W4174" t="s">
        <v>445</v>
      </c>
      <c r="X4174" t="s">
        <v>10</v>
      </c>
      <c r="Y4174" t="s">
        <v>442</v>
      </c>
      <c r="Z4174" t="s">
        <v>315</v>
      </c>
      <c r="AA4174">
        <v>4</v>
      </c>
      <c r="AB4174" t="s">
        <v>3079</v>
      </c>
      <c r="AC4174">
        <v>3</v>
      </c>
      <c r="AD4174">
        <v>2023</v>
      </c>
      <c r="AE4174">
        <v>3</v>
      </c>
    </row>
    <row r="4175" spans="1:31" x14ac:dyDescent="0.25">
      <c r="A4175">
        <v>201518</v>
      </c>
      <c r="B4175">
        <v>31994614</v>
      </c>
      <c r="C4175">
        <v>145329627</v>
      </c>
      <c r="D4175">
        <v>76131850</v>
      </c>
      <c r="E4175">
        <v>514</v>
      </c>
      <c r="F4175">
        <v>5146897579</v>
      </c>
      <c r="G4175">
        <v>0</v>
      </c>
      <c r="H4175">
        <v>547</v>
      </c>
      <c r="I4175" t="s">
        <v>420</v>
      </c>
      <c r="J4175" s="2">
        <v>45007.876562500001</v>
      </c>
      <c r="K4175" s="23">
        <v>0.87656250000000002</v>
      </c>
      <c r="L4175">
        <v>21</v>
      </c>
      <c r="M4175" t="s">
        <v>1643</v>
      </c>
      <c r="N4175" t="s">
        <v>524</v>
      </c>
      <c r="O4175" s="23">
        <v>5.2986111111111109E-2</v>
      </c>
      <c r="P4175" t="s">
        <v>2142</v>
      </c>
      <c r="Q4175" s="23">
        <v>5.6678240740740737E-2</v>
      </c>
      <c r="R4175" t="s">
        <v>440</v>
      </c>
      <c r="S4175" t="s">
        <v>248</v>
      </c>
      <c r="T4175" t="s">
        <v>248</v>
      </c>
      <c r="U4175" t="s">
        <v>44</v>
      </c>
      <c r="V4175" t="s">
        <v>95</v>
      </c>
      <c r="W4175" t="s">
        <v>422</v>
      </c>
      <c r="X4175" t="s">
        <v>10</v>
      </c>
      <c r="Y4175" t="s">
        <v>442</v>
      </c>
      <c r="Z4175" t="s">
        <v>315</v>
      </c>
      <c r="AA4175">
        <v>4</v>
      </c>
      <c r="AB4175" t="s">
        <v>3079</v>
      </c>
      <c r="AC4175">
        <v>3</v>
      </c>
      <c r="AD4175">
        <v>2023</v>
      </c>
      <c r="AE4175">
        <v>0</v>
      </c>
    </row>
    <row r="4176" spans="1:31" x14ac:dyDescent="0.25">
      <c r="A4176">
        <v>200271</v>
      </c>
      <c r="B4176">
        <v>31587877</v>
      </c>
      <c r="C4176">
        <v>143617468</v>
      </c>
      <c r="D4176">
        <v>75388952</v>
      </c>
      <c r="E4176">
        <v>508</v>
      </c>
      <c r="F4176">
        <v>5084259954</v>
      </c>
      <c r="G4176">
        <v>0</v>
      </c>
      <c r="H4176">
        <v>547</v>
      </c>
      <c r="I4176" t="s">
        <v>420</v>
      </c>
      <c r="J4176" s="2">
        <v>44999.668113425927</v>
      </c>
      <c r="K4176" s="23">
        <v>0.66811342592592593</v>
      </c>
      <c r="L4176">
        <v>16</v>
      </c>
      <c r="M4176" t="s">
        <v>1075</v>
      </c>
      <c r="N4176" t="s">
        <v>993</v>
      </c>
      <c r="O4176" s="23">
        <v>5.2245370370370373E-2</v>
      </c>
      <c r="P4176" t="s">
        <v>7986</v>
      </c>
      <c r="Q4176" s="23">
        <v>7.3657407407407408E-2</v>
      </c>
      <c r="R4176" t="s">
        <v>1366</v>
      </c>
      <c r="S4176" t="s">
        <v>248</v>
      </c>
      <c r="T4176" t="s">
        <v>248</v>
      </c>
      <c r="U4176" t="s">
        <v>430</v>
      </c>
      <c r="V4176" t="s">
        <v>95</v>
      </c>
      <c r="W4176" t="s">
        <v>431</v>
      </c>
      <c r="X4176" t="s">
        <v>10</v>
      </c>
      <c r="Y4176" t="s">
        <v>7827</v>
      </c>
      <c r="Z4176" t="s">
        <v>291</v>
      </c>
      <c r="AA4176">
        <v>3</v>
      </c>
      <c r="AB4176" t="s">
        <v>3079</v>
      </c>
      <c r="AC4176">
        <v>3</v>
      </c>
      <c r="AD4176">
        <v>2023</v>
      </c>
      <c r="AE4176">
        <v>0</v>
      </c>
    </row>
    <row r="4177" spans="1:31" x14ac:dyDescent="0.25">
      <c r="A4177">
        <v>200272</v>
      </c>
      <c r="B4177">
        <v>31587966</v>
      </c>
      <c r="C4177">
        <v>143617759</v>
      </c>
      <c r="D4177">
        <v>72276991</v>
      </c>
      <c r="E4177">
        <v>732</v>
      </c>
      <c r="F4177">
        <v>7322453574</v>
      </c>
      <c r="G4177">
        <v>12</v>
      </c>
      <c r="H4177">
        <v>547</v>
      </c>
      <c r="I4177" t="s">
        <v>420</v>
      </c>
      <c r="J4177" s="2">
        <v>44999.669120370374</v>
      </c>
      <c r="K4177" s="23">
        <v>0.66912037037037042</v>
      </c>
      <c r="L4177">
        <v>16</v>
      </c>
      <c r="M4177" t="s">
        <v>1996</v>
      </c>
      <c r="N4177" t="s">
        <v>950</v>
      </c>
      <c r="O4177" s="23">
        <v>5.1238425925925923E-2</v>
      </c>
      <c r="P4177" t="s">
        <v>1134</v>
      </c>
      <c r="Q4177" s="23">
        <v>6.1504629629629631E-2</v>
      </c>
      <c r="R4177" t="s">
        <v>1366</v>
      </c>
      <c r="S4177" t="s">
        <v>248</v>
      </c>
      <c r="T4177" t="s">
        <v>248</v>
      </c>
      <c r="U4177" t="s">
        <v>44</v>
      </c>
      <c r="V4177" t="s">
        <v>95</v>
      </c>
      <c r="W4177" t="s">
        <v>425</v>
      </c>
      <c r="X4177" t="s">
        <v>22</v>
      </c>
      <c r="Y4177" t="s">
        <v>7827</v>
      </c>
      <c r="Z4177" t="s">
        <v>291</v>
      </c>
      <c r="AA4177">
        <v>3</v>
      </c>
      <c r="AB4177" t="s">
        <v>3079</v>
      </c>
      <c r="AC4177">
        <v>3</v>
      </c>
      <c r="AD4177">
        <v>2023</v>
      </c>
      <c r="AE4177">
        <v>5</v>
      </c>
    </row>
    <row r="4178" spans="1:31" x14ac:dyDescent="0.25">
      <c r="A4178">
        <v>200281</v>
      </c>
      <c r="B4178">
        <v>31589051</v>
      </c>
      <c r="C4178">
        <v>143622509</v>
      </c>
      <c r="D4178">
        <v>75390692</v>
      </c>
      <c r="E4178">
        <v>9</v>
      </c>
      <c r="F4178">
        <v>97876955</v>
      </c>
      <c r="G4178">
        <v>0</v>
      </c>
      <c r="H4178">
        <v>547</v>
      </c>
      <c r="I4178" t="s">
        <v>420</v>
      </c>
      <c r="J4178" s="2">
        <v>44999.680717592593</v>
      </c>
      <c r="K4178" s="23">
        <v>0.68071759259259257</v>
      </c>
      <c r="L4178">
        <v>16</v>
      </c>
      <c r="M4178" t="s">
        <v>2522</v>
      </c>
      <c r="N4178" t="s">
        <v>652</v>
      </c>
      <c r="O4178" s="23">
        <v>4.9942129629629628E-2</v>
      </c>
      <c r="P4178" t="s">
        <v>7993</v>
      </c>
      <c r="Q4178" s="23">
        <v>7.5613425925925931E-2</v>
      </c>
      <c r="R4178" t="s">
        <v>1366</v>
      </c>
      <c r="S4178" t="s">
        <v>248</v>
      </c>
      <c r="T4178" t="s">
        <v>248</v>
      </c>
      <c r="U4178" t="s">
        <v>44</v>
      </c>
      <c r="V4178" t="s">
        <v>95</v>
      </c>
      <c r="W4178" t="s">
        <v>424</v>
      </c>
      <c r="X4178" t="s">
        <v>10</v>
      </c>
      <c r="Y4178" t="s">
        <v>7827</v>
      </c>
      <c r="Z4178" t="s">
        <v>291</v>
      </c>
      <c r="AA4178">
        <v>3</v>
      </c>
      <c r="AB4178" t="s">
        <v>3079</v>
      </c>
      <c r="AC4178">
        <v>3</v>
      </c>
      <c r="AD4178">
        <v>2023</v>
      </c>
      <c r="AE4178">
        <v>5</v>
      </c>
    </row>
    <row r="4179" spans="1:31" x14ac:dyDescent="0.25">
      <c r="A4179">
        <v>200291</v>
      </c>
      <c r="B4179">
        <v>31590525</v>
      </c>
      <c r="C4179">
        <v>143622146</v>
      </c>
      <c r="D4179">
        <v>75289620</v>
      </c>
      <c r="E4179">
        <v>586</v>
      </c>
      <c r="F4179">
        <v>5866967800</v>
      </c>
      <c r="G4179">
        <v>0</v>
      </c>
      <c r="H4179">
        <v>547</v>
      </c>
      <c r="I4179" t="s">
        <v>420</v>
      </c>
      <c r="J4179" s="2">
        <v>44999.697476851848</v>
      </c>
      <c r="K4179" s="23">
        <v>0.69747685185185182</v>
      </c>
      <c r="L4179">
        <v>16</v>
      </c>
      <c r="M4179" t="s">
        <v>1291</v>
      </c>
      <c r="N4179" t="s">
        <v>514</v>
      </c>
      <c r="O4179" s="23">
        <v>4.4351851851851851E-2</v>
      </c>
      <c r="P4179" t="s">
        <v>2863</v>
      </c>
      <c r="Q4179" s="23">
        <v>5.8773148148148151E-2</v>
      </c>
      <c r="R4179" t="s">
        <v>1366</v>
      </c>
      <c r="S4179" t="s">
        <v>248</v>
      </c>
      <c r="T4179" t="s">
        <v>248</v>
      </c>
      <c r="U4179" t="s">
        <v>44</v>
      </c>
      <c r="V4179" t="s">
        <v>95</v>
      </c>
      <c r="W4179" t="s">
        <v>421</v>
      </c>
      <c r="X4179" t="s">
        <v>10</v>
      </c>
      <c r="Y4179" t="s">
        <v>7827</v>
      </c>
      <c r="Z4179" t="s">
        <v>291</v>
      </c>
      <c r="AA4179">
        <v>3</v>
      </c>
      <c r="AB4179" t="s">
        <v>3079</v>
      </c>
      <c r="AC4179">
        <v>3</v>
      </c>
      <c r="AD4179">
        <v>2023</v>
      </c>
      <c r="AE4179">
        <v>0</v>
      </c>
    </row>
    <row r="4180" spans="1:31" x14ac:dyDescent="0.25">
      <c r="A4180">
        <v>200302</v>
      </c>
      <c r="B4180">
        <v>31591827</v>
      </c>
      <c r="C4180">
        <v>143635403</v>
      </c>
      <c r="D4180">
        <v>73059413</v>
      </c>
      <c r="E4180">
        <v>531</v>
      </c>
      <c r="F4180">
        <v>5313000514</v>
      </c>
      <c r="G4180">
        <v>0</v>
      </c>
      <c r="H4180">
        <v>547</v>
      </c>
      <c r="I4180" t="s">
        <v>420</v>
      </c>
      <c r="J4180" s="2">
        <v>44999.716608796298</v>
      </c>
      <c r="K4180" s="23">
        <v>0.71660879629629626</v>
      </c>
      <c r="L4180">
        <v>17</v>
      </c>
      <c r="M4180" t="s">
        <v>637</v>
      </c>
      <c r="N4180" t="s">
        <v>586</v>
      </c>
      <c r="O4180" s="23">
        <v>4.1712962962962966E-2</v>
      </c>
      <c r="P4180" t="s">
        <v>2221</v>
      </c>
      <c r="Q4180" s="23">
        <v>5.347222222222222E-2</v>
      </c>
      <c r="R4180" t="s">
        <v>1366</v>
      </c>
      <c r="S4180" t="s">
        <v>248</v>
      </c>
      <c r="T4180" t="s">
        <v>248</v>
      </c>
      <c r="U4180" t="s">
        <v>44</v>
      </c>
      <c r="V4180" t="s">
        <v>95</v>
      </c>
      <c r="W4180" t="s">
        <v>437</v>
      </c>
      <c r="X4180" t="s">
        <v>10</v>
      </c>
      <c r="Y4180" t="s">
        <v>7827</v>
      </c>
      <c r="Z4180" t="s">
        <v>291</v>
      </c>
      <c r="AA4180">
        <v>3</v>
      </c>
      <c r="AB4180" t="s">
        <v>3079</v>
      </c>
      <c r="AC4180">
        <v>3</v>
      </c>
      <c r="AD4180">
        <v>2023</v>
      </c>
      <c r="AE4180">
        <v>0</v>
      </c>
    </row>
    <row r="4181" spans="1:31" x14ac:dyDescent="0.25">
      <c r="A4181">
        <v>200303</v>
      </c>
      <c r="B4181">
        <v>31591996</v>
      </c>
      <c r="C4181">
        <v>143636118</v>
      </c>
      <c r="D4181">
        <v>75395554</v>
      </c>
      <c r="E4181">
        <v>204</v>
      </c>
      <c r="F4181">
        <v>2048184501</v>
      </c>
      <c r="G4181">
        <v>0</v>
      </c>
      <c r="H4181">
        <v>547</v>
      </c>
      <c r="I4181" t="s">
        <v>420</v>
      </c>
      <c r="J4181" s="2">
        <v>44999.719594907408</v>
      </c>
      <c r="K4181" s="23">
        <v>0.71959490740740739</v>
      </c>
      <c r="L4181">
        <v>17</v>
      </c>
      <c r="M4181" t="s">
        <v>2579</v>
      </c>
      <c r="N4181" t="s">
        <v>1100</v>
      </c>
      <c r="O4181" s="23">
        <v>4.1736111111111113E-2</v>
      </c>
      <c r="P4181" t="s">
        <v>2377</v>
      </c>
      <c r="Q4181" s="23">
        <v>5.1712962962962961E-2</v>
      </c>
      <c r="R4181" t="s">
        <v>1366</v>
      </c>
      <c r="S4181" t="s">
        <v>248</v>
      </c>
      <c r="T4181" t="s">
        <v>248</v>
      </c>
      <c r="U4181" t="s">
        <v>44</v>
      </c>
      <c r="V4181" t="s">
        <v>95</v>
      </c>
      <c r="W4181" t="s">
        <v>425</v>
      </c>
      <c r="X4181" t="s">
        <v>10</v>
      </c>
      <c r="Y4181" t="s">
        <v>7827</v>
      </c>
      <c r="Z4181" t="s">
        <v>291</v>
      </c>
      <c r="AA4181">
        <v>3</v>
      </c>
      <c r="AB4181" t="s">
        <v>3079</v>
      </c>
      <c r="AC4181">
        <v>3</v>
      </c>
      <c r="AD4181">
        <v>2023</v>
      </c>
      <c r="AE4181">
        <v>0</v>
      </c>
    </row>
    <row r="4182" spans="1:31" x14ac:dyDescent="0.25">
      <c r="A4182">
        <v>200318</v>
      </c>
      <c r="B4182">
        <v>31593840</v>
      </c>
      <c r="C4182">
        <v>143646949</v>
      </c>
      <c r="D4182">
        <v>57339461</v>
      </c>
      <c r="E4182">
        <v>390</v>
      </c>
      <c r="F4182">
        <v>3901902013</v>
      </c>
      <c r="G4182">
        <v>0</v>
      </c>
      <c r="H4182">
        <v>547</v>
      </c>
      <c r="I4182" t="s">
        <v>420</v>
      </c>
      <c r="J4182" s="2">
        <v>44999.756006944444</v>
      </c>
      <c r="K4182" s="23">
        <v>0.7560069444444445</v>
      </c>
      <c r="L4182">
        <v>18</v>
      </c>
      <c r="M4182" t="s">
        <v>510</v>
      </c>
      <c r="N4182" t="s">
        <v>524</v>
      </c>
      <c r="O4182" s="23">
        <v>4.1724537037037039E-2</v>
      </c>
      <c r="P4182" t="s">
        <v>1053</v>
      </c>
      <c r="Q4182" s="23">
        <v>4.9861111111111113E-2</v>
      </c>
      <c r="R4182" t="s">
        <v>1366</v>
      </c>
      <c r="S4182" t="s">
        <v>248</v>
      </c>
      <c r="T4182" t="s">
        <v>248</v>
      </c>
      <c r="U4182" t="s">
        <v>44</v>
      </c>
      <c r="V4182" t="s">
        <v>95</v>
      </c>
      <c r="W4182" t="s">
        <v>421</v>
      </c>
      <c r="X4182" t="s">
        <v>10</v>
      </c>
      <c r="Y4182" t="s">
        <v>7827</v>
      </c>
      <c r="Z4182" t="s">
        <v>291</v>
      </c>
      <c r="AA4182">
        <v>3</v>
      </c>
      <c r="AB4182" t="s">
        <v>3079</v>
      </c>
      <c r="AC4182">
        <v>3</v>
      </c>
      <c r="AD4182">
        <v>2023</v>
      </c>
      <c r="AE4182">
        <v>0</v>
      </c>
    </row>
    <row r="4183" spans="1:31" x14ac:dyDescent="0.25">
      <c r="A4183">
        <v>200319</v>
      </c>
      <c r="B4183">
        <v>31593885</v>
      </c>
      <c r="C4183">
        <v>143647114</v>
      </c>
      <c r="D4183">
        <v>73193431</v>
      </c>
      <c r="E4183">
        <v>663</v>
      </c>
      <c r="F4183">
        <v>6636784872</v>
      </c>
      <c r="G4183">
        <v>2</v>
      </c>
      <c r="H4183">
        <v>547</v>
      </c>
      <c r="I4183" t="s">
        <v>420</v>
      </c>
      <c r="J4183" s="2">
        <v>44999.756712962961</v>
      </c>
      <c r="K4183" s="23">
        <v>0.75671296296296298</v>
      </c>
      <c r="L4183">
        <v>18</v>
      </c>
      <c r="M4183" t="s">
        <v>989</v>
      </c>
      <c r="N4183" t="s">
        <v>1501</v>
      </c>
      <c r="O4183" s="23">
        <v>4.1712962962962966E-2</v>
      </c>
      <c r="P4183" t="s">
        <v>1524</v>
      </c>
      <c r="Q4183" s="23">
        <v>4.9074074074074076E-2</v>
      </c>
      <c r="R4183" t="s">
        <v>1366</v>
      </c>
      <c r="S4183" t="s">
        <v>248</v>
      </c>
      <c r="T4183" t="s">
        <v>248</v>
      </c>
      <c r="U4183" t="s">
        <v>44</v>
      </c>
      <c r="V4183" t="s">
        <v>95</v>
      </c>
      <c r="W4183" t="s">
        <v>424</v>
      </c>
      <c r="X4183" t="s">
        <v>11</v>
      </c>
      <c r="Y4183" t="s">
        <v>7827</v>
      </c>
      <c r="Z4183" t="s">
        <v>291</v>
      </c>
      <c r="AA4183">
        <v>3</v>
      </c>
      <c r="AB4183" t="s">
        <v>3079</v>
      </c>
      <c r="AC4183">
        <v>3</v>
      </c>
      <c r="AD4183">
        <v>2023</v>
      </c>
      <c r="AE4183">
        <v>5</v>
      </c>
    </row>
    <row r="4184" spans="1:31" x14ac:dyDescent="0.25">
      <c r="A4184">
        <v>200320</v>
      </c>
      <c r="B4184">
        <v>31593963</v>
      </c>
      <c r="C4184">
        <v>143647119</v>
      </c>
      <c r="D4184">
        <v>75399654</v>
      </c>
      <c r="E4184">
        <v>277</v>
      </c>
      <c r="F4184">
        <v>2770039536</v>
      </c>
      <c r="G4184">
        <v>0</v>
      </c>
      <c r="H4184">
        <v>547</v>
      </c>
      <c r="I4184" t="s">
        <v>420</v>
      </c>
      <c r="J4184" s="2">
        <v>44999.758310185185</v>
      </c>
      <c r="K4184" s="23">
        <v>0.75831018518518523</v>
      </c>
      <c r="L4184">
        <v>18</v>
      </c>
      <c r="M4184" t="s">
        <v>1044</v>
      </c>
      <c r="N4184" t="s">
        <v>558</v>
      </c>
      <c r="O4184" s="23">
        <v>5.1284722222222225E-2</v>
      </c>
      <c r="P4184" t="s">
        <v>1986</v>
      </c>
      <c r="Q4184" s="23">
        <v>5.5532407407407405E-2</v>
      </c>
      <c r="R4184" t="s">
        <v>1366</v>
      </c>
      <c r="S4184" t="s">
        <v>248</v>
      </c>
      <c r="T4184" t="s">
        <v>248</v>
      </c>
      <c r="U4184" t="s">
        <v>44</v>
      </c>
      <c r="V4184" t="s">
        <v>95</v>
      </c>
      <c r="W4184" t="s">
        <v>422</v>
      </c>
      <c r="X4184" t="s">
        <v>10</v>
      </c>
      <c r="Y4184" t="s">
        <v>7827</v>
      </c>
      <c r="Z4184" t="s">
        <v>291</v>
      </c>
      <c r="AA4184">
        <v>3</v>
      </c>
      <c r="AB4184" t="s">
        <v>3079</v>
      </c>
      <c r="AC4184">
        <v>3</v>
      </c>
      <c r="AD4184">
        <v>2023</v>
      </c>
      <c r="AE4184">
        <v>0</v>
      </c>
    </row>
    <row r="4185" spans="1:31" x14ac:dyDescent="0.25">
      <c r="A4185">
        <v>200321</v>
      </c>
      <c r="B4185">
        <v>31593979</v>
      </c>
      <c r="C4185">
        <v>143647195</v>
      </c>
      <c r="D4185">
        <v>70938313</v>
      </c>
      <c r="E4185">
        <v>368</v>
      </c>
      <c r="F4185">
        <v>3689869876</v>
      </c>
      <c r="G4185">
        <v>0</v>
      </c>
      <c r="H4185">
        <v>547</v>
      </c>
      <c r="I4185" t="s">
        <v>420</v>
      </c>
      <c r="J4185" s="2">
        <v>44999.758553240739</v>
      </c>
      <c r="K4185" s="23">
        <v>0.75855324074074071</v>
      </c>
      <c r="L4185">
        <v>18</v>
      </c>
      <c r="M4185" t="s">
        <v>902</v>
      </c>
      <c r="N4185" t="s">
        <v>640</v>
      </c>
      <c r="O4185" s="23">
        <v>5.1041666666666666E-2</v>
      </c>
      <c r="P4185" t="s">
        <v>1599</v>
      </c>
      <c r="Q4185" s="23">
        <v>5.513888888888889E-2</v>
      </c>
      <c r="R4185" t="s">
        <v>1366</v>
      </c>
      <c r="S4185" t="s">
        <v>248</v>
      </c>
      <c r="T4185" t="s">
        <v>248</v>
      </c>
      <c r="U4185" t="s">
        <v>44</v>
      </c>
      <c r="V4185" t="s">
        <v>95</v>
      </c>
      <c r="W4185" t="s">
        <v>424</v>
      </c>
      <c r="X4185" t="s">
        <v>10</v>
      </c>
      <c r="Y4185" t="s">
        <v>7827</v>
      </c>
      <c r="Z4185" t="s">
        <v>291</v>
      </c>
      <c r="AA4185">
        <v>3</v>
      </c>
      <c r="AB4185" t="s">
        <v>3079</v>
      </c>
      <c r="AC4185">
        <v>3</v>
      </c>
      <c r="AD4185">
        <v>2023</v>
      </c>
      <c r="AE4185">
        <v>5</v>
      </c>
    </row>
    <row r="4186" spans="1:31" x14ac:dyDescent="0.25">
      <c r="A4186">
        <v>200534</v>
      </c>
      <c r="B4186">
        <v>31641282</v>
      </c>
      <c r="C4186">
        <v>143861218</v>
      </c>
      <c r="D4186">
        <v>64764477</v>
      </c>
      <c r="E4186">
        <v>15</v>
      </c>
      <c r="F4186">
        <v>151298377</v>
      </c>
      <c r="G4186">
        <v>0</v>
      </c>
      <c r="H4186">
        <v>547</v>
      </c>
      <c r="I4186" t="s">
        <v>420</v>
      </c>
      <c r="J4186" s="2">
        <v>45000.583402777775</v>
      </c>
      <c r="K4186" s="23">
        <v>0.58340277777777783</v>
      </c>
      <c r="L4186">
        <v>14</v>
      </c>
      <c r="M4186" t="s">
        <v>600</v>
      </c>
      <c r="N4186" t="s">
        <v>518</v>
      </c>
      <c r="O4186" s="23">
        <v>4.1701388888888892E-2</v>
      </c>
      <c r="P4186" t="s">
        <v>1794</v>
      </c>
      <c r="Q4186" s="23">
        <v>5.1493055555555556E-2</v>
      </c>
      <c r="R4186" t="s">
        <v>1366</v>
      </c>
      <c r="S4186" t="s">
        <v>248</v>
      </c>
      <c r="T4186" t="s">
        <v>248</v>
      </c>
      <c r="U4186" t="s">
        <v>44</v>
      </c>
      <c r="V4186" t="s">
        <v>95</v>
      </c>
      <c r="W4186" t="s">
        <v>424</v>
      </c>
      <c r="X4186" t="s">
        <v>10</v>
      </c>
      <c r="Y4186" t="s">
        <v>7827</v>
      </c>
      <c r="Z4186" t="s">
        <v>315</v>
      </c>
      <c r="AA4186">
        <v>4</v>
      </c>
      <c r="AB4186" t="s">
        <v>3079</v>
      </c>
      <c r="AC4186">
        <v>3</v>
      </c>
      <c r="AD4186">
        <v>2023</v>
      </c>
      <c r="AE4186">
        <v>0</v>
      </c>
    </row>
    <row r="4187" spans="1:31" x14ac:dyDescent="0.25">
      <c r="A4187">
        <v>200536</v>
      </c>
      <c r="B4187">
        <v>31641376</v>
      </c>
      <c r="C4187">
        <v>143861436</v>
      </c>
      <c r="D4187">
        <v>70841991</v>
      </c>
      <c r="E4187">
        <v>422</v>
      </c>
      <c r="F4187">
        <v>4226211493</v>
      </c>
      <c r="G4187">
        <v>16</v>
      </c>
      <c r="H4187">
        <v>547</v>
      </c>
      <c r="I4187" t="s">
        <v>420</v>
      </c>
      <c r="J4187" s="2">
        <v>45000.584016203706</v>
      </c>
      <c r="K4187" s="23">
        <v>0.58401620370370366</v>
      </c>
      <c r="L4187">
        <v>14</v>
      </c>
      <c r="M4187" t="s">
        <v>1012</v>
      </c>
      <c r="N4187" t="s">
        <v>926</v>
      </c>
      <c r="O4187" s="23">
        <v>4.1724537037037039E-2</v>
      </c>
      <c r="P4187" t="s">
        <v>1410</v>
      </c>
      <c r="Q4187" s="23">
        <v>5.1712962962962961E-2</v>
      </c>
      <c r="R4187" t="s">
        <v>1366</v>
      </c>
      <c r="S4187" t="s">
        <v>248</v>
      </c>
      <c r="T4187" t="s">
        <v>248</v>
      </c>
      <c r="U4187" t="s">
        <v>44</v>
      </c>
      <c r="V4187" t="s">
        <v>95</v>
      </c>
      <c r="W4187" t="s">
        <v>424</v>
      </c>
      <c r="X4187" t="s">
        <v>15</v>
      </c>
      <c r="Y4187" t="s">
        <v>7827</v>
      </c>
      <c r="Z4187" t="s">
        <v>315</v>
      </c>
      <c r="AA4187">
        <v>4</v>
      </c>
      <c r="AB4187" t="s">
        <v>3079</v>
      </c>
      <c r="AC4187">
        <v>3</v>
      </c>
      <c r="AD4187">
        <v>2023</v>
      </c>
      <c r="AE4187">
        <v>5</v>
      </c>
    </row>
    <row r="4188" spans="1:31" x14ac:dyDescent="0.25">
      <c r="A4188">
        <v>200552</v>
      </c>
      <c r="B4188">
        <v>31644778</v>
      </c>
      <c r="C4188">
        <v>143873627</v>
      </c>
      <c r="D4188">
        <v>69694545</v>
      </c>
      <c r="E4188">
        <v>480</v>
      </c>
      <c r="F4188">
        <v>4803264413</v>
      </c>
      <c r="G4188">
        <v>0</v>
      </c>
      <c r="H4188">
        <v>547</v>
      </c>
      <c r="I4188" t="s">
        <v>420</v>
      </c>
      <c r="J4188" s="2">
        <v>45000.608553240738</v>
      </c>
      <c r="K4188" s="23">
        <v>0.60855324074074069</v>
      </c>
      <c r="L4188">
        <v>14</v>
      </c>
      <c r="M4188" t="s">
        <v>504</v>
      </c>
      <c r="N4188" t="s">
        <v>514</v>
      </c>
      <c r="O4188" s="23">
        <v>4.1724537037037039E-2</v>
      </c>
      <c r="P4188" t="s">
        <v>1191</v>
      </c>
      <c r="Q4188" s="23">
        <v>5.136574074074074E-2</v>
      </c>
      <c r="R4188" t="s">
        <v>1366</v>
      </c>
      <c r="S4188" t="s">
        <v>248</v>
      </c>
      <c r="T4188" t="s">
        <v>248</v>
      </c>
      <c r="U4188" t="s">
        <v>44</v>
      </c>
      <c r="V4188" t="s">
        <v>95</v>
      </c>
      <c r="W4188" t="s">
        <v>424</v>
      </c>
      <c r="X4188" t="s">
        <v>10</v>
      </c>
      <c r="Y4188" t="s">
        <v>7827</v>
      </c>
      <c r="Z4188" t="s">
        <v>315</v>
      </c>
      <c r="AA4188">
        <v>4</v>
      </c>
      <c r="AB4188" t="s">
        <v>3079</v>
      </c>
      <c r="AC4188">
        <v>3</v>
      </c>
      <c r="AD4188">
        <v>2023</v>
      </c>
      <c r="AE4188">
        <v>0</v>
      </c>
    </row>
    <row r="4189" spans="1:31" x14ac:dyDescent="0.25">
      <c r="A4189">
        <v>200554</v>
      </c>
      <c r="B4189">
        <v>31645134</v>
      </c>
      <c r="C4189">
        <v>143875005</v>
      </c>
      <c r="D4189">
        <v>65452534</v>
      </c>
      <c r="E4189">
        <v>106</v>
      </c>
      <c r="F4189">
        <v>1069174055</v>
      </c>
      <c r="G4189">
        <v>9</v>
      </c>
      <c r="H4189">
        <v>547</v>
      </c>
      <c r="I4189" t="s">
        <v>420</v>
      </c>
      <c r="J4189" s="2">
        <v>45000.611481481479</v>
      </c>
      <c r="K4189" s="23">
        <v>0.61148148148148151</v>
      </c>
      <c r="L4189">
        <v>14</v>
      </c>
      <c r="M4189" t="s">
        <v>1411</v>
      </c>
      <c r="N4189" t="s">
        <v>740</v>
      </c>
      <c r="O4189" s="23">
        <v>4.1689814814814811E-2</v>
      </c>
      <c r="P4189" t="s">
        <v>1861</v>
      </c>
      <c r="Q4189" s="23">
        <v>4.9618055555555554E-2</v>
      </c>
      <c r="R4189" t="s">
        <v>1366</v>
      </c>
      <c r="S4189" t="s">
        <v>248</v>
      </c>
      <c r="T4189" t="s">
        <v>248</v>
      </c>
      <c r="U4189" t="s">
        <v>44</v>
      </c>
      <c r="V4189" t="s">
        <v>95</v>
      </c>
      <c r="W4189" t="s">
        <v>421</v>
      </c>
      <c r="X4189" t="s">
        <v>12</v>
      </c>
      <c r="Y4189" t="s">
        <v>7827</v>
      </c>
      <c r="Z4189" t="s">
        <v>315</v>
      </c>
      <c r="AA4189">
        <v>4</v>
      </c>
      <c r="AB4189" t="s">
        <v>3079</v>
      </c>
      <c r="AC4189">
        <v>3</v>
      </c>
      <c r="AD4189">
        <v>2023</v>
      </c>
      <c r="AE4189">
        <v>5</v>
      </c>
    </row>
    <row r="4190" spans="1:31" x14ac:dyDescent="0.25">
      <c r="A4190">
        <v>200563</v>
      </c>
      <c r="B4190">
        <v>31646553</v>
      </c>
      <c r="C4190">
        <v>143880073</v>
      </c>
      <c r="D4190">
        <v>73306522</v>
      </c>
      <c r="E4190">
        <v>645</v>
      </c>
      <c r="F4190">
        <v>6453301956</v>
      </c>
      <c r="G4190">
        <v>26</v>
      </c>
      <c r="H4190">
        <v>547</v>
      </c>
      <c r="I4190" t="s">
        <v>420</v>
      </c>
      <c r="J4190" s="2">
        <v>45000.623055555552</v>
      </c>
      <c r="K4190" s="23">
        <v>0.62305555555555558</v>
      </c>
      <c r="L4190">
        <v>14</v>
      </c>
      <c r="M4190" t="s">
        <v>838</v>
      </c>
      <c r="N4190" t="s">
        <v>558</v>
      </c>
      <c r="O4190" s="23">
        <v>4.1689814814814811E-2</v>
      </c>
      <c r="P4190" t="s">
        <v>2287</v>
      </c>
      <c r="Q4190" s="23">
        <v>5.5312500000000001E-2</v>
      </c>
      <c r="R4190" t="s">
        <v>1366</v>
      </c>
      <c r="S4190" t="s">
        <v>248</v>
      </c>
      <c r="T4190" t="s">
        <v>248</v>
      </c>
      <c r="U4190" t="s">
        <v>44</v>
      </c>
      <c r="V4190" t="s">
        <v>95</v>
      </c>
      <c r="W4190" t="s">
        <v>425</v>
      </c>
      <c r="X4190" t="s">
        <v>27</v>
      </c>
      <c r="Y4190" t="s">
        <v>7827</v>
      </c>
      <c r="Z4190" t="s">
        <v>315</v>
      </c>
      <c r="AA4190">
        <v>4</v>
      </c>
      <c r="AB4190" t="s">
        <v>3079</v>
      </c>
      <c r="AC4190">
        <v>3</v>
      </c>
      <c r="AD4190">
        <v>2023</v>
      </c>
      <c r="AE4190">
        <v>4</v>
      </c>
    </row>
    <row r="4191" spans="1:31" x14ac:dyDescent="0.25">
      <c r="A4191">
        <v>200564</v>
      </c>
      <c r="B4191">
        <v>31646630</v>
      </c>
      <c r="C4191">
        <v>143880907</v>
      </c>
      <c r="D4191">
        <v>50358094</v>
      </c>
      <c r="E4191">
        <v>206</v>
      </c>
      <c r="F4191">
        <v>2061346805</v>
      </c>
      <c r="G4191">
        <v>0</v>
      </c>
      <c r="H4191">
        <v>547</v>
      </c>
      <c r="I4191" t="s">
        <v>420</v>
      </c>
      <c r="J4191" s="2">
        <v>45000.623761574076</v>
      </c>
      <c r="K4191" s="23">
        <v>0.62376157407407407</v>
      </c>
      <c r="L4191">
        <v>14</v>
      </c>
      <c r="M4191" t="s">
        <v>680</v>
      </c>
      <c r="N4191" t="s">
        <v>681</v>
      </c>
      <c r="O4191" s="23">
        <v>4.1736111111111113E-2</v>
      </c>
      <c r="P4191" t="s">
        <v>636</v>
      </c>
      <c r="Q4191" s="23">
        <v>4.6805555555555559E-2</v>
      </c>
      <c r="R4191" t="s">
        <v>1366</v>
      </c>
      <c r="S4191" t="s">
        <v>248</v>
      </c>
      <c r="T4191" t="s">
        <v>248</v>
      </c>
      <c r="U4191" t="s">
        <v>44</v>
      </c>
      <c r="V4191" t="s">
        <v>95</v>
      </c>
      <c r="W4191" t="s">
        <v>425</v>
      </c>
      <c r="X4191" t="s">
        <v>10</v>
      </c>
      <c r="Y4191" t="s">
        <v>7827</v>
      </c>
      <c r="Z4191" t="s">
        <v>315</v>
      </c>
      <c r="AA4191">
        <v>4</v>
      </c>
      <c r="AB4191" t="s">
        <v>3079</v>
      </c>
      <c r="AC4191">
        <v>3</v>
      </c>
      <c r="AD4191">
        <v>2023</v>
      </c>
      <c r="AE4191">
        <v>0</v>
      </c>
    </row>
    <row r="4192" spans="1:31" x14ac:dyDescent="0.25">
      <c r="A4192">
        <v>200585</v>
      </c>
      <c r="B4192">
        <v>31651686</v>
      </c>
      <c r="C4192">
        <v>143894770</v>
      </c>
      <c r="D4192">
        <v>75489575</v>
      </c>
      <c r="E4192">
        <v>910</v>
      </c>
      <c r="F4192">
        <v>9106336720</v>
      </c>
      <c r="G4192">
        <v>0</v>
      </c>
      <c r="H4192">
        <v>547</v>
      </c>
      <c r="I4192" t="s">
        <v>420</v>
      </c>
      <c r="J4192" s="2">
        <v>45000.653541666667</v>
      </c>
      <c r="K4192" s="23">
        <v>0.65354166666666669</v>
      </c>
      <c r="L4192">
        <v>15</v>
      </c>
      <c r="M4192" t="s">
        <v>614</v>
      </c>
      <c r="N4192" t="s">
        <v>558</v>
      </c>
      <c r="O4192" s="23">
        <v>4.1701388888888892E-2</v>
      </c>
      <c r="P4192" t="s">
        <v>1361</v>
      </c>
      <c r="Q4192" s="23">
        <v>5.2280092592592593E-2</v>
      </c>
      <c r="R4192" t="s">
        <v>1366</v>
      </c>
      <c r="S4192" t="s">
        <v>248</v>
      </c>
      <c r="T4192" t="s">
        <v>248</v>
      </c>
      <c r="U4192" t="s">
        <v>44</v>
      </c>
      <c r="V4192" t="s">
        <v>95</v>
      </c>
      <c r="W4192" t="s">
        <v>421</v>
      </c>
      <c r="X4192" t="s">
        <v>10</v>
      </c>
      <c r="Y4192" t="s">
        <v>7827</v>
      </c>
      <c r="Z4192" t="s">
        <v>315</v>
      </c>
      <c r="AA4192">
        <v>4</v>
      </c>
      <c r="AB4192" t="s">
        <v>3079</v>
      </c>
      <c r="AC4192">
        <v>3</v>
      </c>
      <c r="AD4192">
        <v>2023</v>
      </c>
      <c r="AE4192">
        <v>0</v>
      </c>
    </row>
    <row r="4193" spans="1:31" x14ac:dyDescent="0.25">
      <c r="A4193">
        <v>200588</v>
      </c>
      <c r="B4193">
        <v>31652491</v>
      </c>
      <c r="C4193">
        <v>143896746</v>
      </c>
      <c r="D4193">
        <v>73674352</v>
      </c>
      <c r="E4193">
        <v>916</v>
      </c>
      <c r="F4193">
        <v>9164909101</v>
      </c>
      <c r="G4193">
        <v>7</v>
      </c>
      <c r="H4193">
        <v>547</v>
      </c>
      <c r="I4193" t="s">
        <v>420</v>
      </c>
      <c r="J4193" s="2">
        <v>45000.658032407409</v>
      </c>
      <c r="K4193" s="23">
        <v>0.65803240740740743</v>
      </c>
      <c r="L4193">
        <v>15</v>
      </c>
      <c r="M4193" t="s">
        <v>931</v>
      </c>
      <c r="N4193" t="s">
        <v>932</v>
      </c>
      <c r="O4193" s="23">
        <v>4.1724537037037039E-2</v>
      </c>
      <c r="P4193" t="s">
        <v>3050</v>
      </c>
      <c r="Q4193" s="23">
        <v>5.378472222222222E-2</v>
      </c>
      <c r="R4193" t="s">
        <v>1366</v>
      </c>
      <c r="S4193" t="s">
        <v>248</v>
      </c>
      <c r="T4193" t="s">
        <v>248</v>
      </c>
      <c r="U4193" t="s">
        <v>44</v>
      </c>
      <c r="V4193" t="s">
        <v>95</v>
      </c>
      <c r="W4193" t="s">
        <v>446</v>
      </c>
      <c r="X4193" t="s">
        <v>20</v>
      </c>
      <c r="Y4193" t="s">
        <v>7827</v>
      </c>
      <c r="Z4193" t="s">
        <v>315</v>
      </c>
      <c r="AA4193">
        <v>4</v>
      </c>
      <c r="AB4193" t="s">
        <v>3079</v>
      </c>
      <c r="AC4193">
        <v>3</v>
      </c>
      <c r="AD4193">
        <v>2023</v>
      </c>
      <c r="AE4193">
        <v>0</v>
      </c>
    </row>
    <row r="4194" spans="1:31" x14ac:dyDescent="0.25">
      <c r="A4194">
        <v>200599</v>
      </c>
      <c r="B4194">
        <v>31654037</v>
      </c>
      <c r="C4194">
        <v>143903208</v>
      </c>
      <c r="D4194">
        <v>75492556</v>
      </c>
      <c r="E4194">
        <v>186</v>
      </c>
      <c r="F4194">
        <v>1864867363</v>
      </c>
      <c r="G4194">
        <v>9</v>
      </c>
      <c r="H4194">
        <v>547</v>
      </c>
      <c r="I4194" t="s">
        <v>420</v>
      </c>
      <c r="J4194" s="2">
        <v>45000.673715277779</v>
      </c>
      <c r="K4194" s="23">
        <v>0.67371527777777773</v>
      </c>
      <c r="L4194">
        <v>16</v>
      </c>
      <c r="M4194" t="s">
        <v>570</v>
      </c>
      <c r="N4194" t="s">
        <v>558</v>
      </c>
      <c r="O4194" s="23">
        <v>4.1724537037037039E-2</v>
      </c>
      <c r="P4194" t="s">
        <v>1219</v>
      </c>
      <c r="Q4194" s="23">
        <v>4.957175925925926E-2</v>
      </c>
      <c r="R4194" t="s">
        <v>1366</v>
      </c>
      <c r="S4194" t="s">
        <v>248</v>
      </c>
      <c r="T4194" t="s">
        <v>248</v>
      </c>
      <c r="U4194" t="s">
        <v>44</v>
      </c>
      <c r="V4194" t="s">
        <v>95</v>
      </c>
      <c r="W4194" t="s">
        <v>424</v>
      </c>
      <c r="X4194" t="s">
        <v>12</v>
      </c>
      <c r="Y4194" t="s">
        <v>7827</v>
      </c>
      <c r="Z4194" t="s">
        <v>315</v>
      </c>
      <c r="AA4194">
        <v>4</v>
      </c>
      <c r="AB4194" t="s">
        <v>3079</v>
      </c>
      <c r="AC4194">
        <v>3</v>
      </c>
      <c r="AD4194">
        <v>2023</v>
      </c>
      <c r="AE4194">
        <v>0</v>
      </c>
    </row>
    <row r="4195" spans="1:31" x14ac:dyDescent="0.25">
      <c r="A4195">
        <v>200601</v>
      </c>
      <c r="B4195">
        <v>31654499</v>
      </c>
      <c r="C4195">
        <v>143905565</v>
      </c>
      <c r="D4195">
        <v>60516630</v>
      </c>
      <c r="E4195">
        <v>344</v>
      </c>
      <c r="F4195">
        <v>3445686153</v>
      </c>
      <c r="G4195">
        <v>14</v>
      </c>
      <c r="H4195">
        <v>547</v>
      </c>
      <c r="I4195" t="s">
        <v>420</v>
      </c>
      <c r="J4195" s="2">
        <v>45000.679363425923</v>
      </c>
      <c r="K4195" s="23">
        <v>0.67936342592592591</v>
      </c>
      <c r="L4195">
        <v>16</v>
      </c>
      <c r="M4195" t="s">
        <v>2089</v>
      </c>
      <c r="N4195" t="s">
        <v>865</v>
      </c>
      <c r="O4195" s="23">
        <v>4.1689814814814811E-2</v>
      </c>
      <c r="P4195" t="s">
        <v>1724</v>
      </c>
      <c r="Q4195" s="23">
        <v>5.1921296296296299E-2</v>
      </c>
      <c r="R4195" t="s">
        <v>1366</v>
      </c>
      <c r="S4195" t="s">
        <v>248</v>
      </c>
      <c r="T4195" t="s">
        <v>248</v>
      </c>
      <c r="U4195" t="s">
        <v>44</v>
      </c>
      <c r="V4195" t="s">
        <v>95</v>
      </c>
      <c r="W4195" t="s">
        <v>424</v>
      </c>
      <c r="X4195" t="s">
        <v>24</v>
      </c>
      <c r="Y4195" t="s">
        <v>7827</v>
      </c>
      <c r="Z4195" t="s">
        <v>315</v>
      </c>
      <c r="AA4195">
        <v>4</v>
      </c>
      <c r="AB4195" t="s">
        <v>3079</v>
      </c>
      <c r="AC4195">
        <v>3</v>
      </c>
      <c r="AD4195">
        <v>2023</v>
      </c>
      <c r="AE4195">
        <v>5</v>
      </c>
    </row>
    <row r="4196" spans="1:31" x14ac:dyDescent="0.25">
      <c r="A4196">
        <v>200607</v>
      </c>
      <c r="B4196">
        <v>31655176</v>
      </c>
      <c r="C4196">
        <v>143908761</v>
      </c>
      <c r="D4196">
        <v>72488357</v>
      </c>
      <c r="E4196">
        <v>86</v>
      </c>
      <c r="F4196">
        <v>865833979</v>
      </c>
      <c r="G4196">
        <v>0</v>
      </c>
      <c r="H4196">
        <v>547</v>
      </c>
      <c r="I4196" t="s">
        <v>420</v>
      </c>
      <c r="J4196" s="2">
        <v>45000.68787037037</v>
      </c>
      <c r="K4196" s="23">
        <v>0.68787037037037035</v>
      </c>
      <c r="L4196">
        <v>16</v>
      </c>
      <c r="M4196" t="s">
        <v>928</v>
      </c>
      <c r="N4196" t="s">
        <v>658</v>
      </c>
      <c r="O4196" s="23">
        <v>4.1689814814814811E-2</v>
      </c>
      <c r="P4196" t="s">
        <v>708</v>
      </c>
      <c r="Q4196" s="23">
        <v>5.5115740740740743E-2</v>
      </c>
      <c r="R4196" t="s">
        <v>1366</v>
      </c>
      <c r="S4196" t="s">
        <v>248</v>
      </c>
      <c r="T4196" t="s">
        <v>248</v>
      </c>
      <c r="U4196" t="s">
        <v>44</v>
      </c>
      <c r="V4196" t="s">
        <v>95</v>
      </c>
      <c r="W4196" t="s">
        <v>424</v>
      </c>
      <c r="X4196" t="s">
        <v>10</v>
      </c>
      <c r="Y4196" t="s">
        <v>7827</v>
      </c>
      <c r="Z4196" t="s">
        <v>315</v>
      </c>
      <c r="AA4196">
        <v>4</v>
      </c>
      <c r="AB4196" t="s">
        <v>3079</v>
      </c>
      <c r="AC4196">
        <v>3</v>
      </c>
      <c r="AD4196">
        <v>2023</v>
      </c>
      <c r="AE4196">
        <v>0</v>
      </c>
    </row>
    <row r="4197" spans="1:31" x14ac:dyDescent="0.25">
      <c r="A4197">
        <v>200612</v>
      </c>
      <c r="B4197">
        <v>31655690</v>
      </c>
      <c r="C4197">
        <v>143906596</v>
      </c>
      <c r="D4197">
        <v>75331996</v>
      </c>
      <c r="E4197">
        <v>477</v>
      </c>
      <c r="F4197">
        <v>4778160801</v>
      </c>
      <c r="G4197">
        <v>11</v>
      </c>
      <c r="H4197">
        <v>547</v>
      </c>
      <c r="I4197" t="s">
        <v>420</v>
      </c>
      <c r="J4197" s="2">
        <v>45000.693622685183</v>
      </c>
      <c r="K4197" s="23">
        <v>0.69362268518518522</v>
      </c>
      <c r="L4197">
        <v>16</v>
      </c>
      <c r="M4197" t="s">
        <v>590</v>
      </c>
      <c r="N4197" t="s">
        <v>879</v>
      </c>
      <c r="O4197" s="23">
        <v>4.1724537037037039E-2</v>
      </c>
      <c r="P4197" t="s">
        <v>2450</v>
      </c>
      <c r="Q4197" s="23">
        <v>6.2604166666666669E-2</v>
      </c>
      <c r="R4197" t="s">
        <v>1366</v>
      </c>
      <c r="S4197" t="s">
        <v>248</v>
      </c>
      <c r="T4197" t="s">
        <v>248</v>
      </c>
      <c r="U4197" t="s">
        <v>44</v>
      </c>
      <c r="V4197" t="s">
        <v>95</v>
      </c>
      <c r="W4197" t="s">
        <v>421</v>
      </c>
      <c r="X4197" t="s">
        <v>25</v>
      </c>
      <c r="Y4197" t="s">
        <v>7827</v>
      </c>
      <c r="Z4197" t="s">
        <v>315</v>
      </c>
      <c r="AA4197">
        <v>4</v>
      </c>
      <c r="AB4197" t="s">
        <v>3079</v>
      </c>
      <c r="AC4197">
        <v>3</v>
      </c>
      <c r="AD4197">
        <v>2023</v>
      </c>
      <c r="AE4197">
        <v>5</v>
      </c>
    </row>
    <row r="4198" spans="1:31" x14ac:dyDescent="0.25">
      <c r="A4198">
        <v>200616</v>
      </c>
      <c r="B4198">
        <v>31656767</v>
      </c>
      <c r="C4198">
        <v>143914593</v>
      </c>
      <c r="D4198">
        <v>75496651</v>
      </c>
      <c r="E4198">
        <v>878</v>
      </c>
      <c r="F4198">
        <v>8786278569</v>
      </c>
      <c r="G4198">
        <v>5</v>
      </c>
      <c r="H4198">
        <v>547</v>
      </c>
      <c r="I4198" t="s">
        <v>420</v>
      </c>
      <c r="J4198" s="2">
        <v>45000.706770833334</v>
      </c>
      <c r="K4198" s="23">
        <v>0.70677083333333335</v>
      </c>
      <c r="L4198">
        <v>16</v>
      </c>
      <c r="M4198" t="s">
        <v>619</v>
      </c>
      <c r="N4198" t="s">
        <v>762</v>
      </c>
      <c r="O4198" s="23">
        <v>4.1712962962962966E-2</v>
      </c>
      <c r="P4198" t="s">
        <v>1964</v>
      </c>
      <c r="Q4198" s="23">
        <v>6.1111111111111109E-2</v>
      </c>
      <c r="R4198" t="s">
        <v>1366</v>
      </c>
      <c r="S4198" t="s">
        <v>248</v>
      </c>
      <c r="T4198" t="s">
        <v>248</v>
      </c>
      <c r="U4198" t="s">
        <v>44</v>
      </c>
      <c r="V4198" t="s">
        <v>95</v>
      </c>
      <c r="W4198" t="s">
        <v>424</v>
      </c>
      <c r="X4198" t="s">
        <v>31</v>
      </c>
      <c r="Y4198" t="s">
        <v>7827</v>
      </c>
      <c r="Z4198" t="s">
        <v>315</v>
      </c>
      <c r="AA4198">
        <v>4</v>
      </c>
      <c r="AB4198" t="s">
        <v>3079</v>
      </c>
      <c r="AC4198">
        <v>3</v>
      </c>
      <c r="AD4198">
        <v>2023</v>
      </c>
      <c r="AE4198">
        <v>5</v>
      </c>
    </row>
    <row r="4199" spans="1:31" x14ac:dyDescent="0.25">
      <c r="A4199">
        <v>200622</v>
      </c>
      <c r="B4199">
        <v>31657306</v>
      </c>
      <c r="C4199">
        <v>143918151</v>
      </c>
      <c r="D4199">
        <v>53885589</v>
      </c>
      <c r="E4199">
        <v>890</v>
      </c>
      <c r="F4199">
        <v>8903902569</v>
      </c>
      <c r="G4199">
        <v>0</v>
      </c>
      <c r="H4199">
        <v>547</v>
      </c>
      <c r="I4199" t="s">
        <v>420</v>
      </c>
      <c r="J4199" s="2">
        <v>45000.714409722219</v>
      </c>
      <c r="K4199" s="23">
        <v>0.71440972222222221</v>
      </c>
      <c r="L4199">
        <v>17</v>
      </c>
      <c r="M4199" t="s">
        <v>831</v>
      </c>
      <c r="N4199" t="s">
        <v>577</v>
      </c>
      <c r="O4199" s="23">
        <v>4.1886574074074076E-2</v>
      </c>
      <c r="P4199" t="s">
        <v>2292</v>
      </c>
      <c r="Q4199" s="23">
        <v>5.2488425925925924E-2</v>
      </c>
      <c r="R4199" t="s">
        <v>1366</v>
      </c>
      <c r="S4199" t="s">
        <v>248</v>
      </c>
      <c r="T4199" t="s">
        <v>248</v>
      </c>
      <c r="U4199" t="s">
        <v>44</v>
      </c>
      <c r="V4199" t="s">
        <v>95</v>
      </c>
      <c r="W4199" t="s">
        <v>424</v>
      </c>
      <c r="X4199" t="s">
        <v>10</v>
      </c>
      <c r="Y4199" t="s">
        <v>7827</v>
      </c>
      <c r="Z4199" t="s">
        <v>315</v>
      </c>
      <c r="AA4199">
        <v>4</v>
      </c>
      <c r="AB4199" t="s">
        <v>3079</v>
      </c>
      <c r="AC4199">
        <v>3</v>
      </c>
      <c r="AD4199">
        <v>2023</v>
      </c>
      <c r="AE4199">
        <v>0</v>
      </c>
    </row>
    <row r="4200" spans="1:31" x14ac:dyDescent="0.25">
      <c r="A4200">
        <v>200629</v>
      </c>
      <c r="B4200">
        <v>31657683</v>
      </c>
      <c r="C4200">
        <v>143920211</v>
      </c>
      <c r="D4200">
        <v>75498686</v>
      </c>
      <c r="E4200">
        <v>842</v>
      </c>
      <c r="F4200">
        <v>8423713039</v>
      </c>
      <c r="G4200">
        <v>5</v>
      </c>
      <c r="H4200">
        <v>547</v>
      </c>
      <c r="I4200" t="s">
        <v>420</v>
      </c>
      <c r="J4200" s="2">
        <v>45000.72142361111</v>
      </c>
      <c r="K4200" s="23">
        <v>0.72142361111111108</v>
      </c>
      <c r="L4200">
        <v>17</v>
      </c>
      <c r="M4200" t="s">
        <v>2040</v>
      </c>
      <c r="N4200" t="s">
        <v>652</v>
      </c>
      <c r="O4200" s="23">
        <v>4.5520833333333337E-2</v>
      </c>
      <c r="P4200" t="s">
        <v>1144</v>
      </c>
      <c r="Q4200" s="23">
        <v>5.3449074074074072E-2</v>
      </c>
      <c r="R4200" t="s">
        <v>1366</v>
      </c>
      <c r="S4200" t="s">
        <v>248</v>
      </c>
      <c r="T4200" t="s">
        <v>248</v>
      </c>
      <c r="U4200" t="s">
        <v>44</v>
      </c>
      <c r="V4200" t="s">
        <v>95</v>
      </c>
      <c r="W4200" t="s">
        <v>421</v>
      </c>
      <c r="X4200" t="s">
        <v>31</v>
      </c>
      <c r="Y4200" t="s">
        <v>7827</v>
      </c>
      <c r="Z4200" t="s">
        <v>315</v>
      </c>
      <c r="AA4200">
        <v>4</v>
      </c>
      <c r="AB4200" t="s">
        <v>3079</v>
      </c>
      <c r="AC4200">
        <v>3</v>
      </c>
      <c r="AD4200">
        <v>2023</v>
      </c>
      <c r="AE4200">
        <v>5</v>
      </c>
    </row>
    <row r="4201" spans="1:31" x14ac:dyDescent="0.25">
      <c r="A4201">
        <v>200630</v>
      </c>
      <c r="B4201">
        <v>31657782</v>
      </c>
      <c r="C4201">
        <v>143920734</v>
      </c>
      <c r="D4201">
        <v>67771616</v>
      </c>
      <c r="E4201">
        <v>844</v>
      </c>
      <c r="F4201">
        <v>8444134666</v>
      </c>
      <c r="G4201">
        <v>5</v>
      </c>
      <c r="H4201">
        <v>547</v>
      </c>
      <c r="I4201" t="s">
        <v>420</v>
      </c>
      <c r="J4201" s="2">
        <v>45000.723113425927</v>
      </c>
      <c r="K4201" s="23">
        <v>0.72311342592592598</v>
      </c>
      <c r="L4201">
        <v>17</v>
      </c>
      <c r="M4201" t="s">
        <v>1741</v>
      </c>
      <c r="N4201" t="s">
        <v>652</v>
      </c>
      <c r="O4201" s="23">
        <v>4.4814814814814814E-2</v>
      </c>
      <c r="P4201" t="s">
        <v>1735</v>
      </c>
      <c r="Q4201" s="23">
        <v>5.212962962962963E-2</v>
      </c>
      <c r="R4201" t="s">
        <v>1366</v>
      </c>
      <c r="S4201" t="s">
        <v>248</v>
      </c>
      <c r="T4201" t="s">
        <v>248</v>
      </c>
      <c r="U4201" t="s">
        <v>44</v>
      </c>
      <c r="V4201" t="s">
        <v>95</v>
      </c>
      <c r="W4201" t="s">
        <v>425</v>
      </c>
      <c r="X4201" t="s">
        <v>31</v>
      </c>
      <c r="Y4201" t="s">
        <v>7827</v>
      </c>
      <c r="Z4201" t="s">
        <v>315</v>
      </c>
      <c r="AA4201">
        <v>4</v>
      </c>
      <c r="AB4201" t="s">
        <v>3079</v>
      </c>
      <c r="AC4201">
        <v>3</v>
      </c>
      <c r="AD4201">
        <v>2023</v>
      </c>
      <c r="AE4201">
        <v>0</v>
      </c>
    </row>
    <row r="4202" spans="1:31" x14ac:dyDescent="0.25">
      <c r="A4202">
        <v>200646</v>
      </c>
      <c r="B4202">
        <v>31659390</v>
      </c>
      <c r="C4202">
        <v>143927892</v>
      </c>
      <c r="D4202">
        <v>75501624</v>
      </c>
      <c r="E4202">
        <v>764</v>
      </c>
      <c r="F4202">
        <v>7640791400</v>
      </c>
      <c r="G4202">
        <v>21</v>
      </c>
      <c r="H4202">
        <v>547</v>
      </c>
      <c r="I4202" t="s">
        <v>420</v>
      </c>
      <c r="J4202" s="2">
        <v>45000.749398148146</v>
      </c>
      <c r="K4202" s="23">
        <v>0.7493981481481482</v>
      </c>
      <c r="L4202">
        <v>17</v>
      </c>
      <c r="M4202" t="s">
        <v>2547</v>
      </c>
      <c r="N4202" t="s">
        <v>511</v>
      </c>
      <c r="O4202" s="23">
        <v>4.6770833333333331E-2</v>
      </c>
      <c r="P4202" t="s">
        <v>886</v>
      </c>
      <c r="Q4202" s="23">
        <v>5.0983796296296298E-2</v>
      </c>
      <c r="R4202" t="s">
        <v>1366</v>
      </c>
      <c r="S4202" t="s">
        <v>248</v>
      </c>
      <c r="T4202" t="s">
        <v>248</v>
      </c>
      <c r="U4202" t="s">
        <v>44</v>
      </c>
      <c r="V4202" t="s">
        <v>95</v>
      </c>
      <c r="W4202" t="s">
        <v>422</v>
      </c>
      <c r="X4202" t="s">
        <v>26</v>
      </c>
      <c r="Y4202" t="s">
        <v>7827</v>
      </c>
      <c r="Z4202" t="s">
        <v>315</v>
      </c>
      <c r="AA4202">
        <v>4</v>
      </c>
      <c r="AB4202" t="s">
        <v>3079</v>
      </c>
      <c r="AC4202">
        <v>3</v>
      </c>
      <c r="AD4202">
        <v>2023</v>
      </c>
      <c r="AE4202">
        <v>0</v>
      </c>
    </row>
    <row r="4203" spans="1:31" x14ac:dyDescent="0.25">
      <c r="A4203">
        <v>200647</v>
      </c>
      <c r="B4203">
        <v>31659421</v>
      </c>
      <c r="C4203">
        <v>143928256</v>
      </c>
      <c r="D4203">
        <v>54611226</v>
      </c>
      <c r="E4203">
        <v>626</v>
      </c>
      <c r="F4203">
        <v>6263258307</v>
      </c>
      <c r="G4203">
        <v>8</v>
      </c>
      <c r="H4203">
        <v>547</v>
      </c>
      <c r="I4203" t="s">
        <v>420</v>
      </c>
      <c r="J4203" s="2">
        <v>45000.749780092592</v>
      </c>
      <c r="K4203" s="23">
        <v>0.7497800925925926</v>
      </c>
      <c r="L4203">
        <v>17</v>
      </c>
      <c r="M4203" t="s">
        <v>2607</v>
      </c>
      <c r="N4203" t="s">
        <v>640</v>
      </c>
      <c r="O4203" s="23">
        <v>4.6388888888888889E-2</v>
      </c>
      <c r="P4203" t="s">
        <v>1614</v>
      </c>
      <c r="Q4203" s="23">
        <v>5.0462962962962966E-2</v>
      </c>
      <c r="R4203" t="s">
        <v>1366</v>
      </c>
      <c r="S4203" t="s">
        <v>248</v>
      </c>
      <c r="T4203" t="s">
        <v>248</v>
      </c>
      <c r="U4203" t="s">
        <v>44</v>
      </c>
      <c r="V4203" t="s">
        <v>95</v>
      </c>
      <c r="W4203" t="s">
        <v>425</v>
      </c>
      <c r="X4203" t="s">
        <v>18</v>
      </c>
      <c r="Y4203" t="s">
        <v>7827</v>
      </c>
      <c r="Z4203" t="s">
        <v>315</v>
      </c>
      <c r="AA4203">
        <v>4</v>
      </c>
      <c r="AB4203" t="s">
        <v>3079</v>
      </c>
      <c r="AC4203">
        <v>3</v>
      </c>
      <c r="AD4203">
        <v>2023</v>
      </c>
      <c r="AE4203">
        <v>5</v>
      </c>
    </row>
    <row r="4204" spans="1:31" x14ac:dyDescent="0.25">
      <c r="A4204">
        <v>200648</v>
      </c>
      <c r="B4204">
        <v>31659460</v>
      </c>
      <c r="C4204">
        <v>143928437</v>
      </c>
      <c r="D4204">
        <v>75499493</v>
      </c>
      <c r="E4204">
        <v>826</v>
      </c>
      <c r="F4204">
        <v>8265704880</v>
      </c>
      <c r="G4204">
        <v>19</v>
      </c>
      <c r="H4204">
        <v>547</v>
      </c>
      <c r="I4204" t="s">
        <v>420</v>
      </c>
      <c r="J4204" s="2">
        <v>45000.750439814816</v>
      </c>
      <c r="K4204" s="23">
        <v>0.75043981481481481</v>
      </c>
      <c r="L4204">
        <v>18</v>
      </c>
      <c r="M4204" t="s">
        <v>2522</v>
      </c>
      <c r="N4204" t="s">
        <v>681</v>
      </c>
      <c r="O4204" s="23">
        <v>4.9837962962962966E-2</v>
      </c>
      <c r="P4204" t="s">
        <v>2944</v>
      </c>
      <c r="Q4204" s="23">
        <v>6.7696759259259262E-2</v>
      </c>
      <c r="R4204" t="s">
        <v>1366</v>
      </c>
      <c r="S4204" t="s">
        <v>248</v>
      </c>
      <c r="T4204" t="s">
        <v>248</v>
      </c>
      <c r="U4204" t="s">
        <v>44</v>
      </c>
      <c r="V4204" t="s">
        <v>95</v>
      </c>
      <c r="W4204" t="s">
        <v>2298</v>
      </c>
      <c r="X4204" t="s">
        <v>28</v>
      </c>
      <c r="Y4204" t="s">
        <v>7827</v>
      </c>
      <c r="Z4204" t="s">
        <v>315</v>
      </c>
      <c r="AA4204">
        <v>4</v>
      </c>
      <c r="AB4204" t="s">
        <v>3079</v>
      </c>
      <c r="AC4204">
        <v>3</v>
      </c>
      <c r="AD4204">
        <v>2023</v>
      </c>
      <c r="AE4204">
        <v>0</v>
      </c>
    </row>
    <row r="4205" spans="1:31" x14ac:dyDescent="0.25">
      <c r="A4205">
        <v>200649</v>
      </c>
      <c r="B4205">
        <v>31659512</v>
      </c>
      <c r="C4205">
        <v>143928729</v>
      </c>
      <c r="D4205">
        <v>73070728</v>
      </c>
      <c r="E4205">
        <v>157</v>
      </c>
      <c r="F4205">
        <v>1578506142</v>
      </c>
      <c r="G4205">
        <v>9</v>
      </c>
      <c r="H4205">
        <v>547</v>
      </c>
      <c r="I4205" t="s">
        <v>420</v>
      </c>
      <c r="J4205" s="2">
        <v>45000.751319444447</v>
      </c>
      <c r="K4205" s="23">
        <v>0.75131944444444443</v>
      </c>
      <c r="L4205">
        <v>18</v>
      </c>
      <c r="M4205" t="s">
        <v>2455</v>
      </c>
      <c r="N4205" t="s">
        <v>640</v>
      </c>
      <c r="O4205" s="23">
        <v>4.9131944444444443E-2</v>
      </c>
      <c r="P4205" t="s">
        <v>2464</v>
      </c>
      <c r="Q4205" s="23">
        <v>6.5092592592592591E-2</v>
      </c>
      <c r="R4205" t="s">
        <v>1366</v>
      </c>
      <c r="S4205" t="s">
        <v>248</v>
      </c>
      <c r="T4205" t="s">
        <v>248</v>
      </c>
      <c r="U4205" t="s">
        <v>44</v>
      </c>
      <c r="V4205" t="s">
        <v>95</v>
      </c>
      <c r="W4205" t="s">
        <v>421</v>
      </c>
      <c r="X4205" t="s">
        <v>12</v>
      </c>
      <c r="Y4205" t="s">
        <v>7827</v>
      </c>
      <c r="Z4205" t="s">
        <v>315</v>
      </c>
      <c r="AA4205">
        <v>4</v>
      </c>
      <c r="AB4205" t="s">
        <v>3079</v>
      </c>
      <c r="AC4205">
        <v>3</v>
      </c>
      <c r="AD4205">
        <v>2023</v>
      </c>
      <c r="AE4205">
        <v>0</v>
      </c>
    </row>
    <row r="4206" spans="1:31" x14ac:dyDescent="0.25">
      <c r="A4206">
        <v>200819</v>
      </c>
      <c r="B4206">
        <v>31763339</v>
      </c>
      <c r="C4206">
        <v>144368920</v>
      </c>
      <c r="D4206">
        <v>72455738</v>
      </c>
      <c r="E4206">
        <v>165</v>
      </c>
      <c r="F4206">
        <v>1652128120</v>
      </c>
      <c r="G4206">
        <v>9</v>
      </c>
      <c r="H4206">
        <v>547</v>
      </c>
      <c r="I4206" t="s">
        <v>420</v>
      </c>
      <c r="J4206" s="2">
        <v>45002.5859375</v>
      </c>
      <c r="K4206" s="23">
        <v>0.5859375</v>
      </c>
      <c r="L4206">
        <v>14</v>
      </c>
      <c r="M4206" t="s">
        <v>680</v>
      </c>
      <c r="N4206" t="s">
        <v>681</v>
      </c>
      <c r="O4206" s="23">
        <v>4.1736111111111113E-2</v>
      </c>
      <c r="P4206" t="s">
        <v>1218</v>
      </c>
      <c r="Q4206" s="23">
        <v>4.9907407407407407E-2</v>
      </c>
      <c r="R4206" t="s">
        <v>1366</v>
      </c>
      <c r="S4206" t="s">
        <v>248</v>
      </c>
      <c r="T4206" t="s">
        <v>248</v>
      </c>
      <c r="U4206" t="s">
        <v>44</v>
      </c>
      <c r="V4206" t="s">
        <v>95</v>
      </c>
      <c r="W4206" t="s">
        <v>421</v>
      </c>
      <c r="X4206" t="s">
        <v>12</v>
      </c>
      <c r="Y4206" t="s">
        <v>7827</v>
      </c>
      <c r="Z4206" t="s">
        <v>221</v>
      </c>
      <c r="AA4206">
        <v>6</v>
      </c>
      <c r="AB4206" t="s">
        <v>3079</v>
      </c>
      <c r="AC4206">
        <v>3</v>
      </c>
      <c r="AD4206">
        <v>2023</v>
      </c>
      <c r="AE4206">
        <v>0</v>
      </c>
    </row>
    <row r="4207" spans="1:31" x14ac:dyDescent="0.25">
      <c r="A4207">
        <v>200820</v>
      </c>
      <c r="B4207">
        <v>31763389</v>
      </c>
      <c r="C4207">
        <v>144363615</v>
      </c>
      <c r="D4207">
        <v>75672802</v>
      </c>
      <c r="E4207">
        <v>633</v>
      </c>
      <c r="F4207">
        <v>6334539305</v>
      </c>
      <c r="G4207">
        <v>26</v>
      </c>
      <c r="H4207">
        <v>547</v>
      </c>
      <c r="I4207" t="s">
        <v>420</v>
      </c>
      <c r="J4207" s="2">
        <v>45002.586458333331</v>
      </c>
      <c r="K4207" s="23">
        <v>0.5864583333333333</v>
      </c>
      <c r="L4207">
        <v>14</v>
      </c>
      <c r="M4207" t="s">
        <v>1037</v>
      </c>
      <c r="N4207" t="s">
        <v>820</v>
      </c>
      <c r="O4207" s="23">
        <v>4.1736111111111113E-2</v>
      </c>
      <c r="P4207" t="s">
        <v>1372</v>
      </c>
      <c r="Q4207" s="23">
        <v>5.0729166666666665E-2</v>
      </c>
      <c r="R4207" t="s">
        <v>1366</v>
      </c>
      <c r="S4207" t="s">
        <v>248</v>
      </c>
      <c r="T4207" t="s">
        <v>248</v>
      </c>
      <c r="U4207" t="s">
        <v>44</v>
      </c>
      <c r="V4207" t="s">
        <v>95</v>
      </c>
      <c r="W4207" t="s">
        <v>425</v>
      </c>
      <c r="X4207" t="s">
        <v>27</v>
      </c>
      <c r="Y4207" t="s">
        <v>7827</v>
      </c>
      <c r="Z4207" t="s">
        <v>221</v>
      </c>
      <c r="AA4207">
        <v>6</v>
      </c>
      <c r="AB4207" t="s">
        <v>3079</v>
      </c>
      <c r="AC4207">
        <v>3</v>
      </c>
      <c r="AD4207">
        <v>2023</v>
      </c>
      <c r="AE4207">
        <v>0</v>
      </c>
    </row>
    <row r="4208" spans="1:31" x14ac:dyDescent="0.25">
      <c r="A4208">
        <v>200831</v>
      </c>
      <c r="B4208">
        <v>31766106</v>
      </c>
      <c r="C4208">
        <v>144376707</v>
      </c>
      <c r="D4208">
        <v>75677456</v>
      </c>
      <c r="E4208">
        <v>674</v>
      </c>
      <c r="F4208">
        <v>6742648597</v>
      </c>
      <c r="G4208">
        <v>10</v>
      </c>
      <c r="H4208">
        <v>547</v>
      </c>
      <c r="I4208" t="s">
        <v>420</v>
      </c>
      <c r="J4208" s="2">
        <v>45002.609398148146</v>
      </c>
      <c r="K4208" s="23">
        <v>0.60939814814814819</v>
      </c>
      <c r="L4208">
        <v>14</v>
      </c>
      <c r="M4208" t="s">
        <v>580</v>
      </c>
      <c r="N4208" t="s">
        <v>681</v>
      </c>
      <c r="O4208" s="23">
        <v>4.1712962962962966E-2</v>
      </c>
      <c r="P4208" t="s">
        <v>623</v>
      </c>
      <c r="Q4208" s="23">
        <v>4.957175925925926E-2</v>
      </c>
      <c r="R4208" t="s">
        <v>1366</v>
      </c>
      <c r="S4208" t="s">
        <v>248</v>
      </c>
      <c r="T4208" t="s">
        <v>248</v>
      </c>
      <c r="U4208" t="s">
        <v>44</v>
      </c>
      <c r="V4208" t="s">
        <v>95</v>
      </c>
      <c r="W4208" t="s">
        <v>424</v>
      </c>
      <c r="X4208" t="s">
        <v>34</v>
      </c>
      <c r="Y4208" t="s">
        <v>7827</v>
      </c>
      <c r="Z4208" t="s">
        <v>221</v>
      </c>
      <c r="AA4208">
        <v>6</v>
      </c>
      <c r="AB4208" t="s">
        <v>3079</v>
      </c>
      <c r="AC4208">
        <v>3</v>
      </c>
      <c r="AD4208">
        <v>2023</v>
      </c>
      <c r="AE4208">
        <v>0</v>
      </c>
    </row>
    <row r="4209" spans="1:31" x14ac:dyDescent="0.25">
      <c r="A4209">
        <v>200832</v>
      </c>
      <c r="B4209">
        <v>31766189</v>
      </c>
      <c r="C4209">
        <v>144375338</v>
      </c>
      <c r="D4209">
        <v>75678158</v>
      </c>
      <c r="E4209">
        <v>974</v>
      </c>
      <c r="F4209">
        <v>9743340117</v>
      </c>
      <c r="G4209">
        <v>0</v>
      </c>
      <c r="H4209">
        <v>547</v>
      </c>
      <c r="I4209" t="s">
        <v>420</v>
      </c>
      <c r="J4209" s="2">
        <v>45002.610081018516</v>
      </c>
      <c r="K4209" s="23">
        <v>0.61008101851851848</v>
      </c>
      <c r="L4209">
        <v>14</v>
      </c>
      <c r="M4209" t="s">
        <v>637</v>
      </c>
      <c r="N4209" t="s">
        <v>505</v>
      </c>
      <c r="O4209" s="23">
        <v>4.1724537037037039E-2</v>
      </c>
      <c r="P4209" t="s">
        <v>1164</v>
      </c>
      <c r="Q4209" s="23">
        <v>4.8009259259259258E-2</v>
      </c>
      <c r="R4209" t="s">
        <v>1366</v>
      </c>
      <c r="S4209" t="s">
        <v>248</v>
      </c>
      <c r="T4209" t="s">
        <v>248</v>
      </c>
      <c r="U4209" t="s">
        <v>44</v>
      </c>
      <c r="V4209" t="s">
        <v>95</v>
      </c>
      <c r="W4209" t="s">
        <v>421</v>
      </c>
      <c r="X4209" t="s">
        <v>10</v>
      </c>
      <c r="Y4209" t="s">
        <v>7827</v>
      </c>
      <c r="Z4209" t="s">
        <v>221</v>
      </c>
      <c r="AA4209">
        <v>6</v>
      </c>
      <c r="AB4209" t="s">
        <v>3079</v>
      </c>
      <c r="AC4209">
        <v>3</v>
      </c>
      <c r="AD4209">
        <v>2023</v>
      </c>
      <c r="AE4209">
        <v>0</v>
      </c>
    </row>
    <row r="4210" spans="1:31" x14ac:dyDescent="0.25">
      <c r="A4210">
        <v>200847</v>
      </c>
      <c r="B4210">
        <v>31769114</v>
      </c>
      <c r="C4210">
        <v>144386169</v>
      </c>
      <c r="D4210">
        <v>75682449</v>
      </c>
      <c r="E4210">
        <v>494</v>
      </c>
      <c r="F4210">
        <v>4942398202</v>
      </c>
      <c r="G4210">
        <v>32</v>
      </c>
      <c r="H4210">
        <v>547</v>
      </c>
      <c r="I4210" t="s">
        <v>420</v>
      </c>
      <c r="J4210" s="2">
        <v>45002.634756944448</v>
      </c>
      <c r="K4210" s="23">
        <v>0.63475694444444442</v>
      </c>
      <c r="L4210">
        <v>15</v>
      </c>
      <c r="M4210" t="s">
        <v>969</v>
      </c>
      <c r="N4210" t="s">
        <v>508</v>
      </c>
      <c r="O4210" s="23">
        <v>4.1701388888888892E-2</v>
      </c>
      <c r="P4210" t="s">
        <v>1648</v>
      </c>
      <c r="Q4210" s="23">
        <v>5.3090277777777778E-2</v>
      </c>
      <c r="R4210" t="s">
        <v>1366</v>
      </c>
      <c r="S4210" t="s">
        <v>248</v>
      </c>
      <c r="T4210" t="s">
        <v>248</v>
      </c>
      <c r="U4210" t="s">
        <v>44</v>
      </c>
      <c r="V4210" t="s">
        <v>95</v>
      </c>
      <c r="W4210" t="s">
        <v>421</v>
      </c>
      <c r="X4210" t="s">
        <v>35</v>
      </c>
      <c r="Y4210" t="s">
        <v>7827</v>
      </c>
      <c r="Z4210" t="s">
        <v>221</v>
      </c>
      <c r="AA4210">
        <v>6</v>
      </c>
      <c r="AB4210" t="s">
        <v>3079</v>
      </c>
      <c r="AC4210">
        <v>3</v>
      </c>
      <c r="AD4210">
        <v>2023</v>
      </c>
      <c r="AE4210">
        <v>0</v>
      </c>
    </row>
    <row r="4211" spans="1:31" x14ac:dyDescent="0.25">
      <c r="A4211">
        <v>200848</v>
      </c>
      <c r="B4211">
        <v>31769410</v>
      </c>
      <c r="C4211">
        <v>144388068</v>
      </c>
      <c r="D4211">
        <v>73709384</v>
      </c>
      <c r="E4211">
        <v>433</v>
      </c>
      <c r="F4211">
        <v>4336283151</v>
      </c>
      <c r="G4211">
        <v>32</v>
      </c>
      <c r="H4211">
        <v>547</v>
      </c>
      <c r="I4211" t="s">
        <v>420</v>
      </c>
      <c r="J4211" s="2">
        <v>45002.637546296297</v>
      </c>
      <c r="K4211" s="23">
        <v>0.63754629629629633</v>
      </c>
      <c r="L4211">
        <v>15</v>
      </c>
      <c r="M4211" t="s">
        <v>596</v>
      </c>
      <c r="N4211" t="s">
        <v>524</v>
      </c>
      <c r="O4211" s="23">
        <v>4.1689814814814811E-2</v>
      </c>
      <c r="P4211" t="s">
        <v>579</v>
      </c>
      <c r="Q4211" s="23">
        <v>4.8865740740740737E-2</v>
      </c>
      <c r="R4211" t="s">
        <v>1366</v>
      </c>
      <c r="S4211" t="s">
        <v>248</v>
      </c>
      <c r="T4211" t="s">
        <v>248</v>
      </c>
      <c r="U4211" t="s">
        <v>44</v>
      </c>
      <c r="V4211" t="s">
        <v>95</v>
      </c>
      <c r="W4211" t="s">
        <v>421</v>
      </c>
      <c r="X4211" t="s">
        <v>35</v>
      </c>
      <c r="Y4211" t="s">
        <v>7827</v>
      </c>
      <c r="Z4211" t="s">
        <v>221</v>
      </c>
      <c r="AA4211">
        <v>6</v>
      </c>
      <c r="AB4211" t="s">
        <v>3079</v>
      </c>
      <c r="AC4211">
        <v>3</v>
      </c>
      <c r="AD4211">
        <v>2023</v>
      </c>
      <c r="AE4211">
        <v>5</v>
      </c>
    </row>
    <row r="4212" spans="1:31" x14ac:dyDescent="0.25">
      <c r="A4212">
        <v>200862</v>
      </c>
      <c r="B4212">
        <v>31772579</v>
      </c>
      <c r="C4212">
        <v>144401450</v>
      </c>
      <c r="D4212">
        <v>75685433</v>
      </c>
      <c r="E4212">
        <v>510</v>
      </c>
      <c r="F4212">
        <v>5108462581</v>
      </c>
      <c r="G4212">
        <v>0</v>
      </c>
      <c r="H4212">
        <v>547</v>
      </c>
      <c r="I4212" t="s">
        <v>420</v>
      </c>
      <c r="J4212" s="2">
        <v>45002.673171296294</v>
      </c>
      <c r="K4212" s="23">
        <v>0.67317129629629635</v>
      </c>
      <c r="L4212">
        <v>16</v>
      </c>
      <c r="M4212" t="s">
        <v>2553</v>
      </c>
      <c r="N4212" t="s">
        <v>949</v>
      </c>
      <c r="O4212" s="23">
        <v>4.1712962962962966E-2</v>
      </c>
      <c r="P4212" t="s">
        <v>1013</v>
      </c>
      <c r="Q4212" s="23">
        <v>5.1932870370370372E-2</v>
      </c>
      <c r="R4212" t="s">
        <v>1366</v>
      </c>
      <c r="S4212" t="s">
        <v>248</v>
      </c>
      <c r="T4212" t="s">
        <v>248</v>
      </c>
      <c r="U4212" t="s">
        <v>44</v>
      </c>
      <c r="V4212" t="s">
        <v>95</v>
      </c>
      <c r="W4212" t="s">
        <v>422</v>
      </c>
      <c r="X4212" t="s">
        <v>10</v>
      </c>
      <c r="Y4212" t="s">
        <v>7827</v>
      </c>
      <c r="Z4212" t="s">
        <v>221</v>
      </c>
      <c r="AA4212">
        <v>6</v>
      </c>
      <c r="AB4212" t="s">
        <v>3079</v>
      </c>
      <c r="AC4212">
        <v>3</v>
      </c>
      <c r="AD4212">
        <v>2023</v>
      </c>
      <c r="AE4212">
        <v>0</v>
      </c>
    </row>
    <row r="4213" spans="1:31" x14ac:dyDescent="0.25">
      <c r="A4213">
        <v>200863</v>
      </c>
      <c r="B4213">
        <v>31772581</v>
      </c>
      <c r="C4213">
        <v>144401371</v>
      </c>
      <c r="D4213">
        <v>67884122</v>
      </c>
      <c r="E4213">
        <v>714</v>
      </c>
      <c r="F4213">
        <v>7148569681</v>
      </c>
      <c r="G4213">
        <v>15</v>
      </c>
      <c r="H4213">
        <v>547</v>
      </c>
      <c r="I4213" t="s">
        <v>420</v>
      </c>
      <c r="J4213" s="2">
        <v>45002.673206018517</v>
      </c>
      <c r="K4213" s="23">
        <v>0.67320601851851847</v>
      </c>
      <c r="L4213">
        <v>16</v>
      </c>
      <c r="M4213" t="s">
        <v>1738</v>
      </c>
      <c r="N4213" t="s">
        <v>927</v>
      </c>
      <c r="O4213" s="23">
        <v>4.1736111111111113E-2</v>
      </c>
      <c r="P4213" t="s">
        <v>1884</v>
      </c>
      <c r="Q4213" s="23">
        <v>5.4027777777777779E-2</v>
      </c>
      <c r="R4213" t="s">
        <v>1366</v>
      </c>
      <c r="S4213" t="s">
        <v>248</v>
      </c>
      <c r="T4213" t="s">
        <v>248</v>
      </c>
      <c r="U4213" t="s">
        <v>44</v>
      </c>
      <c r="V4213" t="s">
        <v>95</v>
      </c>
      <c r="W4213" t="s">
        <v>2298</v>
      </c>
      <c r="X4213" t="s">
        <v>19</v>
      </c>
      <c r="Y4213" t="s">
        <v>7827</v>
      </c>
      <c r="Z4213" t="s">
        <v>221</v>
      </c>
      <c r="AA4213">
        <v>6</v>
      </c>
      <c r="AB4213" t="s">
        <v>3079</v>
      </c>
      <c r="AC4213">
        <v>3</v>
      </c>
      <c r="AD4213">
        <v>2023</v>
      </c>
      <c r="AE4213">
        <v>0</v>
      </c>
    </row>
    <row r="4214" spans="1:31" x14ac:dyDescent="0.25">
      <c r="A4214">
        <v>200872</v>
      </c>
      <c r="B4214">
        <v>31773755</v>
      </c>
      <c r="C4214">
        <v>144406022</v>
      </c>
      <c r="D4214">
        <v>74393182</v>
      </c>
      <c r="E4214">
        <v>509</v>
      </c>
      <c r="F4214">
        <v>5092070356</v>
      </c>
      <c r="G4214">
        <v>0</v>
      </c>
      <c r="H4214">
        <v>547</v>
      </c>
      <c r="I4214" t="s">
        <v>420</v>
      </c>
      <c r="J4214" s="2">
        <v>45002.688460648147</v>
      </c>
      <c r="K4214" s="23">
        <v>0.68846064814814811</v>
      </c>
      <c r="L4214">
        <v>16</v>
      </c>
      <c r="M4214" t="s">
        <v>614</v>
      </c>
      <c r="N4214" t="s">
        <v>558</v>
      </c>
      <c r="O4214" s="23">
        <v>4.1701388888888892E-2</v>
      </c>
      <c r="P4214" t="s">
        <v>2378</v>
      </c>
      <c r="Q4214" s="23">
        <v>4.9618055555555554E-2</v>
      </c>
      <c r="R4214" t="s">
        <v>1366</v>
      </c>
      <c r="S4214" t="s">
        <v>248</v>
      </c>
      <c r="T4214" t="s">
        <v>248</v>
      </c>
      <c r="U4214" t="s">
        <v>44</v>
      </c>
      <c r="V4214" t="s">
        <v>95</v>
      </c>
      <c r="W4214" t="s">
        <v>443</v>
      </c>
      <c r="X4214" t="s">
        <v>10</v>
      </c>
      <c r="Y4214" t="s">
        <v>7827</v>
      </c>
      <c r="Z4214" t="s">
        <v>221</v>
      </c>
      <c r="AA4214">
        <v>6</v>
      </c>
      <c r="AB4214" t="s">
        <v>3079</v>
      </c>
      <c r="AC4214">
        <v>3</v>
      </c>
      <c r="AD4214">
        <v>2023</v>
      </c>
      <c r="AE4214">
        <v>0</v>
      </c>
    </row>
    <row r="4215" spans="1:31" x14ac:dyDescent="0.25">
      <c r="A4215">
        <v>200873</v>
      </c>
      <c r="B4215">
        <v>31773983</v>
      </c>
      <c r="C4215">
        <v>144401562</v>
      </c>
      <c r="D4215">
        <v>75688180</v>
      </c>
      <c r="E4215">
        <v>696</v>
      </c>
      <c r="F4215">
        <v>6964444577</v>
      </c>
      <c r="G4215">
        <v>25</v>
      </c>
      <c r="H4215">
        <v>547</v>
      </c>
      <c r="I4215" t="s">
        <v>420</v>
      </c>
      <c r="J4215" s="2">
        <v>45002.691504629627</v>
      </c>
      <c r="K4215" s="23">
        <v>0.69150462962962966</v>
      </c>
      <c r="L4215">
        <v>16</v>
      </c>
      <c r="M4215" t="s">
        <v>574</v>
      </c>
      <c r="N4215" t="s">
        <v>531</v>
      </c>
      <c r="O4215" s="23">
        <v>4.1724537037037039E-2</v>
      </c>
      <c r="P4215" t="s">
        <v>697</v>
      </c>
      <c r="Q4215" s="23">
        <v>4.6759259259259257E-2</v>
      </c>
      <c r="R4215" t="s">
        <v>1366</v>
      </c>
      <c r="S4215" t="s">
        <v>248</v>
      </c>
      <c r="T4215" t="s">
        <v>248</v>
      </c>
      <c r="U4215" t="s">
        <v>44</v>
      </c>
      <c r="V4215" t="s">
        <v>95</v>
      </c>
      <c r="W4215" t="s">
        <v>2298</v>
      </c>
      <c r="X4215" t="s">
        <v>29</v>
      </c>
      <c r="Y4215" t="s">
        <v>7827</v>
      </c>
      <c r="Z4215" t="s">
        <v>221</v>
      </c>
      <c r="AA4215">
        <v>6</v>
      </c>
      <c r="AB4215" t="s">
        <v>3079</v>
      </c>
      <c r="AC4215">
        <v>3</v>
      </c>
      <c r="AD4215">
        <v>2023</v>
      </c>
      <c r="AE4215">
        <v>0</v>
      </c>
    </row>
    <row r="4216" spans="1:31" x14ac:dyDescent="0.25">
      <c r="A4216">
        <v>200880</v>
      </c>
      <c r="B4216">
        <v>31775450</v>
      </c>
      <c r="C4216">
        <v>144413142</v>
      </c>
      <c r="D4216">
        <v>75692941</v>
      </c>
      <c r="E4216">
        <v>508</v>
      </c>
      <c r="F4216">
        <v>508133738</v>
      </c>
      <c r="G4216">
        <v>0</v>
      </c>
      <c r="H4216">
        <v>547</v>
      </c>
      <c r="I4216" t="s">
        <v>420</v>
      </c>
      <c r="J4216" s="2">
        <v>45002.715567129628</v>
      </c>
      <c r="K4216" s="23">
        <v>0.71556712962962965</v>
      </c>
      <c r="L4216">
        <v>17</v>
      </c>
      <c r="M4216" t="s">
        <v>1397</v>
      </c>
      <c r="N4216" t="s">
        <v>689</v>
      </c>
      <c r="O4216" s="23">
        <v>4.1736111111111113E-2</v>
      </c>
      <c r="P4216" t="s">
        <v>2337</v>
      </c>
      <c r="Q4216" s="23">
        <v>5.3252314814814815E-2</v>
      </c>
      <c r="R4216" t="s">
        <v>1366</v>
      </c>
      <c r="S4216" t="s">
        <v>248</v>
      </c>
      <c r="T4216" t="s">
        <v>248</v>
      </c>
      <c r="U4216" t="s">
        <v>44</v>
      </c>
      <c r="V4216" t="s">
        <v>91</v>
      </c>
      <c r="W4216" t="s">
        <v>446</v>
      </c>
      <c r="X4216" t="s">
        <v>10</v>
      </c>
      <c r="Y4216" t="s">
        <v>7827</v>
      </c>
      <c r="Z4216" t="s">
        <v>221</v>
      </c>
      <c r="AA4216">
        <v>6</v>
      </c>
      <c r="AB4216" t="s">
        <v>3079</v>
      </c>
      <c r="AC4216">
        <v>3</v>
      </c>
      <c r="AD4216">
        <v>2023</v>
      </c>
      <c r="AE4216">
        <v>0</v>
      </c>
    </row>
    <row r="4217" spans="1:31" x14ac:dyDescent="0.25">
      <c r="A4217">
        <v>200881</v>
      </c>
      <c r="B4217">
        <v>31775484</v>
      </c>
      <c r="C4217">
        <v>144413422</v>
      </c>
      <c r="D4217">
        <v>75693088</v>
      </c>
      <c r="E4217">
        <v>393</v>
      </c>
      <c r="F4217">
        <v>3939403649</v>
      </c>
      <c r="G4217">
        <v>14</v>
      </c>
      <c r="H4217">
        <v>547</v>
      </c>
      <c r="I4217" t="s">
        <v>420</v>
      </c>
      <c r="J4217" s="2">
        <v>45002.716273148151</v>
      </c>
      <c r="K4217" s="23">
        <v>0.71627314814814813</v>
      </c>
      <c r="L4217">
        <v>17</v>
      </c>
      <c r="M4217" t="s">
        <v>596</v>
      </c>
      <c r="N4217" t="s">
        <v>561</v>
      </c>
      <c r="O4217" s="23">
        <v>4.1724537037037039E-2</v>
      </c>
      <c r="P4217" t="s">
        <v>1099</v>
      </c>
      <c r="Q4217" s="23">
        <v>5.002314814814815E-2</v>
      </c>
      <c r="R4217" t="s">
        <v>1366</v>
      </c>
      <c r="S4217" t="s">
        <v>248</v>
      </c>
      <c r="T4217" t="s">
        <v>248</v>
      </c>
      <c r="U4217" t="s">
        <v>44</v>
      </c>
      <c r="V4217" t="s">
        <v>95</v>
      </c>
      <c r="W4217" t="s">
        <v>441</v>
      </c>
      <c r="X4217" t="s">
        <v>24</v>
      </c>
      <c r="Y4217" t="s">
        <v>7827</v>
      </c>
      <c r="Z4217" t="s">
        <v>221</v>
      </c>
      <c r="AA4217">
        <v>6</v>
      </c>
      <c r="AB4217" t="s">
        <v>3079</v>
      </c>
      <c r="AC4217">
        <v>3</v>
      </c>
      <c r="AD4217">
        <v>2023</v>
      </c>
      <c r="AE4217">
        <v>5</v>
      </c>
    </row>
    <row r="4218" spans="1:31" x14ac:dyDescent="0.25">
      <c r="A4218">
        <v>200887</v>
      </c>
      <c r="B4218">
        <v>31775809</v>
      </c>
      <c r="C4218">
        <v>144412257</v>
      </c>
      <c r="D4218">
        <v>75692556</v>
      </c>
      <c r="E4218">
        <v>136</v>
      </c>
      <c r="F4218">
        <v>1363063466</v>
      </c>
      <c r="G4218">
        <v>9</v>
      </c>
      <c r="H4218">
        <v>547</v>
      </c>
      <c r="I4218" t="s">
        <v>420</v>
      </c>
      <c r="J4218" s="2">
        <v>45002.723078703704</v>
      </c>
      <c r="K4218" s="23">
        <v>0.72307870370370375</v>
      </c>
      <c r="L4218">
        <v>17</v>
      </c>
      <c r="M4218" t="s">
        <v>1791</v>
      </c>
      <c r="N4218" t="s">
        <v>611</v>
      </c>
      <c r="O4218" s="23">
        <v>4.3252314814814813E-2</v>
      </c>
      <c r="P4218" t="s">
        <v>1093</v>
      </c>
      <c r="Q4218" s="23">
        <v>4.642361111111111E-2</v>
      </c>
      <c r="R4218" t="s">
        <v>1366</v>
      </c>
      <c r="S4218" t="s">
        <v>248</v>
      </c>
      <c r="T4218" t="s">
        <v>248</v>
      </c>
      <c r="U4218" t="s">
        <v>44</v>
      </c>
      <c r="V4218" t="s">
        <v>95</v>
      </c>
      <c r="W4218" t="s">
        <v>422</v>
      </c>
      <c r="X4218" t="s">
        <v>12</v>
      </c>
      <c r="Y4218" t="s">
        <v>7827</v>
      </c>
      <c r="Z4218" t="s">
        <v>221</v>
      </c>
      <c r="AA4218">
        <v>6</v>
      </c>
      <c r="AB4218" t="s">
        <v>3079</v>
      </c>
      <c r="AC4218">
        <v>3</v>
      </c>
      <c r="AD4218">
        <v>2023</v>
      </c>
      <c r="AE4218">
        <v>5</v>
      </c>
    </row>
    <row r="4219" spans="1:31" x14ac:dyDescent="0.25">
      <c r="A4219">
        <v>200897</v>
      </c>
      <c r="B4219">
        <v>31777308</v>
      </c>
      <c r="C4219">
        <v>144422846</v>
      </c>
      <c r="D4219">
        <v>65420184</v>
      </c>
      <c r="E4219">
        <v>597</v>
      </c>
      <c r="F4219">
        <v>5970525349</v>
      </c>
      <c r="G4219">
        <v>15</v>
      </c>
      <c r="H4219">
        <v>547</v>
      </c>
      <c r="I4219" t="s">
        <v>420</v>
      </c>
      <c r="J4219" s="2">
        <v>45002.7577662037</v>
      </c>
      <c r="K4219" s="23">
        <v>0.75776620370370373</v>
      </c>
      <c r="L4219">
        <v>18</v>
      </c>
      <c r="M4219" t="s">
        <v>637</v>
      </c>
      <c r="N4219" t="s">
        <v>505</v>
      </c>
      <c r="O4219" s="23">
        <v>4.1724537037037039E-2</v>
      </c>
      <c r="P4219" t="s">
        <v>915</v>
      </c>
      <c r="Q4219" s="23">
        <v>4.809027777777778E-2</v>
      </c>
      <c r="R4219" t="s">
        <v>1366</v>
      </c>
      <c r="S4219" t="s">
        <v>248</v>
      </c>
      <c r="T4219" t="s">
        <v>248</v>
      </c>
      <c r="U4219" t="s">
        <v>44</v>
      </c>
      <c r="V4219" t="s">
        <v>95</v>
      </c>
      <c r="W4219" t="s">
        <v>461</v>
      </c>
      <c r="X4219" t="s">
        <v>19</v>
      </c>
      <c r="Y4219" t="s">
        <v>7827</v>
      </c>
      <c r="Z4219" t="s">
        <v>221</v>
      </c>
      <c r="AA4219">
        <v>6</v>
      </c>
      <c r="AB4219" t="s">
        <v>3079</v>
      </c>
      <c r="AC4219">
        <v>3</v>
      </c>
      <c r="AD4219">
        <v>2023</v>
      </c>
      <c r="AE4219">
        <v>0</v>
      </c>
    </row>
    <row r="4220" spans="1:31" x14ac:dyDescent="0.25">
      <c r="A4220">
        <v>200898</v>
      </c>
      <c r="B4220">
        <v>31777406</v>
      </c>
      <c r="C4220">
        <v>144421512</v>
      </c>
      <c r="D4220">
        <v>75600011</v>
      </c>
      <c r="E4220">
        <v>390</v>
      </c>
      <c r="F4220">
        <v>3902318811</v>
      </c>
      <c r="G4220">
        <v>0</v>
      </c>
      <c r="H4220">
        <v>547</v>
      </c>
      <c r="I4220" t="s">
        <v>420</v>
      </c>
      <c r="J4220" s="2">
        <v>45002.760300925926</v>
      </c>
      <c r="K4220" s="23">
        <v>0.76030092592592591</v>
      </c>
      <c r="L4220">
        <v>18</v>
      </c>
      <c r="M4220" t="s">
        <v>596</v>
      </c>
      <c r="N4220" t="s">
        <v>658</v>
      </c>
      <c r="O4220" s="23">
        <v>4.1736111111111113E-2</v>
      </c>
      <c r="P4220" t="s">
        <v>856</v>
      </c>
      <c r="Q4220" s="23">
        <v>4.7025462962962963E-2</v>
      </c>
      <c r="R4220" t="s">
        <v>1366</v>
      </c>
      <c r="S4220" t="s">
        <v>248</v>
      </c>
      <c r="T4220" t="s">
        <v>248</v>
      </c>
      <c r="U4220" t="s">
        <v>44</v>
      </c>
      <c r="V4220" t="s">
        <v>95</v>
      </c>
      <c r="W4220" t="s">
        <v>422</v>
      </c>
      <c r="X4220" t="s">
        <v>10</v>
      </c>
      <c r="Y4220" t="s">
        <v>7827</v>
      </c>
      <c r="Z4220" t="s">
        <v>221</v>
      </c>
      <c r="AA4220">
        <v>6</v>
      </c>
      <c r="AB4220" t="s">
        <v>3079</v>
      </c>
      <c r="AC4220">
        <v>3</v>
      </c>
      <c r="AD4220">
        <v>2023</v>
      </c>
      <c r="AE4220">
        <v>0</v>
      </c>
    </row>
    <row r="4221" spans="1:31" x14ac:dyDescent="0.25">
      <c r="A4221">
        <v>200899</v>
      </c>
      <c r="B4221">
        <v>31777425</v>
      </c>
      <c r="C4221">
        <v>144423263</v>
      </c>
      <c r="D4221">
        <v>70538326</v>
      </c>
      <c r="E4221">
        <v>229</v>
      </c>
      <c r="F4221">
        <v>2295507128</v>
      </c>
      <c r="G4221">
        <v>30</v>
      </c>
      <c r="H4221">
        <v>547</v>
      </c>
      <c r="I4221" t="s">
        <v>420</v>
      </c>
      <c r="J4221" s="2">
        <v>45002.760787037034</v>
      </c>
      <c r="K4221" s="23">
        <v>0.76078703703703698</v>
      </c>
      <c r="L4221">
        <v>18</v>
      </c>
      <c r="M4221" t="s">
        <v>2443</v>
      </c>
      <c r="N4221" t="s">
        <v>652</v>
      </c>
      <c r="O4221" s="23">
        <v>4.5127314814814815E-2</v>
      </c>
      <c r="P4221" t="s">
        <v>2160</v>
      </c>
      <c r="Q4221" s="23">
        <v>4.9328703703703701E-2</v>
      </c>
      <c r="R4221" t="s">
        <v>1366</v>
      </c>
      <c r="S4221" t="s">
        <v>248</v>
      </c>
      <c r="T4221" t="s">
        <v>248</v>
      </c>
      <c r="U4221" t="s">
        <v>44</v>
      </c>
      <c r="V4221" t="s">
        <v>95</v>
      </c>
      <c r="W4221" t="s">
        <v>422</v>
      </c>
      <c r="X4221" t="s">
        <v>16</v>
      </c>
      <c r="Y4221" t="s">
        <v>7827</v>
      </c>
      <c r="Z4221" t="s">
        <v>221</v>
      </c>
      <c r="AA4221">
        <v>6</v>
      </c>
      <c r="AB4221" t="s">
        <v>3079</v>
      </c>
      <c r="AC4221">
        <v>3</v>
      </c>
      <c r="AD4221">
        <v>2023</v>
      </c>
      <c r="AE4221">
        <v>0</v>
      </c>
    </row>
    <row r="4222" spans="1:31" x14ac:dyDescent="0.25">
      <c r="A4222">
        <v>200900</v>
      </c>
      <c r="B4222">
        <v>31777601</v>
      </c>
      <c r="C4222">
        <v>144423913</v>
      </c>
      <c r="D4222">
        <v>75693916</v>
      </c>
      <c r="E4222">
        <v>588</v>
      </c>
      <c r="F4222">
        <v>5882015725</v>
      </c>
      <c r="G4222">
        <v>15</v>
      </c>
      <c r="H4222">
        <v>547</v>
      </c>
      <c r="I4222" t="s">
        <v>420</v>
      </c>
      <c r="J4222" s="2">
        <v>45002.765405092592</v>
      </c>
      <c r="K4222" s="23">
        <v>0.7654050925925926</v>
      </c>
      <c r="L4222">
        <v>18</v>
      </c>
      <c r="M4222" t="s">
        <v>843</v>
      </c>
      <c r="N4222" t="s">
        <v>640</v>
      </c>
      <c r="O4222" s="23">
        <v>4.1956018518518517E-2</v>
      </c>
      <c r="P4222" t="s">
        <v>7958</v>
      </c>
      <c r="Q4222" s="23">
        <v>5.9374999999999997E-2</v>
      </c>
      <c r="R4222" t="s">
        <v>1366</v>
      </c>
      <c r="S4222" t="s">
        <v>248</v>
      </c>
      <c r="T4222" t="s">
        <v>248</v>
      </c>
      <c r="U4222" t="s">
        <v>44</v>
      </c>
      <c r="V4222" t="s">
        <v>95</v>
      </c>
      <c r="W4222" t="s">
        <v>461</v>
      </c>
      <c r="X4222" t="s">
        <v>19</v>
      </c>
      <c r="Y4222" t="s">
        <v>7827</v>
      </c>
      <c r="Z4222" t="s">
        <v>221</v>
      </c>
      <c r="AA4222">
        <v>6</v>
      </c>
      <c r="AB4222" t="s">
        <v>3079</v>
      </c>
      <c r="AC4222">
        <v>3</v>
      </c>
      <c r="AD4222">
        <v>2023</v>
      </c>
      <c r="AE4222">
        <v>0</v>
      </c>
    </row>
    <row r="4223" spans="1:31" x14ac:dyDescent="0.25">
      <c r="A4223">
        <v>200901</v>
      </c>
      <c r="B4223">
        <v>31777615</v>
      </c>
      <c r="C4223">
        <v>144424433</v>
      </c>
      <c r="D4223">
        <v>75697433</v>
      </c>
      <c r="E4223">
        <v>484</v>
      </c>
      <c r="F4223">
        <v>4844038640</v>
      </c>
      <c r="G4223">
        <v>0</v>
      </c>
      <c r="H4223">
        <v>547</v>
      </c>
      <c r="I4223" t="s">
        <v>420</v>
      </c>
      <c r="J4223" s="2">
        <v>45002.765625</v>
      </c>
      <c r="K4223" s="23">
        <v>0.765625</v>
      </c>
      <c r="L4223">
        <v>18</v>
      </c>
      <c r="M4223" t="s">
        <v>1801</v>
      </c>
      <c r="N4223" t="s">
        <v>524</v>
      </c>
      <c r="O4223" s="23">
        <v>4.4513888888888888E-2</v>
      </c>
      <c r="P4223" t="s">
        <v>1562</v>
      </c>
      <c r="Q4223" s="23">
        <v>5.3113425925925925E-2</v>
      </c>
      <c r="R4223" t="s">
        <v>1366</v>
      </c>
      <c r="S4223" t="s">
        <v>248</v>
      </c>
      <c r="T4223" t="s">
        <v>248</v>
      </c>
      <c r="U4223" t="s">
        <v>44</v>
      </c>
      <c r="V4223" t="s">
        <v>95</v>
      </c>
      <c r="W4223" t="s">
        <v>421</v>
      </c>
      <c r="X4223" t="s">
        <v>10</v>
      </c>
      <c r="Y4223" t="s">
        <v>7827</v>
      </c>
      <c r="Z4223" t="s">
        <v>221</v>
      </c>
      <c r="AA4223">
        <v>6</v>
      </c>
      <c r="AB4223" t="s">
        <v>3079</v>
      </c>
      <c r="AC4223">
        <v>3</v>
      </c>
      <c r="AD4223">
        <v>2023</v>
      </c>
      <c r="AE4223">
        <v>0</v>
      </c>
    </row>
    <row r="4224" spans="1:31" x14ac:dyDescent="0.25">
      <c r="A4224">
        <v>200904</v>
      </c>
      <c r="B4224">
        <v>31777860</v>
      </c>
      <c r="C4224">
        <v>144425827</v>
      </c>
      <c r="D4224">
        <v>75678511</v>
      </c>
      <c r="E4224">
        <v>697</v>
      </c>
      <c r="F4224">
        <v>6973988656</v>
      </c>
      <c r="G4224">
        <v>25</v>
      </c>
      <c r="H4224">
        <v>547</v>
      </c>
      <c r="I4224" t="s">
        <v>420</v>
      </c>
      <c r="J4224" s="2">
        <v>45002.772291666668</v>
      </c>
      <c r="K4224" s="23">
        <v>0.77229166666666671</v>
      </c>
      <c r="L4224">
        <v>18</v>
      </c>
      <c r="M4224" t="s">
        <v>1346</v>
      </c>
      <c r="N4224" t="s">
        <v>518</v>
      </c>
      <c r="O4224" s="23">
        <v>4.6469907407407404E-2</v>
      </c>
      <c r="P4224" t="s">
        <v>2333</v>
      </c>
      <c r="Q4224" s="23">
        <v>5.9699074074074071E-2</v>
      </c>
      <c r="R4224" t="s">
        <v>1366</v>
      </c>
      <c r="S4224" t="s">
        <v>248</v>
      </c>
      <c r="T4224" t="s">
        <v>248</v>
      </c>
      <c r="U4224" t="s">
        <v>44</v>
      </c>
      <c r="V4224" t="s">
        <v>95</v>
      </c>
      <c r="W4224" t="s">
        <v>421</v>
      </c>
      <c r="X4224" t="s">
        <v>29</v>
      </c>
      <c r="Y4224" t="s">
        <v>7827</v>
      </c>
      <c r="Z4224" t="s">
        <v>221</v>
      </c>
      <c r="AA4224">
        <v>6</v>
      </c>
      <c r="AB4224" t="s">
        <v>3079</v>
      </c>
      <c r="AC4224">
        <v>3</v>
      </c>
      <c r="AD4224">
        <v>2023</v>
      </c>
      <c r="AE4224">
        <v>0</v>
      </c>
    </row>
    <row r="4225" spans="1:31" x14ac:dyDescent="0.25">
      <c r="A4225">
        <v>200928</v>
      </c>
      <c r="B4225">
        <v>31782007</v>
      </c>
      <c r="C4225">
        <v>144441356</v>
      </c>
      <c r="D4225">
        <v>72530754</v>
      </c>
      <c r="E4225">
        <v>827</v>
      </c>
      <c r="F4225">
        <v>8274298400</v>
      </c>
      <c r="G4225">
        <v>0</v>
      </c>
      <c r="H4225">
        <v>547</v>
      </c>
      <c r="I4225" t="s">
        <v>420</v>
      </c>
      <c r="J4225" s="2">
        <v>45002.864340277774</v>
      </c>
      <c r="K4225" s="23">
        <v>0.86434027777777778</v>
      </c>
      <c r="L4225">
        <v>20</v>
      </c>
      <c r="M4225" t="s">
        <v>1268</v>
      </c>
      <c r="N4225" t="s">
        <v>611</v>
      </c>
      <c r="O4225" s="23">
        <v>4.3831018518518519E-2</v>
      </c>
      <c r="P4225" t="s">
        <v>1237</v>
      </c>
      <c r="Q4225" s="23">
        <v>5.016203703703704E-2</v>
      </c>
      <c r="R4225" t="s">
        <v>1366</v>
      </c>
      <c r="S4225" t="s">
        <v>248</v>
      </c>
      <c r="T4225" t="s">
        <v>248</v>
      </c>
      <c r="U4225" t="s">
        <v>44</v>
      </c>
      <c r="V4225" t="s">
        <v>95</v>
      </c>
      <c r="W4225" t="s">
        <v>421</v>
      </c>
      <c r="X4225" t="s">
        <v>10</v>
      </c>
      <c r="Y4225" t="s">
        <v>7827</v>
      </c>
      <c r="Z4225" t="s">
        <v>221</v>
      </c>
      <c r="AA4225">
        <v>6</v>
      </c>
      <c r="AB4225" t="s">
        <v>3079</v>
      </c>
      <c r="AC4225">
        <v>3</v>
      </c>
      <c r="AD4225">
        <v>2023</v>
      </c>
      <c r="AE4225">
        <v>2</v>
      </c>
    </row>
    <row r="4226" spans="1:31" x14ac:dyDescent="0.25">
      <c r="A4226">
        <v>201166</v>
      </c>
      <c r="B4226">
        <v>31913765</v>
      </c>
      <c r="C4226">
        <v>144992987</v>
      </c>
      <c r="D4226">
        <v>75980256</v>
      </c>
      <c r="E4226">
        <v>556</v>
      </c>
      <c r="F4226">
        <v>5562664464</v>
      </c>
      <c r="G4226">
        <v>9</v>
      </c>
      <c r="H4226">
        <v>547</v>
      </c>
      <c r="I4226" t="s">
        <v>420</v>
      </c>
      <c r="J4226" s="2">
        <v>45006.663460648146</v>
      </c>
      <c r="K4226" s="23">
        <v>0.6634606481481482</v>
      </c>
      <c r="L4226">
        <v>15</v>
      </c>
      <c r="M4226" t="s">
        <v>2580</v>
      </c>
      <c r="N4226" t="s">
        <v>561</v>
      </c>
      <c r="O4226" s="23">
        <v>4.3564814814814813E-2</v>
      </c>
      <c r="P4226" t="s">
        <v>1212</v>
      </c>
      <c r="Q4226" s="23">
        <v>4.8761574074074075E-2</v>
      </c>
      <c r="R4226" t="s">
        <v>1366</v>
      </c>
      <c r="S4226" t="s">
        <v>248</v>
      </c>
      <c r="T4226" t="s">
        <v>248</v>
      </c>
      <c r="U4226" t="s">
        <v>44</v>
      </c>
      <c r="V4226" t="s">
        <v>95</v>
      </c>
      <c r="W4226" t="s">
        <v>437</v>
      </c>
      <c r="X4226" t="s">
        <v>12</v>
      </c>
      <c r="Y4226" t="s">
        <v>7827</v>
      </c>
      <c r="Z4226" t="s">
        <v>291</v>
      </c>
      <c r="AA4226">
        <v>3</v>
      </c>
      <c r="AB4226" t="s">
        <v>3079</v>
      </c>
      <c r="AC4226">
        <v>3</v>
      </c>
      <c r="AD4226">
        <v>2023</v>
      </c>
      <c r="AE4226">
        <v>0</v>
      </c>
    </row>
    <row r="4227" spans="1:31" x14ac:dyDescent="0.25">
      <c r="A4227">
        <v>201167</v>
      </c>
      <c r="B4227">
        <v>31913853</v>
      </c>
      <c r="C4227">
        <v>144993369</v>
      </c>
      <c r="D4227">
        <v>75980367</v>
      </c>
      <c r="E4227">
        <v>473</v>
      </c>
      <c r="F4227">
        <v>4731283581</v>
      </c>
      <c r="G4227">
        <v>11</v>
      </c>
      <c r="H4227">
        <v>547</v>
      </c>
      <c r="I4227" t="s">
        <v>420</v>
      </c>
      <c r="J4227" s="2">
        <v>45006.664166666669</v>
      </c>
      <c r="K4227" s="23">
        <v>0.66416666666666668</v>
      </c>
      <c r="L4227">
        <v>15</v>
      </c>
      <c r="M4227" t="s">
        <v>1738</v>
      </c>
      <c r="N4227" t="s">
        <v>652</v>
      </c>
      <c r="O4227" s="23">
        <v>4.2858796296296298E-2</v>
      </c>
      <c r="P4227" t="s">
        <v>876</v>
      </c>
      <c r="Q4227" s="23">
        <v>5.3703703703703705E-2</v>
      </c>
      <c r="R4227" t="s">
        <v>1366</v>
      </c>
      <c r="S4227" t="s">
        <v>248</v>
      </c>
      <c r="T4227" t="s">
        <v>248</v>
      </c>
      <c r="U4227" t="s">
        <v>44</v>
      </c>
      <c r="V4227" t="s">
        <v>95</v>
      </c>
      <c r="W4227" t="s">
        <v>446</v>
      </c>
      <c r="X4227" t="s">
        <v>25</v>
      </c>
      <c r="Y4227" t="s">
        <v>7827</v>
      </c>
      <c r="Z4227" t="s">
        <v>291</v>
      </c>
      <c r="AA4227">
        <v>3</v>
      </c>
      <c r="AB4227" t="s">
        <v>3079</v>
      </c>
      <c r="AC4227">
        <v>3</v>
      </c>
      <c r="AD4227">
        <v>2023</v>
      </c>
      <c r="AE4227">
        <v>0</v>
      </c>
    </row>
    <row r="4228" spans="1:31" x14ac:dyDescent="0.25">
      <c r="A4228">
        <v>201174</v>
      </c>
      <c r="B4228">
        <v>31914327</v>
      </c>
      <c r="C4228">
        <v>144995453</v>
      </c>
      <c r="D4228">
        <v>75981948</v>
      </c>
      <c r="E4228">
        <v>87</v>
      </c>
      <c r="F4228">
        <v>878814316</v>
      </c>
      <c r="G4228">
        <v>0</v>
      </c>
      <c r="H4228">
        <v>547</v>
      </c>
      <c r="I4228" t="s">
        <v>420</v>
      </c>
      <c r="J4228" s="2">
        <v>45006.668310185189</v>
      </c>
      <c r="K4228" s="23">
        <v>0.66831018518518515</v>
      </c>
      <c r="L4228">
        <v>16</v>
      </c>
      <c r="M4228" t="s">
        <v>2175</v>
      </c>
      <c r="N4228" t="s">
        <v>561</v>
      </c>
      <c r="O4228" s="23">
        <v>4.3923611111111108E-2</v>
      </c>
      <c r="P4228" t="s">
        <v>2876</v>
      </c>
      <c r="Q4228" s="23">
        <v>5.6273148148148149E-2</v>
      </c>
      <c r="R4228" t="s">
        <v>1366</v>
      </c>
      <c r="S4228" t="s">
        <v>248</v>
      </c>
      <c r="T4228" t="s">
        <v>248</v>
      </c>
      <c r="U4228" t="s">
        <v>44</v>
      </c>
      <c r="V4228" t="s">
        <v>95</v>
      </c>
      <c r="W4228" t="s">
        <v>425</v>
      </c>
      <c r="X4228" t="s">
        <v>10</v>
      </c>
      <c r="Y4228" t="s">
        <v>7827</v>
      </c>
      <c r="Z4228" t="s">
        <v>291</v>
      </c>
      <c r="AA4228">
        <v>3</v>
      </c>
      <c r="AB4228" t="s">
        <v>3079</v>
      </c>
      <c r="AC4228">
        <v>3</v>
      </c>
      <c r="AD4228">
        <v>2023</v>
      </c>
      <c r="AE4228">
        <v>5</v>
      </c>
    </row>
    <row r="4229" spans="1:31" x14ac:dyDescent="0.25">
      <c r="A4229">
        <v>201179</v>
      </c>
      <c r="B4229">
        <v>31914755</v>
      </c>
      <c r="C4229">
        <v>144996859</v>
      </c>
      <c r="D4229">
        <v>75982703</v>
      </c>
      <c r="E4229">
        <v>958</v>
      </c>
      <c r="F4229">
        <v>9583072133</v>
      </c>
      <c r="G4229">
        <v>20</v>
      </c>
      <c r="H4229">
        <v>547</v>
      </c>
      <c r="I4229" t="s">
        <v>420</v>
      </c>
      <c r="J4229" s="2">
        <v>45006.671597222223</v>
      </c>
      <c r="K4229" s="23">
        <v>0.67159722222222218</v>
      </c>
      <c r="L4229">
        <v>16</v>
      </c>
      <c r="M4229" t="s">
        <v>1351</v>
      </c>
      <c r="N4229" t="s">
        <v>658</v>
      </c>
      <c r="O4229" s="23">
        <v>4.6307870370370367E-2</v>
      </c>
      <c r="P4229" t="s">
        <v>842</v>
      </c>
      <c r="Q4229" s="23">
        <v>5.0844907407407408E-2</v>
      </c>
      <c r="R4229" t="s">
        <v>1366</v>
      </c>
      <c r="S4229" t="s">
        <v>248</v>
      </c>
      <c r="T4229" t="s">
        <v>248</v>
      </c>
      <c r="U4229" t="s">
        <v>44</v>
      </c>
      <c r="V4229" t="s">
        <v>95</v>
      </c>
      <c r="W4229" t="s">
        <v>422</v>
      </c>
      <c r="X4229" t="s">
        <v>32</v>
      </c>
      <c r="Y4229" t="s">
        <v>7827</v>
      </c>
      <c r="Z4229" t="s">
        <v>291</v>
      </c>
      <c r="AA4229">
        <v>3</v>
      </c>
      <c r="AB4229" t="s">
        <v>3079</v>
      </c>
      <c r="AC4229">
        <v>3</v>
      </c>
      <c r="AD4229">
        <v>2023</v>
      </c>
      <c r="AE4229">
        <v>0</v>
      </c>
    </row>
    <row r="4230" spans="1:31" x14ac:dyDescent="0.25">
      <c r="A4230">
        <v>201185</v>
      </c>
      <c r="B4230">
        <v>31915352</v>
      </c>
      <c r="C4230">
        <v>144999471</v>
      </c>
      <c r="D4230">
        <v>70743189</v>
      </c>
      <c r="E4230">
        <v>836</v>
      </c>
      <c r="F4230">
        <v>8362191243</v>
      </c>
      <c r="G4230">
        <v>28</v>
      </c>
      <c r="H4230">
        <v>547</v>
      </c>
      <c r="I4230" t="s">
        <v>420</v>
      </c>
      <c r="J4230" s="2">
        <v>45006.677384259259</v>
      </c>
      <c r="K4230" s="23">
        <v>0.67738425925925927</v>
      </c>
      <c r="L4230">
        <v>16</v>
      </c>
      <c r="M4230" t="s">
        <v>2582</v>
      </c>
      <c r="N4230" t="s">
        <v>558</v>
      </c>
      <c r="O4230" s="23">
        <v>4.5092592592592594E-2</v>
      </c>
      <c r="P4230" t="s">
        <v>2460</v>
      </c>
      <c r="Q4230" s="23">
        <v>5.5682870370370369E-2</v>
      </c>
      <c r="R4230" t="s">
        <v>1366</v>
      </c>
      <c r="S4230" t="s">
        <v>248</v>
      </c>
      <c r="T4230" t="s">
        <v>248</v>
      </c>
      <c r="U4230" t="s">
        <v>44</v>
      </c>
      <c r="V4230" t="s">
        <v>95</v>
      </c>
      <c r="W4230" t="s">
        <v>421</v>
      </c>
      <c r="X4230" t="s">
        <v>36</v>
      </c>
      <c r="Y4230" t="s">
        <v>7827</v>
      </c>
      <c r="Z4230" t="s">
        <v>291</v>
      </c>
      <c r="AA4230">
        <v>3</v>
      </c>
      <c r="AB4230" t="s">
        <v>3079</v>
      </c>
      <c r="AC4230">
        <v>3</v>
      </c>
      <c r="AD4230">
        <v>2023</v>
      </c>
      <c r="AE4230">
        <v>0</v>
      </c>
    </row>
    <row r="4231" spans="1:31" x14ac:dyDescent="0.25">
      <c r="A4231">
        <v>201188</v>
      </c>
      <c r="B4231">
        <v>31915547</v>
      </c>
      <c r="C4231">
        <v>144999036</v>
      </c>
      <c r="D4231">
        <v>70038720</v>
      </c>
      <c r="E4231">
        <v>623</v>
      </c>
      <c r="F4231">
        <v>6238655211</v>
      </c>
      <c r="G4231">
        <v>26</v>
      </c>
      <c r="H4231">
        <v>547</v>
      </c>
      <c r="I4231" t="s">
        <v>420</v>
      </c>
      <c r="J4231" s="2">
        <v>45006.679305555554</v>
      </c>
      <c r="K4231" s="23">
        <v>0.67930555555555561</v>
      </c>
      <c r="L4231">
        <v>16</v>
      </c>
      <c r="M4231" t="s">
        <v>3055</v>
      </c>
      <c r="N4231" t="s">
        <v>652</v>
      </c>
      <c r="O4231" s="23">
        <v>4.5312499999999999E-2</v>
      </c>
      <c r="P4231" t="s">
        <v>2664</v>
      </c>
      <c r="Q4231" s="23">
        <v>5.7581018518518517E-2</v>
      </c>
      <c r="R4231" t="s">
        <v>1366</v>
      </c>
      <c r="S4231" t="s">
        <v>248</v>
      </c>
      <c r="T4231" t="s">
        <v>248</v>
      </c>
      <c r="U4231" t="s">
        <v>44</v>
      </c>
      <c r="V4231" t="s">
        <v>95</v>
      </c>
      <c r="W4231" t="s">
        <v>421</v>
      </c>
      <c r="X4231" t="s">
        <v>27</v>
      </c>
      <c r="Y4231" t="s">
        <v>7827</v>
      </c>
      <c r="Z4231" t="s">
        <v>291</v>
      </c>
      <c r="AA4231">
        <v>3</v>
      </c>
      <c r="AB4231" t="s">
        <v>3079</v>
      </c>
      <c r="AC4231">
        <v>3</v>
      </c>
      <c r="AD4231">
        <v>2023</v>
      </c>
      <c r="AE4231">
        <v>0</v>
      </c>
    </row>
    <row r="4232" spans="1:31" x14ac:dyDescent="0.25">
      <c r="A4232">
        <v>201196</v>
      </c>
      <c r="B4232">
        <v>31917227</v>
      </c>
      <c r="C4232">
        <v>145007185</v>
      </c>
      <c r="D4232">
        <v>74576094</v>
      </c>
      <c r="E4232">
        <v>298</v>
      </c>
      <c r="F4232">
        <v>2989531256</v>
      </c>
      <c r="G4232">
        <v>0</v>
      </c>
      <c r="H4232">
        <v>547</v>
      </c>
      <c r="I4232" t="s">
        <v>420</v>
      </c>
      <c r="J4232" s="2">
        <v>45006.695451388892</v>
      </c>
      <c r="K4232" s="23">
        <v>0.69545138888888891</v>
      </c>
      <c r="L4232">
        <v>16</v>
      </c>
      <c r="M4232" t="s">
        <v>680</v>
      </c>
      <c r="N4232" t="s">
        <v>516</v>
      </c>
      <c r="O4232" s="23">
        <v>4.1724537037037039E-2</v>
      </c>
      <c r="P4232" t="s">
        <v>2088</v>
      </c>
      <c r="Q4232" s="23">
        <v>5.3553240740740742E-2</v>
      </c>
      <c r="R4232" t="s">
        <v>1366</v>
      </c>
      <c r="S4232" t="s">
        <v>248</v>
      </c>
      <c r="T4232" t="s">
        <v>248</v>
      </c>
      <c r="U4232" t="s">
        <v>44</v>
      </c>
      <c r="V4232" t="s">
        <v>95</v>
      </c>
      <c r="W4232" t="s">
        <v>421</v>
      </c>
      <c r="X4232" t="s">
        <v>10</v>
      </c>
      <c r="Y4232" t="s">
        <v>7827</v>
      </c>
      <c r="Z4232" t="s">
        <v>291</v>
      </c>
      <c r="AA4232">
        <v>3</v>
      </c>
      <c r="AB4232" t="s">
        <v>3079</v>
      </c>
      <c r="AC4232">
        <v>3</v>
      </c>
      <c r="AD4232">
        <v>2023</v>
      </c>
      <c r="AE4232">
        <v>0</v>
      </c>
    </row>
    <row r="4233" spans="1:31" x14ac:dyDescent="0.25">
      <c r="A4233">
        <v>201197</v>
      </c>
      <c r="B4233">
        <v>31917497</v>
      </c>
      <c r="C4233">
        <v>145008029</v>
      </c>
      <c r="D4233">
        <v>75986788</v>
      </c>
      <c r="E4233">
        <v>344</v>
      </c>
      <c r="F4233">
        <v>344592780</v>
      </c>
      <c r="G4233">
        <v>14</v>
      </c>
      <c r="H4233">
        <v>547</v>
      </c>
      <c r="I4233" t="s">
        <v>420</v>
      </c>
      <c r="J4233" s="2">
        <v>45006.698263888888</v>
      </c>
      <c r="K4233" s="23">
        <v>0.69826388888888891</v>
      </c>
      <c r="L4233">
        <v>16</v>
      </c>
      <c r="M4233" t="s">
        <v>1401</v>
      </c>
      <c r="N4233" t="s">
        <v>673</v>
      </c>
      <c r="O4233" s="23">
        <v>4.1701388888888892E-2</v>
      </c>
      <c r="P4233" t="s">
        <v>1760</v>
      </c>
      <c r="Q4233" s="23">
        <v>4.6817129629629632E-2</v>
      </c>
      <c r="R4233" t="s">
        <v>1366</v>
      </c>
      <c r="S4233" t="s">
        <v>248</v>
      </c>
      <c r="T4233" t="s">
        <v>248</v>
      </c>
      <c r="U4233" t="s">
        <v>44</v>
      </c>
      <c r="V4233" t="s">
        <v>91</v>
      </c>
      <c r="W4233" t="s">
        <v>446</v>
      </c>
      <c r="X4233" t="s">
        <v>24</v>
      </c>
      <c r="Y4233" t="s">
        <v>7827</v>
      </c>
      <c r="Z4233" t="s">
        <v>291</v>
      </c>
      <c r="AA4233">
        <v>3</v>
      </c>
      <c r="AB4233" t="s">
        <v>3079</v>
      </c>
      <c r="AC4233">
        <v>3</v>
      </c>
      <c r="AD4233">
        <v>2023</v>
      </c>
      <c r="AE4233">
        <v>0</v>
      </c>
    </row>
    <row r="4234" spans="1:31" x14ac:dyDescent="0.25">
      <c r="A4234">
        <v>201204</v>
      </c>
      <c r="B4234">
        <v>31917986</v>
      </c>
      <c r="C4234">
        <v>145009856</v>
      </c>
      <c r="D4234">
        <v>75987450</v>
      </c>
      <c r="E4234">
        <v>193</v>
      </c>
      <c r="F4234">
        <v>1938512235</v>
      </c>
      <c r="G4234">
        <v>9</v>
      </c>
      <c r="H4234">
        <v>547</v>
      </c>
      <c r="I4234" t="s">
        <v>420</v>
      </c>
      <c r="J4234" s="2">
        <v>45006.703240740739</v>
      </c>
      <c r="K4234" s="23">
        <v>0.70324074074074072</v>
      </c>
      <c r="L4234">
        <v>16</v>
      </c>
      <c r="M4234" t="s">
        <v>969</v>
      </c>
      <c r="N4234" t="s">
        <v>511</v>
      </c>
      <c r="O4234" s="23">
        <v>4.1863425925925929E-2</v>
      </c>
      <c r="P4234" t="s">
        <v>1297</v>
      </c>
      <c r="Q4234" s="23">
        <v>4.7256944444444442E-2</v>
      </c>
      <c r="R4234" t="s">
        <v>1366</v>
      </c>
      <c r="S4234" t="s">
        <v>248</v>
      </c>
      <c r="T4234" t="s">
        <v>248</v>
      </c>
      <c r="U4234" t="s">
        <v>44</v>
      </c>
      <c r="V4234" t="s">
        <v>95</v>
      </c>
      <c r="W4234" t="s">
        <v>425</v>
      </c>
      <c r="X4234" t="s">
        <v>12</v>
      </c>
      <c r="Y4234" t="s">
        <v>7827</v>
      </c>
      <c r="Z4234" t="s">
        <v>291</v>
      </c>
      <c r="AA4234">
        <v>3</v>
      </c>
      <c r="AB4234" t="s">
        <v>3079</v>
      </c>
      <c r="AC4234">
        <v>3</v>
      </c>
      <c r="AD4234">
        <v>2023</v>
      </c>
      <c r="AE4234">
        <v>5</v>
      </c>
    </row>
    <row r="4235" spans="1:31" x14ac:dyDescent="0.25">
      <c r="A4235">
        <v>201205</v>
      </c>
      <c r="B4235">
        <v>31918191</v>
      </c>
      <c r="C4235">
        <v>145011077</v>
      </c>
      <c r="D4235">
        <v>75986516</v>
      </c>
      <c r="E4235">
        <v>123</v>
      </c>
      <c r="F4235">
        <v>1238319000</v>
      </c>
      <c r="G4235">
        <v>9</v>
      </c>
      <c r="H4235">
        <v>547</v>
      </c>
      <c r="I4235" t="s">
        <v>420</v>
      </c>
      <c r="J4235" s="2">
        <v>45006.705636574072</v>
      </c>
      <c r="K4235" s="23">
        <v>0.7056365740740741</v>
      </c>
      <c r="L4235">
        <v>16</v>
      </c>
      <c r="M4235" t="s">
        <v>1032</v>
      </c>
      <c r="N4235" t="s">
        <v>651</v>
      </c>
      <c r="O4235" s="23">
        <v>4.3402777777777776E-2</v>
      </c>
      <c r="P4235" t="s">
        <v>2596</v>
      </c>
      <c r="Q4235" s="23">
        <v>5.5335648148148148E-2</v>
      </c>
      <c r="R4235" t="s">
        <v>1366</v>
      </c>
      <c r="S4235" t="s">
        <v>248</v>
      </c>
      <c r="T4235" t="s">
        <v>248</v>
      </c>
      <c r="U4235" t="s">
        <v>44</v>
      </c>
      <c r="V4235" t="s">
        <v>95</v>
      </c>
      <c r="W4235" t="s">
        <v>421</v>
      </c>
      <c r="X4235" t="s">
        <v>12</v>
      </c>
      <c r="Y4235" t="s">
        <v>7827</v>
      </c>
      <c r="Z4235" t="s">
        <v>291</v>
      </c>
      <c r="AA4235">
        <v>3</v>
      </c>
      <c r="AB4235" t="s">
        <v>3079</v>
      </c>
      <c r="AC4235">
        <v>3</v>
      </c>
      <c r="AD4235">
        <v>2023</v>
      </c>
      <c r="AE4235">
        <v>3</v>
      </c>
    </row>
    <row r="4236" spans="1:31" x14ac:dyDescent="0.25">
      <c r="A4236">
        <v>201212</v>
      </c>
      <c r="B4236">
        <v>31919393</v>
      </c>
      <c r="C4236">
        <v>145016293</v>
      </c>
      <c r="D4236">
        <v>75990301</v>
      </c>
      <c r="E4236">
        <v>366</v>
      </c>
      <c r="F4236">
        <v>3668044863</v>
      </c>
      <c r="G4236">
        <v>0</v>
      </c>
      <c r="H4236">
        <v>547</v>
      </c>
      <c r="I4236" t="s">
        <v>420</v>
      </c>
      <c r="J4236" s="2">
        <v>45006.722025462965</v>
      </c>
      <c r="K4236" s="23">
        <v>0.72202546296296299</v>
      </c>
      <c r="L4236">
        <v>17</v>
      </c>
      <c r="M4236" t="s">
        <v>1023</v>
      </c>
      <c r="N4236" t="s">
        <v>689</v>
      </c>
      <c r="O4236" s="23">
        <v>4.1712962962962966E-2</v>
      </c>
      <c r="P4236" t="s">
        <v>529</v>
      </c>
      <c r="Q4236" s="23">
        <v>4.8599537037037038E-2</v>
      </c>
      <c r="R4236" t="s">
        <v>1366</v>
      </c>
      <c r="S4236" t="s">
        <v>248</v>
      </c>
      <c r="T4236" t="s">
        <v>248</v>
      </c>
      <c r="U4236" t="s">
        <v>44</v>
      </c>
      <c r="V4236" t="s">
        <v>95</v>
      </c>
      <c r="W4236" t="s">
        <v>425</v>
      </c>
      <c r="X4236" t="s">
        <v>10</v>
      </c>
      <c r="Y4236" t="s">
        <v>7827</v>
      </c>
      <c r="Z4236" t="s">
        <v>291</v>
      </c>
      <c r="AA4236">
        <v>3</v>
      </c>
      <c r="AB4236" t="s">
        <v>3079</v>
      </c>
      <c r="AC4236">
        <v>3</v>
      </c>
      <c r="AD4236">
        <v>2023</v>
      </c>
      <c r="AE4236">
        <v>0</v>
      </c>
    </row>
    <row r="4237" spans="1:31" x14ac:dyDescent="0.25">
      <c r="A4237">
        <v>201213</v>
      </c>
      <c r="B4237">
        <v>31919559</v>
      </c>
      <c r="C4237">
        <v>145017675</v>
      </c>
      <c r="D4237">
        <v>49640541</v>
      </c>
      <c r="E4237">
        <v>815</v>
      </c>
      <c r="F4237">
        <v>8158646943</v>
      </c>
      <c r="G4237">
        <v>19</v>
      </c>
      <c r="H4237">
        <v>547</v>
      </c>
      <c r="I4237" t="s">
        <v>420</v>
      </c>
      <c r="J4237" s="2">
        <v>45006.724236111113</v>
      </c>
      <c r="K4237" s="23">
        <v>0.72423611111111108</v>
      </c>
      <c r="L4237">
        <v>17</v>
      </c>
      <c r="M4237" t="s">
        <v>504</v>
      </c>
      <c r="N4237" t="s">
        <v>505</v>
      </c>
      <c r="O4237" s="23">
        <v>4.1701388888888892E-2</v>
      </c>
      <c r="P4237" t="s">
        <v>2426</v>
      </c>
      <c r="Q4237" s="23">
        <v>4.6296296296296294E-2</v>
      </c>
      <c r="R4237" t="s">
        <v>1366</v>
      </c>
      <c r="S4237" t="s">
        <v>248</v>
      </c>
      <c r="T4237" t="s">
        <v>248</v>
      </c>
      <c r="U4237" t="s">
        <v>44</v>
      </c>
      <c r="V4237" t="s">
        <v>95</v>
      </c>
      <c r="W4237" t="s">
        <v>425</v>
      </c>
      <c r="X4237" t="s">
        <v>28</v>
      </c>
      <c r="Y4237" t="s">
        <v>7827</v>
      </c>
      <c r="Z4237" t="s">
        <v>291</v>
      </c>
      <c r="AA4237">
        <v>3</v>
      </c>
      <c r="AB4237" t="s">
        <v>3079</v>
      </c>
      <c r="AC4237">
        <v>3</v>
      </c>
      <c r="AD4237">
        <v>2023</v>
      </c>
      <c r="AE4237">
        <v>0</v>
      </c>
    </row>
    <row r="4238" spans="1:31" x14ac:dyDescent="0.25">
      <c r="A4238">
        <v>201230</v>
      </c>
      <c r="B4238">
        <v>31920949</v>
      </c>
      <c r="C4238">
        <v>145024566</v>
      </c>
      <c r="D4238">
        <v>75993415</v>
      </c>
      <c r="E4238">
        <v>426</v>
      </c>
      <c r="F4238">
        <v>4260236445</v>
      </c>
      <c r="G4238">
        <v>16</v>
      </c>
      <c r="H4238">
        <v>547</v>
      </c>
      <c r="I4238" t="s">
        <v>420</v>
      </c>
      <c r="J4238" s="2">
        <v>45006.747094907405</v>
      </c>
      <c r="K4238" s="23">
        <v>0.74709490740740736</v>
      </c>
      <c r="L4238">
        <v>17</v>
      </c>
      <c r="M4238" t="s">
        <v>2076</v>
      </c>
      <c r="N4238" t="s">
        <v>652</v>
      </c>
      <c r="O4238" s="23">
        <v>4.4999999999999998E-2</v>
      </c>
      <c r="P4238" t="s">
        <v>2441</v>
      </c>
      <c r="Q4238" s="23">
        <v>5.6226851851851854E-2</v>
      </c>
      <c r="R4238" t="s">
        <v>1366</v>
      </c>
      <c r="S4238" t="s">
        <v>248</v>
      </c>
      <c r="T4238" t="s">
        <v>248</v>
      </c>
      <c r="U4238" t="s">
        <v>44</v>
      </c>
      <c r="V4238" t="s">
        <v>95</v>
      </c>
      <c r="W4238" t="s">
        <v>421</v>
      </c>
      <c r="X4238" t="s">
        <v>15</v>
      </c>
      <c r="Y4238" t="s">
        <v>7827</v>
      </c>
      <c r="Z4238" t="s">
        <v>291</v>
      </c>
      <c r="AA4238">
        <v>3</v>
      </c>
      <c r="AB4238" t="s">
        <v>3079</v>
      </c>
      <c r="AC4238">
        <v>3</v>
      </c>
      <c r="AD4238">
        <v>2023</v>
      </c>
      <c r="AE4238">
        <v>0</v>
      </c>
    </row>
    <row r="4239" spans="1:31" x14ac:dyDescent="0.25">
      <c r="A4239">
        <v>201231</v>
      </c>
      <c r="B4239">
        <v>31921014</v>
      </c>
      <c r="C4239">
        <v>145025221</v>
      </c>
      <c r="D4239">
        <v>45286525</v>
      </c>
      <c r="E4239">
        <v>440</v>
      </c>
      <c r="F4239">
        <v>4403512402</v>
      </c>
      <c r="G4239">
        <v>0</v>
      </c>
      <c r="H4239">
        <v>547</v>
      </c>
      <c r="I4239" t="s">
        <v>420</v>
      </c>
      <c r="J4239" s="2">
        <v>45006.748229166667</v>
      </c>
      <c r="K4239" s="23">
        <v>0.74822916666666661</v>
      </c>
      <c r="L4239">
        <v>17</v>
      </c>
      <c r="M4239" t="s">
        <v>2175</v>
      </c>
      <c r="N4239" t="s">
        <v>681</v>
      </c>
      <c r="O4239" s="23">
        <v>4.386574074074074E-2</v>
      </c>
      <c r="P4239" t="s">
        <v>1164</v>
      </c>
      <c r="Q4239" s="23">
        <v>5.0104166666666665E-2</v>
      </c>
      <c r="R4239" t="s">
        <v>1366</v>
      </c>
      <c r="S4239" t="s">
        <v>248</v>
      </c>
      <c r="T4239" t="s">
        <v>248</v>
      </c>
      <c r="U4239" t="s">
        <v>44</v>
      </c>
      <c r="V4239" t="s">
        <v>95</v>
      </c>
      <c r="W4239" t="s">
        <v>422</v>
      </c>
      <c r="X4239" t="s">
        <v>10</v>
      </c>
      <c r="Y4239" t="s">
        <v>7827</v>
      </c>
      <c r="Z4239" t="s">
        <v>291</v>
      </c>
      <c r="AA4239">
        <v>3</v>
      </c>
      <c r="AB4239" t="s">
        <v>3079</v>
      </c>
      <c r="AC4239">
        <v>3</v>
      </c>
      <c r="AD4239">
        <v>2023</v>
      </c>
      <c r="AE4239">
        <v>5</v>
      </c>
    </row>
    <row r="4240" spans="1:31" x14ac:dyDescent="0.25">
      <c r="A4240">
        <v>201232</v>
      </c>
      <c r="B4240">
        <v>31921071</v>
      </c>
      <c r="C4240">
        <v>145025796</v>
      </c>
      <c r="D4240">
        <v>74881919</v>
      </c>
      <c r="E4240">
        <v>665</v>
      </c>
      <c r="F4240">
        <v>6656543234</v>
      </c>
      <c r="G4240">
        <v>2</v>
      </c>
      <c r="H4240">
        <v>547</v>
      </c>
      <c r="I4240" t="s">
        <v>420</v>
      </c>
      <c r="J4240" s="2">
        <v>45006.749247685184</v>
      </c>
      <c r="K4240" s="23">
        <v>0.74924768518518514</v>
      </c>
      <c r="L4240">
        <v>17</v>
      </c>
      <c r="M4240" t="s">
        <v>528</v>
      </c>
      <c r="N4240" t="s">
        <v>651</v>
      </c>
      <c r="O4240" s="23">
        <v>4.9097222222222223E-2</v>
      </c>
      <c r="P4240" t="s">
        <v>1217</v>
      </c>
      <c r="Q4240" s="23">
        <v>5.1828703703703703E-2</v>
      </c>
      <c r="R4240" t="s">
        <v>1366</v>
      </c>
      <c r="S4240" t="s">
        <v>248</v>
      </c>
      <c r="T4240" t="s">
        <v>248</v>
      </c>
      <c r="U4240" t="s">
        <v>44</v>
      </c>
      <c r="V4240" t="s">
        <v>95</v>
      </c>
      <c r="W4240" t="s">
        <v>422</v>
      </c>
      <c r="X4240" t="s">
        <v>11</v>
      </c>
      <c r="Y4240" t="s">
        <v>7827</v>
      </c>
      <c r="Z4240" t="s">
        <v>291</v>
      </c>
      <c r="AA4240">
        <v>3</v>
      </c>
      <c r="AB4240" t="s">
        <v>3079</v>
      </c>
      <c r="AC4240">
        <v>3</v>
      </c>
      <c r="AD4240">
        <v>2023</v>
      </c>
      <c r="AE4240">
        <v>1</v>
      </c>
    </row>
    <row r="4241" spans="1:31" x14ac:dyDescent="0.25">
      <c r="A4241">
        <v>201233</v>
      </c>
      <c r="B4241">
        <v>31921105</v>
      </c>
      <c r="C4241">
        <v>145025577</v>
      </c>
      <c r="D4241">
        <v>75993759</v>
      </c>
      <c r="E4241">
        <v>296</v>
      </c>
      <c r="F4241">
        <v>2966712133</v>
      </c>
      <c r="G4241">
        <v>30</v>
      </c>
      <c r="H4241">
        <v>547</v>
      </c>
      <c r="I4241" t="s">
        <v>420</v>
      </c>
      <c r="J4241" s="2">
        <v>45006.75</v>
      </c>
      <c r="K4241" s="23">
        <v>0.75</v>
      </c>
      <c r="L4241">
        <v>18</v>
      </c>
      <c r="M4241" t="s">
        <v>1728</v>
      </c>
      <c r="N4241" t="s">
        <v>652</v>
      </c>
      <c r="O4241" s="23">
        <v>5.1122685185185188E-2</v>
      </c>
      <c r="P4241" t="s">
        <v>2576</v>
      </c>
      <c r="Q4241" s="23">
        <v>6.0509259259259263E-2</v>
      </c>
      <c r="R4241" t="s">
        <v>1366</v>
      </c>
      <c r="S4241" t="s">
        <v>248</v>
      </c>
      <c r="T4241" t="s">
        <v>248</v>
      </c>
      <c r="U4241" t="s">
        <v>44</v>
      </c>
      <c r="V4241" t="s">
        <v>95</v>
      </c>
      <c r="W4241" t="s">
        <v>443</v>
      </c>
      <c r="X4241" t="s">
        <v>16</v>
      </c>
      <c r="Y4241" t="s">
        <v>7827</v>
      </c>
      <c r="Z4241" t="s">
        <v>291</v>
      </c>
      <c r="AA4241">
        <v>3</v>
      </c>
      <c r="AB4241" t="s">
        <v>3079</v>
      </c>
      <c r="AC4241">
        <v>3</v>
      </c>
      <c r="AD4241">
        <v>2023</v>
      </c>
      <c r="AE4241">
        <v>0</v>
      </c>
    </row>
    <row r="4242" spans="1:31" x14ac:dyDescent="0.25">
      <c r="A4242">
        <v>201234</v>
      </c>
      <c r="B4242">
        <v>31921216</v>
      </c>
      <c r="C4242">
        <v>145026409</v>
      </c>
      <c r="D4242">
        <v>75993080</v>
      </c>
      <c r="E4242">
        <v>305</v>
      </c>
      <c r="F4242">
        <v>3059819621</v>
      </c>
      <c r="G4242">
        <v>0</v>
      </c>
      <c r="H4242">
        <v>547</v>
      </c>
      <c r="I4242" t="s">
        <v>420</v>
      </c>
      <c r="J4242" s="2">
        <v>45006.75199074074</v>
      </c>
      <c r="K4242" s="23">
        <v>0.75199074074074079</v>
      </c>
      <c r="L4242">
        <v>18</v>
      </c>
      <c r="M4242" t="s">
        <v>1732</v>
      </c>
      <c r="N4242" t="s">
        <v>556</v>
      </c>
      <c r="O4242" s="23">
        <v>5.1388888888888887E-2</v>
      </c>
      <c r="P4242" t="s">
        <v>1622</v>
      </c>
      <c r="Q4242" s="23">
        <v>5.8888888888888886E-2</v>
      </c>
      <c r="R4242" t="s">
        <v>1366</v>
      </c>
      <c r="S4242" t="s">
        <v>248</v>
      </c>
      <c r="T4242" t="s">
        <v>248</v>
      </c>
      <c r="U4242" t="s">
        <v>44</v>
      </c>
      <c r="V4242" t="s">
        <v>95</v>
      </c>
      <c r="W4242" t="s">
        <v>421</v>
      </c>
      <c r="X4242" t="s">
        <v>10</v>
      </c>
      <c r="Y4242" t="s">
        <v>7827</v>
      </c>
      <c r="Z4242" t="s">
        <v>291</v>
      </c>
      <c r="AA4242">
        <v>3</v>
      </c>
      <c r="AB4242" t="s">
        <v>3079</v>
      </c>
      <c r="AC4242">
        <v>3</v>
      </c>
      <c r="AD4242">
        <v>2023</v>
      </c>
      <c r="AE4242">
        <v>5</v>
      </c>
    </row>
    <row r="4243" spans="1:31" x14ac:dyDescent="0.25">
      <c r="A4243">
        <v>201237</v>
      </c>
      <c r="B4243">
        <v>31921572</v>
      </c>
      <c r="C4243">
        <v>145028252</v>
      </c>
      <c r="D4243">
        <v>45286525</v>
      </c>
      <c r="E4243">
        <v>440</v>
      </c>
      <c r="F4243">
        <v>4403512402</v>
      </c>
      <c r="G4243">
        <v>0</v>
      </c>
      <c r="H4243">
        <v>547</v>
      </c>
      <c r="I4243" t="s">
        <v>420</v>
      </c>
      <c r="J4243" s="2">
        <v>45006.758391203701</v>
      </c>
      <c r="K4243" s="23">
        <v>0.75839120370370372</v>
      </c>
      <c r="L4243">
        <v>18</v>
      </c>
      <c r="M4243" t="s">
        <v>10</v>
      </c>
      <c r="N4243" t="s">
        <v>10</v>
      </c>
      <c r="O4243" s="23">
        <v>5.2164351851851851E-2</v>
      </c>
      <c r="P4243" t="s">
        <v>10</v>
      </c>
      <c r="Q4243" s="23">
        <v>5.2372685185185182E-2</v>
      </c>
      <c r="R4243" t="s">
        <v>1366</v>
      </c>
      <c r="S4243" t="s">
        <v>248</v>
      </c>
      <c r="T4243" t="s">
        <v>248</v>
      </c>
      <c r="U4243" t="s">
        <v>455</v>
      </c>
      <c r="V4243" t="s">
        <v>95</v>
      </c>
      <c r="W4243" t="s">
        <v>422</v>
      </c>
      <c r="X4243" t="s">
        <v>10</v>
      </c>
      <c r="Y4243" t="s">
        <v>7827</v>
      </c>
      <c r="Z4243" t="s">
        <v>291</v>
      </c>
      <c r="AA4243">
        <v>3</v>
      </c>
      <c r="AB4243" t="s">
        <v>3079</v>
      </c>
      <c r="AC4243">
        <v>3</v>
      </c>
      <c r="AD4243">
        <v>2023</v>
      </c>
      <c r="AE4243">
        <v>2</v>
      </c>
    </row>
    <row r="4244" spans="1:31" x14ac:dyDescent="0.25">
      <c r="A4244">
        <v>201238</v>
      </c>
      <c r="B4244">
        <v>31921611</v>
      </c>
      <c r="C4244">
        <v>145028083</v>
      </c>
      <c r="D4244">
        <v>61063238</v>
      </c>
      <c r="E4244">
        <v>34</v>
      </c>
      <c r="F4244">
        <v>340262370</v>
      </c>
      <c r="G4244">
        <v>0</v>
      </c>
      <c r="H4244">
        <v>547</v>
      </c>
      <c r="I4244" t="s">
        <v>420</v>
      </c>
      <c r="J4244" s="2">
        <v>45006.759351851855</v>
      </c>
      <c r="K4244" s="23">
        <v>0.75935185185185183</v>
      </c>
      <c r="L4244">
        <v>18</v>
      </c>
      <c r="M4244" t="s">
        <v>1904</v>
      </c>
      <c r="N4244" t="s">
        <v>681</v>
      </c>
      <c r="O4244" s="23">
        <v>5.1435185185185188E-2</v>
      </c>
      <c r="P4244" t="s">
        <v>2458</v>
      </c>
      <c r="Q4244" s="23">
        <v>6.0104166666666667E-2</v>
      </c>
      <c r="R4244" t="s">
        <v>1366</v>
      </c>
      <c r="S4244" t="s">
        <v>248</v>
      </c>
      <c r="T4244" t="s">
        <v>248</v>
      </c>
      <c r="U4244" t="s">
        <v>44</v>
      </c>
      <c r="V4244" t="s">
        <v>95</v>
      </c>
      <c r="W4244" t="s">
        <v>425</v>
      </c>
      <c r="X4244" t="s">
        <v>10</v>
      </c>
      <c r="Y4244" t="s">
        <v>7827</v>
      </c>
      <c r="Z4244" t="s">
        <v>291</v>
      </c>
      <c r="AA4244">
        <v>3</v>
      </c>
      <c r="AB4244" t="s">
        <v>3079</v>
      </c>
      <c r="AC4244">
        <v>3</v>
      </c>
      <c r="AD4244">
        <v>2023</v>
      </c>
      <c r="AE4244">
        <v>0</v>
      </c>
    </row>
    <row r="4245" spans="1:31" x14ac:dyDescent="0.25">
      <c r="A4245">
        <v>201239</v>
      </c>
      <c r="B4245">
        <v>31921618</v>
      </c>
      <c r="C4245">
        <v>145028676</v>
      </c>
      <c r="D4245">
        <v>73159760</v>
      </c>
      <c r="E4245">
        <v>326</v>
      </c>
      <c r="F4245">
        <v>3266905281</v>
      </c>
      <c r="G4245">
        <v>14</v>
      </c>
      <c r="H4245">
        <v>547</v>
      </c>
      <c r="I4245" t="s">
        <v>420</v>
      </c>
      <c r="J4245" s="2">
        <v>45006.759456018517</v>
      </c>
      <c r="K4245" s="23">
        <v>0.75945601851851852</v>
      </c>
      <c r="L4245">
        <v>18</v>
      </c>
      <c r="M4245" t="s">
        <v>2102</v>
      </c>
      <c r="N4245" t="s">
        <v>658</v>
      </c>
      <c r="O4245" s="23">
        <v>5.1446759259259262E-2</v>
      </c>
      <c r="P4245" t="s">
        <v>2299</v>
      </c>
      <c r="Q4245" s="23">
        <v>5.4178240740740742E-2</v>
      </c>
      <c r="R4245" t="s">
        <v>1366</v>
      </c>
      <c r="S4245" t="s">
        <v>248</v>
      </c>
      <c r="T4245" t="s">
        <v>248</v>
      </c>
      <c r="U4245" t="s">
        <v>44</v>
      </c>
      <c r="V4245" t="s">
        <v>95</v>
      </c>
      <c r="W4245" t="s">
        <v>422</v>
      </c>
      <c r="X4245" t="s">
        <v>24</v>
      </c>
      <c r="Y4245" t="s">
        <v>7827</v>
      </c>
      <c r="Z4245" t="s">
        <v>291</v>
      </c>
      <c r="AA4245">
        <v>3</v>
      </c>
      <c r="AB4245" t="s">
        <v>3079</v>
      </c>
      <c r="AC4245">
        <v>3</v>
      </c>
      <c r="AD4245">
        <v>2023</v>
      </c>
      <c r="AE4245">
        <v>0</v>
      </c>
    </row>
    <row r="4246" spans="1:31" x14ac:dyDescent="0.25">
      <c r="A4246">
        <v>201399</v>
      </c>
      <c r="B4246">
        <v>31972048</v>
      </c>
      <c r="C4246">
        <v>145234313</v>
      </c>
      <c r="D4246">
        <v>59875327</v>
      </c>
      <c r="E4246">
        <v>514</v>
      </c>
      <c r="F4246">
        <v>5144984354</v>
      </c>
      <c r="G4246">
        <v>0</v>
      </c>
      <c r="H4246">
        <v>547</v>
      </c>
      <c r="I4246" t="s">
        <v>420</v>
      </c>
      <c r="J4246" s="2">
        <v>45007.586608796293</v>
      </c>
      <c r="K4246" s="23">
        <v>0.58660879629629625</v>
      </c>
      <c r="L4246">
        <v>14</v>
      </c>
      <c r="M4246" t="s">
        <v>513</v>
      </c>
      <c r="N4246" t="s">
        <v>546</v>
      </c>
      <c r="O4246" s="23">
        <v>4.1689814814814811E-2</v>
      </c>
      <c r="P4246" t="s">
        <v>1448</v>
      </c>
      <c r="Q4246" s="23">
        <v>5.1469907407407409E-2</v>
      </c>
      <c r="R4246" t="s">
        <v>1366</v>
      </c>
      <c r="S4246" t="s">
        <v>248</v>
      </c>
      <c r="T4246" t="s">
        <v>248</v>
      </c>
      <c r="U4246" t="s">
        <v>44</v>
      </c>
      <c r="V4246" t="s">
        <v>95</v>
      </c>
      <c r="W4246" t="s">
        <v>443</v>
      </c>
      <c r="X4246" t="s">
        <v>10</v>
      </c>
      <c r="Y4246" t="s">
        <v>7827</v>
      </c>
      <c r="Z4246" t="s">
        <v>315</v>
      </c>
      <c r="AA4246">
        <v>4</v>
      </c>
      <c r="AB4246" t="s">
        <v>3079</v>
      </c>
      <c r="AC4246">
        <v>3</v>
      </c>
      <c r="AD4246">
        <v>2023</v>
      </c>
      <c r="AE4246">
        <v>5</v>
      </c>
    </row>
    <row r="4247" spans="1:31" x14ac:dyDescent="0.25">
      <c r="A4247">
        <v>201401</v>
      </c>
      <c r="B4247">
        <v>31974155</v>
      </c>
      <c r="C4247">
        <v>145241039</v>
      </c>
      <c r="D4247">
        <v>76099339</v>
      </c>
      <c r="E4247">
        <v>607</v>
      </c>
      <c r="F4247">
        <v>6072417018</v>
      </c>
      <c r="G4247">
        <v>0</v>
      </c>
      <c r="H4247">
        <v>547</v>
      </c>
      <c r="I4247" t="s">
        <v>420</v>
      </c>
      <c r="J4247" s="2">
        <v>45007.600092592591</v>
      </c>
      <c r="K4247" s="23">
        <v>0.60009259259259262</v>
      </c>
      <c r="L4247">
        <v>14</v>
      </c>
      <c r="M4247" t="s">
        <v>967</v>
      </c>
      <c r="N4247" t="s">
        <v>524</v>
      </c>
      <c r="O4247" s="23">
        <v>4.1909722222222223E-2</v>
      </c>
      <c r="P4247" t="s">
        <v>2707</v>
      </c>
      <c r="Q4247" s="23">
        <v>5.7731481481481481E-2</v>
      </c>
      <c r="R4247" t="s">
        <v>1366</v>
      </c>
      <c r="S4247" t="s">
        <v>248</v>
      </c>
      <c r="T4247" t="s">
        <v>248</v>
      </c>
      <c r="U4247" t="s">
        <v>44</v>
      </c>
      <c r="V4247" t="s">
        <v>95</v>
      </c>
      <c r="W4247" t="s">
        <v>421</v>
      </c>
      <c r="X4247" t="s">
        <v>10</v>
      </c>
      <c r="Y4247" t="s">
        <v>7827</v>
      </c>
      <c r="Z4247" t="s">
        <v>315</v>
      </c>
      <c r="AA4247">
        <v>4</v>
      </c>
      <c r="AB4247" t="s">
        <v>3079</v>
      </c>
      <c r="AC4247">
        <v>3</v>
      </c>
      <c r="AD4247">
        <v>2023</v>
      </c>
      <c r="AE4247">
        <v>1</v>
      </c>
    </row>
    <row r="4248" spans="1:31" x14ac:dyDescent="0.25">
      <c r="A4248">
        <v>201404</v>
      </c>
      <c r="B4248">
        <v>31974867</v>
      </c>
      <c r="C4248">
        <v>145242608</v>
      </c>
      <c r="D4248">
        <v>76099933</v>
      </c>
      <c r="E4248">
        <v>745</v>
      </c>
      <c r="F4248">
        <v>7459711186</v>
      </c>
      <c r="G4248">
        <v>12</v>
      </c>
      <c r="H4248">
        <v>547</v>
      </c>
      <c r="I4248" t="s">
        <v>420</v>
      </c>
      <c r="J4248" s="2">
        <v>45007.604699074072</v>
      </c>
      <c r="K4248" s="23">
        <v>0.60469907407407408</v>
      </c>
      <c r="L4248">
        <v>14</v>
      </c>
      <c r="M4248" t="s">
        <v>504</v>
      </c>
      <c r="N4248" t="s">
        <v>546</v>
      </c>
      <c r="O4248" s="23">
        <v>4.1712962962962966E-2</v>
      </c>
      <c r="P4248" t="s">
        <v>1434</v>
      </c>
      <c r="Q4248" s="23">
        <v>5.451388888888889E-2</v>
      </c>
      <c r="R4248" t="s">
        <v>1366</v>
      </c>
      <c r="S4248" t="s">
        <v>248</v>
      </c>
      <c r="T4248" t="s">
        <v>248</v>
      </c>
      <c r="U4248" t="s">
        <v>44</v>
      </c>
      <c r="V4248" t="s">
        <v>95</v>
      </c>
      <c r="W4248" t="s">
        <v>441</v>
      </c>
      <c r="X4248" t="s">
        <v>22</v>
      </c>
      <c r="Y4248" t="s">
        <v>7827</v>
      </c>
      <c r="Z4248" t="s">
        <v>315</v>
      </c>
      <c r="AA4248">
        <v>4</v>
      </c>
      <c r="AB4248" t="s">
        <v>3079</v>
      </c>
      <c r="AC4248">
        <v>3</v>
      </c>
      <c r="AD4248">
        <v>2023</v>
      </c>
      <c r="AE4248">
        <v>0</v>
      </c>
    </row>
    <row r="4249" spans="1:31" x14ac:dyDescent="0.25">
      <c r="A4249">
        <v>201415</v>
      </c>
      <c r="B4249">
        <v>31977282</v>
      </c>
      <c r="C4249">
        <v>145252928</v>
      </c>
      <c r="D4249">
        <v>63254151</v>
      </c>
      <c r="E4249">
        <v>193</v>
      </c>
      <c r="F4249">
        <v>1935197353</v>
      </c>
      <c r="G4249">
        <v>9</v>
      </c>
      <c r="H4249">
        <v>547</v>
      </c>
      <c r="I4249" t="s">
        <v>420</v>
      </c>
      <c r="J4249" s="2">
        <v>45007.623402777775</v>
      </c>
      <c r="K4249" s="23">
        <v>0.62340277777777775</v>
      </c>
      <c r="L4249">
        <v>14</v>
      </c>
      <c r="M4249" t="s">
        <v>580</v>
      </c>
      <c r="N4249" t="s">
        <v>514</v>
      </c>
      <c r="O4249" s="23">
        <v>4.1689814814814811E-2</v>
      </c>
      <c r="P4249" t="s">
        <v>7994</v>
      </c>
      <c r="Q4249" s="23">
        <v>6.4861111111111105E-2</v>
      </c>
      <c r="R4249" t="s">
        <v>1366</v>
      </c>
      <c r="S4249" t="s">
        <v>248</v>
      </c>
      <c r="T4249" t="s">
        <v>248</v>
      </c>
      <c r="U4249" t="s">
        <v>44</v>
      </c>
      <c r="V4249" t="s">
        <v>95</v>
      </c>
      <c r="W4249" t="s">
        <v>421</v>
      </c>
      <c r="X4249" t="s">
        <v>12</v>
      </c>
      <c r="Y4249" t="s">
        <v>7827</v>
      </c>
      <c r="Z4249" t="s">
        <v>315</v>
      </c>
      <c r="AA4249">
        <v>4</v>
      </c>
      <c r="AB4249" t="s">
        <v>3079</v>
      </c>
      <c r="AC4249">
        <v>3</v>
      </c>
      <c r="AD4249">
        <v>2023</v>
      </c>
      <c r="AE4249">
        <v>0</v>
      </c>
    </row>
    <row r="4250" spans="1:31" x14ac:dyDescent="0.25">
      <c r="A4250">
        <v>201416</v>
      </c>
      <c r="B4250">
        <v>31977608</v>
      </c>
      <c r="C4250">
        <v>145253079</v>
      </c>
      <c r="D4250">
        <v>76103730</v>
      </c>
      <c r="E4250">
        <v>748</v>
      </c>
      <c r="F4250">
        <v>7480850305</v>
      </c>
      <c r="G4250">
        <v>13</v>
      </c>
      <c r="H4250">
        <v>547</v>
      </c>
      <c r="I4250" t="s">
        <v>420</v>
      </c>
      <c r="J4250" s="2">
        <v>45007.625057870369</v>
      </c>
      <c r="K4250" s="23">
        <v>0.62505787037037042</v>
      </c>
      <c r="L4250">
        <v>15</v>
      </c>
      <c r="M4250" t="s">
        <v>555</v>
      </c>
      <c r="N4250" t="s">
        <v>827</v>
      </c>
      <c r="O4250" s="23">
        <v>4.1712962962962966E-2</v>
      </c>
      <c r="P4250" t="s">
        <v>2329</v>
      </c>
      <c r="Q4250" s="23">
        <v>5.2847222222222219E-2</v>
      </c>
      <c r="R4250" t="s">
        <v>1366</v>
      </c>
      <c r="S4250" t="s">
        <v>248</v>
      </c>
      <c r="T4250" t="s">
        <v>248</v>
      </c>
      <c r="U4250" t="s">
        <v>44</v>
      </c>
      <c r="V4250" t="s">
        <v>95</v>
      </c>
      <c r="W4250" t="s">
        <v>421</v>
      </c>
      <c r="X4250" t="s">
        <v>13</v>
      </c>
      <c r="Y4250" t="s">
        <v>7827</v>
      </c>
      <c r="Z4250" t="s">
        <v>315</v>
      </c>
      <c r="AA4250">
        <v>4</v>
      </c>
      <c r="AB4250" t="s">
        <v>3079</v>
      </c>
      <c r="AC4250">
        <v>3</v>
      </c>
      <c r="AD4250">
        <v>2023</v>
      </c>
      <c r="AE4250">
        <v>5</v>
      </c>
    </row>
    <row r="4251" spans="1:31" x14ac:dyDescent="0.25">
      <c r="A4251">
        <v>201434</v>
      </c>
      <c r="B4251">
        <v>31982930</v>
      </c>
      <c r="C4251">
        <v>145273494</v>
      </c>
      <c r="D4251">
        <v>49525098</v>
      </c>
      <c r="E4251">
        <v>449</v>
      </c>
      <c r="F4251">
        <v>4494293683</v>
      </c>
      <c r="G4251">
        <v>1</v>
      </c>
      <c r="H4251">
        <v>547</v>
      </c>
      <c r="I4251" t="s">
        <v>420</v>
      </c>
      <c r="J4251" s="2">
        <v>45007.66684027778</v>
      </c>
      <c r="K4251" s="23">
        <v>0.66684027777777777</v>
      </c>
      <c r="L4251">
        <v>16</v>
      </c>
      <c r="M4251" t="s">
        <v>2711</v>
      </c>
      <c r="N4251" t="s">
        <v>505</v>
      </c>
      <c r="O4251" s="23">
        <v>4.2777777777777776E-2</v>
      </c>
      <c r="P4251" t="s">
        <v>2554</v>
      </c>
      <c r="Q4251" s="23">
        <v>5.8761574074074077E-2</v>
      </c>
      <c r="R4251" t="s">
        <v>1366</v>
      </c>
      <c r="S4251" t="s">
        <v>248</v>
      </c>
      <c r="T4251" t="s">
        <v>248</v>
      </c>
      <c r="U4251" t="s">
        <v>44</v>
      </c>
      <c r="V4251" t="s">
        <v>95</v>
      </c>
      <c r="W4251" t="s">
        <v>421</v>
      </c>
      <c r="X4251" t="s">
        <v>39</v>
      </c>
      <c r="Y4251" t="s">
        <v>7827</v>
      </c>
      <c r="Z4251" t="s">
        <v>315</v>
      </c>
      <c r="AA4251">
        <v>4</v>
      </c>
      <c r="AB4251" t="s">
        <v>3079</v>
      </c>
      <c r="AC4251">
        <v>3</v>
      </c>
      <c r="AD4251">
        <v>2023</v>
      </c>
      <c r="AE4251">
        <v>5</v>
      </c>
    </row>
    <row r="4252" spans="1:31" x14ac:dyDescent="0.25">
      <c r="A4252">
        <v>201435</v>
      </c>
      <c r="B4252">
        <v>31983263</v>
      </c>
      <c r="C4252">
        <v>145274742</v>
      </c>
      <c r="D4252">
        <v>65225750</v>
      </c>
      <c r="E4252">
        <v>468</v>
      </c>
      <c r="F4252">
        <v>4683306334</v>
      </c>
      <c r="G4252">
        <v>11</v>
      </c>
      <c r="H4252">
        <v>547</v>
      </c>
      <c r="I4252" t="s">
        <v>420</v>
      </c>
      <c r="J4252" s="2">
        <v>45007.670046296298</v>
      </c>
      <c r="K4252" s="23">
        <v>0.67004629629629631</v>
      </c>
      <c r="L4252">
        <v>16</v>
      </c>
      <c r="M4252" t="s">
        <v>600</v>
      </c>
      <c r="N4252" t="s">
        <v>524</v>
      </c>
      <c r="O4252" s="23">
        <v>4.1712962962962966E-2</v>
      </c>
      <c r="P4252" t="s">
        <v>1374</v>
      </c>
      <c r="Q4252" s="23">
        <v>5.0532407407407408E-2</v>
      </c>
      <c r="R4252" t="s">
        <v>1366</v>
      </c>
      <c r="S4252" t="s">
        <v>248</v>
      </c>
      <c r="T4252" t="s">
        <v>248</v>
      </c>
      <c r="U4252" t="s">
        <v>44</v>
      </c>
      <c r="V4252" t="s">
        <v>95</v>
      </c>
      <c r="W4252" t="s">
        <v>425</v>
      </c>
      <c r="X4252" t="s">
        <v>25</v>
      </c>
      <c r="Y4252" t="s">
        <v>7827</v>
      </c>
      <c r="Z4252" t="s">
        <v>315</v>
      </c>
      <c r="AA4252">
        <v>4</v>
      </c>
      <c r="AB4252" t="s">
        <v>3079</v>
      </c>
      <c r="AC4252">
        <v>3</v>
      </c>
      <c r="AD4252">
        <v>2023</v>
      </c>
      <c r="AE4252">
        <v>5</v>
      </c>
    </row>
    <row r="4253" spans="1:31" x14ac:dyDescent="0.25">
      <c r="A4253">
        <v>201443</v>
      </c>
      <c r="B4253">
        <v>31985415</v>
      </c>
      <c r="C4253">
        <v>145282545</v>
      </c>
      <c r="D4253">
        <v>76113992</v>
      </c>
      <c r="E4253">
        <v>369</v>
      </c>
      <c r="F4253">
        <v>3697903331</v>
      </c>
      <c r="G4253">
        <v>0</v>
      </c>
      <c r="H4253">
        <v>547</v>
      </c>
      <c r="I4253" t="s">
        <v>420</v>
      </c>
      <c r="J4253" s="2">
        <v>45007.691747685189</v>
      </c>
      <c r="K4253" s="23">
        <v>0.69174768518518515</v>
      </c>
      <c r="L4253">
        <v>16</v>
      </c>
      <c r="M4253" t="s">
        <v>570</v>
      </c>
      <c r="N4253" t="s">
        <v>511</v>
      </c>
      <c r="O4253" s="23">
        <v>4.1712962962962966E-2</v>
      </c>
      <c r="P4253" t="s">
        <v>598</v>
      </c>
      <c r="Q4253" s="23">
        <v>4.6909722222222221E-2</v>
      </c>
      <c r="R4253" t="s">
        <v>1366</v>
      </c>
      <c r="S4253" t="s">
        <v>248</v>
      </c>
      <c r="T4253" t="s">
        <v>248</v>
      </c>
      <c r="U4253" t="s">
        <v>44</v>
      </c>
      <c r="V4253" t="s">
        <v>95</v>
      </c>
      <c r="W4253" t="s">
        <v>425</v>
      </c>
      <c r="X4253" t="s">
        <v>10</v>
      </c>
      <c r="Y4253" t="s">
        <v>7827</v>
      </c>
      <c r="Z4253" t="s">
        <v>315</v>
      </c>
      <c r="AA4253">
        <v>4</v>
      </c>
      <c r="AB4253" t="s">
        <v>3079</v>
      </c>
      <c r="AC4253">
        <v>3</v>
      </c>
      <c r="AD4253">
        <v>2023</v>
      </c>
      <c r="AE4253">
        <v>0</v>
      </c>
    </row>
    <row r="4254" spans="1:31" x14ac:dyDescent="0.25">
      <c r="A4254">
        <v>201444</v>
      </c>
      <c r="B4254">
        <v>31985434</v>
      </c>
      <c r="C4254">
        <v>145284122</v>
      </c>
      <c r="D4254">
        <v>76108616</v>
      </c>
      <c r="E4254">
        <v>426</v>
      </c>
      <c r="F4254">
        <v>4269400747</v>
      </c>
      <c r="G4254">
        <v>16</v>
      </c>
      <c r="H4254">
        <v>547</v>
      </c>
      <c r="I4254" t="s">
        <v>420</v>
      </c>
      <c r="J4254" s="2">
        <v>45007.691921296297</v>
      </c>
      <c r="K4254" s="23">
        <v>0.69192129629629628</v>
      </c>
      <c r="L4254">
        <v>16</v>
      </c>
      <c r="M4254" t="s">
        <v>600</v>
      </c>
      <c r="N4254" t="s">
        <v>524</v>
      </c>
      <c r="O4254" s="23">
        <v>4.1712962962962966E-2</v>
      </c>
      <c r="P4254" t="s">
        <v>1528</v>
      </c>
      <c r="Q4254" s="23">
        <v>4.8067129629629626E-2</v>
      </c>
      <c r="R4254" t="s">
        <v>1366</v>
      </c>
      <c r="S4254" t="s">
        <v>248</v>
      </c>
      <c r="T4254" t="s">
        <v>248</v>
      </c>
      <c r="U4254" t="s">
        <v>44</v>
      </c>
      <c r="V4254" t="s">
        <v>95</v>
      </c>
      <c r="W4254" t="s">
        <v>422</v>
      </c>
      <c r="X4254" t="s">
        <v>15</v>
      </c>
      <c r="Y4254" t="s">
        <v>7827</v>
      </c>
      <c r="Z4254" t="s">
        <v>315</v>
      </c>
      <c r="AA4254">
        <v>4</v>
      </c>
      <c r="AB4254" t="s">
        <v>3079</v>
      </c>
      <c r="AC4254">
        <v>3</v>
      </c>
      <c r="AD4254">
        <v>2023</v>
      </c>
      <c r="AE4254">
        <v>0</v>
      </c>
    </row>
    <row r="4255" spans="1:31" x14ac:dyDescent="0.25">
      <c r="A4255">
        <v>201452</v>
      </c>
      <c r="B4255">
        <v>31985995</v>
      </c>
      <c r="C4255">
        <v>145286427</v>
      </c>
      <c r="D4255">
        <v>76115373</v>
      </c>
      <c r="E4255">
        <v>159</v>
      </c>
      <c r="F4255">
        <v>1591493205</v>
      </c>
      <c r="G4255">
        <v>9</v>
      </c>
      <c r="H4255">
        <v>547</v>
      </c>
      <c r="I4255" t="s">
        <v>420</v>
      </c>
      <c r="J4255" s="2">
        <v>45007.698495370372</v>
      </c>
      <c r="K4255" s="23">
        <v>0.69849537037037035</v>
      </c>
      <c r="L4255">
        <v>16</v>
      </c>
      <c r="M4255" t="s">
        <v>510</v>
      </c>
      <c r="N4255" t="s">
        <v>511</v>
      </c>
      <c r="O4255" s="23">
        <v>4.1736111111111113E-2</v>
      </c>
      <c r="P4255" t="s">
        <v>1162</v>
      </c>
      <c r="Q4255" s="23">
        <v>4.3217592592592592E-2</v>
      </c>
      <c r="R4255" t="s">
        <v>1366</v>
      </c>
      <c r="S4255" t="s">
        <v>248</v>
      </c>
      <c r="T4255" t="s">
        <v>248</v>
      </c>
      <c r="U4255" t="s">
        <v>426</v>
      </c>
      <c r="V4255" t="s">
        <v>95</v>
      </c>
      <c r="W4255" t="s">
        <v>434</v>
      </c>
      <c r="X4255" t="s">
        <v>12</v>
      </c>
      <c r="Y4255" t="s">
        <v>7827</v>
      </c>
      <c r="Z4255" t="s">
        <v>315</v>
      </c>
      <c r="AA4255">
        <v>4</v>
      </c>
      <c r="AB4255" t="s">
        <v>3079</v>
      </c>
      <c r="AC4255">
        <v>3</v>
      </c>
      <c r="AD4255">
        <v>2023</v>
      </c>
      <c r="AE4255">
        <v>0</v>
      </c>
    </row>
    <row r="4256" spans="1:31" x14ac:dyDescent="0.25">
      <c r="A4256">
        <v>201459</v>
      </c>
      <c r="B4256">
        <v>31986884</v>
      </c>
      <c r="C4256">
        <v>145290186</v>
      </c>
      <c r="D4256">
        <v>75515040</v>
      </c>
      <c r="E4256">
        <v>817</v>
      </c>
      <c r="F4256">
        <v>8171028152</v>
      </c>
      <c r="G4256">
        <v>19</v>
      </c>
      <c r="H4256">
        <v>547</v>
      </c>
      <c r="I4256" t="s">
        <v>420</v>
      </c>
      <c r="J4256" s="2">
        <v>45007.70989583333</v>
      </c>
      <c r="K4256" s="23">
        <v>0.70989583333333328</v>
      </c>
      <c r="L4256">
        <v>17</v>
      </c>
      <c r="M4256" t="s">
        <v>1286</v>
      </c>
      <c r="N4256" t="s">
        <v>652</v>
      </c>
      <c r="O4256" s="23">
        <v>4.3472222222222225E-2</v>
      </c>
      <c r="P4256" t="s">
        <v>1584</v>
      </c>
      <c r="Q4256" s="23">
        <v>5.1388888888888887E-2</v>
      </c>
      <c r="R4256" t="s">
        <v>1366</v>
      </c>
      <c r="S4256" t="s">
        <v>248</v>
      </c>
      <c r="T4256" t="s">
        <v>248</v>
      </c>
      <c r="U4256" t="s">
        <v>44</v>
      </c>
      <c r="V4256" t="s">
        <v>95</v>
      </c>
      <c r="W4256" t="s">
        <v>421</v>
      </c>
      <c r="X4256" t="s">
        <v>28</v>
      </c>
      <c r="Y4256" t="s">
        <v>7827</v>
      </c>
      <c r="Z4256" t="s">
        <v>315</v>
      </c>
      <c r="AA4256">
        <v>4</v>
      </c>
      <c r="AB4256" t="s">
        <v>3079</v>
      </c>
      <c r="AC4256">
        <v>3</v>
      </c>
      <c r="AD4256">
        <v>2023</v>
      </c>
      <c r="AE4256">
        <v>0</v>
      </c>
    </row>
    <row r="4257" spans="1:31" x14ac:dyDescent="0.25">
      <c r="A4257">
        <v>201460</v>
      </c>
      <c r="B4257">
        <v>31987488</v>
      </c>
      <c r="C4257">
        <v>145292656</v>
      </c>
      <c r="D4257">
        <v>74585137</v>
      </c>
      <c r="E4257">
        <v>796</v>
      </c>
      <c r="F4257">
        <v>7964140840</v>
      </c>
      <c r="G4257">
        <v>0</v>
      </c>
      <c r="H4257">
        <v>547</v>
      </c>
      <c r="I4257" t="s">
        <v>420</v>
      </c>
      <c r="J4257" s="2">
        <v>45007.719085648147</v>
      </c>
      <c r="K4257" s="23">
        <v>0.71908564814814813</v>
      </c>
      <c r="L4257">
        <v>17</v>
      </c>
      <c r="M4257" t="s">
        <v>637</v>
      </c>
      <c r="N4257" t="s">
        <v>663</v>
      </c>
      <c r="O4257" s="23">
        <v>4.1689814814814811E-2</v>
      </c>
      <c r="P4257" t="s">
        <v>1217</v>
      </c>
      <c r="Q4257" s="23">
        <v>4.462962962962963E-2</v>
      </c>
      <c r="R4257" t="s">
        <v>1366</v>
      </c>
      <c r="S4257" t="s">
        <v>248</v>
      </c>
      <c r="T4257" t="s">
        <v>248</v>
      </c>
      <c r="U4257" t="s">
        <v>44</v>
      </c>
      <c r="V4257" t="s">
        <v>95</v>
      </c>
      <c r="W4257" t="s">
        <v>422</v>
      </c>
      <c r="X4257" t="s">
        <v>10</v>
      </c>
      <c r="Y4257" t="s">
        <v>7827</v>
      </c>
      <c r="Z4257" t="s">
        <v>315</v>
      </c>
      <c r="AA4257">
        <v>4</v>
      </c>
      <c r="AB4257" t="s">
        <v>3079</v>
      </c>
      <c r="AC4257">
        <v>3</v>
      </c>
      <c r="AD4257">
        <v>2023</v>
      </c>
      <c r="AE4257">
        <v>1</v>
      </c>
    </row>
    <row r="4258" spans="1:31" x14ac:dyDescent="0.25">
      <c r="A4258">
        <v>201463</v>
      </c>
      <c r="B4258">
        <v>31987533</v>
      </c>
      <c r="C4258">
        <v>145294047</v>
      </c>
      <c r="D4258">
        <v>75868743</v>
      </c>
      <c r="E4258">
        <v>358</v>
      </c>
      <c r="F4258">
        <v>3588855508</v>
      </c>
      <c r="G4258">
        <v>14</v>
      </c>
      <c r="H4258">
        <v>547</v>
      </c>
      <c r="I4258" t="s">
        <v>420</v>
      </c>
      <c r="J4258" s="2">
        <v>45007.719629629632</v>
      </c>
      <c r="K4258" s="23">
        <v>0.71962962962962962</v>
      </c>
      <c r="L4258">
        <v>17</v>
      </c>
      <c r="M4258" t="s">
        <v>637</v>
      </c>
      <c r="N4258" t="s">
        <v>505</v>
      </c>
      <c r="O4258" s="23">
        <v>4.1724537037037039E-2</v>
      </c>
      <c r="P4258" t="s">
        <v>1788</v>
      </c>
      <c r="Q4258" s="23">
        <v>4.4710648148148145E-2</v>
      </c>
      <c r="R4258" t="s">
        <v>1366</v>
      </c>
      <c r="S4258" t="s">
        <v>248</v>
      </c>
      <c r="T4258" t="s">
        <v>248</v>
      </c>
      <c r="U4258" t="s">
        <v>44</v>
      </c>
      <c r="V4258" t="s">
        <v>95</v>
      </c>
      <c r="W4258" t="s">
        <v>422</v>
      </c>
      <c r="X4258" t="s">
        <v>24</v>
      </c>
      <c r="Y4258" t="s">
        <v>7827</v>
      </c>
      <c r="Z4258" t="s">
        <v>315</v>
      </c>
      <c r="AA4258">
        <v>4</v>
      </c>
      <c r="AB4258" t="s">
        <v>3079</v>
      </c>
      <c r="AC4258">
        <v>3</v>
      </c>
      <c r="AD4258">
        <v>2023</v>
      </c>
      <c r="AE4258">
        <v>4</v>
      </c>
    </row>
    <row r="4259" spans="1:31" x14ac:dyDescent="0.25">
      <c r="A4259">
        <v>201472</v>
      </c>
      <c r="B4259">
        <v>31989525</v>
      </c>
      <c r="C4259">
        <v>145304133</v>
      </c>
      <c r="D4259">
        <v>76006901</v>
      </c>
      <c r="E4259">
        <v>21</v>
      </c>
      <c r="F4259">
        <v>217303131</v>
      </c>
      <c r="G4259">
        <v>0</v>
      </c>
      <c r="H4259">
        <v>547</v>
      </c>
      <c r="I4259" t="s">
        <v>420</v>
      </c>
      <c r="J4259" s="2">
        <v>45007.753576388888</v>
      </c>
      <c r="K4259" s="23">
        <v>0.75357638888888889</v>
      </c>
      <c r="L4259">
        <v>18</v>
      </c>
      <c r="M4259" t="s">
        <v>501</v>
      </c>
      <c r="N4259" t="s">
        <v>536</v>
      </c>
      <c r="O4259" s="23">
        <v>4.1712962962962966E-2</v>
      </c>
      <c r="P4259" t="s">
        <v>757</v>
      </c>
      <c r="Q4259" s="23">
        <v>4.5995370370370367E-2</v>
      </c>
      <c r="R4259" t="s">
        <v>1366</v>
      </c>
      <c r="S4259" t="s">
        <v>248</v>
      </c>
      <c r="T4259" t="s">
        <v>248</v>
      </c>
      <c r="U4259" t="s">
        <v>44</v>
      </c>
      <c r="V4259" t="s">
        <v>95</v>
      </c>
      <c r="W4259" t="s">
        <v>422</v>
      </c>
      <c r="X4259" t="s">
        <v>10</v>
      </c>
      <c r="Y4259" t="s">
        <v>7827</v>
      </c>
      <c r="Z4259" t="s">
        <v>315</v>
      </c>
      <c r="AA4259">
        <v>4</v>
      </c>
      <c r="AB4259" t="s">
        <v>3079</v>
      </c>
      <c r="AC4259">
        <v>3</v>
      </c>
      <c r="AD4259">
        <v>2023</v>
      </c>
      <c r="AE4259">
        <v>0</v>
      </c>
    </row>
    <row r="4260" spans="1:31" x14ac:dyDescent="0.25">
      <c r="A4260">
        <v>201473</v>
      </c>
      <c r="B4260">
        <v>31989542</v>
      </c>
      <c r="C4260">
        <v>145304099</v>
      </c>
      <c r="D4260">
        <v>75837427</v>
      </c>
      <c r="E4260">
        <v>604</v>
      </c>
      <c r="F4260">
        <v>6049057679</v>
      </c>
      <c r="G4260">
        <v>0</v>
      </c>
      <c r="H4260">
        <v>547</v>
      </c>
      <c r="I4260" t="s">
        <v>420</v>
      </c>
      <c r="J4260" s="2">
        <v>45007.753912037035</v>
      </c>
      <c r="K4260" s="23">
        <v>0.75391203703703702</v>
      </c>
      <c r="L4260">
        <v>18</v>
      </c>
      <c r="M4260" t="s">
        <v>510</v>
      </c>
      <c r="N4260" t="s">
        <v>524</v>
      </c>
      <c r="O4260" s="23">
        <v>4.1724537037037039E-2</v>
      </c>
      <c r="P4260" t="s">
        <v>1818</v>
      </c>
      <c r="Q4260" s="23">
        <v>4.6805555555555559E-2</v>
      </c>
      <c r="R4260" t="s">
        <v>1366</v>
      </c>
      <c r="S4260" t="s">
        <v>248</v>
      </c>
      <c r="T4260" t="s">
        <v>248</v>
      </c>
      <c r="U4260" t="s">
        <v>44</v>
      </c>
      <c r="V4260" t="s">
        <v>95</v>
      </c>
      <c r="W4260" t="s">
        <v>7995</v>
      </c>
      <c r="X4260" t="s">
        <v>10</v>
      </c>
      <c r="Y4260" t="s">
        <v>7827</v>
      </c>
      <c r="Z4260" t="s">
        <v>315</v>
      </c>
      <c r="AA4260">
        <v>4</v>
      </c>
      <c r="AB4260" t="s">
        <v>3079</v>
      </c>
      <c r="AC4260">
        <v>3</v>
      </c>
      <c r="AD4260">
        <v>2023</v>
      </c>
      <c r="AE4260">
        <v>5</v>
      </c>
    </row>
    <row r="4261" spans="1:31" x14ac:dyDescent="0.25">
      <c r="A4261">
        <v>201474</v>
      </c>
      <c r="B4261">
        <v>31989659</v>
      </c>
      <c r="C4261">
        <v>145301605</v>
      </c>
      <c r="D4261">
        <v>73450615</v>
      </c>
      <c r="E4261">
        <v>907</v>
      </c>
      <c r="F4261">
        <v>9071680930</v>
      </c>
      <c r="G4261">
        <v>0</v>
      </c>
      <c r="H4261">
        <v>547</v>
      </c>
      <c r="I4261" t="s">
        <v>420</v>
      </c>
      <c r="J4261" s="2">
        <v>45007.756412037037</v>
      </c>
      <c r="K4261" s="23">
        <v>0.75641203703703708</v>
      </c>
      <c r="L4261">
        <v>18</v>
      </c>
      <c r="M4261" t="s">
        <v>1591</v>
      </c>
      <c r="N4261" t="s">
        <v>681</v>
      </c>
      <c r="O4261" s="23">
        <v>4.3217592592592592E-2</v>
      </c>
      <c r="P4261" t="s">
        <v>2362</v>
      </c>
      <c r="Q4261" s="23">
        <v>4.8101851851851854E-2</v>
      </c>
      <c r="R4261" t="s">
        <v>1366</v>
      </c>
      <c r="S4261" t="s">
        <v>248</v>
      </c>
      <c r="T4261" t="s">
        <v>248</v>
      </c>
      <c r="U4261" t="s">
        <v>44</v>
      </c>
      <c r="V4261" t="s">
        <v>95</v>
      </c>
      <c r="W4261" t="s">
        <v>446</v>
      </c>
      <c r="X4261" t="s">
        <v>10</v>
      </c>
      <c r="Y4261" t="s">
        <v>7827</v>
      </c>
      <c r="Z4261" t="s">
        <v>315</v>
      </c>
      <c r="AA4261">
        <v>4</v>
      </c>
      <c r="AB4261" t="s">
        <v>3079</v>
      </c>
      <c r="AC4261">
        <v>3</v>
      </c>
      <c r="AD4261">
        <v>2023</v>
      </c>
      <c r="AE4261">
        <v>0</v>
      </c>
    </row>
    <row r="4262" spans="1:31" x14ac:dyDescent="0.25">
      <c r="A4262">
        <v>201475</v>
      </c>
      <c r="B4262">
        <v>31989760</v>
      </c>
      <c r="C4262">
        <v>145304726</v>
      </c>
      <c r="D4262">
        <v>75413298</v>
      </c>
      <c r="E4262">
        <v>668</v>
      </c>
      <c r="F4262">
        <v>6685887723</v>
      </c>
      <c r="G4262">
        <v>25</v>
      </c>
      <c r="H4262">
        <v>547</v>
      </c>
      <c r="I4262" t="s">
        <v>420</v>
      </c>
      <c r="J4262" s="2">
        <v>45007.758240740739</v>
      </c>
      <c r="K4262" s="23">
        <v>0.75824074074074077</v>
      </c>
      <c r="L4262">
        <v>18</v>
      </c>
      <c r="M4262" t="s">
        <v>1810</v>
      </c>
      <c r="N4262" t="s">
        <v>640</v>
      </c>
      <c r="O4262" s="23">
        <v>4.2488425925925923E-2</v>
      </c>
      <c r="P4262" t="s">
        <v>847</v>
      </c>
      <c r="Q4262" s="23">
        <v>4.5092592592592594E-2</v>
      </c>
      <c r="R4262" t="s">
        <v>1366</v>
      </c>
      <c r="S4262" t="s">
        <v>248</v>
      </c>
      <c r="T4262" t="s">
        <v>248</v>
      </c>
      <c r="U4262" t="s">
        <v>44</v>
      </c>
      <c r="V4262" t="s">
        <v>95</v>
      </c>
      <c r="W4262" t="s">
        <v>422</v>
      </c>
      <c r="X4262" t="s">
        <v>29</v>
      </c>
      <c r="Y4262" t="s">
        <v>7827</v>
      </c>
      <c r="Z4262" t="s">
        <v>315</v>
      </c>
      <c r="AA4262">
        <v>4</v>
      </c>
      <c r="AB4262" t="s">
        <v>3079</v>
      </c>
      <c r="AC4262">
        <v>3</v>
      </c>
      <c r="AD4262">
        <v>2023</v>
      </c>
      <c r="AE4262">
        <v>0</v>
      </c>
    </row>
    <row r="4263" spans="1:31" x14ac:dyDescent="0.25">
      <c r="A4263">
        <v>201476</v>
      </c>
      <c r="B4263">
        <v>31990036</v>
      </c>
      <c r="C4263">
        <v>145306621</v>
      </c>
      <c r="D4263">
        <v>76008201</v>
      </c>
      <c r="E4263">
        <v>918</v>
      </c>
      <c r="F4263">
        <v>9188583115</v>
      </c>
      <c r="G4263">
        <v>7</v>
      </c>
      <c r="H4263">
        <v>547</v>
      </c>
      <c r="I4263" t="s">
        <v>420</v>
      </c>
      <c r="J4263" s="2">
        <v>45007.763356481482</v>
      </c>
      <c r="K4263" s="23">
        <v>0.7633564814814815</v>
      </c>
      <c r="L4263">
        <v>18</v>
      </c>
      <c r="M4263" t="s">
        <v>570</v>
      </c>
      <c r="N4263" t="s">
        <v>511</v>
      </c>
      <c r="O4263" s="23">
        <v>4.1712962962962966E-2</v>
      </c>
      <c r="P4263" t="s">
        <v>575</v>
      </c>
      <c r="Q4263" s="23">
        <v>4.7256944444444442E-2</v>
      </c>
      <c r="R4263" t="s">
        <v>1366</v>
      </c>
      <c r="S4263" t="s">
        <v>248</v>
      </c>
      <c r="T4263" t="s">
        <v>248</v>
      </c>
      <c r="U4263" t="s">
        <v>44</v>
      </c>
      <c r="V4263" t="s">
        <v>95</v>
      </c>
      <c r="W4263" t="s">
        <v>446</v>
      </c>
      <c r="X4263" t="s">
        <v>20</v>
      </c>
      <c r="Y4263" t="s">
        <v>7827</v>
      </c>
      <c r="Z4263" t="s">
        <v>315</v>
      </c>
      <c r="AA4263">
        <v>4</v>
      </c>
      <c r="AB4263" t="s">
        <v>3079</v>
      </c>
      <c r="AC4263">
        <v>3</v>
      </c>
      <c r="AD4263">
        <v>2023</v>
      </c>
      <c r="AE4263">
        <v>5</v>
      </c>
    </row>
    <row r="4264" spans="1:31" x14ac:dyDescent="0.25">
      <c r="A4264">
        <v>201482</v>
      </c>
      <c r="B4264">
        <v>31991052</v>
      </c>
      <c r="C4264">
        <v>145311588</v>
      </c>
      <c r="D4264">
        <v>76124699</v>
      </c>
      <c r="E4264">
        <v>165</v>
      </c>
      <c r="F4264">
        <v>1654103157</v>
      </c>
      <c r="G4264">
        <v>9</v>
      </c>
      <c r="H4264">
        <v>547</v>
      </c>
      <c r="I4264" t="s">
        <v>420</v>
      </c>
      <c r="J4264" s="2">
        <v>45007.785231481481</v>
      </c>
      <c r="K4264" s="23">
        <v>0.78523148148148147</v>
      </c>
      <c r="L4264">
        <v>18</v>
      </c>
      <c r="M4264" t="s">
        <v>1725</v>
      </c>
      <c r="N4264" t="s">
        <v>611</v>
      </c>
      <c r="O4264" s="23">
        <v>5.1782407407407409E-2</v>
      </c>
      <c r="P4264" t="s">
        <v>872</v>
      </c>
      <c r="Q4264" s="23">
        <v>5.4606481481481478E-2</v>
      </c>
      <c r="R4264" t="s">
        <v>1366</v>
      </c>
      <c r="S4264" t="s">
        <v>248</v>
      </c>
      <c r="T4264" t="s">
        <v>248</v>
      </c>
      <c r="U4264" t="s">
        <v>44</v>
      </c>
      <c r="V4264" t="s">
        <v>95</v>
      </c>
      <c r="W4264" t="s">
        <v>248</v>
      </c>
      <c r="X4264" t="s">
        <v>12</v>
      </c>
      <c r="Y4264" t="s">
        <v>7827</v>
      </c>
      <c r="Z4264" t="s">
        <v>315</v>
      </c>
      <c r="AA4264">
        <v>4</v>
      </c>
      <c r="AB4264" t="s">
        <v>3079</v>
      </c>
      <c r="AC4264">
        <v>3</v>
      </c>
      <c r="AD4264">
        <v>2023</v>
      </c>
      <c r="AE4264">
        <v>0</v>
      </c>
    </row>
    <row r="4265" spans="1:31" x14ac:dyDescent="0.25">
      <c r="A4265">
        <v>201483</v>
      </c>
      <c r="B4265">
        <v>31991067</v>
      </c>
      <c r="C4265">
        <v>145311850</v>
      </c>
      <c r="D4265">
        <v>76124810</v>
      </c>
      <c r="E4265">
        <v>696</v>
      </c>
      <c r="F4265">
        <v>6960026404</v>
      </c>
      <c r="G4265">
        <v>25</v>
      </c>
      <c r="H4265">
        <v>547</v>
      </c>
      <c r="I4265" t="s">
        <v>420</v>
      </c>
      <c r="J4265" s="2">
        <v>45007.785555555558</v>
      </c>
      <c r="K4265" s="23">
        <v>0.78555555555555556</v>
      </c>
      <c r="L4265">
        <v>18</v>
      </c>
      <c r="M4265" t="s">
        <v>2185</v>
      </c>
      <c r="N4265" t="s">
        <v>558</v>
      </c>
      <c r="O4265" s="23">
        <v>5.1458333333333335E-2</v>
      </c>
      <c r="P4265" t="s">
        <v>1710</v>
      </c>
      <c r="Q4265" s="23">
        <v>5.4317129629629632E-2</v>
      </c>
      <c r="R4265" t="s">
        <v>1366</v>
      </c>
      <c r="S4265" t="s">
        <v>248</v>
      </c>
      <c r="T4265" t="s">
        <v>248</v>
      </c>
      <c r="U4265" t="s">
        <v>44</v>
      </c>
      <c r="V4265" t="s">
        <v>95</v>
      </c>
      <c r="W4265" t="s">
        <v>422</v>
      </c>
      <c r="X4265" t="s">
        <v>29</v>
      </c>
      <c r="Y4265" t="s">
        <v>7827</v>
      </c>
      <c r="Z4265" t="s">
        <v>315</v>
      </c>
      <c r="AA4265">
        <v>4</v>
      </c>
      <c r="AB4265" t="s">
        <v>3079</v>
      </c>
      <c r="AC4265">
        <v>3</v>
      </c>
      <c r="AD4265">
        <v>2023</v>
      </c>
      <c r="AE4265">
        <v>0</v>
      </c>
    </row>
    <row r="4266" spans="1:31" x14ac:dyDescent="0.25">
      <c r="A4266">
        <v>201484</v>
      </c>
      <c r="B4266">
        <v>31991213</v>
      </c>
      <c r="C4266">
        <v>145312679</v>
      </c>
      <c r="D4266">
        <v>76125137</v>
      </c>
      <c r="E4266">
        <v>521</v>
      </c>
      <c r="F4266">
        <v>5212105244</v>
      </c>
      <c r="G4266">
        <v>0</v>
      </c>
      <c r="H4266">
        <v>547</v>
      </c>
      <c r="I4266" t="s">
        <v>420</v>
      </c>
      <c r="J4266" s="2">
        <v>45007.789131944446</v>
      </c>
      <c r="K4266" s="23">
        <v>0.78913194444444446</v>
      </c>
      <c r="L4266">
        <v>18</v>
      </c>
      <c r="M4266" t="s">
        <v>7898</v>
      </c>
      <c r="N4266" t="s">
        <v>658</v>
      </c>
      <c r="O4266" s="23">
        <v>5.0717592592592592E-2</v>
      </c>
      <c r="P4266" t="s">
        <v>2557</v>
      </c>
      <c r="Q4266" s="23">
        <v>6.5798611111111113E-2</v>
      </c>
      <c r="R4266" t="s">
        <v>1366</v>
      </c>
      <c r="S4266" t="s">
        <v>248</v>
      </c>
      <c r="T4266" t="s">
        <v>248</v>
      </c>
      <c r="U4266" t="s">
        <v>44</v>
      </c>
      <c r="V4266" t="s">
        <v>95</v>
      </c>
      <c r="W4266" t="s">
        <v>425</v>
      </c>
      <c r="X4266" t="s">
        <v>10</v>
      </c>
      <c r="Y4266" t="s">
        <v>7827</v>
      </c>
      <c r="Z4266" t="s">
        <v>315</v>
      </c>
      <c r="AA4266">
        <v>4</v>
      </c>
      <c r="AB4266" t="s">
        <v>3079</v>
      </c>
      <c r="AC4266">
        <v>3</v>
      </c>
      <c r="AD4266">
        <v>2023</v>
      </c>
      <c r="AE4266">
        <v>5</v>
      </c>
    </row>
    <row r="4267" spans="1:31" x14ac:dyDescent="0.25">
      <c r="A4267">
        <v>201485</v>
      </c>
      <c r="B4267">
        <v>31991272</v>
      </c>
      <c r="C4267">
        <v>145313077</v>
      </c>
      <c r="D4267">
        <v>75816978</v>
      </c>
      <c r="E4267">
        <v>30</v>
      </c>
      <c r="F4267">
        <v>308702651</v>
      </c>
      <c r="G4267">
        <v>0</v>
      </c>
      <c r="H4267">
        <v>547</v>
      </c>
      <c r="I4267" t="s">
        <v>420</v>
      </c>
      <c r="J4267" s="2">
        <v>45007.790254629632</v>
      </c>
      <c r="K4267" s="23">
        <v>0.79025462962962967</v>
      </c>
      <c r="L4267">
        <v>18</v>
      </c>
      <c r="M4267" t="s">
        <v>7799</v>
      </c>
      <c r="N4267" t="s">
        <v>620</v>
      </c>
      <c r="O4267" s="23">
        <v>4.9652777777777775E-2</v>
      </c>
      <c r="P4267" t="s">
        <v>2533</v>
      </c>
      <c r="Q4267" s="23">
        <v>5.9699074074074071E-2</v>
      </c>
      <c r="R4267" t="s">
        <v>1366</v>
      </c>
      <c r="S4267" t="s">
        <v>248</v>
      </c>
      <c r="T4267" t="s">
        <v>248</v>
      </c>
      <c r="U4267" t="s">
        <v>44</v>
      </c>
      <c r="V4267" t="s">
        <v>95</v>
      </c>
      <c r="W4267" t="s">
        <v>421</v>
      </c>
      <c r="X4267" t="s">
        <v>10</v>
      </c>
      <c r="Y4267" t="s">
        <v>7827</v>
      </c>
      <c r="Z4267" t="s">
        <v>315</v>
      </c>
      <c r="AA4267">
        <v>4</v>
      </c>
      <c r="AB4267" t="s">
        <v>3079</v>
      </c>
      <c r="AC4267">
        <v>3</v>
      </c>
      <c r="AD4267">
        <v>2023</v>
      </c>
      <c r="AE4267">
        <v>0</v>
      </c>
    </row>
    <row r="4268" spans="1:31" x14ac:dyDescent="0.25">
      <c r="A4268">
        <v>201488</v>
      </c>
      <c r="B4268">
        <v>31991812</v>
      </c>
      <c r="C4268">
        <v>145315641</v>
      </c>
      <c r="D4268">
        <v>76126314</v>
      </c>
      <c r="E4268">
        <v>912</v>
      </c>
      <c r="F4268">
        <v>9127349174</v>
      </c>
      <c r="G4268">
        <v>0</v>
      </c>
      <c r="H4268">
        <v>547</v>
      </c>
      <c r="I4268" t="s">
        <v>420</v>
      </c>
      <c r="J4268" s="2">
        <v>45007.802523148152</v>
      </c>
      <c r="K4268" s="23">
        <v>0.80252314814814818</v>
      </c>
      <c r="L4268">
        <v>19</v>
      </c>
      <c r="M4268" t="s">
        <v>1914</v>
      </c>
      <c r="N4268" t="s">
        <v>518</v>
      </c>
      <c r="O4268" s="23">
        <v>4.7453703703703706E-2</v>
      </c>
      <c r="P4268" t="s">
        <v>2271</v>
      </c>
      <c r="Q4268" s="23">
        <v>5.3599537037037036E-2</v>
      </c>
      <c r="R4268" t="s">
        <v>1366</v>
      </c>
      <c r="S4268" t="s">
        <v>248</v>
      </c>
      <c r="T4268" t="s">
        <v>248</v>
      </c>
      <c r="U4268" t="s">
        <v>44</v>
      </c>
      <c r="V4268" t="s">
        <v>95</v>
      </c>
      <c r="W4268" t="s">
        <v>425</v>
      </c>
      <c r="X4268" t="s">
        <v>10</v>
      </c>
      <c r="Y4268" t="s">
        <v>7827</v>
      </c>
      <c r="Z4268" t="s">
        <v>315</v>
      </c>
      <c r="AA4268">
        <v>4</v>
      </c>
      <c r="AB4268" t="s">
        <v>3079</v>
      </c>
      <c r="AC4268">
        <v>3</v>
      </c>
      <c r="AD4268">
        <v>2023</v>
      </c>
      <c r="AE4268">
        <v>0</v>
      </c>
    </row>
    <row r="4269" spans="1:31" x14ac:dyDescent="0.25">
      <c r="A4269">
        <v>200029</v>
      </c>
      <c r="B4269">
        <v>31551078</v>
      </c>
      <c r="C4269">
        <v>143450601</v>
      </c>
      <c r="D4269">
        <v>75314776</v>
      </c>
      <c r="E4269">
        <v>609</v>
      </c>
      <c r="F4269">
        <v>6099238279</v>
      </c>
      <c r="G4269">
        <v>0</v>
      </c>
      <c r="H4269">
        <v>547</v>
      </c>
      <c r="I4269" t="s">
        <v>420</v>
      </c>
      <c r="J4269" s="2">
        <v>44999.347858796296</v>
      </c>
      <c r="K4269" s="23">
        <v>0.34785879629629629</v>
      </c>
      <c r="L4269">
        <v>8</v>
      </c>
      <c r="M4269" t="s">
        <v>1199</v>
      </c>
      <c r="N4269" t="s">
        <v>1794</v>
      </c>
      <c r="O4269" s="23">
        <v>4.2326388888888886E-2</v>
      </c>
      <c r="P4269" t="s">
        <v>1660</v>
      </c>
      <c r="Q4269" s="23">
        <v>6.128472222222222E-2</v>
      </c>
      <c r="R4269" t="s">
        <v>449</v>
      </c>
      <c r="S4269" t="s">
        <v>248</v>
      </c>
      <c r="T4269" t="s">
        <v>248</v>
      </c>
      <c r="U4269" t="s">
        <v>430</v>
      </c>
      <c r="V4269" t="s">
        <v>95</v>
      </c>
      <c r="W4269" t="s">
        <v>431</v>
      </c>
      <c r="X4269" t="s">
        <v>10</v>
      </c>
      <c r="Y4269" t="s">
        <v>7836</v>
      </c>
      <c r="Z4269" t="s">
        <v>291</v>
      </c>
      <c r="AA4269">
        <v>3</v>
      </c>
      <c r="AB4269" t="s">
        <v>3079</v>
      </c>
      <c r="AC4269">
        <v>3</v>
      </c>
      <c r="AD4269">
        <v>2023</v>
      </c>
      <c r="AE4269">
        <v>0</v>
      </c>
    </row>
    <row r="4270" spans="1:31" x14ac:dyDescent="0.25">
      <c r="A4270">
        <v>200030</v>
      </c>
      <c r="B4270">
        <v>31551093</v>
      </c>
      <c r="C4270">
        <v>143451646</v>
      </c>
      <c r="D4270">
        <v>62243050</v>
      </c>
      <c r="E4270">
        <v>19</v>
      </c>
      <c r="F4270">
        <v>199308562</v>
      </c>
      <c r="G4270">
        <v>0</v>
      </c>
      <c r="H4270">
        <v>547</v>
      </c>
      <c r="I4270" t="s">
        <v>420</v>
      </c>
      <c r="J4270" s="2">
        <v>44999.348032407404</v>
      </c>
      <c r="K4270" s="23">
        <v>0.34803240740740743</v>
      </c>
      <c r="L4270">
        <v>8</v>
      </c>
      <c r="M4270" t="s">
        <v>1008</v>
      </c>
      <c r="N4270" t="s">
        <v>1086</v>
      </c>
      <c r="O4270" s="23">
        <v>4.2152777777777775E-2</v>
      </c>
      <c r="P4270" t="s">
        <v>2030</v>
      </c>
      <c r="Q4270" s="23">
        <v>5.1527777777777777E-2</v>
      </c>
      <c r="R4270" t="s">
        <v>449</v>
      </c>
      <c r="S4270" t="s">
        <v>248</v>
      </c>
      <c r="T4270" t="s">
        <v>248</v>
      </c>
      <c r="U4270" t="s">
        <v>44</v>
      </c>
      <c r="V4270" t="s">
        <v>95</v>
      </c>
      <c r="W4270" t="s">
        <v>427</v>
      </c>
      <c r="X4270" t="s">
        <v>10</v>
      </c>
      <c r="Y4270" t="s">
        <v>7836</v>
      </c>
      <c r="Z4270" t="s">
        <v>291</v>
      </c>
      <c r="AA4270">
        <v>3</v>
      </c>
      <c r="AB4270" t="s">
        <v>3079</v>
      </c>
      <c r="AC4270">
        <v>3</v>
      </c>
      <c r="AD4270">
        <v>2023</v>
      </c>
      <c r="AE4270">
        <v>0</v>
      </c>
    </row>
    <row r="4271" spans="1:31" x14ac:dyDescent="0.25">
      <c r="A4271">
        <v>200037</v>
      </c>
      <c r="B4271">
        <v>31551619</v>
      </c>
      <c r="C4271">
        <v>143454768</v>
      </c>
      <c r="D4271">
        <v>75299698</v>
      </c>
      <c r="E4271">
        <v>724</v>
      </c>
      <c r="F4271">
        <v>7245047208</v>
      </c>
      <c r="G4271">
        <v>15</v>
      </c>
      <c r="H4271">
        <v>547</v>
      </c>
      <c r="I4271" t="s">
        <v>420</v>
      </c>
      <c r="J4271" s="2">
        <v>44999.353217592594</v>
      </c>
      <c r="K4271" s="23">
        <v>0.35321759259259261</v>
      </c>
      <c r="L4271">
        <v>8</v>
      </c>
      <c r="M4271" t="s">
        <v>2924</v>
      </c>
      <c r="N4271" t="s">
        <v>882</v>
      </c>
      <c r="O4271" s="23">
        <v>4.6400462962962963E-2</v>
      </c>
      <c r="P4271" t="s">
        <v>2130</v>
      </c>
      <c r="Q4271" s="23">
        <v>5.7395833333333333E-2</v>
      </c>
      <c r="R4271" t="s">
        <v>449</v>
      </c>
      <c r="S4271" t="s">
        <v>248</v>
      </c>
      <c r="T4271" t="s">
        <v>248</v>
      </c>
      <c r="U4271" t="s">
        <v>44</v>
      </c>
      <c r="V4271" t="s">
        <v>95</v>
      </c>
      <c r="W4271" t="s">
        <v>428</v>
      </c>
      <c r="X4271" t="s">
        <v>19</v>
      </c>
      <c r="Y4271" t="s">
        <v>7836</v>
      </c>
      <c r="Z4271" t="s">
        <v>291</v>
      </c>
      <c r="AA4271">
        <v>3</v>
      </c>
      <c r="AB4271" t="s">
        <v>3079</v>
      </c>
      <c r="AC4271">
        <v>3</v>
      </c>
      <c r="AD4271">
        <v>2023</v>
      </c>
      <c r="AE4271">
        <v>4</v>
      </c>
    </row>
    <row r="4272" spans="1:31" x14ac:dyDescent="0.25">
      <c r="A4272">
        <v>200044</v>
      </c>
      <c r="B4272">
        <v>31552325</v>
      </c>
      <c r="C4272">
        <v>143456967</v>
      </c>
      <c r="D4272">
        <v>75316861</v>
      </c>
      <c r="E4272">
        <v>812</v>
      </c>
      <c r="F4272">
        <v>8121241070</v>
      </c>
      <c r="G4272">
        <v>19</v>
      </c>
      <c r="H4272">
        <v>547</v>
      </c>
      <c r="I4272" t="s">
        <v>420</v>
      </c>
      <c r="J4272" s="2">
        <v>44999.360289351855</v>
      </c>
      <c r="K4272" s="23">
        <v>0.36028935185185185</v>
      </c>
      <c r="L4272">
        <v>8</v>
      </c>
      <c r="M4272" t="s">
        <v>2528</v>
      </c>
      <c r="N4272" t="s">
        <v>642</v>
      </c>
      <c r="O4272" s="23">
        <v>4.8877314814814818E-2</v>
      </c>
      <c r="P4272" t="s">
        <v>732</v>
      </c>
      <c r="Q4272" s="23">
        <v>5.7743055555555554E-2</v>
      </c>
      <c r="R4272" t="s">
        <v>449</v>
      </c>
      <c r="S4272" t="s">
        <v>248</v>
      </c>
      <c r="T4272" t="s">
        <v>248</v>
      </c>
      <c r="U4272" t="s">
        <v>430</v>
      </c>
      <c r="V4272" t="s">
        <v>95</v>
      </c>
      <c r="W4272" t="s">
        <v>454</v>
      </c>
      <c r="X4272" t="s">
        <v>28</v>
      </c>
      <c r="Y4272" t="s">
        <v>7836</v>
      </c>
      <c r="Z4272" t="s">
        <v>291</v>
      </c>
      <c r="AA4272">
        <v>3</v>
      </c>
      <c r="AB4272" t="s">
        <v>3079</v>
      </c>
      <c r="AC4272">
        <v>3</v>
      </c>
      <c r="AD4272">
        <v>2023</v>
      </c>
      <c r="AE4272">
        <v>0</v>
      </c>
    </row>
    <row r="4273" spans="1:31" x14ac:dyDescent="0.25">
      <c r="A4273">
        <v>200047</v>
      </c>
      <c r="B4273">
        <v>31552685</v>
      </c>
      <c r="C4273">
        <v>143460274</v>
      </c>
      <c r="D4273">
        <v>41762052</v>
      </c>
      <c r="E4273">
        <v>529</v>
      </c>
      <c r="F4273">
        <v>5298608238</v>
      </c>
      <c r="G4273">
        <v>0</v>
      </c>
      <c r="H4273">
        <v>547</v>
      </c>
      <c r="I4273" t="s">
        <v>420</v>
      </c>
      <c r="J4273" s="2">
        <v>44999.363761574074</v>
      </c>
      <c r="K4273" s="23">
        <v>0.36376157407407406</v>
      </c>
      <c r="L4273">
        <v>8</v>
      </c>
      <c r="M4273" t="s">
        <v>1061</v>
      </c>
      <c r="N4273" t="s">
        <v>554</v>
      </c>
      <c r="O4273" s="23">
        <v>4.6909722222222221E-2</v>
      </c>
      <c r="P4273" t="s">
        <v>2329</v>
      </c>
      <c r="Q4273" s="23">
        <v>6.0138888888888888E-2</v>
      </c>
      <c r="R4273" t="s">
        <v>449</v>
      </c>
      <c r="S4273" t="s">
        <v>248</v>
      </c>
      <c r="T4273" t="s">
        <v>248</v>
      </c>
      <c r="U4273" t="s">
        <v>44</v>
      </c>
      <c r="V4273" t="s">
        <v>95</v>
      </c>
      <c r="W4273" t="s">
        <v>428</v>
      </c>
      <c r="X4273" t="s">
        <v>10</v>
      </c>
      <c r="Y4273" t="s">
        <v>7836</v>
      </c>
      <c r="Z4273" t="s">
        <v>291</v>
      </c>
      <c r="AA4273">
        <v>3</v>
      </c>
      <c r="AB4273" t="s">
        <v>3079</v>
      </c>
      <c r="AC4273">
        <v>3</v>
      </c>
      <c r="AD4273">
        <v>2023</v>
      </c>
      <c r="AE4273">
        <v>0</v>
      </c>
    </row>
    <row r="4274" spans="1:31" x14ac:dyDescent="0.25">
      <c r="A4274">
        <v>200051</v>
      </c>
      <c r="B4274">
        <v>31553717</v>
      </c>
      <c r="C4274">
        <v>143465621</v>
      </c>
      <c r="D4274">
        <v>75311289</v>
      </c>
      <c r="E4274">
        <v>555</v>
      </c>
      <c r="F4274">
        <v>5553289264</v>
      </c>
      <c r="G4274">
        <v>9</v>
      </c>
      <c r="H4274">
        <v>547</v>
      </c>
      <c r="I4274" t="s">
        <v>420</v>
      </c>
      <c r="J4274" s="2">
        <v>44999.372870370367</v>
      </c>
      <c r="K4274" s="23">
        <v>0.37287037037037035</v>
      </c>
      <c r="L4274">
        <v>8</v>
      </c>
      <c r="M4274" t="s">
        <v>2334</v>
      </c>
      <c r="N4274" t="s">
        <v>1404</v>
      </c>
      <c r="O4274" s="23">
        <v>4.5208333333333336E-2</v>
      </c>
      <c r="P4274" t="s">
        <v>1869</v>
      </c>
      <c r="Q4274" s="23">
        <v>6.295138888888889E-2</v>
      </c>
      <c r="R4274" t="s">
        <v>449</v>
      </c>
      <c r="S4274" t="s">
        <v>248</v>
      </c>
      <c r="T4274" t="s">
        <v>248</v>
      </c>
      <c r="U4274" t="s">
        <v>44</v>
      </c>
      <c r="V4274" t="s">
        <v>95</v>
      </c>
      <c r="W4274" t="s">
        <v>428</v>
      </c>
      <c r="X4274" t="s">
        <v>12</v>
      </c>
      <c r="Y4274" t="s">
        <v>7836</v>
      </c>
      <c r="Z4274" t="s">
        <v>291</v>
      </c>
      <c r="AA4274">
        <v>3</v>
      </c>
      <c r="AB4274" t="s">
        <v>3079</v>
      </c>
      <c r="AC4274">
        <v>3</v>
      </c>
      <c r="AD4274">
        <v>2023</v>
      </c>
      <c r="AE4274">
        <v>0</v>
      </c>
    </row>
    <row r="4275" spans="1:31" x14ac:dyDescent="0.25">
      <c r="A4275">
        <v>200056</v>
      </c>
      <c r="B4275">
        <v>31555405</v>
      </c>
      <c r="C4275">
        <v>143473188</v>
      </c>
      <c r="D4275">
        <v>65295369</v>
      </c>
      <c r="E4275">
        <v>5</v>
      </c>
      <c r="F4275">
        <v>59589415</v>
      </c>
      <c r="G4275">
        <v>0</v>
      </c>
      <c r="H4275">
        <v>547</v>
      </c>
      <c r="I4275" t="s">
        <v>420</v>
      </c>
      <c r="J4275" s="2">
        <v>44999.386956018519</v>
      </c>
      <c r="K4275" s="23">
        <v>0.38695601851851852</v>
      </c>
      <c r="L4275">
        <v>9</v>
      </c>
      <c r="M4275" t="s">
        <v>7996</v>
      </c>
      <c r="N4275" t="s">
        <v>715</v>
      </c>
      <c r="O4275" s="23">
        <v>4.1712962962962966E-2</v>
      </c>
      <c r="P4275" t="s">
        <v>3020</v>
      </c>
      <c r="Q4275" s="23">
        <v>6.446759259259259E-2</v>
      </c>
      <c r="R4275" t="s">
        <v>449</v>
      </c>
      <c r="S4275" t="s">
        <v>248</v>
      </c>
      <c r="T4275" t="s">
        <v>248</v>
      </c>
      <c r="U4275" t="s">
        <v>44</v>
      </c>
      <c r="V4275" t="s">
        <v>95</v>
      </c>
      <c r="W4275" t="s">
        <v>428</v>
      </c>
      <c r="X4275" t="s">
        <v>10</v>
      </c>
      <c r="Y4275" t="s">
        <v>7836</v>
      </c>
      <c r="Z4275" t="s">
        <v>291</v>
      </c>
      <c r="AA4275">
        <v>3</v>
      </c>
      <c r="AB4275" t="s">
        <v>3079</v>
      </c>
      <c r="AC4275">
        <v>3</v>
      </c>
      <c r="AD4275">
        <v>2023</v>
      </c>
      <c r="AE4275">
        <v>0</v>
      </c>
    </row>
    <row r="4276" spans="1:31" x14ac:dyDescent="0.25">
      <c r="A4276">
        <v>200065</v>
      </c>
      <c r="B4276">
        <v>31556962</v>
      </c>
      <c r="C4276">
        <v>143481144</v>
      </c>
      <c r="D4276">
        <v>75331134</v>
      </c>
      <c r="E4276">
        <v>923</v>
      </c>
      <c r="F4276">
        <v>9238644141</v>
      </c>
      <c r="G4276">
        <v>27</v>
      </c>
      <c r="H4276">
        <v>547</v>
      </c>
      <c r="I4276" t="s">
        <v>420</v>
      </c>
      <c r="J4276" s="2">
        <v>44999.40047453704</v>
      </c>
      <c r="K4276" s="23">
        <v>0.40047453703703706</v>
      </c>
      <c r="L4276">
        <v>9</v>
      </c>
      <c r="M4276" t="s">
        <v>2349</v>
      </c>
      <c r="N4276" t="s">
        <v>784</v>
      </c>
      <c r="O4276" s="23">
        <v>4.1736111111111113E-2</v>
      </c>
      <c r="P4276" t="s">
        <v>1668</v>
      </c>
      <c r="Q4276" s="23">
        <v>5.7905092592592591E-2</v>
      </c>
      <c r="R4276" t="s">
        <v>449</v>
      </c>
      <c r="S4276" t="s">
        <v>248</v>
      </c>
      <c r="T4276" t="s">
        <v>248</v>
      </c>
      <c r="U4276" t="s">
        <v>44</v>
      </c>
      <c r="V4276" t="s">
        <v>95</v>
      </c>
      <c r="W4276" t="s">
        <v>427</v>
      </c>
      <c r="X4276" t="s">
        <v>41</v>
      </c>
      <c r="Y4276" t="s">
        <v>7836</v>
      </c>
      <c r="Z4276" t="s">
        <v>291</v>
      </c>
      <c r="AA4276">
        <v>3</v>
      </c>
      <c r="AB4276" t="s">
        <v>3079</v>
      </c>
      <c r="AC4276">
        <v>3</v>
      </c>
      <c r="AD4276">
        <v>2023</v>
      </c>
      <c r="AE4276">
        <v>0</v>
      </c>
    </row>
    <row r="4277" spans="1:31" x14ac:dyDescent="0.25">
      <c r="A4277">
        <v>200071</v>
      </c>
      <c r="B4277">
        <v>31557814</v>
      </c>
      <c r="C4277">
        <v>143484900</v>
      </c>
      <c r="D4277">
        <v>64783244</v>
      </c>
      <c r="E4277">
        <v>457</v>
      </c>
      <c r="F4277">
        <v>4572679800</v>
      </c>
      <c r="G4277">
        <v>14</v>
      </c>
      <c r="H4277">
        <v>547</v>
      </c>
      <c r="I4277" t="s">
        <v>420</v>
      </c>
      <c r="J4277" s="2">
        <v>44999.406898148147</v>
      </c>
      <c r="K4277" s="23">
        <v>0.40689814814814818</v>
      </c>
      <c r="L4277">
        <v>9</v>
      </c>
      <c r="M4277" t="s">
        <v>1902</v>
      </c>
      <c r="N4277" t="s">
        <v>1840</v>
      </c>
      <c r="O4277" s="23">
        <v>4.4548611111111108E-2</v>
      </c>
      <c r="P4277" t="s">
        <v>1428</v>
      </c>
      <c r="Q4277" s="23">
        <v>5.2708333333333336E-2</v>
      </c>
      <c r="R4277" t="s">
        <v>449</v>
      </c>
      <c r="S4277" t="s">
        <v>248</v>
      </c>
      <c r="T4277" t="s">
        <v>248</v>
      </c>
      <c r="U4277" t="s">
        <v>426</v>
      </c>
      <c r="V4277" t="s">
        <v>95</v>
      </c>
      <c r="W4277" t="s">
        <v>248</v>
      </c>
      <c r="X4277" t="s">
        <v>24</v>
      </c>
      <c r="Y4277" t="s">
        <v>7836</v>
      </c>
      <c r="Z4277" t="s">
        <v>291</v>
      </c>
      <c r="AA4277">
        <v>3</v>
      </c>
      <c r="AB4277" t="s">
        <v>3079</v>
      </c>
      <c r="AC4277">
        <v>3</v>
      </c>
      <c r="AD4277">
        <v>2023</v>
      </c>
      <c r="AE4277">
        <v>5</v>
      </c>
    </row>
    <row r="4278" spans="1:31" x14ac:dyDescent="0.25">
      <c r="A4278">
        <v>200086</v>
      </c>
      <c r="B4278">
        <v>31559435</v>
      </c>
      <c r="C4278">
        <v>143492144</v>
      </c>
      <c r="D4278">
        <v>75335788</v>
      </c>
      <c r="E4278">
        <v>114</v>
      </c>
      <c r="F4278">
        <v>1142601590</v>
      </c>
      <c r="G4278">
        <v>9</v>
      </c>
      <c r="H4278">
        <v>547</v>
      </c>
      <c r="I4278" t="s">
        <v>420</v>
      </c>
      <c r="J4278" s="2">
        <v>44999.420115740744</v>
      </c>
      <c r="K4278" s="23">
        <v>0.42011574074074076</v>
      </c>
      <c r="L4278">
        <v>10</v>
      </c>
      <c r="M4278" t="s">
        <v>1335</v>
      </c>
      <c r="N4278" t="s">
        <v>1305</v>
      </c>
      <c r="O4278" s="23">
        <v>4.1689814814814811E-2</v>
      </c>
      <c r="P4278" t="s">
        <v>3031</v>
      </c>
      <c r="Q4278" s="23">
        <v>5.872685185185185E-2</v>
      </c>
      <c r="R4278" t="s">
        <v>449</v>
      </c>
      <c r="S4278" t="s">
        <v>248</v>
      </c>
      <c r="T4278" t="s">
        <v>248</v>
      </c>
      <c r="U4278" t="s">
        <v>44</v>
      </c>
      <c r="V4278" t="s">
        <v>95</v>
      </c>
      <c r="W4278" t="s">
        <v>428</v>
      </c>
      <c r="X4278" t="s">
        <v>12</v>
      </c>
      <c r="Y4278" t="s">
        <v>7836</v>
      </c>
      <c r="Z4278" t="s">
        <v>291</v>
      </c>
      <c r="AA4278">
        <v>3</v>
      </c>
      <c r="AB4278" t="s">
        <v>3079</v>
      </c>
      <c r="AC4278">
        <v>3</v>
      </c>
      <c r="AD4278">
        <v>2023</v>
      </c>
      <c r="AE4278">
        <v>0</v>
      </c>
    </row>
    <row r="4279" spans="1:31" x14ac:dyDescent="0.25">
      <c r="A4279">
        <v>200087</v>
      </c>
      <c r="B4279">
        <v>31559756</v>
      </c>
      <c r="C4279">
        <v>143490334</v>
      </c>
      <c r="D4279">
        <v>75334951</v>
      </c>
      <c r="E4279">
        <v>708</v>
      </c>
      <c r="F4279">
        <v>7082718044</v>
      </c>
      <c r="G4279">
        <v>0</v>
      </c>
      <c r="H4279">
        <v>547</v>
      </c>
      <c r="I4279" t="s">
        <v>420</v>
      </c>
      <c r="J4279" s="2">
        <v>44999.42291666667</v>
      </c>
      <c r="K4279" s="23">
        <v>0.42291666666666666</v>
      </c>
      <c r="L4279">
        <v>10</v>
      </c>
      <c r="M4279" t="s">
        <v>1490</v>
      </c>
      <c r="N4279" t="s">
        <v>1127</v>
      </c>
      <c r="O4279" s="23">
        <v>4.1724537037037039E-2</v>
      </c>
      <c r="P4279" t="s">
        <v>2347</v>
      </c>
      <c r="Q4279" s="23">
        <v>6.5069444444444444E-2</v>
      </c>
      <c r="R4279" t="s">
        <v>449</v>
      </c>
      <c r="S4279" t="s">
        <v>248</v>
      </c>
      <c r="T4279" t="s">
        <v>248</v>
      </c>
      <c r="U4279" t="s">
        <v>44</v>
      </c>
      <c r="V4279" t="s">
        <v>95</v>
      </c>
      <c r="W4279" t="s">
        <v>427</v>
      </c>
      <c r="X4279" t="s">
        <v>10</v>
      </c>
      <c r="Y4279" t="s">
        <v>7836</v>
      </c>
      <c r="Z4279" t="s">
        <v>291</v>
      </c>
      <c r="AA4279">
        <v>3</v>
      </c>
      <c r="AB4279" t="s">
        <v>3079</v>
      </c>
      <c r="AC4279">
        <v>3</v>
      </c>
      <c r="AD4279">
        <v>2023</v>
      </c>
      <c r="AE4279">
        <v>4</v>
      </c>
    </row>
    <row r="4280" spans="1:31" x14ac:dyDescent="0.25">
      <c r="A4280">
        <v>200099</v>
      </c>
      <c r="B4280">
        <v>31562903</v>
      </c>
      <c r="C4280">
        <v>143506850</v>
      </c>
      <c r="D4280">
        <v>75343371</v>
      </c>
      <c r="E4280">
        <v>608</v>
      </c>
      <c r="F4280">
        <v>6087305221</v>
      </c>
      <c r="G4280">
        <v>0</v>
      </c>
      <c r="H4280">
        <v>547</v>
      </c>
      <c r="I4280" t="s">
        <v>420</v>
      </c>
      <c r="J4280" s="2">
        <v>44999.449733796297</v>
      </c>
      <c r="K4280" s="23">
        <v>0.44973379629629628</v>
      </c>
      <c r="L4280">
        <v>10</v>
      </c>
      <c r="M4280" t="s">
        <v>1331</v>
      </c>
      <c r="N4280" t="s">
        <v>850</v>
      </c>
      <c r="O4280" s="23">
        <v>4.1712962962962966E-2</v>
      </c>
      <c r="P4280" t="s">
        <v>2029</v>
      </c>
      <c r="Q4280" s="23">
        <v>6.0092592592592593E-2</v>
      </c>
      <c r="R4280" t="s">
        <v>449</v>
      </c>
      <c r="S4280" t="s">
        <v>248</v>
      </c>
      <c r="T4280" t="s">
        <v>248</v>
      </c>
      <c r="U4280" t="s">
        <v>426</v>
      </c>
      <c r="V4280" t="s">
        <v>95</v>
      </c>
      <c r="W4280" t="s">
        <v>248</v>
      </c>
      <c r="X4280" t="s">
        <v>10</v>
      </c>
      <c r="Y4280" t="s">
        <v>7836</v>
      </c>
      <c r="Z4280" t="s">
        <v>291</v>
      </c>
      <c r="AA4280">
        <v>3</v>
      </c>
      <c r="AB4280" t="s">
        <v>3079</v>
      </c>
      <c r="AC4280">
        <v>3</v>
      </c>
      <c r="AD4280">
        <v>2023</v>
      </c>
      <c r="AE4280">
        <v>4</v>
      </c>
    </row>
    <row r="4281" spans="1:31" x14ac:dyDescent="0.25">
      <c r="A4281">
        <v>200100</v>
      </c>
      <c r="B4281">
        <v>31563111</v>
      </c>
      <c r="C4281">
        <v>143510762</v>
      </c>
      <c r="D4281">
        <v>75345587</v>
      </c>
      <c r="E4281">
        <v>914</v>
      </c>
      <c r="F4281">
        <v>9143436854</v>
      </c>
      <c r="G4281">
        <v>27</v>
      </c>
      <c r="H4281">
        <v>547</v>
      </c>
      <c r="I4281" t="s">
        <v>420</v>
      </c>
      <c r="J4281" s="2">
        <v>44999.451481481483</v>
      </c>
      <c r="K4281" s="23">
        <v>0.45148148148148148</v>
      </c>
      <c r="L4281">
        <v>10</v>
      </c>
      <c r="M4281" t="s">
        <v>2966</v>
      </c>
      <c r="N4281" t="s">
        <v>3033</v>
      </c>
      <c r="O4281" s="23">
        <v>4.1701388888888892E-2</v>
      </c>
      <c r="P4281" t="s">
        <v>1104</v>
      </c>
      <c r="Q4281" s="23">
        <v>6.5335648148148143E-2</v>
      </c>
      <c r="R4281" t="s">
        <v>449</v>
      </c>
      <c r="S4281" t="s">
        <v>248</v>
      </c>
      <c r="T4281" t="s">
        <v>248</v>
      </c>
      <c r="U4281" t="s">
        <v>44</v>
      </c>
      <c r="V4281" t="s">
        <v>95</v>
      </c>
      <c r="W4281" t="s">
        <v>429</v>
      </c>
      <c r="X4281" t="s">
        <v>41</v>
      </c>
      <c r="Y4281" t="s">
        <v>7836</v>
      </c>
      <c r="Z4281" t="s">
        <v>291</v>
      </c>
      <c r="AA4281">
        <v>3</v>
      </c>
      <c r="AB4281" t="s">
        <v>3079</v>
      </c>
      <c r="AC4281">
        <v>3</v>
      </c>
      <c r="AD4281">
        <v>2023</v>
      </c>
      <c r="AE4281">
        <v>0</v>
      </c>
    </row>
    <row r="4282" spans="1:31" x14ac:dyDescent="0.25">
      <c r="A4282">
        <v>200112</v>
      </c>
      <c r="B4282">
        <v>31564969</v>
      </c>
      <c r="C4282">
        <v>143517904</v>
      </c>
      <c r="D4282">
        <v>75349711</v>
      </c>
      <c r="E4282">
        <v>357</v>
      </c>
      <c r="F4282">
        <v>3571484029</v>
      </c>
      <c r="G4282">
        <v>14</v>
      </c>
      <c r="H4282">
        <v>547</v>
      </c>
      <c r="I4282" t="s">
        <v>420</v>
      </c>
      <c r="J4282" s="2">
        <v>44999.468124999999</v>
      </c>
      <c r="K4282" s="23">
        <v>0.46812500000000001</v>
      </c>
      <c r="L4282">
        <v>11</v>
      </c>
      <c r="M4282" t="s">
        <v>2320</v>
      </c>
      <c r="N4282" t="s">
        <v>2299</v>
      </c>
      <c r="O4282" s="23">
        <v>4.175925925925926E-2</v>
      </c>
      <c r="P4282" t="s">
        <v>7997</v>
      </c>
      <c r="Q4282" s="23">
        <v>5.9085648148148151E-2</v>
      </c>
      <c r="R4282" t="s">
        <v>449</v>
      </c>
      <c r="S4282" t="s">
        <v>248</v>
      </c>
      <c r="T4282" t="s">
        <v>248</v>
      </c>
      <c r="U4282" t="s">
        <v>44</v>
      </c>
      <c r="V4282" t="s">
        <v>95</v>
      </c>
      <c r="W4282" t="s">
        <v>427</v>
      </c>
      <c r="X4282" t="s">
        <v>24</v>
      </c>
      <c r="Y4282" t="s">
        <v>7836</v>
      </c>
      <c r="Z4282" t="s">
        <v>291</v>
      </c>
      <c r="AA4282">
        <v>3</v>
      </c>
      <c r="AB4282" t="s">
        <v>3079</v>
      </c>
      <c r="AC4282">
        <v>3</v>
      </c>
      <c r="AD4282">
        <v>2023</v>
      </c>
      <c r="AE4282">
        <v>0</v>
      </c>
    </row>
    <row r="4283" spans="1:31" x14ac:dyDescent="0.25">
      <c r="A4283">
        <v>200120</v>
      </c>
      <c r="B4283">
        <v>31566261</v>
      </c>
      <c r="C4283">
        <v>143526154</v>
      </c>
      <c r="D4283">
        <v>72021301</v>
      </c>
      <c r="E4283">
        <v>912</v>
      </c>
      <c r="F4283">
        <v>9125120256</v>
      </c>
      <c r="G4283">
        <v>0</v>
      </c>
      <c r="H4283">
        <v>547</v>
      </c>
      <c r="I4283" t="s">
        <v>420</v>
      </c>
      <c r="J4283" s="2">
        <v>44999.47991898148</v>
      </c>
      <c r="K4283" s="23">
        <v>0.47991898148148149</v>
      </c>
      <c r="L4283">
        <v>11</v>
      </c>
      <c r="M4283" t="s">
        <v>2040</v>
      </c>
      <c r="N4283" t="s">
        <v>846</v>
      </c>
      <c r="O4283" s="23">
        <v>4.1712962962962966E-2</v>
      </c>
      <c r="P4283" t="s">
        <v>1558</v>
      </c>
      <c r="Q4283" s="23">
        <v>5.5509259259259258E-2</v>
      </c>
      <c r="R4283" t="s">
        <v>449</v>
      </c>
      <c r="S4283" t="s">
        <v>248</v>
      </c>
      <c r="T4283" t="s">
        <v>248</v>
      </c>
      <c r="U4283" t="s">
        <v>44</v>
      </c>
      <c r="V4283" t="s">
        <v>95</v>
      </c>
      <c r="W4283" t="s">
        <v>421</v>
      </c>
      <c r="X4283" t="s">
        <v>10</v>
      </c>
      <c r="Y4283" t="s">
        <v>7836</v>
      </c>
      <c r="Z4283" t="s">
        <v>291</v>
      </c>
      <c r="AA4283">
        <v>3</v>
      </c>
      <c r="AB4283" t="s">
        <v>3079</v>
      </c>
      <c r="AC4283">
        <v>3</v>
      </c>
      <c r="AD4283">
        <v>2023</v>
      </c>
      <c r="AE4283">
        <v>0</v>
      </c>
    </row>
    <row r="4284" spans="1:31" x14ac:dyDescent="0.25">
      <c r="A4284">
        <v>200131</v>
      </c>
      <c r="B4284">
        <v>31567115</v>
      </c>
      <c r="C4284">
        <v>143529708</v>
      </c>
      <c r="D4284">
        <v>53344203</v>
      </c>
      <c r="E4284">
        <v>389</v>
      </c>
      <c r="F4284">
        <v>3896547464</v>
      </c>
      <c r="G4284">
        <v>18</v>
      </c>
      <c r="H4284">
        <v>547</v>
      </c>
      <c r="I4284" t="s">
        <v>420</v>
      </c>
      <c r="J4284" s="2">
        <v>44999.488622685189</v>
      </c>
      <c r="K4284" s="23">
        <v>0.4886226851851852</v>
      </c>
      <c r="L4284">
        <v>11</v>
      </c>
      <c r="M4284" t="s">
        <v>3074</v>
      </c>
      <c r="N4284" t="s">
        <v>1762</v>
      </c>
      <c r="O4284" s="23">
        <v>4.1689814814814811E-2</v>
      </c>
      <c r="P4284" t="s">
        <v>2972</v>
      </c>
      <c r="Q4284" s="23">
        <v>6.6365740740740739E-2</v>
      </c>
      <c r="R4284" t="s">
        <v>449</v>
      </c>
      <c r="S4284" t="s">
        <v>248</v>
      </c>
      <c r="T4284" t="s">
        <v>248</v>
      </c>
      <c r="U4284" t="s">
        <v>44</v>
      </c>
      <c r="V4284" t="s">
        <v>95</v>
      </c>
      <c r="W4284" t="s">
        <v>248</v>
      </c>
      <c r="X4284" t="s">
        <v>14</v>
      </c>
      <c r="Y4284" t="s">
        <v>7836</v>
      </c>
      <c r="Z4284" t="s">
        <v>291</v>
      </c>
      <c r="AA4284">
        <v>3</v>
      </c>
      <c r="AB4284" t="s">
        <v>3079</v>
      </c>
      <c r="AC4284">
        <v>3</v>
      </c>
      <c r="AD4284">
        <v>2023</v>
      </c>
      <c r="AE4284">
        <v>0</v>
      </c>
    </row>
    <row r="4285" spans="1:31" x14ac:dyDescent="0.25">
      <c r="A4285">
        <v>200138</v>
      </c>
      <c r="B4285">
        <v>31567748</v>
      </c>
      <c r="C4285">
        <v>143532987</v>
      </c>
      <c r="D4285">
        <v>41762052</v>
      </c>
      <c r="E4285">
        <v>529</v>
      </c>
      <c r="F4285">
        <v>5298608238</v>
      </c>
      <c r="G4285">
        <v>0</v>
      </c>
      <c r="H4285">
        <v>547</v>
      </c>
      <c r="I4285" t="s">
        <v>420</v>
      </c>
      <c r="J4285" s="2">
        <v>44999.494328703702</v>
      </c>
      <c r="K4285" s="23">
        <v>0.49432870370370369</v>
      </c>
      <c r="L4285">
        <v>11</v>
      </c>
      <c r="M4285" t="s">
        <v>834</v>
      </c>
      <c r="N4285" t="s">
        <v>1831</v>
      </c>
      <c r="O4285" s="23">
        <v>4.1712962962962966E-2</v>
      </c>
      <c r="P4285" t="s">
        <v>1130</v>
      </c>
      <c r="Q4285" s="23">
        <v>5.0925925925925923E-2</v>
      </c>
      <c r="R4285" t="s">
        <v>449</v>
      </c>
      <c r="S4285" t="s">
        <v>248</v>
      </c>
      <c r="T4285" t="s">
        <v>248</v>
      </c>
      <c r="U4285" t="s">
        <v>44</v>
      </c>
      <c r="V4285" t="s">
        <v>95</v>
      </c>
      <c r="W4285" t="s">
        <v>428</v>
      </c>
      <c r="X4285" t="s">
        <v>10</v>
      </c>
      <c r="Y4285" t="s">
        <v>7836</v>
      </c>
      <c r="Z4285" t="s">
        <v>291</v>
      </c>
      <c r="AA4285">
        <v>3</v>
      </c>
      <c r="AB4285" t="s">
        <v>3079</v>
      </c>
      <c r="AC4285">
        <v>3</v>
      </c>
      <c r="AD4285">
        <v>2023</v>
      </c>
      <c r="AE4285">
        <v>0</v>
      </c>
    </row>
    <row r="4286" spans="1:31" x14ac:dyDescent="0.25">
      <c r="A4286">
        <v>200150</v>
      </c>
      <c r="B4286">
        <v>31568798</v>
      </c>
      <c r="C4286">
        <v>143535277</v>
      </c>
      <c r="D4286">
        <v>71546787</v>
      </c>
      <c r="E4286">
        <v>814</v>
      </c>
      <c r="F4286">
        <v>8141652618</v>
      </c>
      <c r="G4286">
        <v>19</v>
      </c>
      <c r="H4286">
        <v>547</v>
      </c>
      <c r="I4286" t="s">
        <v>420</v>
      </c>
      <c r="J4286" s="2">
        <v>44999.503495370373</v>
      </c>
      <c r="K4286" s="23">
        <v>0.5034953703703704</v>
      </c>
      <c r="L4286">
        <v>12</v>
      </c>
      <c r="M4286" t="s">
        <v>1059</v>
      </c>
      <c r="N4286" t="s">
        <v>2121</v>
      </c>
      <c r="O4286" s="23">
        <v>4.1805555555555554E-2</v>
      </c>
      <c r="P4286" t="s">
        <v>1827</v>
      </c>
      <c r="Q4286" s="23">
        <v>6.1631944444444448E-2</v>
      </c>
      <c r="R4286" t="s">
        <v>449</v>
      </c>
      <c r="S4286" t="s">
        <v>248</v>
      </c>
      <c r="T4286" t="s">
        <v>248</v>
      </c>
      <c r="U4286" t="s">
        <v>44</v>
      </c>
      <c r="V4286" t="s">
        <v>95</v>
      </c>
      <c r="W4286" t="s">
        <v>421</v>
      </c>
      <c r="X4286" t="s">
        <v>28</v>
      </c>
      <c r="Y4286" t="s">
        <v>7836</v>
      </c>
      <c r="Z4286" t="s">
        <v>291</v>
      </c>
      <c r="AA4286">
        <v>3</v>
      </c>
      <c r="AB4286" t="s">
        <v>3079</v>
      </c>
      <c r="AC4286">
        <v>3</v>
      </c>
      <c r="AD4286">
        <v>2023</v>
      </c>
      <c r="AE4286">
        <v>0</v>
      </c>
    </row>
    <row r="4287" spans="1:31" x14ac:dyDescent="0.25">
      <c r="A4287">
        <v>200154</v>
      </c>
      <c r="B4287">
        <v>31569089</v>
      </c>
      <c r="C4287">
        <v>143537211</v>
      </c>
      <c r="D4287">
        <v>48725669</v>
      </c>
      <c r="E4287">
        <v>225</v>
      </c>
      <c r="F4287">
        <v>2259478732</v>
      </c>
      <c r="G4287">
        <v>30</v>
      </c>
      <c r="H4287">
        <v>547</v>
      </c>
      <c r="I4287" t="s">
        <v>420</v>
      </c>
      <c r="J4287" s="2">
        <v>44999.506527777776</v>
      </c>
      <c r="K4287" s="23">
        <v>0.5065277777777778</v>
      </c>
      <c r="L4287">
        <v>12</v>
      </c>
      <c r="M4287" t="s">
        <v>10</v>
      </c>
      <c r="N4287" t="s">
        <v>10</v>
      </c>
      <c r="O4287" s="23">
        <v>4.8495370370370369E-2</v>
      </c>
      <c r="P4287" t="s">
        <v>10</v>
      </c>
      <c r="Q4287" s="23">
        <v>5.8692129629629629E-2</v>
      </c>
      <c r="R4287" t="s">
        <v>449</v>
      </c>
      <c r="S4287" t="s">
        <v>248</v>
      </c>
      <c r="T4287" t="s">
        <v>449</v>
      </c>
      <c r="U4287" t="s">
        <v>426</v>
      </c>
      <c r="V4287" t="s">
        <v>95</v>
      </c>
      <c r="W4287" t="s">
        <v>248</v>
      </c>
      <c r="X4287" t="s">
        <v>16</v>
      </c>
      <c r="Y4287" t="s">
        <v>7836</v>
      </c>
      <c r="Z4287" t="s">
        <v>291</v>
      </c>
      <c r="AA4287">
        <v>3</v>
      </c>
      <c r="AB4287" t="s">
        <v>3079</v>
      </c>
      <c r="AC4287">
        <v>3</v>
      </c>
      <c r="AD4287">
        <v>2023</v>
      </c>
      <c r="AE4287">
        <v>0</v>
      </c>
    </row>
    <row r="4288" spans="1:31" x14ac:dyDescent="0.25">
      <c r="A4288">
        <v>200177</v>
      </c>
      <c r="B4288">
        <v>31571255</v>
      </c>
      <c r="C4288">
        <v>143547109</v>
      </c>
      <c r="D4288">
        <v>75364587</v>
      </c>
      <c r="E4288">
        <v>236</v>
      </c>
      <c r="F4288">
        <v>2365059419</v>
      </c>
      <c r="G4288">
        <v>20</v>
      </c>
      <c r="H4288">
        <v>547</v>
      </c>
      <c r="I4288" t="s">
        <v>420</v>
      </c>
      <c r="J4288" s="2">
        <v>44999.52579861111</v>
      </c>
      <c r="K4288" s="23">
        <v>0.52579861111111115</v>
      </c>
      <c r="L4288">
        <v>12</v>
      </c>
      <c r="M4288" t="s">
        <v>1874</v>
      </c>
      <c r="N4288" t="s">
        <v>1782</v>
      </c>
      <c r="O4288" s="23">
        <v>4.6354166666666669E-2</v>
      </c>
      <c r="P4288" t="s">
        <v>1412</v>
      </c>
      <c r="Q4288" s="23">
        <v>6.1261574074074072E-2</v>
      </c>
      <c r="R4288" t="s">
        <v>449</v>
      </c>
      <c r="S4288" t="s">
        <v>248</v>
      </c>
      <c r="T4288" t="s">
        <v>248</v>
      </c>
      <c r="U4288" t="s">
        <v>44</v>
      </c>
      <c r="V4288" t="s">
        <v>95</v>
      </c>
      <c r="W4288" t="s">
        <v>429</v>
      </c>
      <c r="X4288" t="s">
        <v>32</v>
      </c>
      <c r="Y4288" t="s">
        <v>7836</v>
      </c>
      <c r="Z4288" t="s">
        <v>291</v>
      </c>
      <c r="AA4288">
        <v>3</v>
      </c>
      <c r="AB4288" t="s">
        <v>3079</v>
      </c>
      <c r="AC4288">
        <v>3</v>
      </c>
      <c r="AD4288">
        <v>2023</v>
      </c>
      <c r="AE4288">
        <v>0</v>
      </c>
    </row>
    <row r="4289" spans="1:31" x14ac:dyDescent="0.25">
      <c r="A4289">
        <v>200178</v>
      </c>
      <c r="B4289">
        <v>31571354</v>
      </c>
      <c r="C4289">
        <v>143547658</v>
      </c>
      <c r="D4289">
        <v>75364821</v>
      </c>
      <c r="E4289">
        <v>695</v>
      </c>
      <c r="F4289">
        <v>6958738467</v>
      </c>
      <c r="G4289">
        <v>25</v>
      </c>
      <c r="H4289">
        <v>547</v>
      </c>
      <c r="I4289" t="s">
        <v>420</v>
      </c>
      <c r="J4289" s="2">
        <v>44999.526539351849</v>
      </c>
      <c r="K4289" s="23">
        <v>0.52653935185185186</v>
      </c>
      <c r="L4289">
        <v>12</v>
      </c>
      <c r="M4289" t="s">
        <v>2359</v>
      </c>
      <c r="N4289" t="s">
        <v>1428</v>
      </c>
      <c r="O4289" s="23">
        <v>4.5613425925925925E-2</v>
      </c>
      <c r="P4289" t="s">
        <v>1448</v>
      </c>
      <c r="Q4289" s="23">
        <v>5.6168981481481479E-2</v>
      </c>
      <c r="R4289" t="s">
        <v>449</v>
      </c>
      <c r="S4289" t="s">
        <v>248</v>
      </c>
      <c r="T4289" t="s">
        <v>248</v>
      </c>
      <c r="U4289" t="s">
        <v>44</v>
      </c>
      <c r="V4289" t="s">
        <v>95</v>
      </c>
      <c r="W4289" t="s">
        <v>421</v>
      </c>
      <c r="X4289" t="s">
        <v>29</v>
      </c>
      <c r="Y4289" t="s">
        <v>7836</v>
      </c>
      <c r="Z4289" t="s">
        <v>291</v>
      </c>
      <c r="AA4289">
        <v>3</v>
      </c>
      <c r="AB4289" t="s">
        <v>3079</v>
      </c>
      <c r="AC4289">
        <v>3</v>
      </c>
      <c r="AD4289">
        <v>2023</v>
      </c>
      <c r="AE4289">
        <v>5</v>
      </c>
    </row>
    <row r="4290" spans="1:31" x14ac:dyDescent="0.25">
      <c r="A4290">
        <v>200188</v>
      </c>
      <c r="B4290">
        <v>31573045</v>
      </c>
      <c r="C4290">
        <v>143552660</v>
      </c>
      <c r="D4290">
        <v>60671481</v>
      </c>
      <c r="E4290">
        <v>407</v>
      </c>
      <c r="F4290">
        <v>4073252434</v>
      </c>
      <c r="G4290">
        <v>0</v>
      </c>
      <c r="H4290">
        <v>547</v>
      </c>
      <c r="I4290" t="s">
        <v>420</v>
      </c>
      <c r="J4290" s="2">
        <v>44999.542303240742</v>
      </c>
      <c r="K4290" s="23">
        <v>0.54230324074074077</v>
      </c>
      <c r="L4290">
        <v>13</v>
      </c>
      <c r="M4290" t="s">
        <v>2076</v>
      </c>
      <c r="N4290" t="s">
        <v>671</v>
      </c>
      <c r="O4290" s="23">
        <v>4.1712962962962966E-2</v>
      </c>
      <c r="P4290" t="s">
        <v>2983</v>
      </c>
      <c r="Q4290" s="23">
        <v>6.2581018518518522E-2</v>
      </c>
      <c r="R4290" t="s">
        <v>449</v>
      </c>
      <c r="S4290" t="s">
        <v>248</v>
      </c>
      <c r="T4290" t="s">
        <v>248</v>
      </c>
      <c r="U4290" t="s">
        <v>44</v>
      </c>
      <c r="V4290" t="s">
        <v>95</v>
      </c>
      <c r="W4290" t="s">
        <v>427</v>
      </c>
      <c r="X4290" t="s">
        <v>10</v>
      </c>
      <c r="Y4290" t="s">
        <v>7836</v>
      </c>
      <c r="Z4290" t="s">
        <v>291</v>
      </c>
      <c r="AA4290">
        <v>3</v>
      </c>
      <c r="AB4290" t="s">
        <v>3079</v>
      </c>
      <c r="AC4290">
        <v>3</v>
      </c>
      <c r="AD4290">
        <v>2023</v>
      </c>
      <c r="AE4290">
        <v>3</v>
      </c>
    </row>
    <row r="4291" spans="1:31" x14ac:dyDescent="0.25">
      <c r="A4291">
        <v>200197</v>
      </c>
      <c r="B4291">
        <v>31574298</v>
      </c>
      <c r="C4291">
        <v>143561190</v>
      </c>
      <c r="D4291">
        <v>75369952</v>
      </c>
      <c r="E4291">
        <v>899</v>
      </c>
      <c r="F4291">
        <v>899412101</v>
      </c>
      <c r="G4291">
        <v>28</v>
      </c>
      <c r="H4291">
        <v>547</v>
      </c>
      <c r="I4291" t="s">
        <v>420</v>
      </c>
      <c r="J4291" s="2">
        <v>44999.554189814815</v>
      </c>
      <c r="K4291" s="23">
        <v>0.55418981481481477</v>
      </c>
      <c r="L4291">
        <v>13</v>
      </c>
      <c r="M4291" t="s">
        <v>7898</v>
      </c>
      <c r="N4291" t="s">
        <v>1329</v>
      </c>
      <c r="O4291" s="23">
        <v>4.1689814814814811E-2</v>
      </c>
      <c r="P4291" t="s">
        <v>1840</v>
      </c>
      <c r="Q4291" s="23">
        <v>5.7997685185185187E-2</v>
      </c>
      <c r="R4291" t="s">
        <v>449</v>
      </c>
      <c r="S4291" t="s">
        <v>248</v>
      </c>
      <c r="T4291" t="s">
        <v>248</v>
      </c>
      <c r="U4291" t="s">
        <v>430</v>
      </c>
      <c r="V4291" t="s">
        <v>91</v>
      </c>
      <c r="W4291" t="s">
        <v>422</v>
      </c>
      <c r="X4291" t="s">
        <v>36</v>
      </c>
      <c r="Y4291" t="s">
        <v>7836</v>
      </c>
      <c r="Z4291" t="s">
        <v>291</v>
      </c>
      <c r="AA4291">
        <v>3</v>
      </c>
      <c r="AB4291" t="s">
        <v>3079</v>
      </c>
      <c r="AC4291">
        <v>3</v>
      </c>
      <c r="AD4291">
        <v>2023</v>
      </c>
      <c r="AE4291">
        <v>0</v>
      </c>
    </row>
    <row r="4292" spans="1:31" x14ac:dyDescent="0.25">
      <c r="A4292">
        <v>200205</v>
      </c>
      <c r="B4292">
        <v>31575593</v>
      </c>
      <c r="C4292">
        <v>143567437</v>
      </c>
      <c r="D4292">
        <v>75229762</v>
      </c>
      <c r="E4292">
        <v>43</v>
      </c>
      <c r="F4292">
        <v>433189137</v>
      </c>
      <c r="G4292">
        <v>0</v>
      </c>
      <c r="H4292">
        <v>547</v>
      </c>
      <c r="I4292" t="s">
        <v>420</v>
      </c>
      <c r="J4292" s="2">
        <v>44999.566006944442</v>
      </c>
      <c r="K4292" s="23">
        <v>0.56600694444444444</v>
      </c>
      <c r="L4292">
        <v>13</v>
      </c>
      <c r="M4292" t="s">
        <v>10</v>
      </c>
      <c r="N4292" t="s">
        <v>10</v>
      </c>
      <c r="O4292" s="23">
        <v>4.1736111111111113E-2</v>
      </c>
      <c r="P4292" t="s">
        <v>10</v>
      </c>
      <c r="Q4292" s="23">
        <v>6.2581018518518522E-2</v>
      </c>
      <c r="R4292" t="s">
        <v>449</v>
      </c>
      <c r="S4292" t="s">
        <v>248</v>
      </c>
      <c r="T4292" t="s">
        <v>248</v>
      </c>
      <c r="U4292" t="s">
        <v>455</v>
      </c>
      <c r="V4292" t="s">
        <v>95</v>
      </c>
      <c r="W4292" t="s">
        <v>248</v>
      </c>
      <c r="X4292" t="s">
        <v>10</v>
      </c>
      <c r="Y4292" t="s">
        <v>7836</v>
      </c>
      <c r="Z4292" t="s">
        <v>291</v>
      </c>
      <c r="AA4292">
        <v>3</v>
      </c>
      <c r="AB4292" t="s">
        <v>3079</v>
      </c>
      <c r="AC4292">
        <v>3</v>
      </c>
      <c r="AD4292">
        <v>2023</v>
      </c>
      <c r="AE4292">
        <v>0</v>
      </c>
    </row>
    <row r="4293" spans="1:31" x14ac:dyDescent="0.25">
      <c r="A4293">
        <v>200214</v>
      </c>
      <c r="B4293">
        <v>31577298</v>
      </c>
      <c r="C4293">
        <v>143575520</v>
      </c>
      <c r="D4293">
        <v>75368977</v>
      </c>
      <c r="E4293">
        <v>205</v>
      </c>
      <c r="F4293">
        <v>2058491795</v>
      </c>
      <c r="G4293">
        <v>0</v>
      </c>
      <c r="H4293">
        <v>547</v>
      </c>
      <c r="I4293" t="s">
        <v>420</v>
      </c>
      <c r="J4293" s="2">
        <v>44999.582673611112</v>
      </c>
      <c r="K4293" s="23">
        <v>0.58267361111111116</v>
      </c>
      <c r="L4293">
        <v>13</v>
      </c>
      <c r="M4293" t="s">
        <v>10</v>
      </c>
      <c r="N4293" t="s">
        <v>10</v>
      </c>
      <c r="O4293" s="23">
        <v>4.1736111111111113E-2</v>
      </c>
      <c r="P4293" t="s">
        <v>10</v>
      </c>
      <c r="Q4293" s="23">
        <v>6.2581018518518522E-2</v>
      </c>
      <c r="R4293" t="s">
        <v>449</v>
      </c>
      <c r="S4293" t="s">
        <v>248</v>
      </c>
      <c r="T4293" t="s">
        <v>248</v>
      </c>
      <c r="U4293" t="s">
        <v>455</v>
      </c>
      <c r="V4293" t="s">
        <v>95</v>
      </c>
      <c r="W4293" t="s">
        <v>248</v>
      </c>
      <c r="X4293" t="s">
        <v>10</v>
      </c>
      <c r="Y4293" t="s">
        <v>7836</v>
      </c>
      <c r="Z4293" t="s">
        <v>291</v>
      </c>
      <c r="AA4293">
        <v>3</v>
      </c>
      <c r="AB4293" t="s">
        <v>3079</v>
      </c>
      <c r="AC4293">
        <v>3</v>
      </c>
      <c r="AD4293">
        <v>2023</v>
      </c>
      <c r="AE4293">
        <v>0</v>
      </c>
    </row>
    <row r="4294" spans="1:31" x14ac:dyDescent="0.25">
      <c r="A4294">
        <v>200220</v>
      </c>
      <c r="B4294">
        <v>31578656</v>
      </c>
      <c r="C4294">
        <v>143582172</v>
      </c>
      <c r="D4294">
        <v>66460786</v>
      </c>
      <c r="E4294">
        <v>501</v>
      </c>
      <c r="F4294">
        <v>5017644123</v>
      </c>
      <c r="G4294">
        <v>0</v>
      </c>
      <c r="H4294">
        <v>547</v>
      </c>
      <c r="I4294" t="s">
        <v>420</v>
      </c>
      <c r="J4294" s="2">
        <v>44999.596493055556</v>
      </c>
      <c r="K4294" s="23">
        <v>0.59649305555555554</v>
      </c>
      <c r="L4294">
        <v>14</v>
      </c>
      <c r="M4294" t="s">
        <v>10</v>
      </c>
      <c r="N4294" t="s">
        <v>10</v>
      </c>
      <c r="O4294" s="23">
        <v>4.1689814814814811E-2</v>
      </c>
      <c r="P4294" t="s">
        <v>10</v>
      </c>
      <c r="Q4294" s="23">
        <v>6.2569444444444441E-2</v>
      </c>
      <c r="R4294" t="s">
        <v>449</v>
      </c>
      <c r="S4294" t="s">
        <v>248</v>
      </c>
      <c r="T4294" t="s">
        <v>248</v>
      </c>
      <c r="U4294" t="s">
        <v>455</v>
      </c>
      <c r="V4294" t="s">
        <v>95</v>
      </c>
      <c r="W4294" t="s">
        <v>248</v>
      </c>
      <c r="X4294" t="s">
        <v>10</v>
      </c>
      <c r="Y4294" t="s">
        <v>7836</v>
      </c>
      <c r="Z4294" t="s">
        <v>291</v>
      </c>
      <c r="AA4294">
        <v>3</v>
      </c>
      <c r="AB4294" t="s">
        <v>3079</v>
      </c>
      <c r="AC4294">
        <v>3</v>
      </c>
      <c r="AD4294">
        <v>2023</v>
      </c>
      <c r="AE4294">
        <v>0</v>
      </c>
    </row>
    <row r="4295" spans="1:31" x14ac:dyDescent="0.25">
      <c r="A4295">
        <v>200228</v>
      </c>
      <c r="B4295">
        <v>31580430</v>
      </c>
      <c r="C4295">
        <v>143589953</v>
      </c>
      <c r="D4295">
        <v>75379981</v>
      </c>
      <c r="E4295">
        <v>782</v>
      </c>
      <c r="F4295">
        <v>7824982574</v>
      </c>
      <c r="G4295">
        <v>30</v>
      </c>
      <c r="H4295">
        <v>547</v>
      </c>
      <c r="I4295" t="s">
        <v>420</v>
      </c>
      <c r="J4295" s="2">
        <v>44999.61378472222</v>
      </c>
      <c r="K4295" s="23">
        <v>0.61378472222222225</v>
      </c>
      <c r="L4295">
        <v>14</v>
      </c>
      <c r="M4295" t="s">
        <v>10</v>
      </c>
      <c r="N4295" t="s">
        <v>10</v>
      </c>
      <c r="O4295" s="23">
        <v>4.1701388888888892E-2</v>
      </c>
      <c r="P4295" t="s">
        <v>10</v>
      </c>
      <c r="Q4295" s="23">
        <v>6.2546296296296294E-2</v>
      </c>
      <c r="R4295" t="s">
        <v>449</v>
      </c>
      <c r="S4295" t="s">
        <v>248</v>
      </c>
      <c r="T4295" t="s">
        <v>248</v>
      </c>
      <c r="U4295" t="s">
        <v>455</v>
      </c>
      <c r="V4295" t="s">
        <v>95</v>
      </c>
      <c r="W4295" t="s">
        <v>248</v>
      </c>
      <c r="X4295" t="s">
        <v>16</v>
      </c>
      <c r="Y4295" t="s">
        <v>7836</v>
      </c>
      <c r="Z4295" t="s">
        <v>291</v>
      </c>
      <c r="AA4295">
        <v>3</v>
      </c>
      <c r="AB4295" t="s">
        <v>3079</v>
      </c>
      <c r="AC4295">
        <v>3</v>
      </c>
      <c r="AD4295">
        <v>2023</v>
      </c>
      <c r="AE4295">
        <v>0</v>
      </c>
    </row>
    <row r="4296" spans="1:31" x14ac:dyDescent="0.25">
      <c r="A4296">
        <v>200234</v>
      </c>
      <c r="B4296">
        <v>31580840</v>
      </c>
      <c r="C4296">
        <v>143588202</v>
      </c>
      <c r="D4296">
        <v>75376267</v>
      </c>
      <c r="E4296">
        <v>203</v>
      </c>
      <c r="F4296">
        <v>2033815264</v>
      </c>
      <c r="G4296">
        <v>0</v>
      </c>
      <c r="H4296">
        <v>547</v>
      </c>
      <c r="I4296" t="s">
        <v>420</v>
      </c>
      <c r="J4296" s="2">
        <v>44999.617974537039</v>
      </c>
      <c r="K4296" s="23">
        <v>0.61797453703703709</v>
      </c>
      <c r="L4296">
        <v>14</v>
      </c>
      <c r="M4296" t="s">
        <v>10</v>
      </c>
      <c r="N4296" t="s">
        <v>10</v>
      </c>
      <c r="O4296" s="23">
        <v>4.1736111111111113E-2</v>
      </c>
      <c r="P4296" t="s">
        <v>10</v>
      </c>
      <c r="Q4296" s="23">
        <v>6.2581018518518522E-2</v>
      </c>
      <c r="R4296" t="s">
        <v>449</v>
      </c>
      <c r="S4296" t="s">
        <v>248</v>
      </c>
      <c r="T4296" t="s">
        <v>248</v>
      </c>
      <c r="U4296" t="s">
        <v>455</v>
      </c>
      <c r="V4296" t="s">
        <v>95</v>
      </c>
      <c r="W4296" t="s">
        <v>248</v>
      </c>
      <c r="X4296" t="s">
        <v>10</v>
      </c>
      <c r="Y4296" t="s">
        <v>7836</v>
      </c>
      <c r="Z4296" t="s">
        <v>291</v>
      </c>
      <c r="AA4296">
        <v>3</v>
      </c>
      <c r="AB4296" t="s">
        <v>3079</v>
      </c>
      <c r="AC4296">
        <v>3</v>
      </c>
      <c r="AD4296">
        <v>2023</v>
      </c>
      <c r="AE4296">
        <v>0</v>
      </c>
    </row>
    <row r="4297" spans="1:31" x14ac:dyDescent="0.25">
      <c r="A4297">
        <v>200245</v>
      </c>
      <c r="B4297">
        <v>31583271</v>
      </c>
      <c r="C4297">
        <v>143602598</v>
      </c>
      <c r="D4297">
        <v>65218331</v>
      </c>
      <c r="E4297">
        <v>563</v>
      </c>
      <c r="F4297">
        <v>5632180518</v>
      </c>
      <c r="G4297">
        <v>0</v>
      </c>
      <c r="H4297">
        <v>547</v>
      </c>
      <c r="I4297" t="s">
        <v>420</v>
      </c>
      <c r="J4297" s="2">
        <v>44999.637939814813</v>
      </c>
      <c r="K4297" s="23">
        <v>0.63793981481481477</v>
      </c>
      <c r="L4297">
        <v>15</v>
      </c>
      <c r="M4297" t="s">
        <v>10</v>
      </c>
      <c r="N4297" t="s">
        <v>10</v>
      </c>
      <c r="O4297" s="23">
        <v>4.1736111111111113E-2</v>
      </c>
      <c r="P4297" t="s">
        <v>10</v>
      </c>
      <c r="Q4297" s="23">
        <v>6.2581018518518522E-2</v>
      </c>
      <c r="R4297" t="s">
        <v>449</v>
      </c>
      <c r="S4297" t="s">
        <v>248</v>
      </c>
      <c r="T4297" t="s">
        <v>248</v>
      </c>
      <c r="U4297" t="s">
        <v>455</v>
      </c>
      <c r="V4297" t="s">
        <v>95</v>
      </c>
      <c r="W4297" t="s">
        <v>248</v>
      </c>
      <c r="X4297" t="s">
        <v>10</v>
      </c>
      <c r="Y4297" t="s">
        <v>7836</v>
      </c>
      <c r="Z4297" t="s">
        <v>291</v>
      </c>
      <c r="AA4297">
        <v>3</v>
      </c>
      <c r="AB4297" t="s">
        <v>3079</v>
      </c>
      <c r="AC4297">
        <v>3</v>
      </c>
      <c r="AD4297">
        <v>2023</v>
      </c>
      <c r="AE4297">
        <v>0</v>
      </c>
    </row>
    <row r="4298" spans="1:31" x14ac:dyDescent="0.25">
      <c r="A4298">
        <v>200250</v>
      </c>
      <c r="B4298">
        <v>31583912</v>
      </c>
      <c r="C4298">
        <v>143604058</v>
      </c>
      <c r="D4298">
        <v>74323014</v>
      </c>
      <c r="E4298">
        <v>183</v>
      </c>
      <c r="F4298">
        <v>1835496798</v>
      </c>
      <c r="G4298">
        <v>9</v>
      </c>
      <c r="H4298">
        <v>547</v>
      </c>
      <c r="I4298" t="s">
        <v>420</v>
      </c>
      <c r="J4298" s="2">
        <v>44999.64135416667</v>
      </c>
      <c r="K4298" s="23">
        <v>0.64135416666666667</v>
      </c>
      <c r="L4298">
        <v>15</v>
      </c>
      <c r="M4298" t="s">
        <v>10</v>
      </c>
      <c r="N4298" t="s">
        <v>10</v>
      </c>
      <c r="O4298" s="23">
        <v>4.1736111111111113E-2</v>
      </c>
      <c r="P4298" t="s">
        <v>10</v>
      </c>
      <c r="Q4298" s="23">
        <v>6.2581018518518522E-2</v>
      </c>
      <c r="R4298" t="s">
        <v>449</v>
      </c>
      <c r="S4298" t="s">
        <v>248</v>
      </c>
      <c r="T4298" t="s">
        <v>248</v>
      </c>
      <c r="U4298" t="s">
        <v>455</v>
      </c>
      <c r="V4298" t="s">
        <v>95</v>
      </c>
      <c r="W4298" t="s">
        <v>248</v>
      </c>
      <c r="X4298" t="s">
        <v>12</v>
      </c>
      <c r="Y4298" t="s">
        <v>7836</v>
      </c>
      <c r="Z4298" t="s">
        <v>291</v>
      </c>
      <c r="AA4298">
        <v>3</v>
      </c>
      <c r="AB4298" t="s">
        <v>3079</v>
      </c>
      <c r="AC4298">
        <v>3</v>
      </c>
      <c r="AD4298">
        <v>2023</v>
      </c>
      <c r="AE4298">
        <v>0</v>
      </c>
    </row>
    <row r="4299" spans="1:31" x14ac:dyDescent="0.25">
      <c r="A4299">
        <v>200268</v>
      </c>
      <c r="B4299">
        <v>31587596</v>
      </c>
      <c r="C4299">
        <v>143616045</v>
      </c>
      <c r="D4299">
        <v>75388475</v>
      </c>
      <c r="E4299">
        <v>363</v>
      </c>
      <c r="F4299">
        <v>3635787017</v>
      </c>
      <c r="G4299">
        <v>0</v>
      </c>
      <c r="H4299">
        <v>547</v>
      </c>
      <c r="I4299" t="s">
        <v>420</v>
      </c>
      <c r="J4299" s="2">
        <v>44999.665381944447</v>
      </c>
      <c r="K4299" s="23">
        <v>0.66538194444444443</v>
      </c>
      <c r="L4299">
        <v>15</v>
      </c>
      <c r="M4299" t="s">
        <v>7998</v>
      </c>
      <c r="N4299" t="s">
        <v>2430</v>
      </c>
      <c r="O4299" s="23">
        <v>5.486111111111111E-2</v>
      </c>
      <c r="P4299" t="s">
        <v>2584</v>
      </c>
      <c r="Q4299" s="23">
        <v>7.5474537037037034E-2</v>
      </c>
      <c r="R4299" t="s">
        <v>449</v>
      </c>
      <c r="S4299" t="s">
        <v>248</v>
      </c>
      <c r="T4299" t="s">
        <v>248</v>
      </c>
      <c r="U4299" t="s">
        <v>44</v>
      </c>
      <c r="V4299" t="s">
        <v>95</v>
      </c>
      <c r="W4299" t="s">
        <v>427</v>
      </c>
      <c r="X4299" t="s">
        <v>10</v>
      </c>
      <c r="Y4299" t="s">
        <v>7836</v>
      </c>
      <c r="Z4299" t="s">
        <v>291</v>
      </c>
      <c r="AA4299">
        <v>3</v>
      </c>
      <c r="AB4299" t="s">
        <v>3079</v>
      </c>
      <c r="AC4299">
        <v>3</v>
      </c>
      <c r="AD4299">
        <v>2023</v>
      </c>
      <c r="AE4299">
        <v>5</v>
      </c>
    </row>
    <row r="4300" spans="1:31" x14ac:dyDescent="0.25">
      <c r="A4300">
        <v>200270</v>
      </c>
      <c r="B4300">
        <v>31587853</v>
      </c>
      <c r="C4300">
        <v>143617405</v>
      </c>
      <c r="D4300">
        <v>75385021</v>
      </c>
      <c r="E4300">
        <v>76</v>
      </c>
      <c r="F4300">
        <v>764329349</v>
      </c>
      <c r="G4300">
        <v>0</v>
      </c>
      <c r="H4300">
        <v>547</v>
      </c>
      <c r="I4300" t="s">
        <v>420</v>
      </c>
      <c r="J4300" s="2">
        <v>44999.66777777778</v>
      </c>
      <c r="K4300" s="23">
        <v>0.6677777777777778</v>
      </c>
      <c r="L4300">
        <v>16</v>
      </c>
      <c r="M4300" t="s">
        <v>1867</v>
      </c>
      <c r="N4300" t="s">
        <v>740</v>
      </c>
      <c r="O4300" s="23">
        <v>5.2465277777777777E-2</v>
      </c>
      <c r="P4300" t="s">
        <v>1419</v>
      </c>
      <c r="Q4300" s="23">
        <v>6.3668981481481479E-2</v>
      </c>
      <c r="R4300" t="s">
        <v>449</v>
      </c>
      <c r="S4300" t="s">
        <v>248</v>
      </c>
      <c r="T4300" t="s">
        <v>248</v>
      </c>
      <c r="U4300" t="s">
        <v>44</v>
      </c>
      <c r="V4300" t="s">
        <v>95</v>
      </c>
      <c r="W4300" t="s">
        <v>427</v>
      </c>
      <c r="X4300" t="s">
        <v>10</v>
      </c>
      <c r="Y4300" t="s">
        <v>7836</v>
      </c>
      <c r="Z4300" t="s">
        <v>291</v>
      </c>
      <c r="AA4300">
        <v>3</v>
      </c>
      <c r="AB4300" t="s">
        <v>3079</v>
      </c>
      <c r="AC4300">
        <v>3</v>
      </c>
      <c r="AD4300">
        <v>2023</v>
      </c>
      <c r="AE4300">
        <v>5</v>
      </c>
    </row>
    <row r="4301" spans="1:31" x14ac:dyDescent="0.25">
      <c r="A4301">
        <v>200282</v>
      </c>
      <c r="B4301">
        <v>31589052</v>
      </c>
      <c r="C4301">
        <v>143622191</v>
      </c>
      <c r="D4301">
        <v>75390590</v>
      </c>
      <c r="E4301">
        <v>231</v>
      </c>
      <c r="F4301">
        <v>231683951</v>
      </c>
      <c r="G4301">
        <v>21</v>
      </c>
      <c r="H4301">
        <v>547</v>
      </c>
      <c r="I4301" t="s">
        <v>420</v>
      </c>
      <c r="J4301" s="2">
        <v>44999.680717592593</v>
      </c>
      <c r="K4301" s="23">
        <v>0.68071759259259257</v>
      </c>
      <c r="L4301">
        <v>16</v>
      </c>
      <c r="M4301" t="s">
        <v>3064</v>
      </c>
      <c r="N4301" t="s">
        <v>2306</v>
      </c>
      <c r="O4301" s="23">
        <v>5.0752314814814813E-2</v>
      </c>
      <c r="P4301" t="s">
        <v>2380</v>
      </c>
      <c r="Q4301" s="23">
        <v>6.4097222222222222E-2</v>
      </c>
      <c r="R4301" t="s">
        <v>449</v>
      </c>
      <c r="S4301" t="s">
        <v>248</v>
      </c>
      <c r="T4301" t="s">
        <v>248</v>
      </c>
      <c r="U4301" t="s">
        <v>44</v>
      </c>
      <c r="V4301" t="s">
        <v>91</v>
      </c>
      <c r="W4301" t="s">
        <v>436</v>
      </c>
      <c r="X4301" t="s">
        <v>26</v>
      </c>
      <c r="Y4301" t="s">
        <v>7836</v>
      </c>
      <c r="Z4301" t="s">
        <v>291</v>
      </c>
      <c r="AA4301">
        <v>3</v>
      </c>
      <c r="AB4301" t="s">
        <v>3079</v>
      </c>
      <c r="AC4301">
        <v>3</v>
      </c>
      <c r="AD4301">
        <v>2023</v>
      </c>
      <c r="AE4301">
        <v>0</v>
      </c>
    </row>
    <row r="4302" spans="1:31" x14ac:dyDescent="0.25">
      <c r="A4302">
        <v>200290</v>
      </c>
      <c r="B4302">
        <v>31590357</v>
      </c>
      <c r="C4302">
        <v>143624498</v>
      </c>
      <c r="D4302">
        <v>75391400</v>
      </c>
      <c r="E4302">
        <v>150</v>
      </c>
      <c r="F4302">
        <v>1505755115</v>
      </c>
      <c r="G4302">
        <v>0</v>
      </c>
      <c r="H4302">
        <v>547</v>
      </c>
      <c r="I4302" t="s">
        <v>420</v>
      </c>
      <c r="J4302" s="2">
        <v>44999.6952662037</v>
      </c>
      <c r="K4302" s="23">
        <v>0.69526620370370373</v>
      </c>
      <c r="L4302">
        <v>16</v>
      </c>
      <c r="M4302" t="s">
        <v>2518</v>
      </c>
      <c r="N4302" t="s">
        <v>1412</v>
      </c>
      <c r="O4302" s="23">
        <v>4.5636574074074072E-2</v>
      </c>
      <c r="P4302" t="s">
        <v>912</v>
      </c>
      <c r="Q4302" s="23">
        <v>5.6296296296296296E-2</v>
      </c>
      <c r="R4302" t="s">
        <v>449</v>
      </c>
      <c r="S4302" t="s">
        <v>248</v>
      </c>
      <c r="T4302" t="s">
        <v>248</v>
      </c>
      <c r="U4302" t="s">
        <v>44</v>
      </c>
      <c r="V4302" t="s">
        <v>95</v>
      </c>
      <c r="W4302" t="s">
        <v>436</v>
      </c>
      <c r="X4302" t="s">
        <v>10</v>
      </c>
      <c r="Y4302" t="s">
        <v>7836</v>
      </c>
      <c r="Z4302" t="s">
        <v>291</v>
      </c>
      <c r="AA4302">
        <v>3</v>
      </c>
      <c r="AB4302" t="s">
        <v>3079</v>
      </c>
      <c r="AC4302">
        <v>3</v>
      </c>
      <c r="AD4302">
        <v>2023</v>
      </c>
      <c r="AE4302">
        <v>0</v>
      </c>
    </row>
    <row r="4303" spans="1:31" x14ac:dyDescent="0.25">
      <c r="A4303">
        <v>200296</v>
      </c>
      <c r="B4303">
        <v>31590805</v>
      </c>
      <c r="C4303">
        <v>143630467</v>
      </c>
      <c r="D4303">
        <v>61683339</v>
      </c>
      <c r="E4303">
        <v>543</v>
      </c>
      <c r="F4303">
        <v>5433397053</v>
      </c>
      <c r="G4303">
        <v>0</v>
      </c>
      <c r="H4303">
        <v>547</v>
      </c>
      <c r="I4303" t="s">
        <v>420</v>
      </c>
      <c r="J4303" s="2">
        <v>44999.701342592591</v>
      </c>
      <c r="K4303" s="23">
        <v>0.70134259259259257</v>
      </c>
      <c r="L4303">
        <v>16</v>
      </c>
      <c r="M4303" t="s">
        <v>10</v>
      </c>
      <c r="N4303" t="s">
        <v>10</v>
      </c>
      <c r="O4303" s="23">
        <v>4.3495370370370372E-2</v>
      </c>
      <c r="P4303" t="s">
        <v>10</v>
      </c>
      <c r="Q4303" s="23">
        <v>5.033564814814815E-2</v>
      </c>
      <c r="R4303" t="s">
        <v>449</v>
      </c>
      <c r="S4303" t="s">
        <v>248</v>
      </c>
      <c r="T4303" t="s">
        <v>248</v>
      </c>
      <c r="U4303" t="s">
        <v>426</v>
      </c>
      <c r="V4303" t="s">
        <v>95</v>
      </c>
      <c r="W4303" t="s">
        <v>248</v>
      </c>
      <c r="X4303" t="s">
        <v>10</v>
      </c>
      <c r="Y4303" t="s">
        <v>7836</v>
      </c>
      <c r="Z4303" t="s">
        <v>291</v>
      </c>
      <c r="AA4303">
        <v>3</v>
      </c>
      <c r="AB4303" t="s">
        <v>3079</v>
      </c>
      <c r="AC4303">
        <v>3</v>
      </c>
      <c r="AD4303">
        <v>2023</v>
      </c>
      <c r="AE4303">
        <v>0</v>
      </c>
    </row>
    <row r="4304" spans="1:31" x14ac:dyDescent="0.25">
      <c r="A4304">
        <v>200368</v>
      </c>
      <c r="B4304">
        <v>31610604</v>
      </c>
      <c r="C4304">
        <v>143734381</v>
      </c>
      <c r="D4304">
        <v>75138342</v>
      </c>
      <c r="E4304">
        <v>625</v>
      </c>
      <c r="F4304">
        <v>6258382703</v>
      </c>
      <c r="G4304">
        <v>8</v>
      </c>
      <c r="H4304">
        <v>547</v>
      </c>
      <c r="I4304" t="s">
        <v>420</v>
      </c>
      <c r="J4304" s="2">
        <v>45000.35050925926</v>
      </c>
      <c r="K4304" s="23">
        <v>0.35050925925925924</v>
      </c>
      <c r="L4304">
        <v>8</v>
      </c>
      <c r="M4304" t="s">
        <v>1672</v>
      </c>
      <c r="N4304" t="s">
        <v>971</v>
      </c>
      <c r="O4304" s="23">
        <v>4.1724537037037039E-2</v>
      </c>
      <c r="P4304" t="s">
        <v>1295</v>
      </c>
      <c r="Q4304" s="23">
        <v>5.4432870370370368E-2</v>
      </c>
      <c r="R4304" t="s">
        <v>449</v>
      </c>
      <c r="S4304" t="s">
        <v>248</v>
      </c>
      <c r="T4304" t="s">
        <v>248</v>
      </c>
      <c r="U4304" t="s">
        <v>44</v>
      </c>
      <c r="V4304" t="s">
        <v>95</v>
      </c>
      <c r="W4304" t="s">
        <v>421</v>
      </c>
      <c r="X4304" t="s">
        <v>18</v>
      </c>
      <c r="Y4304" t="s">
        <v>7836</v>
      </c>
      <c r="Z4304" t="s">
        <v>315</v>
      </c>
      <c r="AA4304">
        <v>4</v>
      </c>
      <c r="AB4304" t="s">
        <v>3079</v>
      </c>
      <c r="AC4304">
        <v>3</v>
      </c>
      <c r="AD4304">
        <v>2023</v>
      </c>
      <c r="AE4304">
        <v>5</v>
      </c>
    </row>
    <row r="4305" spans="1:31" x14ac:dyDescent="0.25">
      <c r="A4305">
        <v>200371</v>
      </c>
      <c r="B4305">
        <v>31612696</v>
      </c>
      <c r="C4305">
        <v>143741116</v>
      </c>
      <c r="D4305">
        <v>75432774</v>
      </c>
      <c r="E4305">
        <v>544</v>
      </c>
      <c r="F4305">
        <v>5443285420</v>
      </c>
      <c r="G4305">
        <v>0</v>
      </c>
      <c r="H4305">
        <v>547</v>
      </c>
      <c r="I4305" t="s">
        <v>420</v>
      </c>
      <c r="J4305" s="2">
        <v>45000.365011574075</v>
      </c>
      <c r="K4305" s="23">
        <v>0.36501157407407409</v>
      </c>
      <c r="L4305">
        <v>8</v>
      </c>
      <c r="M4305" t="s">
        <v>2031</v>
      </c>
      <c r="N4305" t="s">
        <v>1872</v>
      </c>
      <c r="O4305" s="23">
        <v>4.1747685185185186E-2</v>
      </c>
      <c r="P4305" t="s">
        <v>2571</v>
      </c>
      <c r="Q4305" s="23">
        <v>5.064814814814815E-2</v>
      </c>
      <c r="R4305" t="s">
        <v>449</v>
      </c>
      <c r="S4305" t="s">
        <v>248</v>
      </c>
      <c r="T4305" t="s">
        <v>248</v>
      </c>
      <c r="U4305" t="s">
        <v>44</v>
      </c>
      <c r="V4305" t="s">
        <v>95</v>
      </c>
      <c r="W4305" t="s">
        <v>421</v>
      </c>
      <c r="X4305" t="s">
        <v>10</v>
      </c>
      <c r="Y4305" t="s">
        <v>7836</v>
      </c>
      <c r="Z4305" t="s">
        <v>315</v>
      </c>
      <c r="AA4305">
        <v>4</v>
      </c>
      <c r="AB4305" t="s">
        <v>3079</v>
      </c>
      <c r="AC4305">
        <v>3</v>
      </c>
      <c r="AD4305">
        <v>2023</v>
      </c>
      <c r="AE4305">
        <v>0</v>
      </c>
    </row>
    <row r="4306" spans="1:31" x14ac:dyDescent="0.25">
      <c r="A4306">
        <v>200374</v>
      </c>
      <c r="B4306">
        <v>31614645</v>
      </c>
      <c r="C4306">
        <v>143749014</v>
      </c>
      <c r="D4306">
        <v>54401298</v>
      </c>
      <c r="E4306">
        <v>498</v>
      </c>
      <c r="F4306">
        <v>4982615600</v>
      </c>
      <c r="G4306">
        <v>32</v>
      </c>
      <c r="H4306">
        <v>547</v>
      </c>
      <c r="I4306" t="s">
        <v>420</v>
      </c>
      <c r="J4306" s="2">
        <v>45000.378437500003</v>
      </c>
      <c r="K4306" s="23">
        <v>0.37843749999999998</v>
      </c>
      <c r="L4306">
        <v>9</v>
      </c>
      <c r="M4306" t="s">
        <v>2711</v>
      </c>
      <c r="N4306" t="s">
        <v>845</v>
      </c>
      <c r="O4306" s="23">
        <v>4.1747685185185186E-2</v>
      </c>
      <c r="P4306" t="s">
        <v>1582</v>
      </c>
      <c r="Q4306" s="23">
        <v>5.0590277777777776E-2</v>
      </c>
      <c r="R4306" t="s">
        <v>449</v>
      </c>
      <c r="S4306" t="s">
        <v>248</v>
      </c>
      <c r="T4306" t="s">
        <v>248</v>
      </c>
      <c r="U4306" t="s">
        <v>44</v>
      </c>
      <c r="V4306" t="s">
        <v>95</v>
      </c>
      <c r="W4306" t="s">
        <v>421</v>
      </c>
      <c r="X4306" t="s">
        <v>35</v>
      </c>
      <c r="Y4306" t="s">
        <v>7836</v>
      </c>
      <c r="Z4306" t="s">
        <v>315</v>
      </c>
      <c r="AA4306">
        <v>4</v>
      </c>
      <c r="AB4306" t="s">
        <v>3079</v>
      </c>
      <c r="AC4306">
        <v>3</v>
      </c>
      <c r="AD4306">
        <v>2023</v>
      </c>
      <c r="AE4306">
        <v>0</v>
      </c>
    </row>
    <row r="4307" spans="1:31" x14ac:dyDescent="0.25">
      <c r="A4307">
        <v>200377</v>
      </c>
      <c r="B4307">
        <v>31615258</v>
      </c>
      <c r="C4307">
        <v>143752275</v>
      </c>
      <c r="D4307">
        <v>72788313</v>
      </c>
      <c r="E4307">
        <v>46</v>
      </c>
      <c r="F4307">
        <v>462422373</v>
      </c>
      <c r="G4307">
        <v>0</v>
      </c>
      <c r="H4307">
        <v>547</v>
      </c>
      <c r="I4307" t="s">
        <v>420</v>
      </c>
      <c r="J4307" s="2">
        <v>45000.383460648147</v>
      </c>
      <c r="K4307" s="23">
        <v>0.38346064814814818</v>
      </c>
      <c r="L4307">
        <v>9</v>
      </c>
      <c r="M4307" t="s">
        <v>1611</v>
      </c>
      <c r="N4307" t="s">
        <v>1457</v>
      </c>
      <c r="O4307" s="23">
        <v>4.1701388888888892E-2</v>
      </c>
      <c r="P4307" t="s">
        <v>1358</v>
      </c>
      <c r="Q4307" s="23">
        <v>5.6180555555555553E-2</v>
      </c>
      <c r="R4307" t="s">
        <v>449</v>
      </c>
      <c r="S4307" t="s">
        <v>248</v>
      </c>
      <c r="T4307" t="s">
        <v>248</v>
      </c>
      <c r="U4307" t="s">
        <v>44</v>
      </c>
      <c r="V4307" t="s">
        <v>95</v>
      </c>
      <c r="W4307" t="s">
        <v>427</v>
      </c>
      <c r="X4307" t="s">
        <v>10</v>
      </c>
      <c r="Y4307" t="s">
        <v>7836</v>
      </c>
      <c r="Z4307" t="s">
        <v>315</v>
      </c>
      <c r="AA4307">
        <v>4</v>
      </c>
      <c r="AB4307" t="s">
        <v>3079</v>
      </c>
      <c r="AC4307">
        <v>3</v>
      </c>
      <c r="AD4307">
        <v>2023</v>
      </c>
      <c r="AE4307">
        <v>0</v>
      </c>
    </row>
    <row r="4308" spans="1:31" x14ac:dyDescent="0.25">
      <c r="A4308">
        <v>200384</v>
      </c>
      <c r="B4308">
        <v>31616657</v>
      </c>
      <c r="C4308">
        <v>143754320</v>
      </c>
      <c r="D4308">
        <v>73036840</v>
      </c>
      <c r="E4308">
        <v>46</v>
      </c>
      <c r="F4308">
        <v>461948492</v>
      </c>
      <c r="G4308">
        <v>0</v>
      </c>
      <c r="H4308">
        <v>547</v>
      </c>
      <c r="I4308" t="s">
        <v>420</v>
      </c>
      <c r="J4308" s="2">
        <v>45000.394872685189</v>
      </c>
      <c r="K4308" s="23">
        <v>0.3948726851851852</v>
      </c>
      <c r="L4308">
        <v>9</v>
      </c>
      <c r="M4308" t="s">
        <v>2076</v>
      </c>
      <c r="N4308" t="s">
        <v>951</v>
      </c>
      <c r="O4308" s="23">
        <v>4.1689814814814811E-2</v>
      </c>
      <c r="P4308" t="s">
        <v>1097</v>
      </c>
      <c r="Q4308" s="23">
        <v>4.7974537037037038E-2</v>
      </c>
      <c r="R4308" t="s">
        <v>449</v>
      </c>
      <c r="S4308" t="s">
        <v>248</v>
      </c>
      <c r="T4308" t="s">
        <v>248</v>
      </c>
      <c r="U4308" t="s">
        <v>44</v>
      </c>
      <c r="V4308" t="s">
        <v>95</v>
      </c>
      <c r="W4308" t="s">
        <v>429</v>
      </c>
      <c r="X4308" t="s">
        <v>10</v>
      </c>
      <c r="Y4308" t="s">
        <v>7836</v>
      </c>
      <c r="Z4308" t="s">
        <v>315</v>
      </c>
      <c r="AA4308">
        <v>4</v>
      </c>
      <c r="AB4308" t="s">
        <v>3079</v>
      </c>
      <c r="AC4308">
        <v>3</v>
      </c>
      <c r="AD4308">
        <v>2023</v>
      </c>
      <c r="AE4308">
        <v>0</v>
      </c>
    </row>
    <row r="4309" spans="1:31" x14ac:dyDescent="0.25">
      <c r="A4309">
        <v>200391</v>
      </c>
      <c r="B4309">
        <v>31617888</v>
      </c>
      <c r="C4309">
        <v>143754320</v>
      </c>
      <c r="D4309">
        <v>73036840</v>
      </c>
      <c r="E4309">
        <v>46</v>
      </c>
      <c r="F4309">
        <v>461948492</v>
      </c>
      <c r="G4309">
        <v>0</v>
      </c>
      <c r="H4309">
        <v>547</v>
      </c>
      <c r="I4309" t="s">
        <v>420</v>
      </c>
      <c r="J4309" s="2">
        <v>45000.405185185184</v>
      </c>
      <c r="K4309" s="23">
        <v>0.4051851851851852</v>
      </c>
      <c r="L4309">
        <v>9</v>
      </c>
      <c r="M4309" t="s">
        <v>594</v>
      </c>
      <c r="N4309" t="s">
        <v>1417</v>
      </c>
      <c r="O4309" s="23">
        <v>4.1736111111111113E-2</v>
      </c>
      <c r="P4309" t="s">
        <v>2347</v>
      </c>
      <c r="Q4309" s="23">
        <v>5.1192129629629629E-2</v>
      </c>
      <c r="R4309" t="s">
        <v>449</v>
      </c>
      <c r="S4309" t="s">
        <v>248</v>
      </c>
      <c r="T4309" t="s">
        <v>248</v>
      </c>
      <c r="U4309" t="s">
        <v>44</v>
      </c>
      <c r="V4309" t="s">
        <v>95</v>
      </c>
      <c r="W4309" t="s">
        <v>429</v>
      </c>
      <c r="X4309" t="s">
        <v>10</v>
      </c>
      <c r="Y4309" t="s">
        <v>7836</v>
      </c>
      <c r="Z4309" t="s">
        <v>315</v>
      </c>
      <c r="AA4309">
        <v>4</v>
      </c>
      <c r="AB4309" t="s">
        <v>3079</v>
      </c>
      <c r="AC4309">
        <v>3</v>
      </c>
      <c r="AD4309">
        <v>2023</v>
      </c>
      <c r="AE4309">
        <v>0</v>
      </c>
    </row>
    <row r="4310" spans="1:31" x14ac:dyDescent="0.25">
      <c r="A4310">
        <v>200392</v>
      </c>
      <c r="B4310">
        <v>31618016</v>
      </c>
      <c r="C4310">
        <v>143763055</v>
      </c>
      <c r="D4310">
        <v>61965216</v>
      </c>
      <c r="E4310">
        <v>912</v>
      </c>
      <c r="F4310">
        <v>9120910839</v>
      </c>
      <c r="G4310">
        <v>0</v>
      </c>
      <c r="H4310">
        <v>547</v>
      </c>
      <c r="I4310" t="s">
        <v>420</v>
      </c>
      <c r="J4310" s="2">
        <v>45000.406064814815</v>
      </c>
      <c r="K4310" s="23">
        <v>0.40606481481481482</v>
      </c>
      <c r="L4310">
        <v>9</v>
      </c>
      <c r="M4310" t="s">
        <v>2218</v>
      </c>
      <c r="N4310" t="s">
        <v>1684</v>
      </c>
      <c r="O4310" s="23">
        <v>4.1724537037037039E-2</v>
      </c>
      <c r="P4310" t="s">
        <v>2437</v>
      </c>
      <c r="Q4310" s="23">
        <v>6.2615740740740736E-2</v>
      </c>
      <c r="R4310" t="s">
        <v>449</v>
      </c>
      <c r="S4310" t="s">
        <v>248</v>
      </c>
      <c r="T4310" t="s">
        <v>248</v>
      </c>
      <c r="U4310" t="s">
        <v>44</v>
      </c>
      <c r="V4310" t="s">
        <v>95</v>
      </c>
      <c r="W4310" t="s">
        <v>427</v>
      </c>
      <c r="X4310" t="s">
        <v>10</v>
      </c>
      <c r="Y4310" t="s">
        <v>7836</v>
      </c>
      <c r="Z4310" t="s">
        <v>315</v>
      </c>
      <c r="AA4310">
        <v>4</v>
      </c>
      <c r="AB4310" t="s">
        <v>3079</v>
      </c>
      <c r="AC4310">
        <v>3</v>
      </c>
      <c r="AD4310">
        <v>2023</v>
      </c>
      <c r="AE4310">
        <v>0</v>
      </c>
    </row>
    <row r="4311" spans="1:31" x14ac:dyDescent="0.25">
      <c r="A4311">
        <v>200399</v>
      </c>
      <c r="B4311">
        <v>31619066</v>
      </c>
      <c r="C4311">
        <v>143770500</v>
      </c>
      <c r="D4311">
        <v>66460786</v>
      </c>
      <c r="E4311">
        <v>501</v>
      </c>
      <c r="F4311">
        <v>5017644123</v>
      </c>
      <c r="G4311">
        <v>0</v>
      </c>
      <c r="H4311">
        <v>547</v>
      </c>
      <c r="I4311" t="s">
        <v>420</v>
      </c>
      <c r="J4311" s="2">
        <v>45000.414340277777</v>
      </c>
      <c r="K4311" s="23">
        <v>0.41434027777777777</v>
      </c>
      <c r="L4311">
        <v>9</v>
      </c>
      <c r="M4311" t="s">
        <v>1495</v>
      </c>
      <c r="N4311" t="s">
        <v>573</v>
      </c>
      <c r="O4311" s="23">
        <v>4.207175925925926E-2</v>
      </c>
      <c r="P4311" t="s">
        <v>2670</v>
      </c>
      <c r="Q4311" s="23">
        <v>6.7905092592592586E-2</v>
      </c>
      <c r="R4311" t="s">
        <v>449</v>
      </c>
      <c r="S4311" t="s">
        <v>248</v>
      </c>
      <c r="T4311" t="s">
        <v>248</v>
      </c>
      <c r="U4311" t="s">
        <v>44</v>
      </c>
      <c r="V4311" t="s">
        <v>95</v>
      </c>
      <c r="W4311" t="s">
        <v>428</v>
      </c>
      <c r="X4311" t="s">
        <v>10</v>
      </c>
      <c r="Y4311" t="s">
        <v>7836</v>
      </c>
      <c r="Z4311" t="s">
        <v>315</v>
      </c>
      <c r="AA4311">
        <v>4</v>
      </c>
      <c r="AB4311" t="s">
        <v>3079</v>
      </c>
      <c r="AC4311">
        <v>3</v>
      </c>
      <c r="AD4311">
        <v>2023</v>
      </c>
      <c r="AE4311">
        <v>0</v>
      </c>
    </row>
    <row r="4312" spans="1:31" x14ac:dyDescent="0.25">
      <c r="A4312">
        <v>200410</v>
      </c>
      <c r="B4312">
        <v>31620817</v>
      </c>
      <c r="C4312">
        <v>143779798</v>
      </c>
      <c r="D4312">
        <v>75446581</v>
      </c>
      <c r="E4312">
        <v>819</v>
      </c>
      <c r="F4312">
        <v>819599559</v>
      </c>
      <c r="G4312">
        <v>19</v>
      </c>
      <c r="H4312">
        <v>547</v>
      </c>
      <c r="I4312" t="s">
        <v>420</v>
      </c>
      <c r="J4312" s="2">
        <v>45000.428946759261</v>
      </c>
      <c r="K4312" s="23">
        <v>0.42894675925925924</v>
      </c>
      <c r="L4312">
        <v>10</v>
      </c>
      <c r="M4312" t="s">
        <v>877</v>
      </c>
      <c r="N4312" t="s">
        <v>855</v>
      </c>
      <c r="O4312" s="23">
        <v>4.1701388888888892E-2</v>
      </c>
      <c r="P4312" t="s">
        <v>2671</v>
      </c>
      <c r="Q4312" s="23">
        <v>5.3506944444444447E-2</v>
      </c>
      <c r="R4312" t="s">
        <v>449</v>
      </c>
      <c r="S4312" t="s">
        <v>248</v>
      </c>
      <c r="T4312" t="s">
        <v>248</v>
      </c>
      <c r="U4312" t="s">
        <v>426</v>
      </c>
      <c r="V4312" t="s">
        <v>91</v>
      </c>
      <c r="W4312" t="s">
        <v>248</v>
      </c>
      <c r="X4312" t="s">
        <v>28</v>
      </c>
      <c r="Y4312" t="s">
        <v>7836</v>
      </c>
      <c r="Z4312" t="s">
        <v>315</v>
      </c>
      <c r="AA4312">
        <v>4</v>
      </c>
      <c r="AB4312" t="s">
        <v>3079</v>
      </c>
      <c r="AC4312">
        <v>3</v>
      </c>
      <c r="AD4312">
        <v>2023</v>
      </c>
      <c r="AE4312">
        <v>1</v>
      </c>
    </row>
    <row r="4313" spans="1:31" x14ac:dyDescent="0.25">
      <c r="A4313">
        <v>200428</v>
      </c>
      <c r="B4313">
        <v>31623176</v>
      </c>
      <c r="C4313">
        <v>143789837</v>
      </c>
      <c r="D4313">
        <v>75450107</v>
      </c>
      <c r="E4313">
        <v>547</v>
      </c>
      <c r="F4313">
        <v>5477587388</v>
      </c>
      <c r="G4313">
        <v>0</v>
      </c>
      <c r="H4313">
        <v>547</v>
      </c>
      <c r="I4313" t="s">
        <v>420</v>
      </c>
      <c r="J4313" s="2">
        <v>45000.445416666669</v>
      </c>
      <c r="K4313" s="23">
        <v>0.44541666666666668</v>
      </c>
      <c r="L4313">
        <v>10</v>
      </c>
      <c r="M4313" t="s">
        <v>1411</v>
      </c>
      <c r="N4313" t="s">
        <v>780</v>
      </c>
      <c r="O4313" s="23">
        <v>4.1724537037037039E-2</v>
      </c>
      <c r="P4313" t="s">
        <v>2469</v>
      </c>
      <c r="Q4313" s="23">
        <v>5.1446759259259262E-2</v>
      </c>
      <c r="R4313" t="s">
        <v>449</v>
      </c>
      <c r="S4313" t="s">
        <v>248</v>
      </c>
      <c r="T4313" t="s">
        <v>248</v>
      </c>
      <c r="U4313" t="s">
        <v>44</v>
      </c>
      <c r="V4313" t="s">
        <v>95</v>
      </c>
      <c r="W4313" t="s">
        <v>428</v>
      </c>
      <c r="X4313" t="s">
        <v>10</v>
      </c>
      <c r="Y4313" t="s">
        <v>7836</v>
      </c>
      <c r="Z4313" t="s">
        <v>315</v>
      </c>
      <c r="AA4313">
        <v>4</v>
      </c>
      <c r="AB4313" t="s">
        <v>3079</v>
      </c>
      <c r="AC4313">
        <v>3</v>
      </c>
      <c r="AD4313">
        <v>2023</v>
      </c>
      <c r="AE4313">
        <v>0</v>
      </c>
    </row>
    <row r="4314" spans="1:31" x14ac:dyDescent="0.25">
      <c r="A4314">
        <v>200429</v>
      </c>
      <c r="B4314">
        <v>31624216</v>
      </c>
      <c r="C4314">
        <v>143794346</v>
      </c>
      <c r="D4314">
        <v>75451804</v>
      </c>
      <c r="E4314">
        <v>914</v>
      </c>
      <c r="F4314">
        <v>914695501</v>
      </c>
      <c r="G4314">
        <v>27</v>
      </c>
      <c r="H4314">
        <v>547</v>
      </c>
      <c r="I4314" t="s">
        <v>420</v>
      </c>
      <c r="J4314" s="2">
        <v>45000.451747685183</v>
      </c>
      <c r="K4314" s="23">
        <v>0.45174768518518521</v>
      </c>
      <c r="L4314">
        <v>10</v>
      </c>
      <c r="M4314" t="s">
        <v>3055</v>
      </c>
      <c r="N4314" t="s">
        <v>1398</v>
      </c>
      <c r="O4314" s="23">
        <v>4.1701388888888892E-2</v>
      </c>
      <c r="P4314" t="s">
        <v>2124</v>
      </c>
      <c r="Q4314" s="23">
        <v>5.4872685185185184E-2</v>
      </c>
      <c r="R4314" t="s">
        <v>449</v>
      </c>
      <c r="S4314" t="s">
        <v>248</v>
      </c>
      <c r="T4314" t="s">
        <v>248</v>
      </c>
      <c r="U4314" t="s">
        <v>44</v>
      </c>
      <c r="V4314" t="s">
        <v>91</v>
      </c>
      <c r="W4314" t="s">
        <v>428</v>
      </c>
      <c r="X4314" t="s">
        <v>41</v>
      </c>
      <c r="Y4314" t="s">
        <v>7836</v>
      </c>
      <c r="Z4314" t="s">
        <v>315</v>
      </c>
      <c r="AA4314">
        <v>4</v>
      </c>
      <c r="AB4314" t="s">
        <v>3079</v>
      </c>
      <c r="AC4314">
        <v>3</v>
      </c>
      <c r="AD4314">
        <v>2023</v>
      </c>
      <c r="AE4314">
        <v>0</v>
      </c>
    </row>
    <row r="4315" spans="1:31" x14ac:dyDescent="0.25">
      <c r="A4315">
        <v>200438</v>
      </c>
      <c r="B4315">
        <v>31626054</v>
      </c>
      <c r="C4315">
        <v>143800049</v>
      </c>
      <c r="D4315">
        <v>73854565</v>
      </c>
      <c r="E4315">
        <v>192</v>
      </c>
      <c r="F4315">
        <v>1925394211</v>
      </c>
      <c r="G4315">
        <v>9</v>
      </c>
      <c r="H4315">
        <v>547</v>
      </c>
      <c r="I4315" t="s">
        <v>420</v>
      </c>
      <c r="J4315" s="2">
        <v>45000.463888888888</v>
      </c>
      <c r="K4315" s="23">
        <v>0.46388888888888891</v>
      </c>
      <c r="L4315">
        <v>11</v>
      </c>
      <c r="M4315" t="s">
        <v>844</v>
      </c>
      <c r="N4315" t="s">
        <v>1406</v>
      </c>
      <c r="O4315" s="23">
        <v>4.1712962962962966E-2</v>
      </c>
      <c r="P4315" t="s">
        <v>784</v>
      </c>
      <c r="Q4315" s="23">
        <v>5.2418981481481483E-2</v>
      </c>
      <c r="R4315" t="s">
        <v>449</v>
      </c>
      <c r="S4315" t="s">
        <v>248</v>
      </c>
      <c r="T4315" t="s">
        <v>248</v>
      </c>
      <c r="U4315" t="s">
        <v>44</v>
      </c>
      <c r="V4315" t="s">
        <v>95</v>
      </c>
      <c r="W4315" t="s">
        <v>437</v>
      </c>
      <c r="X4315" t="s">
        <v>12</v>
      </c>
      <c r="Y4315" t="s">
        <v>7836</v>
      </c>
      <c r="Z4315" t="s">
        <v>315</v>
      </c>
      <c r="AA4315">
        <v>4</v>
      </c>
      <c r="AB4315" t="s">
        <v>3079</v>
      </c>
      <c r="AC4315">
        <v>3</v>
      </c>
      <c r="AD4315">
        <v>2023</v>
      </c>
      <c r="AE4315">
        <v>0</v>
      </c>
    </row>
    <row r="4316" spans="1:31" x14ac:dyDescent="0.25">
      <c r="A4316">
        <v>200447</v>
      </c>
      <c r="B4316">
        <v>31627726</v>
      </c>
      <c r="C4316">
        <v>143808387</v>
      </c>
      <c r="D4316">
        <v>65455962</v>
      </c>
      <c r="E4316">
        <v>961</v>
      </c>
      <c r="F4316">
        <v>9614405056</v>
      </c>
      <c r="G4316">
        <v>7</v>
      </c>
      <c r="H4316">
        <v>547</v>
      </c>
      <c r="I4316" t="s">
        <v>420</v>
      </c>
      <c r="J4316" s="2">
        <v>45000.478090277778</v>
      </c>
      <c r="K4316" s="23">
        <v>0.47809027777777779</v>
      </c>
      <c r="L4316">
        <v>11</v>
      </c>
      <c r="M4316" t="s">
        <v>946</v>
      </c>
      <c r="N4316" t="s">
        <v>1122</v>
      </c>
      <c r="O4316" s="23">
        <v>4.1689814814814811E-2</v>
      </c>
      <c r="P4316" t="s">
        <v>2454</v>
      </c>
      <c r="Q4316" s="23">
        <v>5.3796296296296293E-2</v>
      </c>
      <c r="R4316" t="s">
        <v>449</v>
      </c>
      <c r="S4316" t="s">
        <v>248</v>
      </c>
      <c r="T4316" t="s">
        <v>248</v>
      </c>
      <c r="U4316" t="s">
        <v>44</v>
      </c>
      <c r="V4316" t="s">
        <v>95</v>
      </c>
      <c r="W4316" t="s">
        <v>421</v>
      </c>
      <c r="X4316" t="s">
        <v>20</v>
      </c>
      <c r="Y4316" t="s">
        <v>7836</v>
      </c>
      <c r="Z4316" t="s">
        <v>315</v>
      </c>
      <c r="AA4316">
        <v>4</v>
      </c>
      <c r="AB4316" t="s">
        <v>3079</v>
      </c>
      <c r="AC4316">
        <v>3</v>
      </c>
      <c r="AD4316">
        <v>2023</v>
      </c>
      <c r="AE4316">
        <v>0</v>
      </c>
    </row>
    <row r="4317" spans="1:31" x14ac:dyDescent="0.25">
      <c r="A4317">
        <v>200448</v>
      </c>
      <c r="B4317">
        <v>31627910</v>
      </c>
      <c r="C4317">
        <v>143808823</v>
      </c>
      <c r="D4317">
        <v>75457177</v>
      </c>
      <c r="E4317">
        <v>602</v>
      </c>
      <c r="F4317">
        <v>6026888028</v>
      </c>
      <c r="G4317">
        <v>0</v>
      </c>
      <c r="H4317">
        <v>547</v>
      </c>
      <c r="I4317" t="s">
        <v>420</v>
      </c>
      <c r="J4317" s="2">
        <v>45000.479756944442</v>
      </c>
      <c r="K4317" s="23">
        <v>0.47975694444444444</v>
      </c>
      <c r="L4317">
        <v>11</v>
      </c>
      <c r="M4317" t="s">
        <v>2272</v>
      </c>
      <c r="N4317" t="s">
        <v>2603</v>
      </c>
      <c r="O4317" s="23">
        <v>4.1701388888888892E-2</v>
      </c>
      <c r="P4317" t="s">
        <v>1616</v>
      </c>
      <c r="Q4317" s="23">
        <v>5.6446759259259259E-2</v>
      </c>
      <c r="R4317" t="s">
        <v>449</v>
      </c>
      <c r="S4317" t="s">
        <v>248</v>
      </c>
      <c r="T4317" t="s">
        <v>248</v>
      </c>
      <c r="U4317" t="s">
        <v>44</v>
      </c>
      <c r="V4317" t="s">
        <v>95</v>
      </c>
      <c r="W4317" t="s">
        <v>437</v>
      </c>
      <c r="X4317" t="s">
        <v>10</v>
      </c>
      <c r="Y4317" t="s">
        <v>7836</v>
      </c>
      <c r="Z4317" t="s">
        <v>315</v>
      </c>
      <c r="AA4317">
        <v>4</v>
      </c>
      <c r="AB4317" t="s">
        <v>3079</v>
      </c>
      <c r="AC4317">
        <v>3</v>
      </c>
      <c r="AD4317">
        <v>2023</v>
      </c>
      <c r="AE4317">
        <v>0</v>
      </c>
    </row>
    <row r="4318" spans="1:31" x14ac:dyDescent="0.25">
      <c r="A4318">
        <v>200460</v>
      </c>
      <c r="B4318">
        <v>31629504</v>
      </c>
      <c r="C4318">
        <v>143815410</v>
      </c>
      <c r="D4318">
        <v>75458493</v>
      </c>
      <c r="E4318">
        <v>585</v>
      </c>
      <c r="F4318">
        <v>5857091963</v>
      </c>
      <c r="G4318">
        <v>0</v>
      </c>
      <c r="H4318">
        <v>547</v>
      </c>
      <c r="I4318" t="s">
        <v>420</v>
      </c>
      <c r="J4318" s="2">
        <v>45000.491516203707</v>
      </c>
      <c r="K4318" s="23">
        <v>0.49151620370370369</v>
      </c>
      <c r="L4318">
        <v>11</v>
      </c>
      <c r="M4318" t="s">
        <v>1802</v>
      </c>
      <c r="N4318" t="s">
        <v>2177</v>
      </c>
      <c r="O4318" s="23">
        <v>4.1689814814814811E-2</v>
      </c>
      <c r="P4318" t="s">
        <v>7999</v>
      </c>
      <c r="Q4318" s="23">
        <v>5.6111111111111112E-2</v>
      </c>
      <c r="R4318" t="s">
        <v>449</v>
      </c>
      <c r="S4318" t="s">
        <v>248</v>
      </c>
      <c r="T4318" t="s">
        <v>248</v>
      </c>
      <c r="U4318" t="s">
        <v>44</v>
      </c>
      <c r="V4318" t="s">
        <v>95</v>
      </c>
      <c r="W4318" t="s">
        <v>427</v>
      </c>
      <c r="X4318" t="s">
        <v>10</v>
      </c>
      <c r="Y4318" t="s">
        <v>7836</v>
      </c>
      <c r="Z4318" t="s">
        <v>315</v>
      </c>
      <c r="AA4318">
        <v>4</v>
      </c>
      <c r="AB4318" t="s">
        <v>3079</v>
      </c>
      <c r="AC4318">
        <v>3</v>
      </c>
      <c r="AD4318">
        <v>2023</v>
      </c>
      <c r="AE4318">
        <v>0</v>
      </c>
    </row>
    <row r="4319" spans="1:31" x14ac:dyDescent="0.25">
      <c r="A4319">
        <v>200464</v>
      </c>
      <c r="B4319">
        <v>31630060</v>
      </c>
      <c r="C4319">
        <v>143817142</v>
      </c>
      <c r="D4319">
        <v>72214544</v>
      </c>
      <c r="E4319">
        <v>923</v>
      </c>
      <c r="F4319">
        <v>9235307838</v>
      </c>
      <c r="G4319">
        <v>27</v>
      </c>
      <c r="H4319">
        <v>547</v>
      </c>
      <c r="I4319" t="s">
        <v>420</v>
      </c>
      <c r="J4319" s="2">
        <v>45000.49554398148</v>
      </c>
      <c r="K4319" s="23">
        <v>0.49554398148148149</v>
      </c>
      <c r="L4319">
        <v>11</v>
      </c>
      <c r="M4319" t="s">
        <v>1223</v>
      </c>
      <c r="N4319" t="s">
        <v>7861</v>
      </c>
      <c r="O4319" s="23">
        <v>4.1712962962962966E-2</v>
      </c>
      <c r="P4319" t="s">
        <v>876</v>
      </c>
      <c r="Q4319" s="23">
        <v>6.3148148148148148E-2</v>
      </c>
      <c r="R4319" t="s">
        <v>449</v>
      </c>
      <c r="S4319" t="s">
        <v>248</v>
      </c>
      <c r="T4319" t="s">
        <v>248</v>
      </c>
      <c r="U4319" t="s">
        <v>44</v>
      </c>
      <c r="V4319" t="s">
        <v>95</v>
      </c>
      <c r="W4319" t="s">
        <v>428</v>
      </c>
      <c r="X4319" t="s">
        <v>41</v>
      </c>
      <c r="Y4319" t="s">
        <v>7836</v>
      </c>
      <c r="Z4319" t="s">
        <v>315</v>
      </c>
      <c r="AA4319">
        <v>4</v>
      </c>
      <c r="AB4319" t="s">
        <v>3079</v>
      </c>
      <c r="AC4319">
        <v>3</v>
      </c>
      <c r="AD4319">
        <v>2023</v>
      </c>
      <c r="AE4319">
        <v>0</v>
      </c>
    </row>
    <row r="4320" spans="1:31" x14ac:dyDescent="0.25">
      <c r="A4320">
        <v>200474</v>
      </c>
      <c r="B4320">
        <v>31631771</v>
      </c>
      <c r="C4320">
        <v>143823382</v>
      </c>
      <c r="D4320">
        <v>75133329</v>
      </c>
      <c r="E4320">
        <v>872</v>
      </c>
      <c r="F4320">
        <v>8720078040</v>
      </c>
      <c r="G4320">
        <v>5</v>
      </c>
      <c r="H4320">
        <v>547</v>
      </c>
      <c r="I4320" t="s">
        <v>420</v>
      </c>
      <c r="J4320" s="2">
        <v>45000.508275462962</v>
      </c>
      <c r="K4320" s="23">
        <v>0.508275462962963</v>
      </c>
      <c r="L4320">
        <v>12</v>
      </c>
      <c r="M4320" t="s">
        <v>1663</v>
      </c>
      <c r="N4320" t="s">
        <v>2322</v>
      </c>
      <c r="O4320" s="23">
        <v>4.1712962962962966E-2</v>
      </c>
      <c r="P4320" t="s">
        <v>1224</v>
      </c>
      <c r="Q4320" s="23">
        <v>5.2731481481481483E-2</v>
      </c>
      <c r="R4320" t="s">
        <v>449</v>
      </c>
      <c r="S4320" t="s">
        <v>248</v>
      </c>
      <c r="T4320" t="s">
        <v>248</v>
      </c>
      <c r="U4320" t="s">
        <v>44</v>
      </c>
      <c r="V4320" t="s">
        <v>95</v>
      </c>
      <c r="W4320" t="s">
        <v>422</v>
      </c>
      <c r="X4320" t="s">
        <v>31</v>
      </c>
      <c r="Y4320" t="s">
        <v>7836</v>
      </c>
      <c r="Z4320" t="s">
        <v>315</v>
      </c>
      <c r="AA4320">
        <v>4</v>
      </c>
      <c r="AB4320" t="s">
        <v>3079</v>
      </c>
      <c r="AC4320">
        <v>3</v>
      </c>
      <c r="AD4320">
        <v>2023</v>
      </c>
      <c r="AE4320">
        <v>1</v>
      </c>
    </row>
    <row r="4321" spans="1:31" x14ac:dyDescent="0.25">
      <c r="A4321">
        <v>200483</v>
      </c>
      <c r="B4321">
        <v>31632884</v>
      </c>
      <c r="C4321">
        <v>143827808</v>
      </c>
      <c r="D4321">
        <v>63928460</v>
      </c>
      <c r="E4321">
        <v>542</v>
      </c>
      <c r="F4321">
        <v>5427234643</v>
      </c>
      <c r="G4321">
        <v>0</v>
      </c>
      <c r="H4321">
        <v>547</v>
      </c>
      <c r="I4321" t="s">
        <v>420</v>
      </c>
      <c r="J4321" s="2">
        <v>45000.516840277778</v>
      </c>
      <c r="K4321" s="23">
        <v>0.51684027777777775</v>
      </c>
      <c r="L4321">
        <v>12</v>
      </c>
      <c r="M4321" t="s">
        <v>2938</v>
      </c>
      <c r="N4321" t="s">
        <v>980</v>
      </c>
      <c r="O4321" s="23">
        <v>4.1886574074074076E-2</v>
      </c>
      <c r="P4321" t="s">
        <v>1889</v>
      </c>
      <c r="Q4321" s="23">
        <v>4.9085648148148149E-2</v>
      </c>
      <c r="R4321" t="s">
        <v>449</v>
      </c>
      <c r="S4321" t="s">
        <v>248</v>
      </c>
      <c r="T4321" t="s">
        <v>248</v>
      </c>
      <c r="U4321" t="s">
        <v>44</v>
      </c>
      <c r="V4321" t="s">
        <v>95</v>
      </c>
      <c r="W4321" t="s">
        <v>422</v>
      </c>
      <c r="X4321" t="s">
        <v>10</v>
      </c>
      <c r="Y4321" t="s">
        <v>7836</v>
      </c>
      <c r="Z4321" t="s">
        <v>315</v>
      </c>
      <c r="AA4321">
        <v>4</v>
      </c>
      <c r="AB4321" t="s">
        <v>3079</v>
      </c>
      <c r="AC4321">
        <v>3</v>
      </c>
      <c r="AD4321">
        <v>2023</v>
      </c>
      <c r="AE4321">
        <v>0</v>
      </c>
    </row>
    <row r="4322" spans="1:31" x14ac:dyDescent="0.25">
      <c r="A4322">
        <v>200492</v>
      </c>
      <c r="B4322">
        <v>31635079</v>
      </c>
      <c r="C4322">
        <v>143836719</v>
      </c>
      <c r="D4322">
        <v>75293506</v>
      </c>
      <c r="E4322">
        <v>102</v>
      </c>
      <c r="F4322">
        <v>1022642894</v>
      </c>
      <c r="G4322">
        <v>9</v>
      </c>
      <c r="H4322">
        <v>547</v>
      </c>
      <c r="I4322" t="s">
        <v>420</v>
      </c>
      <c r="J4322" s="2">
        <v>45000.535810185182</v>
      </c>
      <c r="K4322" s="23">
        <v>0.53581018518518519</v>
      </c>
      <c r="L4322">
        <v>12</v>
      </c>
      <c r="M4322" t="s">
        <v>1734</v>
      </c>
      <c r="N4322" t="s">
        <v>673</v>
      </c>
      <c r="O4322" s="23">
        <v>4.1724537037037039E-2</v>
      </c>
      <c r="P4322" t="s">
        <v>744</v>
      </c>
      <c r="Q4322" s="23">
        <v>5.6608796296296296E-2</v>
      </c>
      <c r="R4322" t="s">
        <v>449</v>
      </c>
      <c r="S4322" t="s">
        <v>248</v>
      </c>
      <c r="T4322" t="s">
        <v>248</v>
      </c>
      <c r="U4322" t="s">
        <v>44</v>
      </c>
      <c r="V4322" t="s">
        <v>95</v>
      </c>
      <c r="W4322" t="s">
        <v>427</v>
      </c>
      <c r="X4322" t="s">
        <v>12</v>
      </c>
      <c r="Y4322" t="s">
        <v>7836</v>
      </c>
      <c r="Z4322" t="s">
        <v>315</v>
      </c>
      <c r="AA4322">
        <v>4</v>
      </c>
      <c r="AB4322" t="s">
        <v>3079</v>
      </c>
      <c r="AC4322">
        <v>3</v>
      </c>
      <c r="AD4322">
        <v>2023</v>
      </c>
      <c r="AE4322">
        <v>0</v>
      </c>
    </row>
    <row r="4323" spans="1:31" x14ac:dyDescent="0.25">
      <c r="A4323">
        <v>200493</v>
      </c>
      <c r="B4323">
        <v>31635149</v>
      </c>
      <c r="C4323">
        <v>143837141</v>
      </c>
      <c r="D4323">
        <v>52579783</v>
      </c>
      <c r="E4323">
        <v>658</v>
      </c>
      <c r="F4323">
        <v>6587704419</v>
      </c>
      <c r="G4323">
        <v>2</v>
      </c>
      <c r="H4323">
        <v>547</v>
      </c>
      <c r="I4323" t="s">
        <v>420</v>
      </c>
      <c r="J4323" s="2">
        <v>45000.536412037036</v>
      </c>
      <c r="K4323" s="23">
        <v>0.53641203703703699</v>
      </c>
      <c r="L4323">
        <v>12</v>
      </c>
      <c r="M4323" t="s">
        <v>1254</v>
      </c>
      <c r="N4323" t="s">
        <v>3036</v>
      </c>
      <c r="O4323" s="23">
        <v>4.1701388888888892E-2</v>
      </c>
      <c r="P4323" t="s">
        <v>1379</v>
      </c>
      <c r="Q4323" s="23">
        <v>6.7650462962962968E-2</v>
      </c>
      <c r="R4323" t="s">
        <v>449</v>
      </c>
      <c r="S4323" t="s">
        <v>248</v>
      </c>
      <c r="T4323" t="s">
        <v>248</v>
      </c>
      <c r="U4323" t="s">
        <v>44</v>
      </c>
      <c r="V4323" t="s">
        <v>95</v>
      </c>
      <c r="W4323" t="s">
        <v>428</v>
      </c>
      <c r="X4323" t="s">
        <v>11</v>
      </c>
      <c r="Y4323" t="s">
        <v>7836</v>
      </c>
      <c r="Z4323" t="s">
        <v>315</v>
      </c>
      <c r="AA4323">
        <v>4</v>
      </c>
      <c r="AB4323" t="s">
        <v>3079</v>
      </c>
      <c r="AC4323">
        <v>3</v>
      </c>
      <c r="AD4323">
        <v>2023</v>
      </c>
      <c r="AE4323">
        <v>0</v>
      </c>
    </row>
    <row r="4324" spans="1:31" x14ac:dyDescent="0.25">
      <c r="A4324">
        <v>200504</v>
      </c>
      <c r="B4324">
        <v>31637060</v>
      </c>
      <c r="C4324">
        <v>143844878</v>
      </c>
      <c r="D4324">
        <v>75470829</v>
      </c>
      <c r="E4324">
        <v>847</v>
      </c>
      <c r="F4324">
        <v>8472526975</v>
      </c>
      <c r="G4324">
        <v>0</v>
      </c>
      <c r="H4324">
        <v>547</v>
      </c>
      <c r="I4324" t="s">
        <v>420</v>
      </c>
      <c r="J4324" s="2">
        <v>45000.552002314813</v>
      </c>
      <c r="K4324" s="23">
        <v>0.55200231481481477</v>
      </c>
      <c r="L4324">
        <v>13</v>
      </c>
      <c r="M4324" t="s">
        <v>2194</v>
      </c>
      <c r="N4324" t="s">
        <v>7861</v>
      </c>
      <c r="O4324" s="23">
        <v>4.1736111111111113E-2</v>
      </c>
      <c r="P4324" t="s">
        <v>1093</v>
      </c>
      <c r="Q4324" s="23">
        <v>5.5486111111111111E-2</v>
      </c>
      <c r="R4324" t="s">
        <v>449</v>
      </c>
      <c r="S4324" t="s">
        <v>248</v>
      </c>
      <c r="T4324" t="s">
        <v>248</v>
      </c>
      <c r="U4324" t="s">
        <v>44</v>
      </c>
      <c r="V4324" t="s">
        <v>95</v>
      </c>
      <c r="W4324" t="s">
        <v>429</v>
      </c>
      <c r="X4324" t="s">
        <v>10</v>
      </c>
      <c r="Y4324" t="s">
        <v>7836</v>
      </c>
      <c r="Z4324" t="s">
        <v>315</v>
      </c>
      <c r="AA4324">
        <v>4</v>
      </c>
      <c r="AB4324" t="s">
        <v>3079</v>
      </c>
      <c r="AC4324">
        <v>3</v>
      </c>
      <c r="AD4324">
        <v>2023</v>
      </c>
      <c r="AE4324">
        <v>0</v>
      </c>
    </row>
    <row r="4325" spans="1:31" x14ac:dyDescent="0.25">
      <c r="A4325">
        <v>200517</v>
      </c>
      <c r="B4325">
        <v>31638350</v>
      </c>
      <c r="C4325">
        <v>143844740</v>
      </c>
      <c r="D4325">
        <v>75470791</v>
      </c>
      <c r="E4325">
        <v>341</v>
      </c>
      <c r="F4325">
        <v>3411633661</v>
      </c>
      <c r="G4325">
        <v>14</v>
      </c>
      <c r="H4325">
        <v>547</v>
      </c>
      <c r="I4325" t="s">
        <v>420</v>
      </c>
      <c r="J4325" s="2">
        <v>45000.562662037039</v>
      </c>
      <c r="K4325" s="23">
        <v>0.56266203703703699</v>
      </c>
      <c r="L4325">
        <v>13</v>
      </c>
      <c r="M4325" t="s">
        <v>1926</v>
      </c>
      <c r="N4325" t="s">
        <v>1954</v>
      </c>
      <c r="O4325" s="23">
        <v>4.1724537037037039E-2</v>
      </c>
      <c r="P4325" t="s">
        <v>2952</v>
      </c>
      <c r="Q4325" s="23">
        <v>6.2407407407407404E-2</v>
      </c>
      <c r="R4325" t="s">
        <v>449</v>
      </c>
      <c r="S4325" t="s">
        <v>248</v>
      </c>
      <c r="T4325" t="s">
        <v>248</v>
      </c>
      <c r="U4325" t="s">
        <v>44</v>
      </c>
      <c r="V4325" t="s">
        <v>95</v>
      </c>
      <c r="W4325" t="s">
        <v>421</v>
      </c>
      <c r="X4325" t="s">
        <v>24</v>
      </c>
      <c r="Y4325" t="s">
        <v>7836</v>
      </c>
      <c r="Z4325" t="s">
        <v>315</v>
      </c>
      <c r="AA4325">
        <v>4</v>
      </c>
      <c r="AB4325" t="s">
        <v>3079</v>
      </c>
      <c r="AC4325">
        <v>3</v>
      </c>
      <c r="AD4325">
        <v>2023</v>
      </c>
      <c r="AE4325">
        <v>0</v>
      </c>
    </row>
    <row r="4326" spans="1:31" x14ac:dyDescent="0.25">
      <c r="A4326">
        <v>200524</v>
      </c>
      <c r="B4326">
        <v>31639467</v>
      </c>
      <c r="C4326">
        <v>143854235</v>
      </c>
      <c r="D4326">
        <v>75474764</v>
      </c>
      <c r="E4326">
        <v>472</v>
      </c>
      <c r="F4326">
        <v>4726398689</v>
      </c>
      <c r="G4326">
        <v>11</v>
      </c>
      <c r="H4326">
        <v>547</v>
      </c>
      <c r="I4326" t="s">
        <v>420</v>
      </c>
      <c r="J4326" s="2">
        <v>45000.570659722223</v>
      </c>
      <c r="K4326" s="23">
        <v>0.57065972222222228</v>
      </c>
      <c r="L4326">
        <v>13</v>
      </c>
      <c r="M4326" t="s">
        <v>10</v>
      </c>
      <c r="N4326" t="s">
        <v>10</v>
      </c>
      <c r="O4326" s="23">
        <v>4.1712962962962966E-2</v>
      </c>
      <c r="P4326" t="s">
        <v>10</v>
      </c>
      <c r="Q4326" s="23">
        <v>5.5185185185185184E-2</v>
      </c>
      <c r="R4326" t="s">
        <v>449</v>
      </c>
      <c r="S4326" t="s">
        <v>248</v>
      </c>
      <c r="T4326" t="s">
        <v>248</v>
      </c>
      <c r="U4326" t="s">
        <v>426</v>
      </c>
      <c r="V4326" t="s">
        <v>95</v>
      </c>
      <c r="W4326" t="s">
        <v>248</v>
      </c>
      <c r="X4326" t="s">
        <v>25</v>
      </c>
      <c r="Y4326" t="s">
        <v>7836</v>
      </c>
      <c r="Z4326" t="s">
        <v>315</v>
      </c>
      <c r="AA4326">
        <v>4</v>
      </c>
      <c r="AB4326" t="s">
        <v>3079</v>
      </c>
      <c r="AC4326">
        <v>3</v>
      </c>
      <c r="AD4326">
        <v>2023</v>
      </c>
      <c r="AE4326">
        <v>0</v>
      </c>
    </row>
    <row r="4327" spans="1:31" x14ac:dyDescent="0.25">
      <c r="A4327">
        <v>200568</v>
      </c>
      <c r="B4327">
        <v>31647180</v>
      </c>
      <c r="C4327">
        <v>143881945</v>
      </c>
      <c r="D4327">
        <v>75482876</v>
      </c>
      <c r="E4327">
        <v>666</v>
      </c>
      <c r="F4327">
        <v>6662279028</v>
      </c>
      <c r="G4327">
        <v>0</v>
      </c>
      <c r="H4327">
        <v>547</v>
      </c>
      <c r="I4327" t="s">
        <v>420</v>
      </c>
      <c r="J4327" s="2">
        <v>45000.628344907411</v>
      </c>
      <c r="K4327" s="23">
        <v>0.62834490740740745</v>
      </c>
      <c r="L4327">
        <v>15</v>
      </c>
      <c r="M4327" t="s">
        <v>1399</v>
      </c>
      <c r="N4327" t="s">
        <v>591</v>
      </c>
      <c r="O4327" s="23">
        <v>4.1956018518518517E-2</v>
      </c>
      <c r="P4327" t="s">
        <v>601</v>
      </c>
      <c r="Q4327" s="23">
        <v>4.628472222222222E-2</v>
      </c>
      <c r="R4327" t="s">
        <v>449</v>
      </c>
      <c r="S4327" t="s">
        <v>248</v>
      </c>
      <c r="T4327" t="s">
        <v>248</v>
      </c>
      <c r="U4327" t="s">
        <v>44</v>
      </c>
      <c r="V4327" t="s">
        <v>95</v>
      </c>
      <c r="W4327" t="s">
        <v>429</v>
      </c>
      <c r="X4327" t="s">
        <v>10</v>
      </c>
      <c r="Y4327" t="s">
        <v>7836</v>
      </c>
      <c r="Z4327" t="s">
        <v>315</v>
      </c>
      <c r="AA4327">
        <v>4</v>
      </c>
      <c r="AB4327" t="s">
        <v>3079</v>
      </c>
      <c r="AC4327">
        <v>3</v>
      </c>
      <c r="AD4327">
        <v>2023</v>
      </c>
      <c r="AE4327">
        <v>0</v>
      </c>
    </row>
    <row r="4328" spans="1:31" x14ac:dyDescent="0.25">
      <c r="A4328">
        <v>200569</v>
      </c>
      <c r="B4328">
        <v>31647189</v>
      </c>
      <c r="C4328">
        <v>143881873</v>
      </c>
      <c r="D4328">
        <v>60460144</v>
      </c>
      <c r="E4328">
        <v>436</v>
      </c>
      <c r="F4328">
        <v>4366768416</v>
      </c>
      <c r="G4328">
        <v>16</v>
      </c>
      <c r="H4328">
        <v>547</v>
      </c>
      <c r="I4328" t="s">
        <v>420</v>
      </c>
      <c r="J4328" s="2">
        <v>45000.628425925926</v>
      </c>
      <c r="K4328" s="23">
        <v>0.62842592592592594</v>
      </c>
      <c r="L4328">
        <v>15</v>
      </c>
      <c r="M4328" t="s">
        <v>1187</v>
      </c>
      <c r="N4328" t="s">
        <v>942</v>
      </c>
      <c r="O4328" s="23">
        <v>4.1875000000000002E-2</v>
      </c>
      <c r="P4328" t="s">
        <v>1301</v>
      </c>
      <c r="Q4328" s="23">
        <v>5.65162037037037E-2</v>
      </c>
      <c r="R4328" t="s">
        <v>449</v>
      </c>
      <c r="S4328" t="s">
        <v>248</v>
      </c>
      <c r="T4328" t="s">
        <v>248</v>
      </c>
      <c r="U4328" t="s">
        <v>44</v>
      </c>
      <c r="V4328" t="s">
        <v>95</v>
      </c>
      <c r="W4328" t="s">
        <v>428</v>
      </c>
      <c r="X4328" t="s">
        <v>15</v>
      </c>
      <c r="Y4328" t="s">
        <v>7836</v>
      </c>
      <c r="Z4328" t="s">
        <v>315</v>
      </c>
      <c r="AA4328">
        <v>4</v>
      </c>
      <c r="AB4328" t="s">
        <v>3079</v>
      </c>
      <c r="AC4328">
        <v>3</v>
      </c>
      <c r="AD4328">
        <v>2023</v>
      </c>
      <c r="AE4328">
        <v>0</v>
      </c>
    </row>
    <row r="4329" spans="1:31" x14ac:dyDescent="0.25">
      <c r="A4329">
        <v>200576</v>
      </c>
      <c r="B4329">
        <v>31647905</v>
      </c>
      <c r="C4329">
        <v>143885244</v>
      </c>
      <c r="D4329">
        <v>75486372</v>
      </c>
      <c r="E4329">
        <v>679</v>
      </c>
      <c r="F4329">
        <v>6794220981</v>
      </c>
      <c r="G4329">
        <v>0</v>
      </c>
      <c r="H4329">
        <v>547</v>
      </c>
      <c r="I4329" t="s">
        <v>420</v>
      </c>
      <c r="J4329" s="2">
        <v>45000.634386574071</v>
      </c>
      <c r="K4329" s="23">
        <v>0.63438657407407406</v>
      </c>
      <c r="L4329">
        <v>15</v>
      </c>
      <c r="M4329" t="s">
        <v>1620</v>
      </c>
      <c r="N4329" t="s">
        <v>1456</v>
      </c>
      <c r="O4329" s="23">
        <v>4.1701388888888892E-2</v>
      </c>
      <c r="P4329" t="s">
        <v>1491</v>
      </c>
      <c r="Q4329" s="23">
        <v>6.0717592592592594E-2</v>
      </c>
      <c r="R4329" t="s">
        <v>449</v>
      </c>
      <c r="S4329" t="s">
        <v>248</v>
      </c>
      <c r="T4329" t="s">
        <v>248</v>
      </c>
      <c r="U4329" t="s">
        <v>44</v>
      </c>
      <c r="V4329" t="s">
        <v>95</v>
      </c>
      <c r="W4329" t="s">
        <v>421</v>
      </c>
      <c r="X4329" t="s">
        <v>10</v>
      </c>
      <c r="Y4329" t="s">
        <v>7836</v>
      </c>
      <c r="Z4329" t="s">
        <v>315</v>
      </c>
      <c r="AA4329">
        <v>4</v>
      </c>
      <c r="AB4329" t="s">
        <v>3079</v>
      </c>
      <c r="AC4329">
        <v>3</v>
      </c>
      <c r="AD4329">
        <v>2023</v>
      </c>
      <c r="AE4329">
        <v>5</v>
      </c>
    </row>
    <row r="4330" spans="1:31" x14ac:dyDescent="0.25">
      <c r="A4330">
        <v>200583</v>
      </c>
      <c r="B4330">
        <v>31649374</v>
      </c>
      <c r="C4330">
        <v>143889325</v>
      </c>
      <c r="D4330">
        <v>75414497</v>
      </c>
      <c r="E4330">
        <v>873</v>
      </c>
      <c r="F4330">
        <v>8732636208</v>
      </c>
      <c r="G4330">
        <v>5</v>
      </c>
      <c r="H4330">
        <v>547</v>
      </c>
      <c r="I4330" t="s">
        <v>420</v>
      </c>
      <c r="J4330" s="2">
        <v>45000.642002314817</v>
      </c>
      <c r="K4330" s="23">
        <v>0.64200231481481485</v>
      </c>
      <c r="L4330">
        <v>15</v>
      </c>
      <c r="M4330" t="s">
        <v>2327</v>
      </c>
      <c r="N4330" t="s">
        <v>2403</v>
      </c>
      <c r="O4330" s="23">
        <v>4.2997685185185187E-2</v>
      </c>
      <c r="P4330" t="s">
        <v>2167</v>
      </c>
      <c r="Q4330" s="23">
        <v>5.6134259259259259E-2</v>
      </c>
      <c r="R4330" t="s">
        <v>449</v>
      </c>
      <c r="S4330" t="s">
        <v>248</v>
      </c>
      <c r="T4330" t="s">
        <v>248</v>
      </c>
      <c r="U4330" t="s">
        <v>44</v>
      </c>
      <c r="V4330" t="s">
        <v>95</v>
      </c>
      <c r="W4330" t="s">
        <v>437</v>
      </c>
      <c r="X4330" t="s">
        <v>31</v>
      </c>
      <c r="Y4330" t="s">
        <v>7836</v>
      </c>
      <c r="Z4330" t="s">
        <v>315</v>
      </c>
      <c r="AA4330">
        <v>4</v>
      </c>
      <c r="AB4330" t="s">
        <v>3079</v>
      </c>
      <c r="AC4330">
        <v>3</v>
      </c>
      <c r="AD4330">
        <v>2023</v>
      </c>
      <c r="AE4330">
        <v>5</v>
      </c>
    </row>
    <row r="4331" spans="1:31" x14ac:dyDescent="0.25">
      <c r="A4331">
        <v>200594</v>
      </c>
      <c r="B4331">
        <v>31653590</v>
      </c>
      <c r="C4331">
        <v>143901834</v>
      </c>
      <c r="D4331">
        <v>75491901</v>
      </c>
      <c r="E4331">
        <v>212</v>
      </c>
      <c r="F4331">
        <v>2124722202</v>
      </c>
      <c r="G4331">
        <v>0</v>
      </c>
      <c r="H4331">
        <v>547</v>
      </c>
      <c r="I4331" t="s">
        <v>420</v>
      </c>
      <c r="J4331" s="2">
        <v>45000.669131944444</v>
      </c>
      <c r="K4331" s="23">
        <v>0.66913194444444446</v>
      </c>
      <c r="L4331">
        <v>16</v>
      </c>
      <c r="M4331" t="s">
        <v>969</v>
      </c>
      <c r="N4331" t="s">
        <v>502</v>
      </c>
      <c r="O4331" s="23">
        <v>4.1736111111111113E-2</v>
      </c>
      <c r="P4331" t="s">
        <v>961</v>
      </c>
      <c r="Q4331" s="23">
        <v>4.8935185185185186E-2</v>
      </c>
      <c r="R4331" t="s">
        <v>449</v>
      </c>
      <c r="S4331" t="s">
        <v>248</v>
      </c>
      <c r="T4331" t="s">
        <v>248</v>
      </c>
      <c r="U4331" t="s">
        <v>44</v>
      </c>
      <c r="V4331" t="s">
        <v>95</v>
      </c>
      <c r="W4331" t="s">
        <v>421</v>
      </c>
      <c r="X4331" t="s">
        <v>10</v>
      </c>
      <c r="Y4331" t="s">
        <v>7836</v>
      </c>
      <c r="Z4331" t="s">
        <v>315</v>
      </c>
      <c r="AA4331">
        <v>4</v>
      </c>
      <c r="AB4331" t="s">
        <v>3079</v>
      </c>
      <c r="AC4331">
        <v>3</v>
      </c>
      <c r="AD4331">
        <v>2023</v>
      </c>
      <c r="AE4331">
        <v>5</v>
      </c>
    </row>
    <row r="4332" spans="1:31" x14ac:dyDescent="0.25">
      <c r="A4332">
        <v>200595</v>
      </c>
      <c r="B4332">
        <v>31653683</v>
      </c>
      <c r="C4332">
        <v>143901804</v>
      </c>
      <c r="D4332">
        <v>75492011</v>
      </c>
      <c r="E4332">
        <v>132</v>
      </c>
      <c r="F4332">
        <v>1322419410</v>
      </c>
      <c r="G4332">
        <v>9</v>
      </c>
      <c r="H4332">
        <v>547</v>
      </c>
      <c r="I4332" t="s">
        <v>420</v>
      </c>
      <c r="J4332" s="2">
        <v>45000.670208333337</v>
      </c>
      <c r="K4332" s="23">
        <v>0.67020833333333329</v>
      </c>
      <c r="L4332">
        <v>16</v>
      </c>
      <c r="M4332" t="s">
        <v>843</v>
      </c>
      <c r="N4332" t="s">
        <v>689</v>
      </c>
      <c r="O4332" s="23">
        <v>4.1701388888888892E-2</v>
      </c>
      <c r="P4332" t="s">
        <v>1562</v>
      </c>
      <c r="Q4332" s="23">
        <v>5.0462962962962966E-2</v>
      </c>
      <c r="R4332" t="s">
        <v>449</v>
      </c>
      <c r="S4332" t="s">
        <v>248</v>
      </c>
      <c r="T4332" t="s">
        <v>248</v>
      </c>
      <c r="U4332" t="s">
        <v>44</v>
      </c>
      <c r="V4332" t="s">
        <v>95</v>
      </c>
      <c r="W4332" t="s">
        <v>437</v>
      </c>
      <c r="X4332" t="s">
        <v>12</v>
      </c>
      <c r="Y4332" t="s">
        <v>7836</v>
      </c>
      <c r="Z4332" t="s">
        <v>315</v>
      </c>
      <c r="AA4332">
        <v>4</v>
      </c>
      <c r="AB4332" t="s">
        <v>3079</v>
      </c>
      <c r="AC4332">
        <v>3</v>
      </c>
      <c r="AD4332">
        <v>2023</v>
      </c>
      <c r="AE4332">
        <v>0</v>
      </c>
    </row>
    <row r="4333" spans="1:31" x14ac:dyDescent="0.25">
      <c r="A4333">
        <v>200597</v>
      </c>
      <c r="B4333">
        <v>31653701</v>
      </c>
      <c r="C4333">
        <v>143900355</v>
      </c>
      <c r="D4333">
        <v>57558199</v>
      </c>
      <c r="E4333">
        <v>757</v>
      </c>
      <c r="F4333">
        <v>7570182859</v>
      </c>
      <c r="G4333">
        <v>12</v>
      </c>
      <c r="H4333">
        <v>547</v>
      </c>
      <c r="I4333" t="s">
        <v>420</v>
      </c>
      <c r="J4333" s="2">
        <v>45000.670405092591</v>
      </c>
      <c r="K4333" s="23">
        <v>0.67040509259259262</v>
      </c>
      <c r="L4333">
        <v>16</v>
      </c>
      <c r="M4333" t="s">
        <v>1665</v>
      </c>
      <c r="N4333" t="s">
        <v>882</v>
      </c>
      <c r="O4333" s="23">
        <v>4.7696759259259258E-2</v>
      </c>
      <c r="P4333" t="s">
        <v>1266</v>
      </c>
      <c r="Q4333" s="23">
        <v>5.2511574074074072E-2</v>
      </c>
      <c r="R4333" t="s">
        <v>449</v>
      </c>
      <c r="S4333" t="s">
        <v>248</v>
      </c>
      <c r="T4333" t="s">
        <v>449</v>
      </c>
      <c r="U4333" t="s">
        <v>44</v>
      </c>
      <c r="V4333" t="s">
        <v>95</v>
      </c>
      <c r="W4333" t="s">
        <v>437</v>
      </c>
      <c r="X4333" t="s">
        <v>22</v>
      </c>
      <c r="Y4333" t="s">
        <v>7836</v>
      </c>
      <c r="Z4333" t="s">
        <v>315</v>
      </c>
      <c r="AA4333">
        <v>4</v>
      </c>
      <c r="AB4333" t="s">
        <v>3079</v>
      </c>
      <c r="AC4333">
        <v>3</v>
      </c>
      <c r="AD4333">
        <v>2023</v>
      </c>
      <c r="AE4333">
        <v>0</v>
      </c>
    </row>
    <row r="4334" spans="1:31" x14ac:dyDescent="0.25">
      <c r="A4334">
        <v>200604</v>
      </c>
      <c r="B4334">
        <v>31654610</v>
      </c>
      <c r="C4334">
        <v>143906359</v>
      </c>
      <c r="D4334">
        <v>75003431</v>
      </c>
      <c r="E4334">
        <v>485</v>
      </c>
      <c r="F4334">
        <v>4856874262</v>
      </c>
      <c r="G4334">
        <v>24</v>
      </c>
      <c r="H4334">
        <v>547</v>
      </c>
      <c r="I4334" t="s">
        <v>420</v>
      </c>
      <c r="J4334" s="2">
        <v>45000.680833333332</v>
      </c>
      <c r="K4334" s="23">
        <v>0.68083333333333329</v>
      </c>
      <c r="L4334">
        <v>16</v>
      </c>
      <c r="M4334" t="s">
        <v>931</v>
      </c>
      <c r="N4334" t="s">
        <v>932</v>
      </c>
      <c r="O4334" s="23">
        <v>4.1724537037037039E-2</v>
      </c>
      <c r="P4334" t="s">
        <v>955</v>
      </c>
      <c r="Q4334" s="23">
        <v>4.4421296296296299E-2</v>
      </c>
      <c r="R4334" t="s">
        <v>449</v>
      </c>
      <c r="S4334" t="s">
        <v>248</v>
      </c>
      <c r="T4334" t="s">
        <v>248</v>
      </c>
      <c r="U4334" t="s">
        <v>44</v>
      </c>
      <c r="V4334" t="s">
        <v>95</v>
      </c>
      <c r="W4334" t="s">
        <v>422</v>
      </c>
      <c r="X4334" t="s">
        <v>37</v>
      </c>
      <c r="Y4334" t="s">
        <v>7836</v>
      </c>
      <c r="Z4334" t="s">
        <v>315</v>
      </c>
      <c r="AA4334">
        <v>4</v>
      </c>
      <c r="AB4334" t="s">
        <v>3079</v>
      </c>
      <c r="AC4334">
        <v>3</v>
      </c>
      <c r="AD4334">
        <v>2023</v>
      </c>
      <c r="AE4334">
        <v>0</v>
      </c>
    </row>
    <row r="4335" spans="1:31" x14ac:dyDescent="0.25">
      <c r="A4335">
        <v>200608</v>
      </c>
      <c r="B4335">
        <v>31655297</v>
      </c>
      <c r="C4335">
        <v>143909255</v>
      </c>
      <c r="D4335">
        <v>73731524</v>
      </c>
      <c r="E4335">
        <v>495</v>
      </c>
      <c r="F4335">
        <v>4957265494</v>
      </c>
      <c r="G4335">
        <v>1</v>
      </c>
      <c r="H4335">
        <v>547</v>
      </c>
      <c r="I4335" t="s">
        <v>420</v>
      </c>
      <c r="J4335" s="2">
        <v>45000.689282407409</v>
      </c>
      <c r="K4335" s="23">
        <v>0.68928240740740743</v>
      </c>
      <c r="L4335">
        <v>16</v>
      </c>
      <c r="M4335" t="s">
        <v>594</v>
      </c>
      <c r="N4335" t="s">
        <v>820</v>
      </c>
      <c r="O4335" s="23">
        <v>4.1724537037037039E-2</v>
      </c>
      <c r="P4335" t="s">
        <v>1403</v>
      </c>
      <c r="Q4335" s="23">
        <v>4.957175925925926E-2</v>
      </c>
      <c r="R4335" t="s">
        <v>449</v>
      </c>
      <c r="S4335" t="s">
        <v>248</v>
      </c>
      <c r="T4335" t="s">
        <v>248</v>
      </c>
      <c r="U4335" t="s">
        <v>44</v>
      </c>
      <c r="V4335" t="s">
        <v>95</v>
      </c>
      <c r="W4335" t="s">
        <v>428</v>
      </c>
      <c r="X4335" t="s">
        <v>39</v>
      </c>
      <c r="Y4335" t="s">
        <v>7836</v>
      </c>
      <c r="Z4335" t="s">
        <v>315</v>
      </c>
      <c r="AA4335">
        <v>4</v>
      </c>
      <c r="AB4335" t="s">
        <v>3079</v>
      </c>
      <c r="AC4335">
        <v>3</v>
      </c>
      <c r="AD4335">
        <v>2023</v>
      </c>
      <c r="AE4335">
        <v>0</v>
      </c>
    </row>
    <row r="4336" spans="1:31" x14ac:dyDescent="0.25">
      <c r="A4336">
        <v>200609</v>
      </c>
      <c r="B4336">
        <v>31655380</v>
      </c>
      <c r="C4336">
        <v>143909740</v>
      </c>
      <c r="D4336">
        <v>57558199</v>
      </c>
      <c r="E4336">
        <v>757</v>
      </c>
      <c r="F4336">
        <v>7570182859</v>
      </c>
      <c r="G4336">
        <v>12</v>
      </c>
      <c r="H4336">
        <v>547</v>
      </c>
      <c r="I4336" t="s">
        <v>420</v>
      </c>
      <c r="J4336" s="2">
        <v>45000.690324074072</v>
      </c>
      <c r="K4336" s="23">
        <v>0.69032407407407403</v>
      </c>
      <c r="L4336">
        <v>16</v>
      </c>
      <c r="M4336" t="s">
        <v>1734</v>
      </c>
      <c r="N4336" t="s">
        <v>673</v>
      </c>
      <c r="O4336" s="23">
        <v>4.1724537037037039E-2</v>
      </c>
      <c r="P4336" t="s">
        <v>7795</v>
      </c>
      <c r="Q4336" s="23">
        <v>6.0173611111111108E-2</v>
      </c>
      <c r="R4336" t="s">
        <v>449</v>
      </c>
      <c r="S4336" t="s">
        <v>248</v>
      </c>
      <c r="T4336" t="s">
        <v>248</v>
      </c>
      <c r="U4336" t="s">
        <v>44</v>
      </c>
      <c r="V4336" t="s">
        <v>95</v>
      </c>
      <c r="W4336" t="s">
        <v>421</v>
      </c>
      <c r="X4336" t="s">
        <v>22</v>
      </c>
      <c r="Y4336" t="s">
        <v>7836</v>
      </c>
      <c r="Z4336" t="s">
        <v>315</v>
      </c>
      <c r="AA4336">
        <v>4</v>
      </c>
      <c r="AB4336" t="s">
        <v>3079</v>
      </c>
      <c r="AC4336">
        <v>3</v>
      </c>
      <c r="AD4336">
        <v>2023</v>
      </c>
      <c r="AE4336">
        <v>0</v>
      </c>
    </row>
    <row r="4337" spans="1:31" x14ac:dyDescent="0.25">
      <c r="A4337">
        <v>200614</v>
      </c>
      <c r="B4337">
        <v>31656158</v>
      </c>
      <c r="C4337">
        <v>143912923</v>
      </c>
      <c r="D4337">
        <v>71561405</v>
      </c>
      <c r="E4337">
        <v>41</v>
      </c>
      <c r="F4337">
        <v>411120700</v>
      </c>
      <c r="G4337">
        <v>0</v>
      </c>
      <c r="H4337">
        <v>547</v>
      </c>
      <c r="I4337" t="s">
        <v>420</v>
      </c>
      <c r="J4337" s="2">
        <v>45000.698912037034</v>
      </c>
      <c r="K4337" s="23">
        <v>0.69891203703703708</v>
      </c>
      <c r="L4337">
        <v>16</v>
      </c>
      <c r="M4337" t="s">
        <v>10</v>
      </c>
      <c r="N4337" t="s">
        <v>10</v>
      </c>
      <c r="O4337" s="23">
        <v>4.1701388888888892E-2</v>
      </c>
      <c r="P4337" t="s">
        <v>10</v>
      </c>
      <c r="Q4337" s="23">
        <v>5.2037037037037034E-2</v>
      </c>
      <c r="R4337" t="s">
        <v>449</v>
      </c>
      <c r="S4337" t="s">
        <v>248</v>
      </c>
      <c r="T4337" t="s">
        <v>248</v>
      </c>
      <c r="U4337" t="s">
        <v>426</v>
      </c>
      <c r="V4337" t="s">
        <v>95</v>
      </c>
      <c r="W4337" t="s">
        <v>248</v>
      </c>
      <c r="X4337" t="s">
        <v>10</v>
      </c>
      <c r="Y4337" t="s">
        <v>7836</v>
      </c>
      <c r="Z4337" t="s">
        <v>315</v>
      </c>
      <c r="AA4337">
        <v>4</v>
      </c>
      <c r="AB4337" t="s">
        <v>3079</v>
      </c>
      <c r="AC4337">
        <v>3</v>
      </c>
      <c r="AD4337">
        <v>2023</v>
      </c>
      <c r="AE4337">
        <v>0</v>
      </c>
    </row>
    <row r="4338" spans="1:31" x14ac:dyDescent="0.25">
      <c r="A4338">
        <v>200711</v>
      </c>
      <c r="B4338">
        <v>31736514</v>
      </c>
      <c r="C4338">
        <v>144265319</v>
      </c>
      <c r="D4338">
        <v>59132331</v>
      </c>
      <c r="E4338">
        <v>131</v>
      </c>
      <c r="F4338">
        <v>1313694652</v>
      </c>
      <c r="G4338">
        <v>9</v>
      </c>
      <c r="H4338">
        <v>547</v>
      </c>
      <c r="I4338" t="s">
        <v>420</v>
      </c>
      <c r="J4338" s="2">
        <v>45002.347199074073</v>
      </c>
      <c r="K4338" s="23">
        <v>0.34719907407407408</v>
      </c>
      <c r="L4338">
        <v>8</v>
      </c>
      <c r="M4338" t="s">
        <v>1968</v>
      </c>
      <c r="N4338" t="s">
        <v>1428</v>
      </c>
      <c r="O4338" s="23">
        <v>4.1701388888888892E-2</v>
      </c>
      <c r="P4338" t="s">
        <v>1452</v>
      </c>
      <c r="Q4338" s="23">
        <v>5.4895833333333331E-2</v>
      </c>
      <c r="R4338" t="s">
        <v>449</v>
      </c>
      <c r="S4338" t="s">
        <v>248</v>
      </c>
      <c r="T4338" t="s">
        <v>248</v>
      </c>
      <c r="U4338" t="s">
        <v>44</v>
      </c>
      <c r="V4338" t="s">
        <v>95</v>
      </c>
      <c r="W4338" t="s">
        <v>427</v>
      </c>
      <c r="X4338" t="s">
        <v>12</v>
      </c>
      <c r="Y4338" t="s">
        <v>7836</v>
      </c>
      <c r="Z4338" t="s">
        <v>221</v>
      </c>
      <c r="AA4338">
        <v>6</v>
      </c>
      <c r="AB4338" t="s">
        <v>3079</v>
      </c>
      <c r="AC4338">
        <v>3</v>
      </c>
      <c r="AD4338">
        <v>2023</v>
      </c>
      <c r="AE4338">
        <v>0</v>
      </c>
    </row>
    <row r="4339" spans="1:31" x14ac:dyDescent="0.25">
      <c r="A4339">
        <v>200712</v>
      </c>
      <c r="B4339">
        <v>31737336</v>
      </c>
      <c r="C4339">
        <v>144267899</v>
      </c>
      <c r="D4339">
        <v>75627470</v>
      </c>
      <c r="E4339">
        <v>411</v>
      </c>
      <c r="F4339">
        <v>4110109834</v>
      </c>
      <c r="G4339">
        <v>11</v>
      </c>
      <c r="H4339">
        <v>547</v>
      </c>
      <c r="I4339" t="s">
        <v>420</v>
      </c>
      <c r="J4339" s="2">
        <v>45002.35497685185</v>
      </c>
      <c r="K4339" s="23">
        <v>0.35497685185185185</v>
      </c>
      <c r="L4339">
        <v>8</v>
      </c>
      <c r="M4339" t="s">
        <v>1789</v>
      </c>
      <c r="N4339" t="s">
        <v>2654</v>
      </c>
      <c r="O4339" s="23">
        <v>4.1736111111111113E-2</v>
      </c>
      <c r="P4339" t="s">
        <v>1088</v>
      </c>
      <c r="Q4339" s="23">
        <v>5.3912037037037036E-2</v>
      </c>
      <c r="R4339" t="s">
        <v>449</v>
      </c>
      <c r="S4339" t="s">
        <v>248</v>
      </c>
      <c r="T4339" t="s">
        <v>248</v>
      </c>
      <c r="U4339" t="s">
        <v>44</v>
      </c>
      <c r="V4339" t="s">
        <v>95</v>
      </c>
      <c r="W4339" t="s">
        <v>429</v>
      </c>
      <c r="X4339" t="s">
        <v>25</v>
      </c>
      <c r="Y4339" t="s">
        <v>7836</v>
      </c>
      <c r="Z4339" t="s">
        <v>221</v>
      </c>
      <c r="AA4339">
        <v>6</v>
      </c>
      <c r="AB4339" t="s">
        <v>3079</v>
      </c>
      <c r="AC4339">
        <v>3</v>
      </c>
      <c r="AD4339">
        <v>2023</v>
      </c>
      <c r="AE4339">
        <v>0</v>
      </c>
    </row>
    <row r="4340" spans="1:31" x14ac:dyDescent="0.25">
      <c r="A4340">
        <v>200722</v>
      </c>
      <c r="B4340">
        <v>31741766</v>
      </c>
      <c r="C4340">
        <v>144286353</v>
      </c>
      <c r="D4340">
        <v>75637566</v>
      </c>
      <c r="E4340">
        <v>278</v>
      </c>
      <c r="F4340">
        <v>2780066923</v>
      </c>
      <c r="G4340">
        <v>30</v>
      </c>
      <c r="H4340">
        <v>547</v>
      </c>
      <c r="I4340" t="s">
        <v>420</v>
      </c>
      <c r="J4340" s="2">
        <v>45002.394131944442</v>
      </c>
      <c r="K4340" s="23">
        <v>0.39413194444444444</v>
      </c>
      <c r="L4340">
        <v>9</v>
      </c>
      <c r="M4340" t="s">
        <v>831</v>
      </c>
      <c r="N4340" t="s">
        <v>832</v>
      </c>
      <c r="O4340" s="23">
        <v>4.1701388888888892E-2</v>
      </c>
      <c r="P4340" t="s">
        <v>1742</v>
      </c>
      <c r="Q4340" s="23">
        <v>4.8854166666666664E-2</v>
      </c>
      <c r="R4340" t="s">
        <v>449</v>
      </c>
      <c r="S4340" t="s">
        <v>248</v>
      </c>
      <c r="T4340" t="s">
        <v>248</v>
      </c>
      <c r="U4340" t="s">
        <v>44</v>
      </c>
      <c r="V4340" t="s">
        <v>95</v>
      </c>
      <c r="W4340" t="s">
        <v>427</v>
      </c>
      <c r="X4340" t="s">
        <v>16</v>
      </c>
      <c r="Y4340" t="s">
        <v>7836</v>
      </c>
      <c r="Z4340" t="s">
        <v>221</v>
      </c>
      <c r="AA4340">
        <v>6</v>
      </c>
      <c r="AB4340" t="s">
        <v>3079</v>
      </c>
      <c r="AC4340">
        <v>3</v>
      </c>
      <c r="AD4340">
        <v>2023</v>
      </c>
      <c r="AE4340">
        <v>0</v>
      </c>
    </row>
    <row r="4341" spans="1:31" x14ac:dyDescent="0.25">
      <c r="A4341">
        <v>200723</v>
      </c>
      <c r="B4341">
        <v>31742520</v>
      </c>
      <c r="C4341">
        <v>144289815</v>
      </c>
      <c r="D4341">
        <v>75639254</v>
      </c>
      <c r="E4341">
        <v>300</v>
      </c>
      <c r="F4341">
        <v>3003763967</v>
      </c>
      <c r="G4341">
        <v>0</v>
      </c>
      <c r="H4341">
        <v>547</v>
      </c>
      <c r="I4341" t="s">
        <v>420</v>
      </c>
      <c r="J4341" s="2">
        <v>45002.400150462963</v>
      </c>
      <c r="K4341" s="23">
        <v>0.40015046296296297</v>
      </c>
      <c r="L4341">
        <v>9</v>
      </c>
      <c r="M4341" t="s">
        <v>1438</v>
      </c>
      <c r="N4341" t="s">
        <v>1102</v>
      </c>
      <c r="O4341" s="23">
        <v>4.1701388888888892E-2</v>
      </c>
      <c r="P4341" t="s">
        <v>1895</v>
      </c>
      <c r="Q4341" s="23">
        <v>5.8078703703703702E-2</v>
      </c>
      <c r="R4341" t="s">
        <v>449</v>
      </c>
      <c r="S4341" t="s">
        <v>248</v>
      </c>
      <c r="T4341" t="s">
        <v>248</v>
      </c>
      <c r="U4341" t="s">
        <v>44</v>
      </c>
      <c r="V4341" t="s">
        <v>95</v>
      </c>
      <c r="W4341" t="s">
        <v>428</v>
      </c>
      <c r="X4341" t="s">
        <v>10</v>
      </c>
      <c r="Y4341" t="s">
        <v>7836</v>
      </c>
      <c r="Z4341" t="s">
        <v>221</v>
      </c>
      <c r="AA4341">
        <v>6</v>
      </c>
      <c r="AB4341" t="s">
        <v>3079</v>
      </c>
      <c r="AC4341">
        <v>3</v>
      </c>
      <c r="AD4341">
        <v>2023</v>
      </c>
      <c r="AE4341">
        <v>1</v>
      </c>
    </row>
    <row r="4342" spans="1:31" x14ac:dyDescent="0.25">
      <c r="A4342">
        <v>200733</v>
      </c>
      <c r="B4342">
        <v>31745061</v>
      </c>
      <c r="C4342">
        <v>144299622</v>
      </c>
      <c r="D4342">
        <v>66072833</v>
      </c>
      <c r="E4342">
        <v>256</v>
      </c>
      <c r="F4342">
        <v>2566488887</v>
      </c>
      <c r="G4342">
        <v>0</v>
      </c>
      <c r="H4342">
        <v>547</v>
      </c>
      <c r="I4342" t="s">
        <v>420</v>
      </c>
      <c r="J4342" s="2">
        <v>45002.420532407406</v>
      </c>
      <c r="K4342" s="23">
        <v>0.42053240740740738</v>
      </c>
      <c r="L4342">
        <v>10</v>
      </c>
      <c r="M4342" t="s">
        <v>1304</v>
      </c>
      <c r="N4342" t="s">
        <v>923</v>
      </c>
      <c r="O4342" s="23">
        <v>4.1689814814814811E-2</v>
      </c>
      <c r="P4342" t="s">
        <v>2284</v>
      </c>
      <c r="Q4342" s="23">
        <v>5.4444444444444441E-2</v>
      </c>
      <c r="R4342" t="s">
        <v>449</v>
      </c>
      <c r="S4342" t="s">
        <v>248</v>
      </c>
      <c r="T4342" t="s">
        <v>248</v>
      </c>
      <c r="U4342" t="s">
        <v>44</v>
      </c>
      <c r="V4342" t="s">
        <v>95</v>
      </c>
      <c r="W4342" t="s">
        <v>421</v>
      </c>
      <c r="X4342" t="s">
        <v>10</v>
      </c>
      <c r="Y4342" t="s">
        <v>7836</v>
      </c>
      <c r="Z4342" t="s">
        <v>221</v>
      </c>
      <c r="AA4342">
        <v>6</v>
      </c>
      <c r="AB4342" t="s">
        <v>3079</v>
      </c>
      <c r="AC4342">
        <v>3</v>
      </c>
      <c r="AD4342">
        <v>2023</v>
      </c>
      <c r="AE4342">
        <v>0</v>
      </c>
    </row>
    <row r="4343" spans="1:31" x14ac:dyDescent="0.25">
      <c r="A4343">
        <v>200734</v>
      </c>
      <c r="B4343">
        <v>31745382</v>
      </c>
      <c r="C4343">
        <v>144298151</v>
      </c>
      <c r="D4343">
        <v>50142431</v>
      </c>
      <c r="E4343">
        <v>19</v>
      </c>
      <c r="F4343">
        <v>192498432</v>
      </c>
      <c r="G4343">
        <v>0</v>
      </c>
      <c r="H4343">
        <v>547</v>
      </c>
      <c r="I4343" t="s">
        <v>420</v>
      </c>
      <c r="J4343" s="2">
        <v>45002.422951388886</v>
      </c>
      <c r="K4343" s="23">
        <v>0.42295138888888889</v>
      </c>
      <c r="L4343">
        <v>10</v>
      </c>
      <c r="M4343" t="s">
        <v>1475</v>
      </c>
      <c r="N4343" t="s">
        <v>1847</v>
      </c>
      <c r="O4343" s="23">
        <v>4.1701388888888892E-2</v>
      </c>
      <c r="P4343" t="s">
        <v>1259</v>
      </c>
      <c r="Q4343" s="23">
        <v>6.008101851851852E-2</v>
      </c>
      <c r="R4343" t="s">
        <v>449</v>
      </c>
      <c r="S4343" t="s">
        <v>248</v>
      </c>
      <c r="T4343" t="s">
        <v>248</v>
      </c>
      <c r="U4343" t="s">
        <v>44</v>
      </c>
      <c r="V4343" t="s">
        <v>95</v>
      </c>
      <c r="W4343" t="s">
        <v>427</v>
      </c>
      <c r="X4343" t="s">
        <v>10</v>
      </c>
      <c r="Y4343" t="s">
        <v>7836</v>
      </c>
      <c r="Z4343" t="s">
        <v>221</v>
      </c>
      <c r="AA4343">
        <v>6</v>
      </c>
      <c r="AB4343" t="s">
        <v>3079</v>
      </c>
      <c r="AC4343">
        <v>3</v>
      </c>
      <c r="AD4343">
        <v>2023</v>
      </c>
      <c r="AE4343">
        <v>1</v>
      </c>
    </row>
    <row r="4344" spans="1:31" x14ac:dyDescent="0.25">
      <c r="A4344">
        <v>200748</v>
      </c>
      <c r="B4344">
        <v>31747983</v>
      </c>
      <c r="C4344">
        <v>144311196</v>
      </c>
      <c r="D4344">
        <v>75615147</v>
      </c>
      <c r="E4344">
        <v>128</v>
      </c>
      <c r="F4344">
        <v>1287732346</v>
      </c>
      <c r="G4344">
        <v>9</v>
      </c>
      <c r="H4344">
        <v>547</v>
      </c>
      <c r="I4344" t="s">
        <v>420</v>
      </c>
      <c r="J4344" s="2">
        <v>45002.444062499999</v>
      </c>
      <c r="K4344" s="23">
        <v>0.44406250000000003</v>
      </c>
      <c r="L4344">
        <v>10</v>
      </c>
      <c r="M4344" t="s">
        <v>1037</v>
      </c>
      <c r="N4344" t="s">
        <v>595</v>
      </c>
      <c r="O4344" s="23">
        <v>4.1712962962962966E-2</v>
      </c>
      <c r="P4344" t="s">
        <v>2895</v>
      </c>
      <c r="Q4344" s="23">
        <v>5.6886574074074076E-2</v>
      </c>
      <c r="R4344" t="s">
        <v>449</v>
      </c>
      <c r="S4344" t="s">
        <v>248</v>
      </c>
      <c r="T4344" t="s">
        <v>248</v>
      </c>
      <c r="U4344" t="s">
        <v>44</v>
      </c>
      <c r="V4344" t="s">
        <v>95</v>
      </c>
      <c r="W4344" t="s">
        <v>421</v>
      </c>
      <c r="X4344" t="s">
        <v>12</v>
      </c>
      <c r="Y4344" t="s">
        <v>7836</v>
      </c>
      <c r="Z4344" t="s">
        <v>221</v>
      </c>
      <c r="AA4344">
        <v>6</v>
      </c>
      <c r="AB4344" t="s">
        <v>3079</v>
      </c>
      <c r="AC4344">
        <v>3</v>
      </c>
      <c r="AD4344">
        <v>2023</v>
      </c>
      <c r="AE4344">
        <v>5</v>
      </c>
    </row>
    <row r="4345" spans="1:31" x14ac:dyDescent="0.25">
      <c r="A4345">
        <v>200749</v>
      </c>
      <c r="B4345">
        <v>31748007</v>
      </c>
      <c r="C4345">
        <v>144311313</v>
      </c>
      <c r="D4345">
        <v>75650525</v>
      </c>
      <c r="E4345">
        <v>995</v>
      </c>
      <c r="F4345">
        <v>9959890139</v>
      </c>
      <c r="G4345">
        <v>20</v>
      </c>
      <c r="H4345">
        <v>547</v>
      </c>
      <c r="I4345" t="s">
        <v>420</v>
      </c>
      <c r="J4345" s="2">
        <v>45002.444236111114</v>
      </c>
      <c r="K4345" s="23">
        <v>0.44423611111111111</v>
      </c>
      <c r="L4345">
        <v>10</v>
      </c>
      <c r="M4345" t="s">
        <v>2579</v>
      </c>
      <c r="N4345" t="s">
        <v>945</v>
      </c>
      <c r="O4345" s="23">
        <v>4.1712962962962966E-2</v>
      </c>
      <c r="P4345" t="s">
        <v>7847</v>
      </c>
      <c r="Q4345" s="23">
        <v>6.3067129629629626E-2</v>
      </c>
      <c r="R4345" t="s">
        <v>449</v>
      </c>
      <c r="S4345" t="s">
        <v>248</v>
      </c>
      <c r="T4345" t="s">
        <v>248</v>
      </c>
      <c r="U4345" t="s">
        <v>44</v>
      </c>
      <c r="V4345" t="s">
        <v>95</v>
      </c>
      <c r="W4345" t="s">
        <v>429</v>
      </c>
      <c r="X4345" t="s">
        <v>32</v>
      </c>
      <c r="Y4345" t="s">
        <v>7836</v>
      </c>
      <c r="Z4345" t="s">
        <v>221</v>
      </c>
      <c r="AA4345">
        <v>6</v>
      </c>
      <c r="AB4345" t="s">
        <v>3079</v>
      </c>
      <c r="AC4345">
        <v>3</v>
      </c>
      <c r="AD4345">
        <v>2023</v>
      </c>
      <c r="AE4345">
        <v>0</v>
      </c>
    </row>
    <row r="4346" spans="1:31" x14ac:dyDescent="0.25">
      <c r="A4346">
        <v>200761</v>
      </c>
      <c r="B4346">
        <v>31750360</v>
      </c>
      <c r="C4346">
        <v>144319667</v>
      </c>
      <c r="D4346">
        <v>75653803</v>
      </c>
      <c r="E4346">
        <v>503</v>
      </c>
      <c r="F4346">
        <v>5034773798</v>
      </c>
      <c r="G4346">
        <v>0</v>
      </c>
      <c r="H4346">
        <v>547</v>
      </c>
      <c r="I4346" t="s">
        <v>420</v>
      </c>
      <c r="J4346" s="2">
        <v>45002.464884259258</v>
      </c>
      <c r="K4346" s="23">
        <v>0.46488425925925925</v>
      </c>
      <c r="L4346">
        <v>11</v>
      </c>
      <c r="M4346" t="s">
        <v>10</v>
      </c>
      <c r="N4346" t="s">
        <v>10</v>
      </c>
      <c r="O4346" s="23">
        <v>4.1724537037037039E-2</v>
      </c>
      <c r="P4346" t="s">
        <v>10</v>
      </c>
      <c r="Q4346" s="23">
        <v>4.1840277777777775E-2</v>
      </c>
      <c r="R4346" t="s">
        <v>449</v>
      </c>
      <c r="S4346" t="s">
        <v>248</v>
      </c>
      <c r="T4346" t="s">
        <v>248</v>
      </c>
      <c r="U4346" t="s">
        <v>423</v>
      </c>
      <c r="V4346" t="s">
        <v>95</v>
      </c>
      <c r="W4346" t="s">
        <v>422</v>
      </c>
      <c r="X4346" t="s">
        <v>10</v>
      </c>
      <c r="Y4346" t="s">
        <v>7836</v>
      </c>
      <c r="Z4346" t="s">
        <v>221</v>
      </c>
      <c r="AA4346">
        <v>6</v>
      </c>
      <c r="AB4346" t="s">
        <v>3079</v>
      </c>
      <c r="AC4346">
        <v>3</v>
      </c>
      <c r="AD4346">
        <v>2023</v>
      </c>
      <c r="AE4346">
        <v>0</v>
      </c>
    </row>
    <row r="4347" spans="1:31" x14ac:dyDescent="0.25">
      <c r="A4347">
        <v>200774</v>
      </c>
      <c r="B4347">
        <v>31754126</v>
      </c>
      <c r="C4347">
        <v>144333943</v>
      </c>
      <c r="D4347">
        <v>64448913</v>
      </c>
      <c r="E4347">
        <v>964</v>
      </c>
      <c r="F4347">
        <v>9640726697</v>
      </c>
      <c r="G4347">
        <v>7</v>
      </c>
      <c r="H4347">
        <v>547</v>
      </c>
      <c r="I4347" t="s">
        <v>420</v>
      </c>
      <c r="J4347" s="2">
        <v>45002.498993055553</v>
      </c>
      <c r="K4347" s="23">
        <v>0.49899305555555556</v>
      </c>
      <c r="L4347">
        <v>11</v>
      </c>
      <c r="M4347" t="s">
        <v>619</v>
      </c>
      <c r="N4347" t="s">
        <v>591</v>
      </c>
      <c r="O4347" s="23">
        <v>4.1701388888888892E-2</v>
      </c>
      <c r="P4347" t="s">
        <v>597</v>
      </c>
      <c r="Q4347" s="23">
        <v>5.0439814814814812E-2</v>
      </c>
      <c r="R4347" t="s">
        <v>449</v>
      </c>
      <c r="S4347" t="s">
        <v>248</v>
      </c>
      <c r="T4347" t="s">
        <v>248</v>
      </c>
      <c r="U4347" t="s">
        <v>44</v>
      </c>
      <c r="V4347" t="s">
        <v>95</v>
      </c>
      <c r="W4347" t="s">
        <v>421</v>
      </c>
      <c r="X4347" t="s">
        <v>20</v>
      </c>
      <c r="Y4347" t="s">
        <v>7836</v>
      </c>
      <c r="Z4347" t="s">
        <v>221</v>
      </c>
      <c r="AA4347">
        <v>6</v>
      </c>
      <c r="AB4347" t="s">
        <v>3079</v>
      </c>
      <c r="AC4347">
        <v>3</v>
      </c>
      <c r="AD4347">
        <v>2023</v>
      </c>
      <c r="AE4347">
        <v>0</v>
      </c>
    </row>
    <row r="4348" spans="1:31" x14ac:dyDescent="0.25">
      <c r="A4348">
        <v>200775</v>
      </c>
      <c r="B4348">
        <v>31754572</v>
      </c>
      <c r="C4348">
        <v>144336018</v>
      </c>
      <c r="D4348">
        <v>75660985</v>
      </c>
      <c r="E4348">
        <v>269</v>
      </c>
      <c r="F4348">
        <v>2698882515</v>
      </c>
      <c r="G4348">
        <v>0</v>
      </c>
      <c r="H4348">
        <v>547</v>
      </c>
      <c r="I4348" t="s">
        <v>420</v>
      </c>
      <c r="J4348" s="2">
        <v>45002.503553240742</v>
      </c>
      <c r="K4348" s="23">
        <v>0.5035532407407407</v>
      </c>
      <c r="L4348">
        <v>12</v>
      </c>
      <c r="M4348" t="s">
        <v>989</v>
      </c>
      <c r="N4348" t="s">
        <v>1501</v>
      </c>
      <c r="O4348" s="23">
        <v>4.1712962962962966E-2</v>
      </c>
      <c r="P4348" t="s">
        <v>1370</v>
      </c>
      <c r="Q4348" s="23">
        <v>5.2812499999999998E-2</v>
      </c>
      <c r="R4348" t="s">
        <v>449</v>
      </c>
      <c r="S4348" t="s">
        <v>248</v>
      </c>
      <c r="T4348" t="s">
        <v>248</v>
      </c>
      <c r="U4348" t="s">
        <v>44</v>
      </c>
      <c r="V4348" t="s">
        <v>95</v>
      </c>
      <c r="W4348" t="s">
        <v>437</v>
      </c>
      <c r="X4348" t="s">
        <v>10</v>
      </c>
      <c r="Y4348" t="s">
        <v>7836</v>
      </c>
      <c r="Z4348" t="s">
        <v>221</v>
      </c>
      <c r="AA4348">
        <v>6</v>
      </c>
      <c r="AB4348" t="s">
        <v>3079</v>
      </c>
      <c r="AC4348">
        <v>3</v>
      </c>
      <c r="AD4348">
        <v>2023</v>
      </c>
      <c r="AE4348">
        <v>0</v>
      </c>
    </row>
    <row r="4349" spans="1:31" x14ac:dyDescent="0.25">
      <c r="A4349">
        <v>200787</v>
      </c>
      <c r="B4349">
        <v>31757506</v>
      </c>
      <c r="C4349">
        <v>144345383</v>
      </c>
      <c r="D4349">
        <v>75665763</v>
      </c>
      <c r="E4349">
        <v>341</v>
      </c>
      <c r="F4349">
        <v>3416142117</v>
      </c>
      <c r="G4349">
        <v>14</v>
      </c>
      <c r="H4349">
        <v>547</v>
      </c>
      <c r="I4349" t="s">
        <v>420</v>
      </c>
      <c r="J4349" s="2">
        <v>45002.531701388885</v>
      </c>
      <c r="K4349" s="23">
        <v>0.53170138888888885</v>
      </c>
      <c r="L4349">
        <v>12</v>
      </c>
      <c r="M4349" t="s">
        <v>555</v>
      </c>
      <c r="N4349" t="s">
        <v>762</v>
      </c>
      <c r="O4349" s="23">
        <v>4.1689814814814811E-2</v>
      </c>
      <c r="P4349" t="s">
        <v>2137</v>
      </c>
      <c r="Q4349" s="23">
        <v>4.9803240740740738E-2</v>
      </c>
      <c r="R4349" t="s">
        <v>449</v>
      </c>
      <c r="S4349" t="s">
        <v>248</v>
      </c>
      <c r="T4349" t="s">
        <v>248</v>
      </c>
      <c r="U4349" t="s">
        <v>44</v>
      </c>
      <c r="V4349" t="s">
        <v>95</v>
      </c>
      <c r="W4349" t="s">
        <v>428</v>
      </c>
      <c r="X4349" t="s">
        <v>24</v>
      </c>
      <c r="Y4349" t="s">
        <v>7836</v>
      </c>
      <c r="Z4349" t="s">
        <v>221</v>
      </c>
      <c r="AA4349">
        <v>6</v>
      </c>
      <c r="AB4349" t="s">
        <v>3079</v>
      </c>
      <c r="AC4349">
        <v>3</v>
      </c>
      <c r="AD4349">
        <v>2023</v>
      </c>
      <c r="AE4349">
        <v>0</v>
      </c>
    </row>
    <row r="4350" spans="1:31" x14ac:dyDescent="0.25">
      <c r="A4350">
        <v>200788</v>
      </c>
      <c r="B4350">
        <v>31757562</v>
      </c>
      <c r="C4350">
        <v>144347847</v>
      </c>
      <c r="D4350">
        <v>66977928</v>
      </c>
      <c r="E4350">
        <v>706</v>
      </c>
      <c r="F4350">
        <v>7064107392</v>
      </c>
      <c r="G4350">
        <v>0</v>
      </c>
      <c r="H4350">
        <v>547</v>
      </c>
      <c r="I4350" t="s">
        <v>420</v>
      </c>
      <c r="J4350" s="2">
        <v>45002.532256944447</v>
      </c>
      <c r="K4350" s="23">
        <v>0.53225694444444449</v>
      </c>
      <c r="L4350">
        <v>12</v>
      </c>
      <c r="M4350" t="s">
        <v>989</v>
      </c>
      <c r="N4350" t="s">
        <v>1501</v>
      </c>
      <c r="O4350" s="23">
        <v>4.1712962962962966E-2</v>
      </c>
      <c r="P4350" t="s">
        <v>1294</v>
      </c>
      <c r="Q4350" s="23">
        <v>4.9386574074074076E-2</v>
      </c>
      <c r="R4350" t="s">
        <v>449</v>
      </c>
      <c r="S4350" t="s">
        <v>248</v>
      </c>
      <c r="T4350" t="s">
        <v>248</v>
      </c>
      <c r="U4350" t="s">
        <v>430</v>
      </c>
      <c r="V4350" t="s">
        <v>95</v>
      </c>
      <c r="W4350" t="s">
        <v>422</v>
      </c>
      <c r="X4350" t="s">
        <v>10</v>
      </c>
      <c r="Y4350" t="s">
        <v>7836</v>
      </c>
      <c r="Z4350" t="s">
        <v>221</v>
      </c>
      <c r="AA4350">
        <v>6</v>
      </c>
      <c r="AB4350" t="s">
        <v>3079</v>
      </c>
      <c r="AC4350">
        <v>3</v>
      </c>
      <c r="AD4350">
        <v>2023</v>
      </c>
      <c r="AE4350">
        <v>0</v>
      </c>
    </row>
    <row r="4351" spans="1:31" x14ac:dyDescent="0.25">
      <c r="A4351">
        <v>200795</v>
      </c>
      <c r="B4351">
        <v>31758459</v>
      </c>
      <c r="C4351">
        <v>144351187</v>
      </c>
      <c r="D4351">
        <v>75660850</v>
      </c>
      <c r="E4351">
        <v>910</v>
      </c>
      <c r="F4351">
        <v>9103185521</v>
      </c>
      <c r="G4351">
        <v>0</v>
      </c>
      <c r="H4351">
        <v>547</v>
      </c>
      <c r="I4351" t="s">
        <v>420</v>
      </c>
      <c r="J4351" s="2">
        <v>45002.54109953704</v>
      </c>
      <c r="K4351" s="23">
        <v>0.54109953703703706</v>
      </c>
      <c r="L4351">
        <v>12</v>
      </c>
      <c r="M4351" t="s">
        <v>1383</v>
      </c>
      <c r="N4351" t="s">
        <v>1069</v>
      </c>
      <c r="O4351" s="23">
        <v>4.1724537037037039E-2</v>
      </c>
      <c r="P4351" t="s">
        <v>1452</v>
      </c>
      <c r="Q4351" s="23">
        <v>5.5381944444444442E-2</v>
      </c>
      <c r="R4351" t="s">
        <v>449</v>
      </c>
      <c r="S4351" t="s">
        <v>248</v>
      </c>
      <c r="T4351" t="s">
        <v>248</v>
      </c>
      <c r="U4351" t="s">
        <v>44</v>
      </c>
      <c r="V4351" t="s">
        <v>95</v>
      </c>
      <c r="W4351" t="s">
        <v>421</v>
      </c>
      <c r="X4351" t="s">
        <v>10</v>
      </c>
      <c r="Y4351" t="s">
        <v>7836</v>
      </c>
      <c r="Z4351" t="s">
        <v>221</v>
      </c>
      <c r="AA4351">
        <v>6</v>
      </c>
      <c r="AB4351" t="s">
        <v>3079</v>
      </c>
      <c r="AC4351">
        <v>3</v>
      </c>
      <c r="AD4351">
        <v>2023</v>
      </c>
      <c r="AE4351">
        <v>0</v>
      </c>
    </row>
    <row r="4352" spans="1:31" x14ac:dyDescent="0.25">
      <c r="A4352">
        <v>200796</v>
      </c>
      <c r="B4352">
        <v>31758658</v>
      </c>
      <c r="C4352">
        <v>144351496</v>
      </c>
      <c r="D4352">
        <v>75668165</v>
      </c>
      <c r="E4352">
        <v>704</v>
      </c>
      <c r="F4352">
        <v>7049568245</v>
      </c>
      <c r="G4352">
        <v>0</v>
      </c>
      <c r="H4352">
        <v>547</v>
      </c>
      <c r="I4352" t="s">
        <v>420</v>
      </c>
      <c r="J4352" s="2">
        <v>45002.543124999997</v>
      </c>
      <c r="K4352" s="23">
        <v>0.54312499999999997</v>
      </c>
      <c r="L4352">
        <v>13</v>
      </c>
      <c r="M4352" t="s">
        <v>7812</v>
      </c>
      <c r="N4352" t="s">
        <v>2101</v>
      </c>
      <c r="O4352" s="23">
        <v>4.1724537037037039E-2</v>
      </c>
      <c r="P4352" t="s">
        <v>2608</v>
      </c>
      <c r="Q4352" s="23">
        <v>6.0856481481481484E-2</v>
      </c>
      <c r="R4352" t="s">
        <v>449</v>
      </c>
      <c r="S4352" t="s">
        <v>248</v>
      </c>
      <c r="T4352" t="s">
        <v>248</v>
      </c>
      <c r="U4352" t="s">
        <v>44</v>
      </c>
      <c r="V4352" t="s">
        <v>95</v>
      </c>
      <c r="W4352" t="s">
        <v>428</v>
      </c>
      <c r="X4352" t="s">
        <v>10</v>
      </c>
      <c r="Y4352" t="s">
        <v>7836</v>
      </c>
      <c r="Z4352" t="s">
        <v>221</v>
      </c>
      <c r="AA4352">
        <v>6</v>
      </c>
      <c r="AB4352" t="s">
        <v>3079</v>
      </c>
      <c r="AC4352">
        <v>3</v>
      </c>
      <c r="AD4352">
        <v>2023</v>
      </c>
      <c r="AE4352">
        <v>0</v>
      </c>
    </row>
    <row r="4353" spans="1:31" x14ac:dyDescent="0.25">
      <c r="A4353">
        <v>200806</v>
      </c>
      <c r="B4353">
        <v>31760307</v>
      </c>
      <c r="C4353">
        <v>144356680</v>
      </c>
      <c r="D4353">
        <v>75668637</v>
      </c>
      <c r="E4353">
        <v>709</v>
      </c>
      <c r="F4353">
        <v>7098610727</v>
      </c>
      <c r="G4353">
        <v>0</v>
      </c>
      <c r="H4353">
        <v>547</v>
      </c>
      <c r="I4353" t="s">
        <v>420</v>
      </c>
      <c r="J4353" s="2">
        <v>45002.558888888889</v>
      </c>
      <c r="K4353" s="23">
        <v>0.55888888888888888</v>
      </c>
      <c r="L4353">
        <v>13</v>
      </c>
      <c r="M4353" t="s">
        <v>1800</v>
      </c>
      <c r="N4353" t="s">
        <v>2365</v>
      </c>
      <c r="O4353" s="23">
        <v>4.1701388888888892E-2</v>
      </c>
      <c r="P4353" t="s">
        <v>2163</v>
      </c>
      <c r="Q4353" s="23">
        <v>5.1956018518518519E-2</v>
      </c>
      <c r="R4353" t="s">
        <v>449</v>
      </c>
      <c r="S4353" t="s">
        <v>248</v>
      </c>
      <c r="T4353" t="s">
        <v>248</v>
      </c>
      <c r="U4353" t="s">
        <v>44</v>
      </c>
      <c r="V4353" t="s">
        <v>95</v>
      </c>
      <c r="W4353" t="s">
        <v>429</v>
      </c>
      <c r="X4353" t="s">
        <v>10</v>
      </c>
      <c r="Y4353" t="s">
        <v>7836</v>
      </c>
      <c r="Z4353" t="s">
        <v>221</v>
      </c>
      <c r="AA4353">
        <v>6</v>
      </c>
      <c r="AB4353" t="s">
        <v>3079</v>
      </c>
      <c r="AC4353">
        <v>3</v>
      </c>
      <c r="AD4353">
        <v>2023</v>
      </c>
      <c r="AE4353">
        <v>0</v>
      </c>
    </row>
    <row r="4354" spans="1:31" x14ac:dyDescent="0.25">
      <c r="A4354">
        <v>200816</v>
      </c>
      <c r="B4354">
        <v>31762517</v>
      </c>
      <c r="C4354">
        <v>144363615</v>
      </c>
      <c r="D4354">
        <v>75672802</v>
      </c>
      <c r="E4354">
        <v>633</v>
      </c>
      <c r="F4354">
        <v>6334539305</v>
      </c>
      <c r="G4354">
        <v>26</v>
      </c>
      <c r="H4354">
        <v>547</v>
      </c>
      <c r="I4354" t="s">
        <v>420</v>
      </c>
      <c r="J4354" s="2">
        <v>45002.578356481485</v>
      </c>
      <c r="K4354" s="23">
        <v>0.57835648148148144</v>
      </c>
      <c r="L4354">
        <v>13</v>
      </c>
      <c r="M4354" t="s">
        <v>637</v>
      </c>
      <c r="N4354" t="s">
        <v>546</v>
      </c>
      <c r="O4354" s="23">
        <v>4.1736111111111113E-2</v>
      </c>
      <c r="P4354" t="s">
        <v>1790</v>
      </c>
      <c r="Q4354" s="23">
        <v>4.7905092592592589E-2</v>
      </c>
      <c r="R4354" t="s">
        <v>449</v>
      </c>
      <c r="S4354" t="s">
        <v>248</v>
      </c>
      <c r="T4354" t="s">
        <v>248</v>
      </c>
      <c r="U4354" t="s">
        <v>44</v>
      </c>
      <c r="V4354" t="s">
        <v>95</v>
      </c>
      <c r="W4354" t="s">
        <v>427</v>
      </c>
      <c r="X4354" t="s">
        <v>27</v>
      </c>
      <c r="Y4354" t="s">
        <v>7836</v>
      </c>
      <c r="Z4354" t="s">
        <v>221</v>
      </c>
      <c r="AA4354">
        <v>6</v>
      </c>
      <c r="AB4354" t="s">
        <v>3079</v>
      </c>
      <c r="AC4354">
        <v>3</v>
      </c>
      <c r="AD4354">
        <v>2023</v>
      </c>
      <c r="AE4354">
        <v>0</v>
      </c>
    </row>
    <row r="4355" spans="1:31" x14ac:dyDescent="0.25">
      <c r="A4355">
        <v>200842</v>
      </c>
      <c r="B4355">
        <v>31768368</v>
      </c>
      <c r="C4355">
        <v>144384712</v>
      </c>
      <c r="D4355">
        <v>75681860</v>
      </c>
      <c r="E4355">
        <v>324</v>
      </c>
      <c r="F4355">
        <v>3241648248</v>
      </c>
      <c r="G4355">
        <v>18</v>
      </c>
      <c r="H4355">
        <v>547</v>
      </c>
      <c r="I4355" t="s">
        <v>420</v>
      </c>
      <c r="J4355" s="2">
        <v>45002.628587962965</v>
      </c>
      <c r="K4355" s="23">
        <v>0.62858796296296293</v>
      </c>
      <c r="L4355">
        <v>15</v>
      </c>
      <c r="M4355" t="s">
        <v>989</v>
      </c>
      <c r="N4355" t="s">
        <v>1316</v>
      </c>
      <c r="O4355" s="23">
        <v>4.1736111111111113E-2</v>
      </c>
      <c r="P4355" t="s">
        <v>2692</v>
      </c>
      <c r="Q4355" s="23">
        <v>5.2743055555555557E-2</v>
      </c>
      <c r="R4355" t="s">
        <v>449</v>
      </c>
      <c r="S4355" t="s">
        <v>248</v>
      </c>
      <c r="T4355" t="s">
        <v>248</v>
      </c>
      <c r="U4355" t="s">
        <v>44</v>
      </c>
      <c r="V4355" t="s">
        <v>95</v>
      </c>
      <c r="W4355" t="s">
        <v>421</v>
      </c>
      <c r="X4355" t="s">
        <v>14</v>
      </c>
      <c r="Y4355" t="s">
        <v>7836</v>
      </c>
      <c r="Z4355" t="s">
        <v>221</v>
      </c>
      <c r="AA4355">
        <v>6</v>
      </c>
      <c r="AB4355" t="s">
        <v>3079</v>
      </c>
      <c r="AC4355">
        <v>3</v>
      </c>
      <c r="AD4355">
        <v>2023</v>
      </c>
      <c r="AE4355">
        <v>0</v>
      </c>
    </row>
    <row r="4356" spans="1:31" x14ac:dyDescent="0.25">
      <c r="A4356">
        <v>200844</v>
      </c>
      <c r="B4356">
        <v>31768652</v>
      </c>
      <c r="C4356">
        <v>144384461</v>
      </c>
      <c r="D4356">
        <v>75681775</v>
      </c>
      <c r="E4356">
        <v>888</v>
      </c>
      <c r="F4356">
        <v>8884919691</v>
      </c>
      <c r="G4356">
        <v>0</v>
      </c>
      <c r="H4356">
        <v>547</v>
      </c>
      <c r="I4356" t="s">
        <v>420</v>
      </c>
      <c r="J4356" s="2">
        <v>45002.631122685183</v>
      </c>
      <c r="K4356" s="23">
        <v>0.63112268518518522</v>
      </c>
      <c r="L4356">
        <v>15</v>
      </c>
      <c r="M4356" t="s">
        <v>890</v>
      </c>
      <c r="N4356" t="s">
        <v>789</v>
      </c>
      <c r="O4356" s="23">
        <v>4.1689814814814811E-2</v>
      </c>
      <c r="P4356" t="s">
        <v>1319</v>
      </c>
      <c r="Q4356" s="23">
        <v>5.3078703703703704E-2</v>
      </c>
      <c r="R4356" t="s">
        <v>449</v>
      </c>
      <c r="S4356" t="s">
        <v>248</v>
      </c>
      <c r="T4356" t="s">
        <v>248</v>
      </c>
      <c r="U4356" t="s">
        <v>44</v>
      </c>
      <c r="V4356" t="s">
        <v>95</v>
      </c>
      <c r="W4356" t="s">
        <v>429</v>
      </c>
      <c r="X4356" t="s">
        <v>10</v>
      </c>
      <c r="Y4356" t="s">
        <v>7836</v>
      </c>
      <c r="Z4356" t="s">
        <v>221</v>
      </c>
      <c r="AA4356">
        <v>6</v>
      </c>
      <c r="AB4356" t="s">
        <v>3079</v>
      </c>
      <c r="AC4356">
        <v>3</v>
      </c>
      <c r="AD4356">
        <v>2023</v>
      </c>
      <c r="AE4356">
        <v>0</v>
      </c>
    </row>
    <row r="4357" spans="1:31" x14ac:dyDescent="0.25">
      <c r="A4357">
        <v>200860</v>
      </c>
      <c r="B4357">
        <v>31771819</v>
      </c>
      <c r="C4357">
        <v>144397671</v>
      </c>
      <c r="D4357">
        <v>49695538</v>
      </c>
      <c r="E4357">
        <v>639</v>
      </c>
      <c r="F4357">
        <v>6391502529</v>
      </c>
      <c r="G4357">
        <v>8</v>
      </c>
      <c r="H4357">
        <v>547</v>
      </c>
      <c r="I4357" t="s">
        <v>420</v>
      </c>
      <c r="J4357" s="2">
        <v>45002.663414351853</v>
      </c>
      <c r="K4357" s="23">
        <v>0.66341435185185182</v>
      </c>
      <c r="L4357">
        <v>15</v>
      </c>
      <c r="M4357" t="s">
        <v>978</v>
      </c>
      <c r="N4357" t="s">
        <v>1428</v>
      </c>
      <c r="O4357" s="23">
        <v>4.1689814814814811E-2</v>
      </c>
      <c r="P4357" t="s">
        <v>2135</v>
      </c>
      <c r="Q4357" s="23">
        <v>5.047453703703704E-2</v>
      </c>
      <c r="R4357" t="s">
        <v>449</v>
      </c>
      <c r="S4357" t="s">
        <v>248</v>
      </c>
      <c r="T4357" t="s">
        <v>248</v>
      </c>
      <c r="U4357" t="s">
        <v>44</v>
      </c>
      <c r="V4357" t="s">
        <v>95</v>
      </c>
      <c r="W4357" t="s">
        <v>421</v>
      </c>
      <c r="X4357" t="s">
        <v>18</v>
      </c>
      <c r="Y4357" t="s">
        <v>7836</v>
      </c>
      <c r="Z4357" t="s">
        <v>221</v>
      </c>
      <c r="AA4357">
        <v>6</v>
      </c>
      <c r="AB4357" t="s">
        <v>3079</v>
      </c>
      <c r="AC4357">
        <v>3</v>
      </c>
      <c r="AD4357">
        <v>2023</v>
      </c>
      <c r="AE4357">
        <v>0</v>
      </c>
    </row>
    <row r="4358" spans="1:31" x14ac:dyDescent="0.25">
      <c r="A4358">
        <v>200861</v>
      </c>
      <c r="B4358">
        <v>31772308</v>
      </c>
      <c r="C4358">
        <v>144400252</v>
      </c>
      <c r="D4358">
        <v>71186902</v>
      </c>
      <c r="E4358">
        <v>312</v>
      </c>
      <c r="F4358">
        <v>3124070615</v>
      </c>
      <c r="G4358">
        <v>6</v>
      </c>
      <c r="H4358">
        <v>547</v>
      </c>
      <c r="I4358" t="s">
        <v>420</v>
      </c>
      <c r="J4358" s="2">
        <v>45002.669710648152</v>
      </c>
      <c r="K4358" s="23">
        <v>0.66971064814814818</v>
      </c>
      <c r="L4358">
        <v>16</v>
      </c>
      <c r="M4358" t="s">
        <v>7880</v>
      </c>
      <c r="N4358" t="s">
        <v>859</v>
      </c>
      <c r="O4358" s="23">
        <v>4.1701388888888892E-2</v>
      </c>
      <c r="P4358" t="s">
        <v>1139</v>
      </c>
      <c r="Q4358" s="23">
        <v>4.7754629629629633E-2</v>
      </c>
      <c r="R4358" t="s">
        <v>449</v>
      </c>
      <c r="S4358" t="s">
        <v>248</v>
      </c>
      <c r="T4358" t="s">
        <v>248</v>
      </c>
      <c r="U4358" t="s">
        <v>44</v>
      </c>
      <c r="V4358" t="s">
        <v>95</v>
      </c>
      <c r="W4358" t="s">
        <v>437</v>
      </c>
      <c r="X4358" t="s">
        <v>40</v>
      </c>
      <c r="Y4358" t="s">
        <v>7836</v>
      </c>
      <c r="Z4358" t="s">
        <v>221</v>
      </c>
      <c r="AA4358">
        <v>6</v>
      </c>
      <c r="AB4358" t="s">
        <v>3079</v>
      </c>
      <c r="AC4358">
        <v>3</v>
      </c>
      <c r="AD4358">
        <v>2023</v>
      </c>
      <c r="AE4358">
        <v>0</v>
      </c>
    </row>
    <row r="4359" spans="1:31" x14ac:dyDescent="0.25">
      <c r="A4359">
        <v>200870</v>
      </c>
      <c r="B4359">
        <v>31773424</v>
      </c>
      <c r="C4359">
        <v>144402959</v>
      </c>
      <c r="D4359">
        <v>75145304</v>
      </c>
      <c r="E4359">
        <v>107</v>
      </c>
      <c r="F4359">
        <v>1073746182</v>
      </c>
      <c r="G4359">
        <v>9</v>
      </c>
      <c r="H4359">
        <v>547</v>
      </c>
      <c r="I4359" t="s">
        <v>420</v>
      </c>
      <c r="J4359" s="2">
        <v>45002.683645833335</v>
      </c>
      <c r="K4359" s="23">
        <v>0.68364583333333329</v>
      </c>
      <c r="L4359">
        <v>16</v>
      </c>
      <c r="M4359" t="s">
        <v>1401</v>
      </c>
      <c r="N4359" t="s">
        <v>646</v>
      </c>
      <c r="O4359" s="23">
        <v>4.1724537037037039E-2</v>
      </c>
      <c r="P4359" t="s">
        <v>1311</v>
      </c>
      <c r="Q4359" s="23">
        <v>5.2916666666666667E-2</v>
      </c>
      <c r="R4359" t="s">
        <v>449</v>
      </c>
      <c r="S4359" t="s">
        <v>248</v>
      </c>
      <c r="T4359" t="s">
        <v>248</v>
      </c>
      <c r="U4359" t="s">
        <v>44</v>
      </c>
      <c r="V4359" t="s">
        <v>95</v>
      </c>
      <c r="W4359" t="s">
        <v>421</v>
      </c>
      <c r="X4359" t="s">
        <v>12</v>
      </c>
      <c r="Y4359" t="s">
        <v>7836</v>
      </c>
      <c r="Z4359" t="s">
        <v>221</v>
      </c>
      <c r="AA4359">
        <v>6</v>
      </c>
      <c r="AB4359" t="s">
        <v>3079</v>
      </c>
      <c r="AC4359">
        <v>3</v>
      </c>
      <c r="AD4359">
        <v>2023</v>
      </c>
      <c r="AE4359">
        <v>0</v>
      </c>
    </row>
    <row r="4360" spans="1:31" x14ac:dyDescent="0.25">
      <c r="A4360">
        <v>200871</v>
      </c>
      <c r="B4360">
        <v>31773498</v>
      </c>
      <c r="C4360">
        <v>144404479</v>
      </c>
      <c r="D4360">
        <v>75689357</v>
      </c>
      <c r="E4360">
        <v>803</v>
      </c>
      <c r="F4360">
        <v>8037323878</v>
      </c>
      <c r="G4360">
        <v>0</v>
      </c>
      <c r="H4360">
        <v>547</v>
      </c>
      <c r="I4360" t="s">
        <v>420</v>
      </c>
      <c r="J4360" s="2">
        <v>45002.684583333335</v>
      </c>
      <c r="K4360" s="23">
        <v>0.68458333333333332</v>
      </c>
      <c r="L4360">
        <v>16</v>
      </c>
      <c r="M4360" t="s">
        <v>2351</v>
      </c>
      <c r="N4360" t="s">
        <v>2982</v>
      </c>
      <c r="O4360" s="23">
        <v>4.1701388888888892E-2</v>
      </c>
      <c r="P4360" t="s">
        <v>2440</v>
      </c>
      <c r="Q4360" s="23">
        <v>6.5185185185185179E-2</v>
      </c>
      <c r="R4360" t="s">
        <v>449</v>
      </c>
      <c r="S4360" t="s">
        <v>248</v>
      </c>
      <c r="T4360" t="s">
        <v>248</v>
      </c>
      <c r="U4360" t="s">
        <v>44</v>
      </c>
      <c r="V4360" t="s">
        <v>95</v>
      </c>
      <c r="W4360" t="s">
        <v>421</v>
      </c>
      <c r="X4360" t="s">
        <v>10</v>
      </c>
      <c r="Y4360" t="s">
        <v>7836</v>
      </c>
      <c r="Z4360" t="s">
        <v>221</v>
      </c>
      <c r="AA4360">
        <v>6</v>
      </c>
      <c r="AB4360" t="s">
        <v>3079</v>
      </c>
      <c r="AC4360">
        <v>3</v>
      </c>
      <c r="AD4360">
        <v>2023</v>
      </c>
      <c r="AE4360">
        <v>5</v>
      </c>
    </row>
    <row r="4361" spans="1:31" x14ac:dyDescent="0.25">
      <c r="A4361">
        <v>200942</v>
      </c>
      <c r="B4361">
        <v>31870234</v>
      </c>
      <c r="C4361">
        <v>144821612</v>
      </c>
      <c r="D4361">
        <v>75890711</v>
      </c>
      <c r="E4361">
        <v>105</v>
      </c>
      <c r="F4361">
        <v>1052028300</v>
      </c>
      <c r="G4361">
        <v>9</v>
      </c>
      <c r="H4361">
        <v>547</v>
      </c>
      <c r="I4361" t="s">
        <v>420</v>
      </c>
      <c r="J4361" s="2">
        <v>45006.354849537034</v>
      </c>
      <c r="K4361" s="23">
        <v>0.35484953703703703</v>
      </c>
      <c r="L4361">
        <v>8</v>
      </c>
      <c r="M4361" t="s">
        <v>7807</v>
      </c>
      <c r="N4361" t="s">
        <v>955</v>
      </c>
      <c r="O4361" s="23">
        <v>4.1712962962962966E-2</v>
      </c>
      <c r="P4361" t="s">
        <v>799</v>
      </c>
      <c r="Q4361" s="23">
        <v>5.3993055555555558E-2</v>
      </c>
      <c r="R4361" t="s">
        <v>449</v>
      </c>
      <c r="S4361" t="s">
        <v>248</v>
      </c>
      <c r="T4361" t="s">
        <v>248</v>
      </c>
      <c r="U4361" t="s">
        <v>44</v>
      </c>
      <c r="V4361" t="s">
        <v>95</v>
      </c>
      <c r="W4361" t="s">
        <v>428</v>
      </c>
      <c r="X4361" t="s">
        <v>12</v>
      </c>
      <c r="Y4361" t="s">
        <v>7836</v>
      </c>
      <c r="Z4361" t="s">
        <v>291</v>
      </c>
      <c r="AA4361">
        <v>3</v>
      </c>
      <c r="AB4361" t="s">
        <v>3079</v>
      </c>
      <c r="AC4361">
        <v>3</v>
      </c>
      <c r="AD4361">
        <v>2023</v>
      </c>
      <c r="AE4361">
        <v>5</v>
      </c>
    </row>
    <row r="4362" spans="1:31" x14ac:dyDescent="0.25">
      <c r="A4362">
        <v>200944</v>
      </c>
      <c r="B4362">
        <v>31870779</v>
      </c>
      <c r="C4362">
        <v>144823833</v>
      </c>
      <c r="D4362">
        <v>75888331</v>
      </c>
      <c r="E4362">
        <v>932</v>
      </c>
      <c r="F4362">
        <v>9325541575</v>
      </c>
      <c r="G4362">
        <v>7</v>
      </c>
      <c r="H4362">
        <v>547</v>
      </c>
      <c r="I4362" t="s">
        <v>420</v>
      </c>
      <c r="J4362" s="2">
        <v>45006.359270833331</v>
      </c>
      <c r="K4362" s="23">
        <v>0.35927083333333332</v>
      </c>
      <c r="L4362">
        <v>8</v>
      </c>
      <c r="M4362" t="s">
        <v>1478</v>
      </c>
      <c r="N4362" t="s">
        <v>2458</v>
      </c>
      <c r="O4362" s="23">
        <v>4.1689814814814811E-2</v>
      </c>
      <c r="P4362" t="s">
        <v>2286</v>
      </c>
      <c r="Q4362" s="23">
        <v>5.8217592592592592E-2</v>
      </c>
      <c r="R4362" t="s">
        <v>449</v>
      </c>
      <c r="S4362" t="s">
        <v>248</v>
      </c>
      <c r="T4362" t="s">
        <v>248</v>
      </c>
      <c r="U4362" t="s">
        <v>44</v>
      </c>
      <c r="V4362" t="s">
        <v>95</v>
      </c>
      <c r="W4362" t="s">
        <v>428</v>
      </c>
      <c r="X4362" t="s">
        <v>20</v>
      </c>
      <c r="Y4362" t="s">
        <v>7836</v>
      </c>
      <c r="Z4362" t="s">
        <v>291</v>
      </c>
      <c r="AA4362">
        <v>3</v>
      </c>
      <c r="AB4362" t="s">
        <v>3079</v>
      </c>
      <c r="AC4362">
        <v>3</v>
      </c>
      <c r="AD4362">
        <v>2023</v>
      </c>
      <c r="AE4362">
        <v>0</v>
      </c>
    </row>
    <row r="4363" spans="1:31" x14ac:dyDescent="0.25">
      <c r="A4363">
        <v>200952</v>
      </c>
      <c r="B4363">
        <v>31873389</v>
      </c>
      <c r="C4363">
        <v>144835898</v>
      </c>
      <c r="D4363">
        <v>75142140</v>
      </c>
      <c r="E4363">
        <v>154</v>
      </c>
      <c r="F4363">
        <v>1540770141</v>
      </c>
      <c r="G4363">
        <v>9</v>
      </c>
      <c r="H4363">
        <v>547</v>
      </c>
      <c r="I4363" t="s">
        <v>420</v>
      </c>
      <c r="J4363" s="2">
        <v>45006.378796296296</v>
      </c>
      <c r="K4363" s="23">
        <v>0.3787962962962963</v>
      </c>
      <c r="L4363">
        <v>9</v>
      </c>
      <c r="M4363" t="s">
        <v>1781</v>
      </c>
      <c r="N4363" t="s">
        <v>845</v>
      </c>
      <c r="O4363" s="23">
        <v>4.1724537037037039E-2</v>
      </c>
      <c r="P4363" t="s">
        <v>1706</v>
      </c>
      <c r="Q4363" s="23">
        <v>5.4050925925925926E-2</v>
      </c>
      <c r="R4363" t="s">
        <v>449</v>
      </c>
      <c r="S4363" t="s">
        <v>248</v>
      </c>
      <c r="T4363" t="s">
        <v>248</v>
      </c>
      <c r="U4363" t="s">
        <v>44</v>
      </c>
      <c r="V4363" t="s">
        <v>95</v>
      </c>
      <c r="W4363" t="s">
        <v>421</v>
      </c>
      <c r="X4363" t="s">
        <v>12</v>
      </c>
      <c r="Y4363" t="s">
        <v>7836</v>
      </c>
      <c r="Z4363" t="s">
        <v>291</v>
      </c>
      <c r="AA4363">
        <v>3</v>
      </c>
      <c r="AB4363" t="s">
        <v>3079</v>
      </c>
      <c r="AC4363">
        <v>3</v>
      </c>
      <c r="AD4363">
        <v>2023</v>
      </c>
      <c r="AE4363">
        <v>0</v>
      </c>
    </row>
    <row r="4364" spans="1:31" x14ac:dyDescent="0.25">
      <c r="A4364">
        <v>200953</v>
      </c>
      <c r="B4364">
        <v>31873534</v>
      </c>
      <c r="C4364">
        <v>144837201</v>
      </c>
      <c r="D4364">
        <v>74451613</v>
      </c>
      <c r="E4364">
        <v>2</v>
      </c>
      <c r="F4364">
        <v>26504735</v>
      </c>
      <c r="G4364">
        <v>0</v>
      </c>
      <c r="H4364">
        <v>547</v>
      </c>
      <c r="I4364" t="s">
        <v>420</v>
      </c>
      <c r="J4364" s="2">
        <v>45006.379675925928</v>
      </c>
      <c r="K4364" s="23">
        <v>0.37967592592592592</v>
      </c>
      <c r="L4364">
        <v>9</v>
      </c>
      <c r="M4364" t="s">
        <v>10</v>
      </c>
      <c r="N4364" t="s">
        <v>10</v>
      </c>
      <c r="O4364" s="23">
        <v>4.1712962962962966E-2</v>
      </c>
      <c r="P4364" t="s">
        <v>10</v>
      </c>
      <c r="Q4364" s="23">
        <v>4.7164351851851853E-2</v>
      </c>
      <c r="R4364" t="s">
        <v>449</v>
      </c>
      <c r="S4364" t="s">
        <v>248</v>
      </c>
      <c r="T4364" t="s">
        <v>248</v>
      </c>
      <c r="U4364" t="s">
        <v>423</v>
      </c>
      <c r="V4364" t="s">
        <v>95</v>
      </c>
      <c r="W4364" t="s">
        <v>437</v>
      </c>
      <c r="X4364" t="s">
        <v>10</v>
      </c>
      <c r="Y4364" t="s">
        <v>7836</v>
      </c>
      <c r="Z4364" t="s">
        <v>291</v>
      </c>
      <c r="AA4364">
        <v>3</v>
      </c>
      <c r="AB4364" t="s">
        <v>3079</v>
      </c>
      <c r="AC4364">
        <v>3</v>
      </c>
      <c r="AD4364">
        <v>2023</v>
      </c>
      <c r="AE4364">
        <v>0</v>
      </c>
    </row>
    <row r="4365" spans="1:31" x14ac:dyDescent="0.25">
      <c r="A4365">
        <v>200957</v>
      </c>
      <c r="B4365">
        <v>31874344</v>
      </c>
      <c r="C4365">
        <v>144839868</v>
      </c>
      <c r="D4365">
        <v>75873601</v>
      </c>
      <c r="E4365">
        <v>714</v>
      </c>
      <c r="F4365">
        <v>7148022738</v>
      </c>
      <c r="G4365">
        <v>15</v>
      </c>
      <c r="H4365">
        <v>547</v>
      </c>
      <c r="I4365" t="s">
        <v>420</v>
      </c>
      <c r="J4365" s="2">
        <v>45006.384976851848</v>
      </c>
      <c r="K4365" s="23">
        <v>0.38497685185185188</v>
      </c>
      <c r="L4365">
        <v>9</v>
      </c>
      <c r="M4365" t="s">
        <v>1988</v>
      </c>
      <c r="N4365" t="s">
        <v>1336</v>
      </c>
      <c r="O4365" s="23">
        <v>4.1921296296296297E-2</v>
      </c>
      <c r="P4365" t="s">
        <v>1480</v>
      </c>
      <c r="Q4365" s="23">
        <v>5.872685185185185E-2</v>
      </c>
      <c r="R4365" t="s">
        <v>449</v>
      </c>
      <c r="S4365" t="s">
        <v>248</v>
      </c>
      <c r="T4365" t="s">
        <v>248</v>
      </c>
      <c r="U4365" t="s">
        <v>44</v>
      </c>
      <c r="V4365" t="s">
        <v>95</v>
      </c>
      <c r="W4365" t="s">
        <v>436</v>
      </c>
      <c r="X4365" t="s">
        <v>19</v>
      </c>
      <c r="Y4365" t="s">
        <v>7836</v>
      </c>
      <c r="Z4365" t="s">
        <v>291</v>
      </c>
      <c r="AA4365">
        <v>3</v>
      </c>
      <c r="AB4365" t="s">
        <v>3079</v>
      </c>
      <c r="AC4365">
        <v>3</v>
      </c>
      <c r="AD4365">
        <v>2023</v>
      </c>
      <c r="AE4365">
        <v>0</v>
      </c>
    </row>
    <row r="4366" spans="1:31" x14ac:dyDescent="0.25">
      <c r="A4366">
        <v>200962</v>
      </c>
      <c r="B4366">
        <v>31876133</v>
      </c>
      <c r="C4366">
        <v>144848161</v>
      </c>
      <c r="D4366">
        <v>64860562</v>
      </c>
      <c r="E4366">
        <v>196</v>
      </c>
      <c r="F4366">
        <v>1966194627</v>
      </c>
      <c r="G4366">
        <v>9</v>
      </c>
      <c r="H4366">
        <v>547</v>
      </c>
      <c r="I4366" t="s">
        <v>420</v>
      </c>
      <c r="J4366" s="2">
        <v>45006.397418981483</v>
      </c>
      <c r="K4366" s="23">
        <v>0.39741898148148147</v>
      </c>
      <c r="L4366">
        <v>9</v>
      </c>
      <c r="M4366" t="s">
        <v>1220</v>
      </c>
      <c r="N4366" t="s">
        <v>1839</v>
      </c>
      <c r="O4366" s="23">
        <v>4.1747685185185186E-2</v>
      </c>
      <c r="P4366" t="s">
        <v>1393</v>
      </c>
      <c r="Q4366" s="23">
        <v>5.7372685185185186E-2</v>
      </c>
      <c r="R4366" t="s">
        <v>449</v>
      </c>
      <c r="S4366" t="s">
        <v>248</v>
      </c>
      <c r="T4366" t="s">
        <v>248</v>
      </c>
      <c r="U4366" t="s">
        <v>44</v>
      </c>
      <c r="V4366" t="s">
        <v>95</v>
      </c>
      <c r="W4366" t="s">
        <v>421</v>
      </c>
      <c r="X4366" t="s">
        <v>12</v>
      </c>
      <c r="Y4366" t="s">
        <v>7836</v>
      </c>
      <c r="Z4366" t="s">
        <v>291</v>
      </c>
      <c r="AA4366">
        <v>3</v>
      </c>
      <c r="AB4366" t="s">
        <v>3079</v>
      </c>
      <c r="AC4366">
        <v>3</v>
      </c>
      <c r="AD4366">
        <v>2023</v>
      </c>
      <c r="AE4366">
        <v>5</v>
      </c>
    </row>
    <row r="4367" spans="1:31" x14ac:dyDescent="0.25">
      <c r="A4367">
        <v>200966</v>
      </c>
      <c r="B4367">
        <v>31877304</v>
      </c>
      <c r="C4367">
        <v>144853117</v>
      </c>
      <c r="D4367">
        <v>70374420</v>
      </c>
      <c r="E4367">
        <v>78</v>
      </c>
      <c r="F4367">
        <v>781253999</v>
      </c>
      <c r="G4367">
        <v>0</v>
      </c>
      <c r="H4367">
        <v>547</v>
      </c>
      <c r="I4367" t="s">
        <v>420</v>
      </c>
      <c r="J4367" s="2">
        <v>45006.405231481483</v>
      </c>
      <c r="K4367" s="23">
        <v>0.40523148148148147</v>
      </c>
      <c r="L4367">
        <v>9</v>
      </c>
      <c r="M4367" t="s">
        <v>2112</v>
      </c>
      <c r="N4367" t="s">
        <v>2649</v>
      </c>
      <c r="O4367" s="23">
        <v>4.1736111111111113E-2</v>
      </c>
      <c r="P4367" t="s">
        <v>769</v>
      </c>
      <c r="Q4367" s="23">
        <v>5.5879629629629626E-2</v>
      </c>
      <c r="R4367" t="s">
        <v>449</v>
      </c>
      <c r="S4367" t="s">
        <v>248</v>
      </c>
      <c r="T4367" t="s">
        <v>248</v>
      </c>
      <c r="U4367" t="s">
        <v>44</v>
      </c>
      <c r="V4367" t="s">
        <v>95</v>
      </c>
      <c r="W4367" t="s">
        <v>422</v>
      </c>
      <c r="X4367" t="s">
        <v>10</v>
      </c>
      <c r="Y4367" t="s">
        <v>7836</v>
      </c>
      <c r="Z4367" t="s">
        <v>291</v>
      </c>
      <c r="AA4367">
        <v>3</v>
      </c>
      <c r="AB4367" t="s">
        <v>3079</v>
      </c>
      <c r="AC4367">
        <v>3</v>
      </c>
      <c r="AD4367">
        <v>2023</v>
      </c>
      <c r="AE4367">
        <v>0</v>
      </c>
    </row>
    <row r="4368" spans="1:31" x14ac:dyDescent="0.25">
      <c r="A4368">
        <v>200973</v>
      </c>
      <c r="B4368">
        <v>31877892</v>
      </c>
      <c r="C4368">
        <v>144854430</v>
      </c>
      <c r="D4368">
        <v>75903860</v>
      </c>
      <c r="E4368">
        <v>991</v>
      </c>
      <c r="F4368">
        <v>9910872408</v>
      </c>
      <c r="G4368">
        <v>31</v>
      </c>
      <c r="H4368">
        <v>547</v>
      </c>
      <c r="I4368" t="s">
        <v>420</v>
      </c>
      <c r="J4368" s="2">
        <v>45006.409687500003</v>
      </c>
      <c r="K4368" s="23">
        <v>0.40968749999999998</v>
      </c>
      <c r="L4368">
        <v>9</v>
      </c>
      <c r="M4368" t="s">
        <v>1979</v>
      </c>
      <c r="N4368" t="s">
        <v>2249</v>
      </c>
      <c r="O4368" s="23">
        <v>4.5150462962962962E-2</v>
      </c>
      <c r="P4368" t="s">
        <v>2678</v>
      </c>
      <c r="Q4368" s="23">
        <v>6.3009259259259265E-2</v>
      </c>
      <c r="R4368" t="s">
        <v>449</v>
      </c>
      <c r="S4368" t="s">
        <v>248</v>
      </c>
      <c r="T4368" t="s">
        <v>248</v>
      </c>
      <c r="U4368" t="s">
        <v>44</v>
      </c>
      <c r="V4368" t="s">
        <v>95</v>
      </c>
      <c r="W4368" t="s">
        <v>421</v>
      </c>
      <c r="X4368" t="s">
        <v>38</v>
      </c>
      <c r="Y4368" t="s">
        <v>7836</v>
      </c>
      <c r="Z4368" t="s">
        <v>291</v>
      </c>
      <c r="AA4368">
        <v>3</v>
      </c>
      <c r="AB4368" t="s">
        <v>3079</v>
      </c>
      <c r="AC4368">
        <v>3</v>
      </c>
      <c r="AD4368">
        <v>2023</v>
      </c>
      <c r="AE4368">
        <v>5</v>
      </c>
    </row>
    <row r="4369" spans="1:31" x14ac:dyDescent="0.25">
      <c r="A4369">
        <v>200986</v>
      </c>
      <c r="B4369">
        <v>31879919</v>
      </c>
      <c r="C4369">
        <v>144858308</v>
      </c>
      <c r="D4369">
        <v>75904999</v>
      </c>
      <c r="E4369">
        <v>44</v>
      </c>
      <c r="F4369">
        <v>444988342</v>
      </c>
      <c r="G4369">
        <v>0</v>
      </c>
      <c r="H4369">
        <v>547</v>
      </c>
      <c r="I4369" t="s">
        <v>420</v>
      </c>
      <c r="J4369" s="2">
        <v>45006.419293981482</v>
      </c>
      <c r="K4369" s="23">
        <v>0.4192939814814815</v>
      </c>
      <c r="L4369">
        <v>10</v>
      </c>
      <c r="M4369" t="s">
        <v>2419</v>
      </c>
      <c r="N4369" t="s">
        <v>1310</v>
      </c>
      <c r="O4369" s="23">
        <v>4.1851851851851848E-2</v>
      </c>
      <c r="P4369" t="s">
        <v>7903</v>
      </c>
      <c r="Q4369" s="23">
        <v>6.4074074074074075E-2</v>
      </c>
      <c r="R4369" t="s">
        <v>449</v>
      </c>
      <c r="S4369" t="s">
        <v>248</v>
      </c>
      <c r="T4369" t="s">
        <v>248</v>
      </c>
      <c r="U4369" t="s">
        <v>44</v>
      </c>
      <c r="V4369" t="s">
        <v>95</v>
      </c>
      <c r="W4369" t="s">
        <v>427</v>
      </c>
      <c r="X4369" t="s">
        <v>10</v>
      </c>
      <c r="Y4369" t="s">
        <v>7836</v>
      </c>
      <c r="Z4369" t="s">
        <v>291</v>
      </c>
      <c r="AA4369">
        <v>3</v>
      </c>
      <c r="AB4369" t="s">
        <v>3079</v>
      </c>
      <c r="AC4369">
        <v>3</v>
      </c>
      <c r="AD4369">
        <v>2023</v>
      </c>
      <c r="AE4369">
        <v>0</v>
      </c>
    </row>
    <row r="4370" spans="1:31" x14ac:dyDescent="0.25">
      <c r="A4370">
        <v>200998</v>
      </c>
      <c r="B4370">
        <v>31881389</v>
      </c>
      <c r="C4370">
        <v>144867908</v>
      </c>
      <c r="D4370">
        <v>75473817</v>
      </c>
      <c r="E4370">
        <v>856</v>
      </c>
      <c r="F4370">
        <v>8565246191</v>
      </c>
      <c r="G4370">
        <v>0</v>
      </c>
      <c r="H4370">
        <v>547</v>
      </c>
      <c r="I4370" t="s">
        <v>420</v>
      </c>
      <c r="J4370" s="2">
        <v>45006.428622685184</v>
      </c>
      <c r="K4370" s="23">
        <v>0.4286226851851852</v>
      </c>
      <c r="L4370">
        <v>10</v>
      </c>
      <c r="M4370" t="s">
        <v>1899</v>
      </c>
      <c r="N4370" t="s">
        <v>1893</v>
      </c>
      <c r="O4370" s="23">
        <v>4.4097222222222225E-2</v>
      </c>
      <c r="P4370" t="s">
        <v>1558</v>
      </c>
      <c r="Q4370" s="23">
        <v>6.5034722222222216E-2</v>
      </c>
      <c r="R4370" t="s">
        <v>449</v>
      </c>
      <c r="S4370" t="s">
        <v>248</v>
      </c>
      <c r="T4370" t="s">
        <v>248</v>
      </c>
      <c r="U4370" t="s">
        <v>44</v>
      </c>
      <c r="V4370" t="s">
        <v>95</v>
      </c>
      <c r="W4370" t="s">
        <v>427</v>
      </c>
      <c r="X4370" t="s">
        <v>10</v>
      </c>
      <c r="Y4370" t="s">
        <v>7836</v>
      </c>
      <c r="Z4370" t="s">
        <v>291</v>
      </c>
      <c r="AA4370">
        <v>3</v>
      </c>
      <c r="AB4370" t="s">
        <v>3079</v>
      </c>
      <c r="AC4370">
        <v>3</v>
      </c>
      <c r="AD4370">
        <v>2023</v>
      </c>
      <c r="AE4370">
        <v>0</v>
      </c>
    </row>
    <row r="4371" spans="1:31" x14ac:dyDescent="0.25">
      <c r="A4371">
        <v>201002</v>
      </c>
      <c r="B4371">
        <v>31882178</v>
      </c>
      <c r="C4371">
        <v>144870624</v>
      </c>
      <c r="D4371">
        <v>75826284</v>
      </c>
      <c r="E4371">
        <v>489</v>
      </c>
      <c r="F4371">
        <v>4896614978</v>
      </c>
      <c r="G4371">
        <v>24</v>
      </c>
      <c r="H4371">
        <v>547</v>
      </c>
      <c r="I4371" t="s">
        <v>420</v>
      </c>
      <c r="J4371" s="2">
        <v>45006.434305555558</v>
      </c>
      <c r="K4371" s="23">
        <v>0.43430555555555556</v>
      </c>
      <c r="L4371">
        <v>10</v>
      </c>
      <c r="M4371" t="s">
        <v>3039</v>
      </c>
      <c r="N4371" t="s">
        <v>519</v>
      </c>
      <c r="O4371" s="23">
        <v>4.912037037037037E-2</v>
      </c>
      <c r="P4371" t="s">
        <v>2906</v>
      </c>
      <c r="Q4371" s="23">
        <v>7.5173611111111108E-2</v>
      </c>
      <c r="R4371" t="s">
        <v>449</v>
      </c>
      <c r="S4371" t="s">
        <v>248</v>
      </c>
      <c r="T4371" t="s">
        <v>248</v>
      </c>
      <c r="U4371" t="s">
        <v>44</v>
      </c>
      <c r="V4371" t="s">
        <v>95</v>
      </c>
      <c r="W4371" t="s">
        <v>428</v>
      </c>
      <c r="X4371" t="s">
        <v>37</v>
      </c>
      <c r="Y4371" t="s">
        <v>7836</v>
      </c>
      <c r="Z4371" t="s">
        <v>291</v>
      </c>
      <c r="AA4371">
        <v>3</v>
      </c>
      <c r="AB4371" t="s">
        <v>3079</v>
      </c>
      <c r="AC4371">
        <v>3</v>
      </c>
      <c r="AD4371">
        <v>2023</v>
      </c>
      <c r="AE4371">
        <v>0</v>
      </c>
    </row>
    <row r="4372" spans="1:31" x14ac:dyDescent="0.25">
      <c r="A4372">
        <v>201015</v>
      </c>
      <c r="B4372">
        <v>31884182</v>
      </c>
      <c r="C4372">
        <v>144879357</v>
      </c>
      <c r="D4372">
        <v>75912657</v>
      </c>
      <c r="E4372">
        <v>416</v>
      </c>
      <c r="F4372">
        <v>416159797</v>
      </c>
      <c r="G4372">
        <v>0</v>
      </c>
      <c r="H4372">
        <v>547</v>
      </c>
      <c r="I4372" t="s">
        <v>420</v>
      </c>
      <c r="J4372" s="2">
        <v>45006.447604166664</v>
      </c>
      <c r="K4372" s="23">
        <v>0.44760416666666669</v>
      </c>
      <c r="L4372">
        <v>10</v>
      </c>
      <c r="M4372" t="s">
        <v>2874</v>
      </c>
      <c r="N4372" t="s">
        <v>2625</v>
      </c>
      <c r="O4372" s="23">
        <v>4.6122685185185183E-2</v>
      </c>
      <c r="P4372" t="s">
        <v>697</v>
      </c>
      <c r="Q4372" s="23">
        <v>6.6909722222222218E-2</v>
      </c>
      <c r="R4372" t="s">
        <v>449</v>
      </c>
      <c r="S4372" t="s">
        <v>248</v>
      </c>
      <c r="T4372" t="s">
        <v>248</v>
      </c>
      <c r="U4372" t="s">
        <v>44</v>
      </c>
      <c r="V4372" t="s">
        <v>91</v>
      </c>
      <c r="W4372" t="s">
        <v>429</v>
      </c>
      <c r="X4372" t="s">
        <v>10</v>
      </c>
      <c r="Y4372" t="s">
        <v>7836</v>
      </c>
      <c r="Z4372" t="s">
        <v>291</v>
      </c>
      <c r="AA4372">
        <v>3</v>
      </c>
      <c r="AB4372" t="s">
        <v>3079</v>
      </c>
      <c r="AC4372">
        <v>3</v>
      </c>
      <c r="AD4372">
        <v>2023</v>
      </c>
      <c r="AE4372">
        <v>0</v>
      </c>
    </row>
    <row r="4373" spans="1:31" x14ac:dyDescent="0.25">
      <c r="A4373">
        <v>201028</v>
      </c>
      <c r="B4373">
        <v>31885891</v>
      </c>
      <c r="C4373">
        <v>144886721</v>
      </c>
      <c r="D4373">
        <v>75915462</v>
      </c>
      <c r="E4373">
        <v>512</v>
      </c>
      <c r="F4373">
        <v>5126722321</v>
      </c>
      <c r="G4373">
        <v>0</v>
      </c>
      <c r="H4373">
        <v>547</v>
      </c>
      <c r="I4373" t="s">
        <v>420</v>
      </c>
      <c r="J4373" s="2">
        <v>45006.460682870369</v>
      </c>
      <c r="K4373" s="23">
        <v>0.46068287037037037</v>
      </c>
      <c r="L4373">
        <v>11</v>
      </c>
      <c r="M4373" t="s">
        <v>10</v>
      </c>
      <c r="N4373" t="s">
        <v>10</v>
      </c>
      <c r="O4373" s="23">
        <v>4.884259259259259E-2</v>
      </c>
      <c r="P4373" t="s">
        <v>10</v>
      </c>
      <c r="Q4373" s="23">
        <v>5.0590277777777776E-2</v>
      </c>
      <c r="R4373" t="s">
        <v>449</v>
      </c>
      <c r="S4373" t="s">
        <v>248</v>
      </c>
      <c r="T4373" t="s">
        <v>248</v>
      </c>
      <c r="U4373" t="s">
        <v>423</v>
      </c>
      <c r="V4373" t="s">
        <v>95</v>
      </c>
      <c r="W4373" t="s">
        <v>437</v>
      </c>
      <c r="X4373" t="s">
        <v>10</v>
      </c>
      <c r="Y4373" t="s">
        <v>7836</v>
      </c>
      <c r="Z4373" t="s">
        <v>291</v>
      </c>
      <c r="AA4373">
        <v>3</v>
      </c>
      <c r="AB4373" t="s">
        <v>3079</v>
      </c>
      <c r="AC4373">
        <v>3</v>
      </c>
      <c r="AD4373">
        <v>2023</v>
      </c>
      <c r="AE4373">
        <v>1</v>
      </c>
    </row>
    <row r="4374" spans="1:31" x14ac:dyDescent="0.25">
      <c r="A4374">
        <v>201033</v>
      </c>
      <c r="B4374">
        <v>31887557</v>
      </c>
      <c r="C4374">
        <v>144893110</v>
      </c>
      <c r="D4374">
        <v>75917967</v>
      </c>
      <c r="E4374">
        <v>581</v>
      </c>
      <c r="F4374">
        <v>5816065022</v>
      </c>
      <c r="G4374">
        <v>0</v>
      </c>
      <c r="H4374">
        <v>547</v>
      </c>
      <c r="I4374" t="s">
        <v>420</v>
      </c>
      <c r="J4374" s="2">
        <v>45006.472407407404</v>
      </c>
      <c r="K4374" s="23">
        <v>0.47240740740740739</v>
      </c>
      <c r="L4374">
        <v>11</v>
      </c>
      <c r="M4374" t="s">
        <v>931</v>
      </c>
      <c r="N4374" t="s">
        <v>1115</v>
      </c>
      <c r="O4374" s="23">
        <v>4.1689814814814811E-2</v>
      </c>
      <c r="P4374" t="s">
        <v>1561</v>
      </c>
      <c r="Q4374" s="23">
        <v>5.4629629629629632E-2</v>
      </c>
      <c r="R4374" t="s">
        <v>449</v>
      </c>
      <c r="S4374" t="s">
        <v>248</v>
      </c>
      <c r="T4374" t="s">
        <v>248</v>
      </c>
      <c r="U4374" t="s">
        <v>44</v>
      </c>
      <c r="V4374" t="s">
        <v>95</v>
      </c>
      <c r="W4374" t="s">
        <v>421</v>
      </c>
      <c r="X4374" t="s">
        <v>10</v>
      </c>
      <c r="Y4374" t="s">
        <v>7836</v>
      </c>
      <c r="Z4374" t="s">
        <v>291</v>
      </c>
      <c r="AA4374">
        <v>3</v>
      </c>
      <c r="AB4374" t="s">
        <v>3079</v>
      </c>
      <c r="AC4374">
        <v>3</v>
      </c>
      <c r="AD4374">
        <v>2023</v>
      </c>
      <c r="AE4374">
        <v>3</v>
      </c>
    </row>
    <row r="4375" spans="1:31" x14ac:dyDescent="0.25">
      <c r="A4375">
        <v>201041</v>
      </c>
      <c r="B4375">
        <v>31888711</v>
      </c>
      <c r="C4375">
        <v>144895835</v>
      </c>
      <c r="D4375">
        <v>75147726</v>
      </c>
      <c r="E4375">
        <v>91</v>
      </c>
      <c r="F4375">
        <v>911849659</v>
      </c>
      <c r="G4375">
        <v>0</v>
      </c>
      <c r="H4375">
        <v>547</v>
      </c>
      <c r="I4375" t="s">
        <v>420</v>
      </c>
      <c r="J4375" s="2">
        <v>45006.48064814815</v>
      </c>
      <c r="K4375" s="23">
        <v>0.48064814814814816</v>
      </c>
      <c r="L4375">
        <v>11</v>
      </c>
      <c r="M4375" t="s">
        <v>7802</v>
      </c>
      <c r="N4375" t="s">
        <v>525</v>
      </c>
      <c r="O4375" s="23">
        <v>4.1724537037037039E-2</v>
      </c>
      <c r="P4375" t="s">
        <v>2693</v>
      </c>
      <c r="Q4375" s="23">
        <v>5.5428240740740743E-2</v>
      </c>
      <c r="R4375" t="s">
        <v>449</v>
      </c>
      <c r="S4375" t="s">
        <v>248</v>
      </c>
      <c r="T4375" t="s">
        <v>248</v>
      </c>
      <c r="U4375" t="s">
        <v>44</v>
      </c>
      <c r="V4375" t="s">
        <v>95</v>
      </c>
      <c r="W4375" t="s">
        <v>427</v>
      </c>
      <c r="X4375" t="s">
        <v>10</v>
      </c>
      <c r="Y4375" t="s">
        <v>7836</v>
      </c>
      <c r="Z4375" t="s">
        <v>291</v>
      </c>
      <c r="AA4375">
        <v>3</v>
      </c>
      <c r="AB4375" t="s">
        <v>3079</v>
      </c>
      <c r="AC4375">
        <v>3</v>
      </c>
      <c r="AD4375">
        <v>2023</v>
      </c>
      <c r="AE4375">
        <v>0</v>
      </c>
    </row>
    <row r="4376" spans="1:31" x14ac:dyDescent="0.25">
      <c r="A4376">
        <v>201045</v>
      </c>
      <c r="B4376">
        <v>31889064</v>
      </c>
      <c r="C4376">
        <v>144897262</v>
      </c>
      <c r="D4376">
        <v>56328601</v>
      </c>
      <c r="E4376">
        <v>232</v>
      </c>
      <c r="F4376">
        <v>2327171689</v>
      </c>
      <c r="G4376">
        <v>21</v>
      </c>
      <c r="H4376">
        <v>547</v>
      </c>
      <c r="I4376" t="s">
        <v>420</v>
      </c>
      <c r="J4376" s="2">
        <v>45006.48333333333</v>
      </c>
      <c r="K4376" s="23">
        <v>0.48333333333333334</v>
      </c>
      <c r="L4376">
        <v>11</v>
      </c>
      <c r="M4376" t="s">
        <v>2064</v>
      </c>
      <c r="N4376" t="s">
        <v>1002</v>
      </c>
      <c r="O4376" s="23">
        <v>4.372685185185185E-2</v>
      </c>
      <c r="P4376" t="s">
        <v>1024</v>
      </c>
      <c r="Q4376" s="23">
        <v>5.6273148148148149E-2</v>
      </c>
      <c r="R4376" t="s">
        <v>449</v>
      </c>
      <c r="S4376" t="s">
        <v>248</v>
      </c>
      <c r="T4376" t="s">
        <v>248</v>
      </c>
      <c r="U4376" t="s">
        <v>44</v>
      </c>
      <c r="V4376" t="s">
        <v>95</v>
      </c>
      <c r="W4376" t="s">
        <v>436</v>
      </c>
      <c r="X4376" t="s">
        <v>26</v>
      </c>
      <c r="Y4376" t="s">
        <v>7836</v>
      </c>
      <c r="Z4376" t="s">
        <v>291</v>
      </c>
      <c r="AA4376">
        <v>3</v>
      </c>
      <c r="AB4376" t="s">
        <v>3079</v>
      </c>
      <c r="AC4376">
        <v>3</v>
      </c>
      <c r="AD4376">
        <v>2023</v>
      </c>
      <c r="AE4376">
        <v>0</v>
      </c>
    </row>
    <row r="4377" spans="1:31" x14ac:dyDescent="0.25">
      <c r="A4377">
        <v>201050</v>
      </c>
      <c r="B4377">
        <v>31890077</v>
      </c>
      <c r="C4377">
        <v>144901653</v>
      </c>
      <c r="D4377">
        <v>75921289</v>
      </c>
      <c r="E4377">
        <v>786</v>
      </c>
      <c r="F4377">
        <v>7866740464</v>
      </c>
      <c r="G4377">
        <v>16</v>
      </c>
      <c r="H4377">
        <v>547</v>
      </c>
      <c r="I4377" t="s">
        <v>420</v>
      </c>
      <c r="J4377" s="2">
        <v>45006.490937499999</v>
      </c>
      <c r="K4377" s="23">
        <v>0.49093750000000003</v>
      </c>
      <c r="L4377">
        <v>11</v>
      </c>
      <c r="M4377" t="s">
        <v>2129</v>
      </c>
      <c r="N4377" t="s">
        <v>1538</v>
      </c>
      <c r="O4377" s="23">
        <v>4.5208333333333336E-2</v>
      </c>
      <c r="P4377" t="s">
        <v>1845</v>
      </c>
      <c r="Q4377" s="23">
        <v>5.5370370370370368E-2</v>
      </c>
      <c r="R4377" t="s">
        <v>449</v>
      </c>
      <c r="S4377" t="s">
        <v>248</v>
      </c>
      <c r="T4377" t="s">
        <v>248</v>
      </c>
      <c r="U4377" t="s">
        <v>44</v>
      </c>
      <c r="V4377" t="s">
        <v>95</v>
      </c>
      <c r="W4377" t="s">
        <v>436</v>
      </c>
      <c r="X4377" t="s">
        <v>15</v>
      </c>
      <c r="Y4377" t="s">
        <v>7836</v>
      </c>
      <c r="Z4377" t="s">
        <v>291</v>
      </c>
      <c r="AA4377">
        <v>3</v>
      </c>
      <c r="AB4377" t="s">
        <v>3079</v>
      </c>
      <c r="AC4377">
        <v>3</v>
      </c>
      <c r="AD4377">
        <v>2023</v>
      </c>
      <c r="AE4377">
        <v>0</v>
      </c>
    </row>
    <row r="4378" spans="1:31" x14ac:dyDescent="0.25">
      <c r="A4378">
        <v>201051</v>
      </c>
      <c r="B4378">
        <v>31890246</v>
      </c>
      <c r="C4378">
        <v>144903525</v>
      </c>
      <c r="D4378">
        <v>62324709</v>
      </c>
      <c r="E4378">
        <v>976</v>
      </c>
      <c r="F4378">
        <v>9768048005</v>
      </c>
      <c r="G4378">
        <v>0</v>
      </c>
      <c r="H4378">
        <v>547</v>
      </c>
      <c r="I4378" t="s">
        <v>420</v>
      </c>
      <c r="J4378" s="2">
        <v>45006.492210648146</v>
      </c>
      <c r="K4378" s="23">
        <v>0.49221064814814813</v>
      </c>
      <c r="L4378">
        <v>11</v>
      </c>
      <c r="M4378" t="s">
        <v>7853</v>
      </c>
      <c r="N4378" t="s">
        <v>1439</v>
      </c>
      <c r="O4378" s="23">
        <v>4.7407407407407405E-2</v>
      </c>
      <c r="P4378" t="s">
        <v>1488</v>
      </c>
      <c r="Q4378" s="23">
        <v>5.3321759259259256E-2</v>
      </c>
      <c r="R4378" t="s">
        <v>449</v>
      </c>
      <c r="S4378" t="s">
        <v>248</v>
      </c>
      <c r="T4378" t="s">
        <v>248</v>
      </c>
      <c r="U4378" t="s">
        <v>44</v>
      </c>
      <c r="V4378" t="s">
        <v>95</v>
      </c>
      <c r="W4378" t="s">
        <v>429</v>
      </c>
      <c r="X4378" t="s">
        <v>10</v>
      </c>
      <c r="Y4378" t="s">
        <v>7836</v>
      </c>
      <c r="Z4378" t="s">
        <v>291</v>
      </c>
      <c r="AA4378">
        <v>3</v>
      </c>
      <c r="AB4378" t="s">
        <v>3079</v>
      </c>
      <c r="AC4378">
        <v>3</v>
      </c>
      <c r="AD4378">
        <v>2023</v>
      </c>
      <c r="AE4378">
        <v>0</v>
      </c>
    </row>
    <row r="4379" spans="1:31" x14ac:dyDescent="0.25">
      <c r="A4379">
        <v>201059</v>
      </c>
      <c r="B4379">
        <v>31891701</v>
      </c>
      <c r="C4379">
        <v>144908571</v>
      </c>
      <c r="D4379">
        <v>75923859</v>
      </c>
      <c r="E4379">
        <v>497</v>
      </c>
      <c r="F4379">
        <v>4972936546</v>
      </c>
      <c r="G4379">
        <v>0</v>
      </c>
      <c r="H4379">
        <v>547</v>
      </c>
      <c r="I4379" t="s">
        <v>420</v>
      </c>
      <c r="J4379" s="2">
        <v>45006.503541666665</v>
      </c>
      <c r="K4379" s="23">
        <v>0.50354166666666667</v>
      </c>
      <c r="L4379">
        <v>12</v>
      </c>
      <c r="M4379" t="s">
        <v>2372</v>
      </c>
      <c r="N4379" t="s">
        <v>1019</v>
      </c>
      <c r="O4379" s="23">
        <v>4.2037037037037039E-2</v>
      </c>
      <c r="P4379" t="s">
        <v>2118</v>
      </c>
      <c r="Q4379" s="23">
        <v>5.3240740740740741E-2</v>
      </c>
      <c r="R4379" t="s">
        <v>449</v>
      </c>
      <c r="S4379" t="s">
        <v>248</v>
      </c>
      <c r="T4379" t="s">
        <v>248</v>
      </c>
      <c r="U4379" t="s">
        <v>44</v>
      </c>
      <c r="V4379" t="s">
        <v>95</v>
      </c>
      <c r="W4379" t="s">
        <v>428</v>
      </c>
      <c r="X4379" t="s">
        <v>10</v>
      </c>
      <c r="Y4379" t="s">
        <v>7836</v>
      </c>
      <c r="Z4379" t="s">
        <v>291</v>
      </c>
      <c r="AA4379">
        <v>3</v>
      </c>
      <c r="AB4379" t="s">
        <v>3079</v>
      </c>
      <c r="AC4379">
        <v>3</v>
      </c>
      <c r="AD4379">
        <v>2023</v>
      </c>
      <c r="AE4379">
        <v>0</v>
      </c>
    </row>
    <row r="4380" spans="1:31" x14ac:dyDescent="0.25">
      <c r="A4380">
        <v>201060</v>
      </c>
      <c r="B4380">
        <v>31891901</v>
      </c>
      <c r="C4380">
        <v>144909839</v>
      </c>
      <c r="D4380">
        <v>74995766</v>
      </c>
      <c r="E4380">
        <v>791</v>
      </c>
      <c r="F4380">
        <v>7917636846</v>
      </c>
      <c r="G4380">
        <v>13</v>
      </c>
      <c r="H4380">
        <v>547</v>
      </c>
      <c r="I4380" t="s">
        <v>420</v>
      </c>
      <c r="J4380" s="2">
        <v>45006.50509259259</v>
      </c>
      <c r="K4380" s="23">
        <v>0.50509259259259254</v>
      </c>
      <c r="L4380">
        <v>12</v>
      </c>
      <c r="M4380" t="s">
        <v>2217</v>
      </c>
      <c r="N4380" t="s">
        <v>1662</v>
      </c>
      <c r="O4380" s="23">
        <v>4.1712962962962966E-2</v>
      </c>
      <c r="P4380" t="s">
        <v>1535</v>
      </c>
      <c r="Q4380" s="23">
        <v>6.4201388888888891E-2</v>
      </c>
      <c r="R4380" t="s">
        <v>449</v>
      </c>
      <c r="S4380" t="s">
        <v>248</v>
      </c>
      <c r="T4380" t="s">
        <v>248</v>
      </c>
      <c r="U4380" t="s">
        <v>44</v>
      </c>
      <c r="V4380" t="s">
        <v>95</v>
      </c>
      <c r="W4380" t="s">
        <v>421</v>
      </c>
      <c r="X4380" t="s">
        <v>13</v>
      </c>
      <c r="Y4380" t="s">
        <v>7836</v>
      </c>
      <c r="Z4380" t="s">
        <v>291</v>
      </c>
      <c r="AA4380">
        <v>3</v>
      </c>
      <c r="AB4380" t="s">
        <v>3079</v>
      </c>
      <c r="AC4380">
        <v>3</v>
      </c>
      <c r="AD4380">
        <v>2023</v>
      </c>
      <c r="AE4380">
        <v>0</v>
      </c>
    </row>
    <row r="4381" spans="1:31" x14ac:dyDescent="0.25">
      <c r="A4381">
        <v>201067</v>
      </c>
      <c r="B4381">
        <v>31893309</v>
      </c>
      <c r="C4381">
        <v>144915360</v>
      </c>
      <c r="D4381">
        <v>59875327</v>
      </c>
      <c r="E4381">
        <v>514</v>
      </c>
      <c r="F4381">
        <v>5144984354</v>
      </c>
      <c r="G4381">
        <v>0</v>
      </c>
      <c r="H4381">
        <v>547</v>
      </c>
      <c r="I4381" t="s">
        <v>420</v>
      </c>
      <c r="J4381" s="2">
        <v>45006.516226851854</v>
      </c>
      <c r="K4381" s="23">
        <v>0.5162268518518518</v>
      </c>
      <c r="L4381">
        <v>12</v>
      </c>
      <c r="M4381" t="s">
        <v>1649</v>
      </c>
      <c r="N4381" t="s">
        <v>1345</v>
      </c>
      <c r="O4381" s="23">
        <v>4.1736111111111113E-2</v>
      </c>
      <c r="P4381" t="s">
        <v>1481</v>
      </c>
      <c r="Q4381" s="23">
        <v>5.7858796296296297E-2</v>
      </c>
      <c r="R4381" t="s">
        <v>449</v>
      </c>
      <c r="S4381" t="s">
        <v>248</v>
      </c>
      <c r="T4381" t="s">
        <v>248</v>
      </c>
      <c r="U4381" t="s">
        <v>44</v>
      </c>
      <c r="V4381" t="s">
        <v>95</v>
      </c>
      <c r="W4381" t="s">
        <v>429</v>
      </c>
      <c r="X4381" t="s">
        <v>10</v>
      </c>
      <c r="Y4381" t="s">
        <v>7836</v>
      </c>
      <c r="Z4381" t="s">
        <v>291</v>
      </c>
      <c r="AA4381">
        <v>3</v>
      </c>
      <c r="AB4381" t="s">
        <v>3079</v>
      </c>
      <c r="AC4381">
        <v>3</v>
      </c>
      <c r="AD4381">
        <v>2023</v>
      </c>
      <c r="AE4381">
        <v>0</v>
      </c>
    </row>
    <row r="4382" spans="1:31" x14ac:dyDescent="0.25">
      <c r="A4382">
        <v>201073</v>
      </c>
      <c r="B4382">
        <v>31895154</v>
      </c>
      <c r="C4382">
        <v>144922631</v>
      </c>
      <c r="D4382">
        <v>50142431</v>
      </c>
      <c r="E4382">
        <v>19</v>
      </c>
      <c r="F4382">
        <v>192498432</v>
      </c>
      <c r="G4382">
        <v>0</v>
      </c>
      <c r="H4382">
        <v>547</v>
      </c>
      <c r="I4382" t="s">
        <v>420</v>
      </c>
      <c r="J4382" s="2">
        <v>45006.530428240738</v>
      </c>
      <c r="K4382" s="23">
        <v>0.53042824074074069</v>
      </c>
      <c r="L4382">
        <v>12</v>
      </c>
      <c r="M4382" t="s">
        <v>976</v>
      </c>
      <c r="N4382" t="s">
        <v>822</v>
      </c>
      <c r="O4382" s="23">
        <v>4.1712962962962966E-2</v>
      </c>
      <c r="P4382" t="s">
        <v>1808</v>
      </c>
      <c r="Q4382" s="23">
        <v>5.2777777777777778E-2</v>
      </c>
      <c r="R4382" t="s">
        <v>449</v>
      </c>
      <c r="S4382" t="s">
        <v>248</v>
      </c>
      <c r="T4382" t="s">
        <v>248</v>
      </c>
      <c r="U4382" t="s">
        <v>44</v>
      </c>
      <c r="V4382" t="s">
        <v>95</v>
      </c>
      <c r="W4382" t="s">
        <v>427</v>
      </c>
      <c r="X4382" t="s">
        <v>10</v>
      </c>
      <c r="Y4382" t="s">
        <v>7836</v>
      </c>
      <c r="Z4382" t="s">
        <v>291</v>
      </c>
      <c r="AA4382">
        <v>3</v>
      </c>
      <c r="AB4382" t="s">
        <v>3079</v>
      </c>
      <c r="AC4382">
        <v>3</v>
      </c>
      <c r="AD4382">
        <v>2023</v>
      </c>
      <c r="AE4382">
        <v>0</v>
      </c>
    </row>
    <row r="4383" spans="1:31" x14ac:dyDescent="0.25">
      <c r="A4383">
        <v>201078</v>
      </c>
      <c r="B4383">
        <v>31896188</v>
      </c>
      <c r="C4383">
        <v>144926901</v>
      </c>
      <c r="D4383">
        <v>48839761</v>
      </c>
      <c r="E4383">
        <v>902</v>
      </c>
      <c r="F4383">
        <v>9021961271</v>
      </c>
      <c r="G4383">
        <v>0</v>
      </c>
      <c r="H4383">
        <v>547</v>
      </c>
      <c r="I4383" t="s">
        <v>420</v>
      </c>
      <c r="J4383" s="2">
        <v>45006.538680555554</v>
      </c>
      <c r="K4383" s="23">
        <v>0.53868055555555561</v>
      </c>
      <c r="L4383">
        <v>12</v>
      </c>
      <c r="M4383" t="s">
        <v>7951</v>
      </c>
      <c r="N4383" t="s">
        <v>666</v>
      </c>
      <c r="O4383" s="23">
        <v>4.1736111111111113E-2</v>
      </c>
      <c r="P4383" t="s">
        <v>2306</v>
      </c>
      <c r="Q4383" s="23">
        <v>5.4675925925925926E-2</v>
      </c>
      <c r="R4383" t="s">
        <v>449</v>
      </c>
      <c r="S4383" t="s">
        <v>248</v>
      </c>
      <c r="T4383" t="s">
        <v>248</v>
      </c>
      <c r="U4383" t="s">
        <v>44</v>
      </c>
      <c r="V4383" t="s">
        <v>95</v>
      </c>
      <c r="W4383" t="s">
        <v>421</v>
      </c>
      <c r="X4383" t="s">
        <v>10</v>
      </c>
      <c r="Y4383" t="s">
        <v>7836</v>
      </c>
      <c r="Z4383" t="s">
        <v>291</v>
      </c>
      <c r="AA4383">
        <v>3</v>
      </c>
      <c r="AB4383" t="s">
        <v>3079</v>
      </c>
      <c r="AC4383">
        <v>3</v>
      </c>
      <c r="AD4383">
        <v>2023</v>
      </c>
      <c r="AE4383">
        <v>5</v>
      </c>
    </row>
    <row r="4384" spans="1:31" x14ac:dyDescent="0.25">
      <c r="A4384">
        <v>201084</v>
      </c>
      <c r="B4384">
        <v>31897667</v>
      </c>
      <c r="C4384">
        <v>144930683</v>
      </c>
      <c r="D4384">
        <v>66062257</v>
      </c>
      <c r="E4384">
        <v>683</v>
      </c>
      <c r="F4384">
        <v>6834494568</v>
      </c>
      <c r="G4384">
        <v>0</v>
      </c>
      <c r="H4384">
        <v>547</v>
      </c>
      <c r="I4384" t="s">
        <v>420</v>
      </c>
      <c r="J4384" s="2">
        <v>45006.549618055556</v>
      </c>
      <c r="K4384" s="23">
        <v>0.54961805555555554</v>
      </c>
      <c r="L4384">
        <v>13</v>
      </c>
      <c r="M4384" t="s">
        <v>1413</v>
      </c>
      <c r="N4384" t="s">
        <v>1052</v>
      </c>
      <c r="O4384" s="23">
        <v>4.1736111111111113E-2</v>
      </c>
      <c r="P4384" t="s">
        <v>1425</v>
      </c>
      <c r="Q4384" s="23">
        <v>5.1018518518518519E-2</v>
      </c>
      <c r="R4384" t="s">
        <v>449</v>
      </c>
      <c r="S4384" t="s">
        <v>248</v>
      </c>
      <c r="T4384" t="s">
        <v>248</v>
      </c>
      <c r="U4384" t="s">
        <v>44</v>
      </c>
      <c r="V4384" t="s">
        <v>95</v>
      </c>
      <c r="W4384" t="s">
        <v>427</v>
      </c>
      <c r="X4384" t="s">
        <v>10</v>
      </c>
      <c r="Y4384" t="s">
        <v>7836</v>
      </c>
      <c r="Z4384" t="s">
        <v>291</v>
      </c>
      <c r="AA4384">
        <v>3</v>
      </c>
      <c r="AB4384" t="s">
        <v>3079</v>
      </c>
      <c r="AC4384">
        <v>3</v>
      </c>
      <c r="AD4384">
        <v>2023</v>
      </c>
      <c r="AE4384">
        <v>0</v>
      </c>
    </row>
    <row r="4385" spans="1:31" x14ac:dyDescent="0.25">
      <c r="A4385">
        <v>201097</v>
      </c>
      <c r="B4385">
        <v>31900075</v>
      </c>
      <c r="C4385">
        <v>144941525</v>
      </c>
      <c r="D4385">
        <v>59896676</v>
      </c>
      <c r="E4385">
        <v>957</v>
      </c>
      <c r="F4385">
        <v>9577600156</v>
      </c>
      <c r="G4385">
        <v>0</v>
      </c>
      <c r="H4385">
        <v>547</v>
      </c>
      <c r="I4385" t="s">
        <v>420</v>
      </c>
      <c r="J4385" s="2">
        <v>45006.56621527778</v>
      </c>
      <c r="K4385" s="23">
        <v>0.5662152777777778</v>
      </c>
      <c r="L4385">
        <v>13</v>
      </c>
      <c r="M4385" t="s">
        <v>922</v>
      </c>
      <c r="N4385" t="s">
        <v>879</v>
      </c>
      <c r="O4385" s="23">
        <v>4.1689814814814811E-2</v>
      </c>
      <c r="P4385" t="s">
        <v>2902</v>
      </c>
      <c r="Q4385" s="23">
        <v>5.1550925925925924E-2</v>
      </c>
      <c r="R4385" t="s">
        <v>449</v>
      </c>
      <c r="S4385" t="s">
        <v>248</v>
      </c>
      <c r="T4385" t="s">
        <v>248</v>
      </c>
      <c r="U4385" t="s">
        <v>44</v>
      </c>
      <c r="V4385" t="s">
        <v>95</v>
      </c>
      <c r="W4385" t="s">
        <v>421</v>
      </c>
      <c r="X4385" t="s">
        <v>10</v>
      </c>
      <c r="Y4385" t="s">
        <v>7836</v>
      </c>
      <c r="Z4385" t="s">
        <v>291</v>
      </c>
      <c r="AA4385">
        <v>3</v>
      </c>
      <c r="AB4385" t="s">
        <v>3079</v>
      </c>
      <c r="AC4385">
        <v>3</v>
      </c>
      <c r="AD4385">
        <v>2023</v>
      </c>
      <c r="AE4385">
        <v>0</v>
      </c>
    </row>
    <row r="4386" spans="1:31" x14ac:dyDescent="0.25">
      <c r="A4386">
        <v>201098</v>
      </c>
      <c r="B4386">
        <v>31900107</v>
      </c>
      <c r="C4386">
        <v>144941424</v>
      </c>
      <c r="D4386">
        <v>75960463</v>
      </c>
      <c r="E4386">
        <v>427</v>
      </c>
      <c r="F4386">
        <v>4279077254</v>
      </c>
      <c r="G4386">
        <v>15</v>
      </c>
      <c r="H4386">
        <v>547</v>
      </c>
      <c r="I4386" t="s">
        <v>420</v>
      </c>
      <c r="J4386" s="2">
        <v>45006.566412037035</v>
      </c>
      <c r="K4386" s="23">
        <v>0.56641203703703702</v>
      </c>
      <c r="L4386">
        <v>13</v>
      </c>
      <c r="M4386" t="s">
        <v>1730</v>
      </c>
      <c r="N4386" t="s">
        <v>2306</v>
      </c>
      <c r="O4386" s="23">
        <v>4.1724537037037039E-2</v>
      </c>
      <c r="P4386" t="s">
        <v>1742</v>
      </c>
      <c r="Q4386" s="23">
        <v>5.8125000000000003E-2</v>
      </c>
      <c r="R4386" t="s">
        <v>449</v>
      </c>
      <c r="S4386" t="s">
        <v>248</v>
      </c>
      <c r="T4386" t="s">
        <v>248</v>
      </c>
      <c r="U4386" t="s">
        <v>44</v>
      </c>
      <c r="V4386" t="s">
        <v>95</v>
      </c>
      <c r="W4386" t="s">
        <v>437</v>
      </c>
      <c r="X4386" t="s">
        <v>19</v>
      </c>
      <c r="Y4386" t="s">
        <v>7836</v>
      </c>
      <c r="Z4386" t="s">
        <v>291</v>
      </c>
      <c r="AA4386">
        <v>3</v>
      </c>
      <c r="AB4386" t="s">
        <v>3079</v>
      </c>
      <c r="AC4386">
        <v>3</v>
      </c>
      <c r="AD4386">
        <v>2023</v>
      </c>
      <c r="AE4386">
        <v>0</v>
      </c>
    </row>
    <row r="4387" spans="1:31" x14ac:dyDescent="0.25">
      <c r="A4387">
        <v>201106</v>
      </c>
      <c r="B4387">
        <v>31901299</v>
      </c>
      <c r="C4387">
        <v>144943029</v>
      </c>
      <c r="D4387">
        <v>75961025</v>
      </c>
      <c r="E4387">
        <v>672</v>
      </c>
      <c r="F4387">
        <v>6729725457</v>
      </c>
      <c r="G4387">
        <v>25</v>
      </c>
      <c r="H4387">
        <v>547</v>
      </c>
      <c r="I4387" t="s">
        <v>420</v>
      </c>
      <c r="J4387" s="2">
        <v>45006.573969907404</v>
      </c>
      <c r="K4387" s="23">
        <v>0.57396990740740739</v>
      </c>
      <c r="L4387">
        <v>13</v>
      </c>
      <c r="M4387" t="s">
        <v>10</v>
      </c>
      <c r="N4387" t="s">
        <v>10</v>
      </c>
      <c r="O4387" s="23">
        <v>4.3831018518518519E-2</v>
      </c>
      <c r="P4387" t="s">
        <v>10</v>
      </c>
      <c r="Q4387" s="23">
        <v>5.1469907407407409E-2</v>
      </c>
      <c r="R4387" t="s">
        <v>449</v>
      </c>
      <c r="S4387" t="s">
        <v>248</v>
      </c>
      <c r="T4387" t="s">
        <v>248</v>
      </c>
      <c r="U4387" t="s">
        <v>426</v>
      </c>
      <c r="V4387" t="s">
        <v>95</v>
      </c>
      <c r="W4387" t="s">
        <v>248</v>
      </c>
      <c r="X4387" t="s">
        <v>29</v>
      </c>
      <c r="Y4387" t="s">
        <v>7836</v>
      </c>
      <c r="Z4387" t="s">
        <v>291</v>
      </c>
      <c r="AA4387">
        <v>3</v>
      </c>
      <c r="AB4387" t="s">
        <v>3079</v>
      </c>
      <c r="AC4387">
        <v>3</v>
      </c>
      <c r="AD4387">
        <v>2023</v>
      </c>
      <c r="AE4387">
        <v>0</v>
      </c>
    </row>
    <row r="4388" spans="1:31" x14ac:dyDescent="0.25">
      <c r="A4388">
        <v>201134</v>
      </c>
      <c r="B4388">
        <v>31909635</v>
      </c>
      <c r="C4388">
        <v>144978019</v>
      </c>
      <c r="D4388">
        <v>51866115</v>
      </c>
      <c r="E4388">
        <v>591</v>
      </c>
      <c r="F4388">
        <v>5912304924</v>
      </c>
      <c r="G4388">
        <v>15</v>
      </c>
      <c r="H4388">
        <v>547</v>
      </c>
      <c r="I4388" t="s">
        <v>420</v>
      </c>
      <c r="J4388" s="2">
        <v>45006.632488425923</v>
      </c>
      <c r="K4388" s="23">
        <v>0.63248842592592591</v>
      </c>
      <c r="L4388">
        <v>15</v>
      </c>
      <c r="M4388" t="s">
        <v>507</v>
      </c>
      <c r="N4388" t="s">
        <v>689</v>
      </c>
      <c r="O4388" s="23">
        <v>4.1724537037037039E-2</v>
      </c>
      <c r="P4388" t="s">
        <v>1709</v>
      </c>
      <c r="Q4388" s="23">
        <v>5.2824074074074072E-2</v>
      </c>
      <c r="R4388" t="s">
        <v>449</v>
      </c>
      <c r="S4388" t="s">
        <v>248</v>
      </c>
      <c r="T4388" t="s">
        <v>248</v>
      </c>
      <c r="U4388" t="s">
        <v>44</v>
      </c>
      <c r="V4388" t="s">
        <v>95</v>
      </c>
      <c r="W4388" t="s">
        <v>421</v>
      </c>
      <c r="X4388" t="s">
        <v>19</v>
      </c>
      <c r="Y4388" t="s">
        <v>7836</v>
      </c>
      <c r="Z4388" t="s">
        <v>291</v>
      </c>
      <c r="AA4388">
        <v>3</v>
      </c>
      <c r="AB4388" t="s">
        <v>3079</v>
      </c>
      <c r="AC4388">
        <v>3</v>
      </c>
      <c r="AD4388">
        <v>2023</v>
      </c>
      <c r="AE4388">
        <v>5</v>
      </c>
    </row>
    <row r="4389" spans="1:31" x14ac:dyDescent="0.25">
      <c r="A4389">
        <v>201136</v>
      </c>
      <c r="B4389">
        <v>31910169</v>
      </c>
      <c r="C4389">
        <v>144980224</v>
      </c>
      <c r="D4389">
        <v>75960463</v>
      </c>
      <c r="E4389">
        <v>427</v>
      </c>
      <c r="F4389">
        <v>4279077254</v>
      </c>
      <c r="G4389">
        <v>15</v>
      </c>
      <c r="H4389">
        <v>547</v>
      </c>
      <c r="I4389" t="s">
        <v>420</v>
      </c>
      <c r="J4389" s="2">
        <v>45006.636273148149</v>
      </c>
      <c r="K4389" s="23">
        <v>0.63627314814814817</v>
      </c>
      <c r="L4389">
        <v>15</v>
      </c>
      <c r="M4389" t="s">
        <v>10</v>
      </c>
      <c r="N4389" t="s">
        <v>10</v>
      </c>
      <c r="O4389" s="23">
        <v>4.1701388888888892E-2</v>
      </c>
      <c r="P4389" t="s">
        <v>10</v>
      </c>
      <c r="Q4389" s="23">
        <v>6.2546296296296294E-2</v>
      </c>
      <c r="R4389" t="s">
        <v>449</v>
      </c>
      <c r="S4389" t="s">
        <v>248</v>
      </c>
      <c r="T4389" t="s">
        <v>248</v>
      </c>
      <c r="U4389" t="s">
        <v>455</v>
      </c>
      <c r="V4389" t="s">
        <v>95</v>
      </c>
      <c r="W4389" t="s">
        <v>437</v>
      </c>
      <c r="X4389" t="s">
        <v>19</v>
      </c>
      <c r="Y4389" t="s">
        <v>7836</v>
      </c>
      <c r="Z4389" t="s">
        <v>291</v>
      </c>
      <c r="AA4389">
        <v>3</v>
      </c>
      <c r="AB4389" t="s">
        <v>3079</v>
      </c>
      <c r="AC4389">
        <v>3</v>
      </c>
      <c r="AD4389">
        <v>2023</v>
      </c>
      <c r="AE4389">
        <v>0</v>
      </c>
    </row>
    <row r="4390" spans="1:31" x14ac:dyDescent="0.25">
      <c r="A4390">
        <v>201142</v>
      </c>
      <c r="B4390">
        <v>31911097</v>
      </c>
      <c r="C4390">
        <v>144983550</v>
      </c>
      <c r="D4390">
        <v>75873535</v>
      </c>
      <c r="E4390">
        <v>796</v>
      </c>
      <c r="F4390">
        <v>7965412659</v>
      </c>
      <c r="G4390">
        <v>0</v>
      </c>
      <c r="H4390">
        <v>547</v>
      </c>
      <c r="I4390" t="s">
        <v>420</v>
      </c>
      <c r="J4390" s="2">
        <v>45006.643194444441</v>
      </c>
      <c r="K4390" s="23">
        <v>0.6431944444444444</v>
      </c>
      <c r="L4390">
        <v>15</v>
      </c>
      <c r="M4390" t="s">
        <v>1199</v>
      </c>
      <c r="N4390" t="s">
        <v>2307</v>
      </c>
      <c r="O4390" s="23">
        <v>4.2129629629629628E-2</v>
      </c>
      <c r="P4390" t="s">
        <v>1497</v>
      </c>
      <c r="Q4390" s="23">
        <v>6.5474537037037039E-2</v>
      </c>
      <c r="R4390" t="s">
        <v>449</v>
      </c>
      <c r="S4390" t="s">
        <v>248</v>
      </c>
      <c r="T4390" t="s">
        <v>248</v>
      </c>
      <c r="U4390" t="s">
        <v>44</v>
      </c>
      <c r="V4390" t="s">
        <v>95</v>
      </c>
      <c r="W4390" t="s">
        <v>421</v>
      </c>
      <c r="X4390" t="s">
        <v>10</v>
      </c>
      <c r="Y4390" t="s">
        <v>7836</v>
      </c>
      <c r="Z4390" t="s">
        <v>291</v>
      </c>
      <c r="AA4390">
        <v>3</v>
      </c>
      <c r="AB4390" t="s">
        <v>3079</v>
      </c>
      <c r="AC4390">
        <v>3</v>
      </c>
      <c r="AD4390">
        <v>2023</v>
      </c>
      <c r="AE4390">
        <v>5</v>
      </c>
    </row>
    <row r="4391" spans="1:31" x14ac:dyDescent="0.25">
      <c r="A4391">
        <v>201157</v>
      </c>
      <c r="B4391">
        <v>31912885</v>
      </c>
      <c r="C4391">
        <v>144980240</v>
      </c>
      <c r="D4391">
        <v>39933994</v>
      </c>
      <c r="E4391">
        <v>401</v>
      </c>
      <c r="F4391">
        <v>4016456842</v>
      </c>
      <c r="G4391">
        <v>0</v>
      </c>
      <c r="H4391">
        <v>547</v>
      </c>
      <c r="I4391" t="s">
        <v>420</v>
      </c>
      <c r="J4391" s="2">
        <v>45006.656655092593</v>
      </c>
      <c r="K4391" s="23">
        <v>0.65665509259259258</v>
      </c>
      <c r="L4391">
        <v>15</v>
      </c>
      <c r="M4391" t="s">
        <v>2151</v>
      </c>
      <c r="N4391" t="s">
        <v>1635</v>
      </c>
      <c r="O4391" s="23">
        <v>4.221064814814815E-2</v>
      </c>
      <c r="P4391" t="s">
        <v>1669</v>
      </c>
      <c r="Q4391" s="23">
        <v>6.2013888888888889E-2</v>
      </c>
      <c r="R4391" t="s">
        <v>449</v>
      </c>
      <c r="S4391" t="s">
        <v>248</v>
      </c>
      <c r="T4391" t="s">
        <v>248</v>
      </c>
      <c r="U4391" t="s">
        <v>44</v>
      </c>
      <c r="V4391" t="s">
        <v>95</v>
      </c>
      <c r="W4391" t="s">
        <v>427</v>
      </c>
      <c r="X4391" t="s">
        <v>10</v>
      </c>
      <c r="Y4391" t="s">
        <v>7836</v>
      </c>
      <c r="Z4391" t="s">
        <v>291</v>
      </c>
      <c r="AA4391">
        <v>3</v>
      </c>
      <c r="AB4391" t="s">
        <v>3079</v>
      </c>
      <c r="AC4391">
        <v>3</v>
      </c>
      <c r="AD4391">
        <v>2023</v>
      </c>
      <c r="AE4391">
        <v>0</v>
      </c>
    </row>
    <row r="4392" spans="1:31" x14ac:dyDescent="0.25">
      <c r="A4392">
        <v>201169</v>
      </c>
      <c r="B4392">
        <v>31914082</v>
      </c>
      <c r="C4392">
        <v>144992731</v>
      </c>
      <c r="D4392">
        <v>75979875</v>
      </c>
      <c r="E4392">
        <v>181</v>
      </c>
      <c r="F4392">
        <v>1810476834</v>
      </c>
      <c r="G4392">
        <v>9</v>
      </c>
      <c r="H4392">
        <v>547</v>
      </c>
      <c r="I4392" t="s">
        <v>420</v>
      </c>
      <c r="J4392" s="2">
        <v>45006.66605324074</v>
      </c>
      <c r="K4392" s="23">
        <v>0.66605324074074079</v>
      </c>
      <c r="L4392">
        <v>15</v>
      </c>
      <c r="M4392" t="s">
        <v>862</v>
      </c>
      <c r="N4392" t="s">
        <v>2517</v>
      </c>
      <c r="O4392" s="23">
        <v>4.2650462962962966E-2</v>
      </c>
      <c r="P4392" t="s">
        <v>2221</v>
      </c>
      <c r="Q4392" s="23">
        <v>6.429398148148148E-2</v>
      </c>
      <c r="R4392" t="s">
        <v>449</v>
      </c>
      <c r="S4392" t="s">
        <v>248</v>
      </c>
      <c r="T4392" t="s">
        <v>248</v>
      </c>
      <c r="U4392" t="s">
        <v>44</v>
      </c>
      <c r="V4392" t="s">
        <v>95</v>
      </c>
      <c r="W4392" t="s">
        <v>421</v>
      </c>
      <c r="X4392" t="s">
        <v>12</v>
      </c>
      <c r="Y4392" t="s">
        <v>7836</v>
      </c>
      <c r="Z4392" t="s">
        <v>291</v>
      </c>
      <c r="AA4392">
        <v>3</v>
      </c>
      <c r="AB4392" t="s">
        <v>3079</v>
      </c>
      <c r="AC4392">
        <v>3</v>
      </c>
      <c r="AD4392">
        <v>2023</v>
      </c>
      <c r="AE4392">
        <v>5</v>
      </c>
    </row>
    <row r="4393" spans="1:31" x14ac:dyDescent="0.25">
      <c r="A4393">
        <v>201182</v>
      </c>
      <c r="B4393">
        <v>31915025</v>
      </c>
      <c r="C4393">
        <v>144996061</v>
      </c>
      <c r="D4393">
        <v>75982405</v>
      </c>
      <c r="E4393">
        <v>144</v>
      </c>
      <c r="F4393">
        <v>1448506945</v>
      </c>
      <c r="G4393">
        <v>9</v>
      </c>
      <c r="H4393">
        <v>547</v>
      </c>
      <c r="I4393" t="s">
        <v>420</v>
      </c>
      <c r="J4393" s="2">
        <v>45006.674166666664</v>
      </c>
      <c r="K4393" s="23">
        <v>0.67416666666666669</v>
      </c>
      <c r="L4393">
        <v>16</v>
      </c>
      <c r="M4393" t="s">
        <v>2318</v>
      </c>
      <c r="N4393" t="s">
        <v>2281</v>
      </c>
      <c r="O4393" s="23">
        <v>4.4548611111111108E-2</v>
      </c>
      <c r="P4393" t="s">
        <v>769</v>
      </c>
      <c r="Q4393" s="23">
        <v>6.177083333333333E-2</v>
      </c>
      <c r="R4393" t="s">
        <v>449</v>
      </c>
      <c r="S4393" t="s">
        <v>248</v>
      </c>
      <c r="T4393" t="s">
        <v>248</v>
      </c>
      <c r="U4393" t="s">
        <v>44</v>
      </c>
      <c r="V4393" t="s">
        <v>95</v>
      </c>
      <c r="W4393" t="s">
        <v>437</v>
      </c>
      <c r="X4393" t="s">
        <v>12</v>
      </c>
      <c r="Y4393" t="s">
        <v>7836</v>
      </c>
      <c r="Z4393" t="s">
        <v>291</v>
      </c>
      <c r="AA4393">
        <v>3</v>
      </c>
      <c r="AB4393" t="s">
        <v>3079</v>
      </c>
      <c r="AC4393">
        <v>3</v>
      </c>
      <c r="AD4393">
        <v>2023</v>
      </c>
      <c r="AE4393">
        <v>0</v>
      </c>
    </row>
    <row r="4394" spans="1:31" x14ac:dyDescent="0.25">
      <c r="A4394">
        <v>201192</v>
      </c>
      <c r="B4394">
        <v>31916728</v>
      </c>
      <c r="C4394">
        <v>145001577</v>
      </c>
      <c r="D4394">
        <v>53349023</v>
      </c>
      <c r="E4394">
        <v>727</v>
      </c>
      <c r="F4394">
        <v>7272381364</v>
      </c>
      <c r="G4394">
        <v>12</v>
      </c>
      <c r="H4394">
        <v>547</v>
      </c>
      <c r="I4394" t="s">
        <v>420</v>
      </c>
      <c r="J4394" s="2">
        <v>45006.690416666665</v>
      </c>
      <c r="K4394" s="23">
        <v>0.69041666666666668</v>
      </c>
      <c r="L4394">
        <v>16</v>
      </c>
      <c r="M4394" t="s">
        <v>10</v>
      </c>
      <c r="N4394" t="s">
        <v>10</v>
      </c>
      <c r="O4394" s="23">
        <v>4.1724537037037039E-2</v>
      </c>
      <c r="P4394" t="s">
        <v>10</v>
      </c>
      <c r="Q4394" s="23">
        <v>4.5648148148148146E-2</v>
      </c>
      <c r="R4394" t="s">
        <v>449</v>
      </c>
      <c r="S4394" t="s">
        <v>248</v>
      </c>
      <c r="T4394" t="s">
        <v>248</v>
      </c>
      <c r="U4394" t="s">
        <v>426</v>
      </c>
      <c r="V4394" t="s">
        <v>95</v>
      </c>
      <c r="W4394" t="s">
        <v>248</v>
      </c>
      <c r="X4394" t="s">
        <v>22</v>
      </c>
      <c r="Y4394" t="s">
        <v>7836</v>
      </c>
      <c r="Z4394" t="s">
        <v>291</v>
      </c>
      <c r="AA4394">
        <v>3</v>
      </c>
      <c r="AB4394" t="s">
        <v>3079</v>
      </c>
      <c r="AC4394">
        <v>3</v>
      </c>
      <c r="AD4394">
        <v>2023</v>
      </c>
      <c r="AE4394">
        <v>0</v>
      </c>
    </row>
    <row r="4395" spans="1:31" x14ac:dyDescent="0.25">
      <c r="A4395">
        <v>201198</v>
      </c>
      <c r="B4395">
        <v>31917639</v>
      </c>
      <c r="C4395">
        <v>145009134</v>
      </c>
      <c r="D4395">
        <v>75986931</v>
      </c>
      <c r="E4395">
        <v>226</v>
      </c>
      <c r="F4395">
        <v>226422226</v>
      </c>
      <c r="G4395">
        <v>30</v>
      </c>
      <c r="H4395">
        <v>547</v>
      </c>
      <c r="I4395" t="s">
        <v>420</v>
      </c>
      <c r="J4395" s="2">
        <v>45006.699930555558</v>
      </c>
      <c r="K4395" s="23">
        <v>0.6999305555555555</v>
      </c>
      <c r="L4395">
        <v>16</v>
      </c>
      <c r="M4395" t="s">
        <v>1335</v>
      </c>
      <c r="N4395" t="s">
        <v>740</v>
      </c>
      <c r="O4395" s="23">
        <v>4.1701388888888892E-2</v>
      </c>
      <c r="P4395" t="s">
        <v>858</v>
      </c>
      <c r="Q4395" s="23">
        <v>4.4097222222222225E-2</v>
      </c>
      <c r="R4395" t="s">
        <v>449</v>
      </c>
      <c r="S4395" t="s">
        <v>248</v>
      </c>
      <c r="T4395" t="s">
        <v>248</v>
      </c>
      <c r="U4395" t="s">
        <v>44</v>
      </c>
      <c r="V4395" t="s">
        <v>91</v>
      </c>
      <c r="W4395" t="s">
        <v>422</v>
      </c>
      <c r="X4395" t="s">
        <v>16</v>
      </c>
      <c r="Y4395" t="s">
        <v>7836</v>
      </c>
      <c r="Z4395" t="s">
        <v>291</v>
      </c>
      <c r="AA4395">
        <v>3</v>
      </c>
      <c r="AB4395" t="s">
        <v>3079</v>
      </c>
      <c r="AC4395">
        <v>3</v>
      </c>
      <c r="AD4395">
        <v>2023</v>
      </c>
      <c r="AE4395">
        <v>0</v>
      </c>
    </row>
    <row r="4396" spans="1:31" x14ac:dyDescent="0.25">
      <c r="A4396">
        <v>201199</v>
      </c>
      <c r="B4396">
        <v>31917713</v>
      </c>
      <c r="C4396">
        <v>145008578</v>
      </c>
      <c r="D4396">
        <v>43054556</v>
      </c>
      <c r="E4396">
        <v>313</v>
      </c>
      <c r="F4396">
        <v>3139954423</v>
      </c>
      <c r="G4396">
        <v>6</v>
      </c>
      <c r="H4396">
        <v>547</v>
      </c>
      <c r="I4396" t="s">
        <v>420</v>
      </c>
      <c r="J4396" s="2">
        <v>45006.700729166667</v>
      </c>
      <c r="K4396" s="23">
        <v>0.70072916666666663</v>
      </c>
      <c r="L4396">
        <v>16</v>
      </c>
      <c r="M4396" t="s">
        <v>1467</v>
      </c>
      <c r="N4396" t="s">
        <v>1284</v>
      </c>
      <c r="O4396" s="23">
        <v>4.1712962962962966E-2</v>
      </c>
      <c r="P4396" t="s">
        <v>1523</v>
      </c>
      <c r="Q4396" s="23">
        <v>5.181712962962963E-2</v>
      </c>
      <c r="R4396" t="s">
        <v>449</v>
      </c>
      <c r="S4396" t="s">
        <v>248</v>
      </c>
      <c r="T4396" t="s">
        <v>248</v>
      </c>
      <c r="U4396" t="s">
        <v>44</v>
      </c>
      <c r="V4396" t="s">
        <v>95</v>
      </c>
      <c r="W4396" t="s">
        <v>421</v>
      </c>
      <c r="X4396" t="s">
        <v>40</v>
      </c>
      <c r="Y4396" t="s">
        <v>7836</v>
      </c>
      <c r="Z4396" t="s">
        <v>291</v>
      </c>
      <c r="AA4396">
        <v>3</v>
      </c>
      <c r="AB4396" t="s">
        <v>3079</v>
      </c>
      <c r="AC4396">
        <v>3</v>
      </c>
      <c r="AD4396">
        <v>2023</v>
      </c>
      <c r="AE4396">
        <v>5</v>
      </c>
    </row>
    <row r="4397" spans="1:31" x14ac:dyDescent="0.25">
      <c r="A4397">
        <v>201203</v>
      </c>
      <c r="B4397">
        <v>31917973</v>
      </c>
      <c r="C4397">
        <v>145010280</v>
      </c>
      <c r="D4397">
        <v>75987605</v>
      </c>
      <c r="E4397">
        <v>45</v>
      </c>
      <c r="F4397">
        <v>451984979</v>
      </c>
      <c r="G4397">
        <v>0</v>
      </c>
      <c r="H4397">
        <v>547</v>
      </c>
      <c r="I4397" t="s">
        <v>420</v>
      </c>
      <c r="J4397" s="2">
        <v>45006.703136574077</v>
      </c>
      <c r="K4397" s="23">
        <v>0.70313657407407404</v>
      </c>
      <c r="L4397">
        <v>16</v>
      </c>
      <c r="M4397" t="s">
        <v>10</v>
      </c>
      <c r="N4397" t="s">
        <v>10</v>
      </c>
      <c r="O4397" s="23">
        <v>4.1736111111111113E-2</v>
      </c>
      <c r="P4397" t="s">
        <v>10</v>
      </c>
      <c r="Q4397" s="23">
        <v>4.8750000000000002E-2</v>
      </c>
      <c r="R4397" t="s">
        <v>449</v>
      </c>
      <c r="S4397" t="s">
        <v>248</v>
      </c>
      <c r="T4397" t="s">
        <v>248</v>
      </c>
      <c r="U4397" t="s">
        <v>426</v>
      </c>
      <c r="V4397" t="s">
        <v>95</v>
      </c>
      <c r="W4397" t="s">
        <v>248</v>
      </c>
      <c r="X4397" t="s">
        <v>10</v>
      </c>
      <c r="Y4397" t="s">
        <v>7836</v>
      </c>
      <c r="Z4397" t="s">
        <v>291</v>
      </c>
      <c r="AA4397">
        <v>3</v>
      </c>
      <c r="AB4397" t="s">
        <v>3079</v>
      </c>
      <c r="AC4397">
        <v>3</v>
      </c>
      <c r="AD4397">
        <v>2023</v>
      </c>
      <c r="AE4397">
        <v>0</v>
      </c>
    </row>
    <row r="4398" spans="1:31" x14ac:dyDescent="0.25">
      <c r="A4398">
        <v>201287</v>
      </c>
      <c r="B4398">
        <v>31939543</v>
      </c>
      <c r="C4398">
        <v>145113866</v>
      </c>
      <c r="D4398">
        <v>63362904</v>
      </c>
      <c r="E4398">
        <v>763</v>
      </c>
      <c r="F4398">
        <v>7635826922</v>
      </c>
      <c r="G4398">
        <v>13</v>
      </c>
      <c r="H4398">
        <v>547</v>
      </c>
      <c r="I4398" t="s">
        <v>420</v>
      </c>
      <c r="J4398" s="2">
        <v>45007.351631944446</v>
      </c>
      <c r="K4398" s="23">
        <v>0.35163194444444446</v>
      </c>
      <c r="L4398">
        <v>8</v>
      </c>
      <c r="M4398" t="s">
        <v>1280</v>
      </c>
      <c r="N4398" t="s">
        <v>1406</v>
      </c>
      <c r="O4398" s="23">
        <v>4.1736111111111113E-2</v>
      </c>
      <c r="P4398" t="s">
        <v>8000</v>
      </c>
      <c r="Q4398" s="23">
        <v>5.4942129629629632E-2</v>
      </c>
      <c r="R4398" t="s">
        <v>449</v>
      </c>
      <c r="S4398" t="s">
        <v>248</v>
      </c>
      <c r="T4398" t="s">
        <v>248</v>
      </c>
      <c r="U4398" t="s">
        <v>44</v>
      </c>
      <c r="V4398" t="s">
        <v>95</v>
      </c>
      <c r="W4398" t="s">
        <v>421</v>
      </c>
      <c r="X4398" t="s">
        <v>13</v>
      </c>
      <c r="Y4398" t="s">
        <v>7836</v>
      </c>
      <c r="Z4398" t="s">
        <v>315</v>
      </c>
      <c r="AA4398">
        <v>4</v>
      </c>
      <c r="AB4398" t="s">
        <v>3079</v>
      </c>
      <c r="AC4398">
        <v>3</v>
      </c>
      <c r="AD4398">
        <v>2023</v>
      </c>
      <c r="AE4398">
        <v>0</v>
      </c>
    </row>
    <row r="4399" spans="1:31" x14ac:dyDescent="0.25">
      <c r="A4399">
        <v>201289</v>
      </c>
      <c r="B4399">
        <v>31940342</v>
      </c>
      <c r="C4399">
        <v>145112833</v>
      </c>
      <c r="D4399">
        <v>75533344</v>
      </c>
      <c r="E4399">
        <v>875</v>
      </c>
      <c r="F4399">
        <v>8757625900</v>
      </c>
      <c r="G4399">
        <v>0</v>
      </c>
      <c r="H4399">
        <v>547</v>
      </c>
      <c r="I4399" t="s">
        <v>420</v>
      </c>
      <c r="J4399" s="2">
        <v>45007.35833333333</v>
      </c>
      <c r="K4399" s="23">
        <v>0.35833333333333334</v>
      </c>
      <c r="L4399">
        <v>8</v>
      </c>
      <c r="M4399" t="s">
        <v>1627</v>
      </c>
      <c r="N4399" t="s">
        <v>1915</v>
      </c>
      <c r="O4399" s="23">
        <v>4.1689814814814811E-2</v>
      </c>
      <c r="P4399" t="s">
        <v>1403</v>
      </c>
      <c r="Q4399" s="23">
        <v>5.5891203703703707E-2</v>
      </c>
      <c r="R4399" t="s">
        <v>449</v>
      </c>
      <c r="S4399" t="s">
        <v>248</v>
      </c>
      <c r="T4399" t="s">
        <v>248</v>
      </c>
      <c r="U4399" t="s">
        <v>44</v>
      </c>
      <c r="V4399" t="s">
        <v>95</v>
      </c>
      <c r="W4399" t="s">
        <v>421</v>
      </c>
      <c r="X4399" t="s">
        <v>10</v>
      </c>
      <c r="Y4399" t="s">
        <v>7836</v>
      </c>
      <c r="Z4399" t="s">
        <v>315</v>
      </c>
      <c r="AA4399">
        <v>4</v>
      </c>
      <c r="AB4399" t="s">
        <v>3079</v>
      </c>
      <c r="AC4399">
        <v>3</v>
      </c>
      <c r="AD4399">
        <v>2023</v>
      </c>
      <c r="AE4399">
        <v>0</v>
      </c>
    </row>
    <row r="4400" spans="1:31" x14ac:dyDescent="0.25">
      <c r="A4400">
        <v>201295</v>
      </c>
      <c r="B4400">
        <v>31943853</v>
      </c>
      <c r="C4400">
        <v>145130054</v>
      </c>
      <c r="D4400">
        <v>76032338</v>
      </c>
      <c r="E4400">
        <v>665</v>
      </c>
      <c r="F4400">
        <v>6658813528</v>
      </c>
      <c r="G4400">
        <v>2</v>
      </c>
      <c r="H4400">
        <v>547</v>
      </c>
      <c r="I4400" t="s">
        <v>420</v>
      </c>
      <c r="J4400" s="2">
        <v>45007.384942129633</v>
      </c>
      <c r="K4400" s="23">
        <v>0.38494212962962965</v>
      </c>
      <c r="L4400">
        <v>9</v>
      </c>
      <c r="M4400" t="s">
        <v>2595</v>
      </c>
      <c r="N4400" t="s">
        <v>927</v>
      </c>
      <c r="O4400" s="23">
        <v>4.1701388888888892E-2</v>
      </c>
      <c r="P4400" t="s">
        <v>1273</v>
      </c>
      <c r="Q4400" s="23">
        <v>5.4282407407407404E-2</v>
      </c>
      <c r="R4400" t="s">
        <v>449</v>
      </c>
      <c r="S4400" t="s">
        <v>248</v>
      </c>
      <c r="T4400" t="s">
        <v>248</v>
      </c>
      <c r="U4400" t="s">
        <v>430</v>
      </c>
      <c r="V4400" t="s">
        <v>95</v>
      </c>
      <c r="W4400" t="s">
        <v>431</v>
      </c>
      <c r="X4400" t="s">
        <v>11</v>
      </c>
      <c r="Y4400" t="s">
        <v>7836</v>
      </c>
      <c r="Z4400" t="s">
        <v>315</v>
      </c>
      <c r="AA4400">
        <v>4</v>
      </c>
      <c r="AB4400" t="s">
        <v>3079</v>
      </c>
      <c r="AC4400">
        <v>3</v>
      </c>
      <c r="AD4400">
        <v>2023</v>
      </c>
      <c r="AE4400">
        <v>0</v>
      </c>
    </row>
    <row r="4401" spans="1:31" x14ac:dyDescent="0.25">
      <c r="A4401">
        <v>201297</v>
      </c>
      <c r="B4401">
        <v>31944284</v>
      </c>
      <c r="C4401">
        <v>145133491</v>
      </c>
      <c r="D4401">
        <v>45024577</v>
      </c>
      <c r="E4401">
        <v>559</v>
      </c>
      <c r="F4401">
        <v>5598385284</v>
      </c>
      <c r="G4401">
        <v>9</v>
      </c>
      <c r="H4401">
        <v>547</v>
      </c>
      <c r="I4401" t="s">
        <v>420</v>
      </c>
      <c r="J4401" s="2">
        <v>45007.388402777775</v>
      </c>
      <c r="K4401" s="23">
        <v>0.38840277777777776</v>
      </c>
      <c r="L4401">
        <v>9</v>
      </c>
      <c r="M4401" t="s">
        <v>1220</v>
      </c>
      <c r="N4401" t="s">
        <v>1052</v>
      </c>
      <c r="O4401" s="23">
        <v>4.1712962962962966E-2</v>
      </c>
      <c r="P4401" t="s">
        <v>2479</v>
      </c>
      <c r="Q4401" s="23">
        <v>5.3263888888888888E-2</v>
      </c>
      <c r="R4401" t="s">
        <v>449</v>
      </c>
      <c r="S4401" t="s">
        <v>248</v>
      </c>
      <c r="T4401" t="s">
        <v>248</v>
      </c>
      <c r="U4401" t="s">
        <v>44</v>
      </c>
      <c r="V4401" t="s">
        <v>95</v>
      </c>
      <c r="W4401" t="s">
        <v>421</v>
      </c>
      <c r="X4401" t="s">
        <v>12</v>
      </c>
      <c r="Y4401" t="s">
        <v>7836</v>
      </c>
      <c r="Z4401" t="s">
        <v>315</v>
      </c>
      <c r="AA4401">
        <v>4</v>
      </c>
      <c r="AB4401" t="s">
        <v>3079</v>
      </c>
      <c r="AC4401">
        <v>3</v>
      </c>
      <c r="AD4401">
        <v>2023</v>
      </c>
      <c r="AE4401">
        <v>5</v>
      </c>
    </row>
    <row r="4402" spans="1:31" x14ac:dyDescent="0.25">
      <c r="A4402">
        <v>201304</v>
      </c>
      <c r="B4402">
        <v>31946064</v>
      </c>
      <c r="C4402">
        <v>145138005</v>
      </c>
      <c r="D4402">
        <v>75216503</v>
      </c>
      <c r="E4402">
        <v>822</v>
      </c>
      <c r="F4402">
        <v>8225861379</v>
      </c>
      <c r="G4402">
        <v>0</v>
      </c>
      <c r="H4402">
        <v>547</v>
      </c>
      <c r="I4402" t="s">
        <v>420</v>
      </c>
      <c r="J4402" s="2">
        <v>45007.398946759262</v>
      </c>
      <c r="K4402" s="23">
        <v>0.39894675925925926</v>
      </c>
      <c r="L4402">
        <v>9</v>
      </c>
      <c r="M4402" t="s">
        <v>1451</v>
      </c>
      <c r="N4402" t="s">
        <v>790</v>
      </c>
      <c r="O4402" s="23">
        <v>4.1701388888888892E-2</v>
      </c>
      <c r="P4402" t="s">
        <v>557</v>
      </c>
      <c r="Q4402" s="23">
        <v>5.8043981481481481E-2</v>
      </c>
      <c r="R4402" t="s">
        <v>449</v>
      </c>
      <c r="S4402" t="s">
        <v>248</v>
      </c>
      <c r="T4402" t="s">
        <v>248</v>
      </c>
      <c r="U4402" t="s">
        <v>44</v>
      </c>
      <c r="V4402" t="s">
        <v>95</v>
      </c>
      <c r="W4402" t="s">
        <v>421</v>
      </c>
      <c r="X4402" t="s">
        <v>10</v>
      </c>
      <c r="Y4402" t="s">
        <v>7836</v>
      </c>
      <c r="Z4402" t="s">
        <v>315</v>
      </c>
      <c r="AA4402">
        <v>4</v>
      </c>
      <c r="AB4402" t="s">
        <v>3079</v>
      </c>
      <c r="AC4402">
        <v>3</v>
      </c>
      <c r="AD4402">
        <v>2023</v>
      </c>
      <c r="AE4402">
        <v>0</v>
      </c>
    </row>
    <row r="4403" spans="1:31" x14ac:dyDescent="0.25">
      <c r="A4403">
        <v>201307</v>
      </c>
      <c r="B4403">
        <v>31946939</v>
      </c>
      <c r="C4403">
        <v>145139053</v>
      </c>
      <c r="D4403">
        <v>76035252</v>
      </c>
      <c r="E4403">
        <v>178</v>
      </c>
      <c r="F4403">
        <v>1780051423</v>
      </c>
      <c r="G4403">
        <v>9</v>
      </c>
      <c r="H4403">
        <v>547</v>
      </c>
      <c r="I4403" t="s">
        <v>420</v>
      </c>
      <c r="J4403" s="2">
        <v>45007.403252314813</v>
      </c>
      <c r="K4403" s="23">
        <v>0.40325231481481483</v>
      </c>
      <c r="L4403">
        <v>9</v>
      </c>
      <c r="M4403" t="s">
        <v>1495</v>
      </c>
      <c r="N4403" t="s">
        <v>2395</v>
      </c>
      <c r="O4403" s="23">
        <v>4.1736111111111113E-2</v>
      </c>
      <c r="P4403" t="s">
        <v>1967</v>
      </c>
      <c r="Q4403" s="23">
        <v>6.9606481481481478E-2</v>
      </c>
      <c r="R4403" t="s">
        <v>449</v>
      </c>
      <c r="S4403" t="s">
        <v>248</v>
      </c>
      <c r="T4403" t="s">
        <v>248</v>
      </c>
      <c r="U4403" t="s">
        <v>44</v>
      </c>
      <c r="V4403" t="s">
        <v>95</v>
      </c>
      <c r="W4403" t="s">
        <v>421</v>
      </c>
      <c r="X4403" t="s">
        <v>12</v>
      </c>
      <c r="Y4403" t="s">
        <v>7836</v>
      </c>
      <c r="Z4403" t="s">
        <v>315</v>
      </c>
      <c r="AA4403">
        <v>4</v>
      </c>
      <c r="AB4403" t="s">
        <v>3079</v>
      </c>
      <c r="AC4403">
        <v>3</v>
      </c>
      <c r="AD4403">
        <v>2023</v>
      </c>
      <c r="AE4403">
        <v>0</v>
      </c>
    </row>
    <row r="4404" spans="1:31" x14ac:dyDescent="0.25">
      <c r="A4404">
        <v>201319</v>
      </c>
      <c r="B4404">
        <v>31949291</v>
      </c>
      <c r="C4404">
        <v>145150409</v>
      </c>
      <c r="D4404">
        <v>72960785</v>
      </c>
      <c r="E4404">
        <v>472</v>
      </c>
      <c r="F4404">
        <v>4720503524</v>
      </c>
      <c r="G4404">
        <v>11</v>
      </c>
      <c r="H4404">
        <v>547</v>
      </c>
      <c r="I4404" t="s">
        <v>420</v>
      </c>
      <c r="J4404" s="2">
        <v>45007.419293981482</v>
      </c>
      <c r="K4404" s="23">
        <v>0.4192939814814815</v>
      </c>
      <c r="L4404">
        <v>10</v>
      </c>
      <c r="M4404" t="s">
        <v>1560</v>
      </c>
      <c r="N4404" t="s">
        <v>1814</v>
      </c>
      <c r="O4404" s="23">
        <v>4.1724537037037039E-2</v>
      </c>
      <c r="P4404" t="s">
        <v>2309</v>
      </c>
      <c r="Q4404" s="23">
        <v>6.0983796296296293E-2</v>
      </c>
      <c r="R4404" t="s">
        <v>449</v>
      </c>
      <c r="S4404" t="s">
        <v>248</v>
      </c>
      <c r="T4404" t="s">
        <v>248</v>
      </c>
      <c r="U4404" t="s">
        <v>44</v>
      </c>
      <c r="V4404" t="s">
        <v>95</v>
      </c>
      <c r="W4404" t="s">
        <v>437</v>
      </c>
      <c r="X4404" t="s">
        <v>25</v>
      </c>
      <c r="Y4404" t="s">
        <v>7836</v>
      </c>
      <c r="Z4404" t="s">
        <v>315</v>
      </c>
      <c r="AA4404">
        <v>4</v>
      </c>
      <c r="AB4404" t="s">
        <v>3079</v>
      </c>
      <c r="AC4404">
        <v>3</v>
      </c>
      <c r="AD4404">
        <v>2023</v>
      </c>
      <c r="AE4404">
        <v>0</v>
      </c>
    </row>
    <row r="4405" spans="1:31" x14ac:dyDescent="0.25">
      <c r="A4405">
        <v>201331</v>
      </c>
      <c r="B4405">
        <v>31953100</v>
      </c>
      <c r="C4405">
        <v>145164872</v>
      </c>
      <c r="D4405">
        <v>59957112</v>
      </c>
      <c r="E4405">
        <v>762</v>
      </c>
      <c r="F4405">
        <v>7624578608</v>
      </c>
      <c r="G4405">
        <v>12</v>
      </c>
      <c r="H4405">
        <v>547</v>
      </c>
      <c r="I4405" t="s">
        <v>420</v>
      </c>
      <c r="J4405" s="2">
        <v>45007.446388888886</v>
      </c>
      <c r="K4405" s="23">
        <v>0.44638888888888889</v>
      </c>
      <c r="L4405">
        <v>10</v>
      </c>
      <c r="M4405" t="s">
        <v>576</v>
      </c>
      <c r="N4405" t="s">
        <v>705</v>
      </c>
      <c r="O4405" s="23">
        <v>4.1712962962962966E-2</v>
      </c>
      <c r="P4405" t="s">
        <v>1403</v>
      </c>
      <c r="Q4405" s="23">
        <v>4.9409722222222223E-2</v>
      </c>
      <c r="R4405" t="s">
        <v>449</v>
      </c>
      <c r="S4405" t="s">
        <v>248</v>
      </c>
      <c r="T4405" t="s">
        <v>248</v>
      </c>
      <c r="U4405" t="s">
        <v>44</v>
      </c>
      <c r="V4405" t="s">
        <v>95</v>
      </c>
      <c r="W4405" t="s">
        <v>427</v>
      </c>
      <c r="X4405" t="s">
        <v>22</v>
      </c>
      <c r="Y4405" t="s">
        <v>7836</v>
      </c>
      <c r="Z4405" t="s">
        <v>315</v>
      </c>
      <c r="AA4405">
        <v>4</v>
      </c>
      <c r="AB4405" t="s">
        <v>3079</v>
      </c>
      <c r="AC4405">
        <v>3</v>
      </c>
      <c r="AD4405">
        <v>2023</v>
      </c>
      <c r="AE4405">
        <v>1</v>
      </c>
    </row>
    <row r="4406" spans="1:31" x14ac:dyDescent="0.25">
      <c r="A4406">
        <v>201332</v>
      </c>
      <c r="B4406">
        <v>31953704</v>
      </c>
      <c r="C4406">
        <v>145167913</v>
      </c>
      <c r="D4406">
        <v>76046865</v>
      </c>
      <c r="E4406">
        <v>426</v>
      </c>
      <c r="F4406">
        <v>4265700060</v>
      </c>
      <c r="G4406">
        <v>16</v>
      </c>
      <c r="H4406">
        <v>547</v>
      </c>
      <c r="I4406" t="s">
        <v>420</v>
      </c>
      <c r="J4406" s="2">
        <v>45007.450740740744</v>
      </c>
      <c r="K4406" s="23">
        <v>0.45074074074074072</v>
      </c>
      <c r="L4406">
        <v>10</v>
      </c>
      <c r="M4406" t="s">
        <v>1364</v>
      </c>
      <c r="N4406" t="s">
        <v>527</v>
      </c>
      <c r="O4406" s="23">
        <v>4.1701388888888892E-2</v>
      </c>
      <c r="P4406" t="s">
        <v>2039</v>
      </c>
      <c r="Q4406" s="23">
        <v>5.6307870370370369E-2</v>
      </c>
      <c r="R4406" t="s">
        <v>449</v>
      </c>
      <c r="S4406" t="s">
        <v>248</v>
      </c>
      <c r="T4406" t="s">
        <v>248</v>
      </c>
      <c r="U4406" t="s">
        <v>44</v>
      </c>
      <c r="V4406" t="s">
        <v>95</v>
      </c>
      <c r="W4406" t="s">
        <v>428</v>
      </c>
      <c r="X4406" t="s">
        <v>15</v>
      </c>
      <c r="Y4406" t="s">
        <v>7836</v>
      </c>
      <c r="Z4406" t="s">
        <v>315</v>
      </c>
      <c r="AA4406">
        <v>4</v>
      </c>
      <c r="AB4406" t="s">
        <v>3079</v>
      </c>
      <c r="AC4406">
        <v>3</v>
      </c>
      <c r="AD4406">
        <v>2023</v>
      </c>
      <c r="AE4406">
        <v>5</v>
      </c>
    </row>
    <row r="4407" spans="1:31" x14ac:dyDescent="0.25">
      <c r="A4407">
        <v>201344</v>
      </c>
      <c r="B4407">
        <v>31955425</v>
      </c>
      <c r="C4407">
        <v>145176040</v>
      </c>
      <c r="D4407">
        <v>70231722</v>
      </c>
      <c r="E4407">
        <v>919</v>
      </c>
      <c r="F4407">
        <v>9192356172</v>
      </c>
      <c r="G4407">
        <v>7</v>
      </c>
      <c r="H4407">
        <v>547</v>
      </c>
      <c r="I4407" t="s">
        <v>420</v>
      </c>
      <c r="J4407" s="2">
        <v>45007.463692129626</v>
      </c>
      <c r="K4407" s="23">
        <v>0.46369212962962963</v>
      </c>
      <c r="L4407">
        <v>11</v>
      </c>
      <c r="M4407" t="s">
        <v>3032</v>
      </c>
      <c r="N4407" t="s">
        <v>824</v>
      </c>
      <c r="O4407" s="23">
        <v>4.1712962962962966E-2</v>
      </c>
      <c r="P4407" t="s">
        <v>1259</v>
      </c>
      <c r="Q4407" s="23">
        <v>5.6122685185185185E-2</v>
      </c>
      <c r="R4407" t="s">
        <v>449</v>
      </c>
      <c r="S4407" t="s">
        <v>248</v>
      </c>
      <c r="T4407" t="s">
        <v>248</v>
      </c>
      <c r="U4407" t="s">
        <v>44</v>
      </c>
      <c r="V4407" t="s">
        <v>95</v>
      </c>
      <c r="W4407" t="s">
        <v>421</v>
      </c>
      <c r="X4407" t="s">
        <v>20</v>
      </c>
      <c r="Y4407" t="s">
        <v>7836</v>
      </c>
      <c r="Z4407" t="s">
        <v>315</v>
      </c>
      <c r="AA4407">
        <v>4</v>
      </c>
      <c r="AB4407" t="s">
        <v>3079</v>
      </c>
      <c r="AC4407">
        <v>3</v>
      </c>
      <c r="AD4407">
        <v>2023</v>
      </c>
      <c r="AE4407">
        <v>3</v>
      </c>
    </row>
    <row r="4408" spans="1:31" x14ac:dyDescent="0.25">
      <c r="A4408">
        <v>201355</v>
      </c>
      <c r="B4408">
        <v>31958299</v>
      </c>
      <c r="C4408">
        <v>145186743</v>
      </c>
      <c r="D4408">
        <v>76062691</v>
      </c>
      <c r="E4408">
        <v>23</v>
      </c>
      <c r="F4408">
        <v>234567809</v>
      </c>
      <c r="G4408">
        <v>0</v>
      </c>
      <c r="H4408">
        <v>547</v>
      </c>
      <c r="I4408" t="s">
        <v>420</v>
      </c>
      <c r="J4408" s="2">
        <v>45007.487430555557</v>
      </c>
      <c r="K4408" s="23">
        <v>0.48743055555555553</v>
      </c>
      <c r="L4408">
        <v>11</v>
      </c>
      <c r="M4408" t="s">
        <v>619</v>
      </c>
      <c r="N4408" t="s">
        <v>591</v>
      </c>
      <c r="O4408" s="23">
        <v>4.1701388888888892E-2</v>
      </c>
      <c r="P4408" t="s">
        <v>7848</v>
      </c>
      <c r="Q4408" s="23">
        <v>5.7013888888888892E-2</v>
      </c>
      <c r="R4408" t="s">
        <v>449</v>
      </c>
      <c r="S4408" t="s">
        <v>248</v>
      </c>
      <c r="T4408" t="s">
        <v>248</v>
      </c>
      <c r="U4408" t="s">
        <v>44</v>
      </c>
      <c r="V4408" t="s">
        <v>95</v>
      </c>
      <c r="W4408" t="s">
        <v>428</v>
      </c>
      <c r="X4408" t="s">
        <v>10</v>
      </c>
      <c r="Y4408" t="s">
        <v>7836</v>
      </c>
      <c r="Z4408" t="s">
        <v>315</v>
      </c>
      <c r="AA4408">
        <v>4</v>
      </c>
      <c r="AB4408" t="s">
        <v>3079</v>
      </c>
      <c r="AC4408">
        <v>3</v>
      </c>
      <c r="AD4408">
        <v>2023</v>
      </c>
      <c r="AE4408">
        <v>0</v>
      </c>
    </row>
    <row r="4409" spans="1:31" x14ac:dyDescent="0.25">
      <c r="A4409">
        <v>201356</v>
      </c>
      <c r="B4409">
        <v>31958616</v>
      </c>
      <c r="C4409">
        <v>145188217</v>
      </c>
      <c r="D4409">
        <v>75268277</v>
      </c>
      <c r="E4409">
        <v>487</v>
      </c>
      <c r="F4409">
        <v>4878691625</v>
      </c>
      <c r="G4409">
        <v>22</v>
      </c>
      <c r="H4409">
        <v>547</v>
      </c>
      <c r="I4409" t="s">
        <v>420</v>
      </c>
      <c r="J4409" s="2">
        <v>45007.490034722221</v>
      </c>
      <c r="K4409" s="23">
        <v>0.49003472222222222</v>
      </c>
      <c r="L4409">
        <v>11</v>
      </c>
      <c r="M4409" t="s">
        <v>801</v>
      </c>
      <c r="N4409" t="s">
        <v>7950</v>
      </c>
      <c r="O4409" s="23">
        <v>4.1701388888888892E-2</v>
      </c>
      <c r="P4409" t="s">
        <v>2024</v>
      </c>
      <c r="Q4409" s="23">
        <v>6.7025462962962967E-2</v>
      </c>
      <c r="R4409" t="s">
        <v>449</v>
      </c>
      <c r="S4409" t="s">
        <v>248</v>
      </c>
      <c r="T4409" t="s">
        <v>248</v>
      </c>
      <c r="U4409" t="s">
        <v>44</v>
      </c>
      <c r="V4409" t="s">
        <v>95</v>
      </c>
      <c r="W4409" t="s">
        <v>427</v>
      </c>
      <c r="X4409" t="s">
        <v>21</v>
      </c>
      <c r="Y4409" t="s">
        <v>7836</v>
      </c>
      <c r="Z4409" t="s">
        <v>315</v>
      </c>
      <c r="AA4409">
        <v>4</v>
      </c>
      <c r="AB4409" t="s">
        <v>3079</v>
      </c>
      <c r="AC4409">
        <v>3</v>
      </c>
      <c r="AD4409">
        <v>2023</v>
      </c>
      <c r="AE4409">
        <v>5</v>
      </c>
    </row>
    <row r="4410" spans="1:31" x14ac:dyDescent="0.25">
      <c r="A4410">
        <v>201367</v>
      </c>
      <c r="B4410">
        <v>31964995</v>
      </c>
      <c r="C4410">
        <v>145211248</v>
      </c>
      <c r="D4410">
        <v>70202884</v>
      </c>
      <c r="E4410">
        <v>70</v>
      </c>
      <c r="F4410">
        <v>706975092</v>
      </c>
      <c r="G4410">
        <v>0</v>
      </c>
      <c r="H4410">
        <v>547</v>
      </c>
      <c r="I4410" t="s">
        <v>420</v>
      </c>
      <c r="J4410" s="2">
        <v>45007.539768518516</v>
      </c>
      <c r="K4410" s="23">
        <v>0.53976851851851848</v>
      </c>
      <c r="L4410">
        <v>12</v>
      </c>
      <c r="M4410" t="s">
        <v>2089</v>
      </c>
      <c r="N4410" t="s">
        <v>1306</v>
      </c>
      <c r="O4410" s="23">
        <v>4.1736111111111113E-2</v>
      </c>
      <c r="P4410" t="s">
        <v>1198</v>
      </c>
      <c r="Q4410" s="23">
        <v>5.5509259259259258E-2</v>
      </c>
      <c r="R4410" t="s">
        <v>449</v>
      </c>
      <c r="S4410" t="s">
        <v>248</v>
      </c>
      <c r="T4410" t="s">
        <v>248</v>
      </c>
      <c r="U4410" t="s">
        <v>44</v>
      </c>
      <c r="V4410" t="s">
        <v>95</v>
      </c>
      <c r="W4410" t="s">
        <v>421</v>
      </c>
      <c r="X4410" t="s">
        <v>10</v>
      </c>
      <c r="Y4410" t="s">
        <v>7836</v>
      </c>
      <c r="Z4410" t="s">
        <v>315</v>
      </c>
      <c r="AA4410">
        <v>4</v>
      </c>
      <c r="AB4410" t="s">
        <v>3079</v>
      </c>
      <c r="AC4410">
        <v>3</v>
      </c>
      <c r="AD4410">
        <v>2023</v>
      </c>
      <c r="AE4410">
        <v>0</v>
      </c>
    </row>
    <row r="4411" spans="1:31" x14ac:dyDescent="0.25">
      <c r="A4411">
        <v>201370</v>
      </c>
      <c r="B4411">
        <v>31965945</v>
      </c>
      <c r="C4411">
        <v>145213884</v>
      </c>
      <c r="D4411">
        <v>76087071</v>
      </c>
      <c r="E4411">
        <v>12</v>
      </c>
      <c r="F4411">
        <v>127824507</v>
      </c>
      <c r="G4411">
        <v>0</v>
      </c>
      <c r="H4411">
        <v>547</v>
      </c>
      <c r="I4411" t="s">
        <v>420</v>
      </c>
      <c r="J4411" s="2">
        <v>45007.546273148146</v>
      </c>
      <c r="K4411" s="23">
        <v>0.5462731481481482</v>
      </c>
      <c r="L4411">
        <v>13</v>
      </c>
      <c r="M4411" t="s">
        <v>2455</v>
      </c>
      <c r="N4411" t="s">
        <v>1341</v>
      </c>
      <c r="O4411" s="23">
        <v>4.1712962962962966E-2</v>
      </c>
      <c r="P4411" t="s">
        <v>732</v>
      </c>
      <c r="Q4411" s="23">
        <v>5.6192129629629627E-2</v>
      </c>
      <c r="R4411" t="s">
        <v>449</v>
      </c>
      <c r="S4411" t="s">
        <v>248</v>
      </c>
      <c r="T4411" t="s">
        <v>248</v>
      </c>
      <c r="U4411" t="s">
        <v>44</v>
      </c>
      <c r="V4411" t="s">
        <v>95</v>
      </c>
      <c r="W4411" t="s">
        <v>428</v>
      </c>
      <c r="X4411" t="s">
        <v>10</v>
      </c>
      <c r="Y4411" t="s">
        <v>7836</v>
      </c>
      <c r="Z4411" t="s">
        <v>315</v>
      </c>
      <c r="AA4411">
        <v>4</v>
      </c>
      <c r="AB4411" t="s">
        <v>3079</v>
      </c>
      <c r="AC4411">
        <v>3</v>
      </c>
      <c r="AD4411">
        <v>2023</v>
      </c>
      <c r="AE4411">
        <v>0</v>
      </c>
    </row>
    <row r="4412" spans="1:31" x14ac:dyDescent="0.25">
      <c r="A4412">
        <v>201378</v>
      </c>
      <c r="B4412">
        <v>31967918</v>
      </c>
      <c r="C4412">
        <v>145219404</v>
      </c>
      <c r="D4412">
        <v>70888088</v>
      </c>
      <c r="E4412">
        <v>484</v>
      </c>
      <c r="F4412">
        <v>4840546365</v>
      </c>
      <c r="G4412">
        <v>0</v>
      </c>
      <c r="H4412">
        <v>547</v>
      </c>
      <c r="I4412" t="s">
        <v>420</v>
      </c>
      <c r="J4412" s="2">
        <v>45007.559120370373</v>
      </c>
      <c r="K4412" s="23">
        <v>0.55912037037037032</v>
      </c>
      <c r="L4412">
        <v>13</v>
      </c>
      <c r="M4412" t="s">
        <v>2055</v>
      </c>
      <c r="N4412" t="s">
        <v>1439</v>
      </c>
      <c r="O4412" s="23">
        <v>4.1701388888888892E-2</v>
      </c>
      <c r="P4412" t="s">
        <v>1991</v>
      </c>
      <c r="Q4412" s="23">
        <v>5.5949074074074075E-2</v>
      </c>
      <c r="R4412" t="s">
        <v>449</v>
      </c>
      <c r="S4412" t="s">
        <v>248</v>
      </c>
      <c r="T4412" t="s">
        <v>248</v>
      </c>
      <c r="U4412" t="s">
        <v>44</v>
      </c>
      <c r="V4412" t="s">
        <v>95</v>
      </c>
      <c r="W4412" t="s">
        <v>421</v>
      </c>
      <c r="X4412" t="s">
        <v>10</v>
      </c>
      <c r="Y4412" t="s">
        <v>7836</v>
      </c>
      <c r="Z4412" t="s">
        <v>315</v>
      </c>
      <c r="AA4412">
        <v>4</v>
      </c>
      <c r="AB4412" t="s">
        <v>3079</v>
      </c>
      <c r="AC4412">
        <v>3</v>
      </c>
      <c r="AD4412">
        <v>2023</v>
      </c>
      <c r="AE4412">
        <v>5</v>
      </c>
    </row>
    <row r="4413" spans="1:31" x14ac:dyDescent="0.25">
      <c r="A4413">
        <v>201381</v>
      </c>
      <c r="B4413">
        <v>31968735</v>
      </c>
      <c r="C4413">
        <v>145223307</v>
      </c>
      <c r="D4413">
        <v>76090484</v>
      </c>
      <c r="E4413">
        <v>566</v>
      </c>
      <c r="F4413">
        <v>566259270</v>
      </c>
      <c r="G4413">
        <v>0</v>
      </c>
      <c r="H4413">
        <v>547</v>
      </c>
      <c r="I4413" t="s">
        <v>420</v>
      </c>
      <c r="J4413" s="2">
        <v>45007.565034722225</v>
      </c>
      <c r="K4413" s="23">
        <v>0.56503472222222217</v>
      </c>
      <c r="L4413">
        <v>13</v>
      </c>
      <c r="M4413" t="s">
        <v>1478</v>
      </c>
      <c r="N4413" t="s">
        <v>2458</v>
      </c>
      <c r="O4413" s="23">
        <v>4.1689814814814811E-2</v>
      </c>
      <c r="P4413" t="s">
        <v>1691</v>
      </c>
      <c r="Q4413" s="23">
        <v>5.3333333333333337E-2</v>
      </c>
      <c r="R4413" t="s">
        <v>449</v>
      </c>
      <c r="S4413" t="s">
        <v>248</v>
      </c>
      <c r="T4413" t="s">
        <v>248</v>
      </c>
      <c r="U4413" t="s">
        <v>44</v>
      </c>
      <c r="V4413" t="s">
        <v>91</v>
      </c>
      <c r="W4413" t="s">
        <v>429</v>
      </c>
      <c r="X4413" t="s">
        <v>10</v>
      </c>
      <c r="Y4413" t="s">
        <v>7836</v>
      </c>
      <c r="Z4413" t="s">
        <v>315</v>
      </c>
      <c r="AA4413">
        <v>4</v>
      </c>
      <c r="AB4413" t="s">
        <v>3079</v>
      </c>
      <c r="AC4413">
        <v>3</v>
      </c>
      <c r="AD4413">
        <v>2023</v>
      </c>
      <c r="AE4413">
        <v>0</v>
      </c>
    </row>
    <row r="4414" spans="1:31" x14ac:dyDescent="0.25">
      <c r="A4414">
        <v>201389</v>
      </c>
      <c r="B4414">
        <v>31970135</v>
      </c>
      <c r="C4414">
        <v>145225081</v>
      </c>
      <c r="D4414">
        <v>76091153</v>
      </c>
      <c r="E4414">
        <v>125</v>
      </c>
      <c r="F4414">
        <v>1255385704</v>
      </c>
      <c r="G4414">
        <v>9</v>
      </c>
      <c r="H4414">
        <v>547</v>
      </c>
      <c r="I4414" t="s">
        <v>420</v>
      </c>
      <c r="J4414" s="2">
        <v>45007.57440972222</v>
      </c>
      <c r="K4414" s="23">
        <v>0.5744097222222222</v>
      </c>
      <c r="L4414">
        <v>13</v>
      </c>
      <c r="M4414" t="s">
        <v>679</v>
      </c>
      <c r="N4414" t="s">
        <v>1799</v>
      </c>
      <c r="O4414" s="23">
        <v>4.1712962962962966E-2</v>
      </c>
      <c r="P4414" t="s">
        <v>7806</v>
      </c>
      <c r="Q4414" s="23">
        <v>5.2916666666666667E-2</v>
      </c>
      <c r="R4414" t="s">
        <v>449</v>
      </c>
      <c r="S4414" t="s">
        <v>248</v>
      </c>
      <c r="T4414" t="s">
        <v>248</v>
      </c>
      <c r="U4414" t="s">
        <v>44</v>
      </c>
      <c r="V4414" t="s">
        <v>95</v>
      </c>
      <c r="W4414" t="s">
        <v>429</v>
      </c>
      <c r="X4414" t="s">
        <v>12</v>
      </c>
      <c r="Y4414" t="s">
        <v>7836</v>
      </c>
      <c r="Z4414" t="s">
        <v>315</v>
      </c>
      <c r="AA4414">
        <v>4</v>
      </c>
      <c r="AB4414" t="s">
        <v>3079</v>
      </c>
      <c r="AC4414">
        <v>3</v>
      </c>
      <c r="AD4414">
        <v>2023</v>
      </c>
      <c r="AE4414">
        <v>0</v>
      </c>
    </row>
    <row r="4415" spans="1:31" x14ac:dyDescent="0.25">
      <c r="A4415">
        <v>201395</v>
      </c>
      <c r="B4415">
        <v>31971246</v>
      </c>
      <c r="C4415">
        <v>145231495</v>
      </c>
      <c r="D4415">
        <v>65153336</v>
      </c>
      <c r="E4415">
        <v>34</v>
      </c>
      <c r="F4415">
        <v>343345519</v>
      </c>
      <c r="G4415">
        <v>0</v>
      </c>
      <c r="H4415">
        <v>547</v>
      </c>
      <c r="I4415" t="s">
        <v>420</v>
      </c>
      <c r="J4415" s="2">
        <v>45007.581342592595</v>
      </c>
      <c r="K4415" s="23">
        <v>0.58134259259259258</v>
      </c>
      <c r="L4415">
        <v>13</v>
      </c>
      <c r="M4415" t="s">
        <v>10</v>
      </c>
      <c r="N4415" t="s">
        <v>10</v>
      </c>
      <c r="O4415" s="23">
        <v>4.1689814814814811E-2</v>
      </c>
      <c r="P4415" t="s">
        <v>10</v>
      </c>
      <c r="Q4415" s="23">
        <v>4.6168981481481484E-2</v>
      </c>
      <c r="R4415" t="s">
        <v>449</v>
      </c>
      <c r="S4415" t="s">
        <v>248</v>
      </c>
      <c r="T4415" t="s">
        <v>248</v>
      </c>
      <c r="U4415" t="s">
        <v>426</v>
      </c>
      <c r="V4415" t="s">
        <v>95</v>
      </c>
      <c r="W4415" t="s">
        <v>248</v>
      </c>
      <c r="X4415" t="s">
        <v>10</v>
      </c>
      <c r="Y4415" t="s">
        <v>7836</v>
      </c>
      <c r="Z4415" t="s">
        <v>315</v>
      </c>
      <c r="AA4415">
        <v>4</v>
      </c>
      <c r="AB4415" t="s">
        <v>3079</v>
      </c>
      <c r="AC4415">
        <v>3</v>
      </c>
      <c r="AD4415">
        <v>2023</v>
      </c>
      <c r="AE4415">
        <v>0</v>
      </c>
    </row>
    <row r="4416" spans="1:31" x14ac:dyDescent="0.25">
      <c r="A4416">
        <v>201420</v>
      </c>
      <c r="B4416">
        <v>31977929</v>
      </c>
      <c r="C4416">
        <v>145255121</v>
      </c>
      <c r="D4416">
        <v>75762103</v>
      </c>
      <c r="E4416">
        <v>184</v>
      </c>
      <c r="F4416">
        <v>1849342656</v>
      </c>
      <c r="G4416">
        <v>9</v>
      </c>
      <c r="H4416">
        <v>547</v>
      </c>
      <c r="I4416" t="s">
        <v>420</v>
      </c>
      <c r="J4416" s="2">
        <v>45007.627280092594</v>
      </c>
      <c r="K4416" s="23">
        <v>0.62728009259259254</v>
      </c>
      <c r="L4416">
        <v>15</v>
      </c>
      <c r="M4416" t="s">
        <v>1810</v>
      </c>
      <c r="N4416" t="s">
        <v>879</v>
      </c>
      <c r="O4416" s="23">
        <v>4.1712962962962966E-2</v>
      </c>
      <c r="P4416" t="s">
        <v>1384</v>
      </c>
      <c r="Q4416" s="23">
        <v>4.8368055555555553E-2</v>
      </c>
      <c r="R4416" t="s">
        <v>449</v>
      </c>
      <c r="S4416" t="s">
        <v>248</v>
      </c>
      <c r="T4416" t="s">
        <v>248</v>
      </c>
      <c r="U4416" t="s">
        <v>426</v>
      </c>
      <c r="V4416" t="s">
        <v>95</v>
      </c>
      <c r="W4416" t="s">
        <v>248</v>
      </c>
      <c r="X4416" t="s">
        <v>12</v>
      </c>
      <c r="Y4416" t="s">
        <v>7836</v>
      </c>
      <c r="Z4416" t="s">
        <v>315</v>
      </c>
      <c r="AA4416">
        <v>4</v>
      </c>
      <c r="AB4416" t="s">
        <v>3079</v>
      </c>
      <c r="AC4416">
        <v>3</v>
      </c>
      <c r="AD4416">
        <v>2023</v>
      </c>
      <c r="AE4416">
        <v>0</v>
      </c>
    </row>
    <row r="4417" spans="1:31" x14ac:dyDescent="0.25">
      <c r="A4417">
        <v>201422</v>
      </c>
      <c r="B4417">
        <v>31978260</v>
      </c>
      <c r="C4417">
        <v>145256248</v>
      </c>
      <c r="D4417">
        <v>76104822</v>
      </c>
      <c r="E4417">
        <v>679</v>
      </c>
      <c r="F4417">
        <v>6791236324</v>
      </c>
      <c r="G4417">
        <v>0</v>
      </c>
      <c r="H4417">
        <v>547</v>
      </c>
      <c r="I4417" t="s">
        <v>420</v>
      </c>
      <c r="J4417" s="2">
        <v>45007.630173611113</v>
      </c>
      <c r="K4417" s="23">
        <v>0.63017361111111114</v>
      </c>
      <c r="L4417">
        <v>15</v>
      </c>
      <c r="M4417" t="s">
        <v>10</v>
      </c>
      <c r="N4417" t="s">
        <v>10</v>
      </c>
      <c r="O4417" s="23">
        <v>4.1712962962962966E-2</v>
      </c>
      <c r="P4417" t="s">
        <v>10</v>
      </c>
      <c r="Q4417" s="23">
        <v>4.565972222222222E-2</v>
      </c>
      <c r="R4417" t="s">
        <v>449</v>
      </c>
      <c r="S4417" t="s">
        <v>248</v>
      </c>
      <c r="T4417" t="s">
        <v>248</v>
      </c>
      <c r="U4417" t="s">
        <v>426</v>
      </c>
      <c r="V4417" t="s">
        <v>95</v>
      </c>
      <c r="W4417" t="s">
        <v>248</v>
      </c>
      <c r="X4417" t="s">
        <v>10</v>
      </c>
      <c r="Y4417" t="s">
        <v>7836</v>
      </c>
      <c r="Z4417" t="s">
        <v>315</v>
      </c>
      <c r="AA4417">
        <v>4</v>
      </c>
      <c r="AB4417" t="s">
        <v>3079</v>
      </c>
      <c r="AC4417">
        <v>3</v>
      </c>
      <c r="AD4417">
        <v>2023</v>
      </c>
      <c r="AE4417">
        <v>4</v>
      </c>
    </row>
    <row r="4418" spans="1:31" x14ac:dyDescent="0.25">
      <c r="A4418">
        <v>201429</v>
      </c>
      <c r="B4418">
        <v>31980104</v>
      </c>
      <c r="C4418">
        <v>145263914</v>
      </c>
      <c r="D4418">
        <v>76107405</v>
      </c>
      <c r="E4418">
        <v>604</v>
      </c>
      <c r="F4418">
        <v>6045402972</v>
      </c>
      <c r="G4418">
        <v>0</v>
      </c>
      <c r="H4418">
        <v>547</v>
      </c>
      <c r="I4418" t="s">
        <v>420</v>
      </c>
      <c r="J4418" s="2">
        <v>45007.645983796298</v>
      </c>
      <c r="K4418" s="23">
        <v>0.64598379629629632</v>
      </c>
      <c r="L4418">
        <v>15</v>
      </c>
      <c r="M4418" t="s">
        <v>582</v>
      </c>
      <c r="N4418" t="s">
        <v>1086</v>
      </c>
      <c r="O4418" s="23">
        <v>4.1701388888888892E-2</v>
      </c>
      <c r="P4418" t="s">
        <v>2630</v>
      </c>
      <c r="Q4418" s="23">
        <v>5.2557870370370373E-2</v>
      </c>
      <c r="R4418" t="s">
        <v>449</v>
      </c>
      <c r="S4418" t="s">
        <v>248</v>
      </c>
      <c r="T4418" t="s">
        <v>248</v>
      </c>
      <c r="U4418" t="s">
        <v>44</v>
      </c>
      <c r="V4418" t="s">
        <v>95</v>
      </c>
      <c r="W4418" t="s">
        <v>421</v>
      </c>
      <c r="X4418" t="s">
        <v>10</v>
      </c>
      <c r="Y4418" t="s">
        <v>7836</v>
      </c>
      <c r="Z4418" t="s">
        <v>315</v>
      </c>
      <c r="AA4418">
        <v>4</v>
      </c>
      <c r="AB4418" t="s">
        <v>3079</v>
      </c>
      <c r="AC4418">
        <v>3</v>
      </c>
      <c r="AD4418">
        <v>2023</v>
      </c>
      <c r="AE4418">
        <v>0</v>
      </c>
    </row>
    <row r="4419" spans="1:31" x14ac:dyDescent="0.25">
      <c r="A4419">
        <v>201436</v>
      </c>
      <c r="B4419">
        <v>31983427</v>
      </c>
      <c r="C4419">
        <v>145265686</v>
      </c>
      <c r="D4419">
        <v>76108013</v>
      </c>
      <c r="E4419">
        <v>986</v>
      </c>
      <c r="F4419">
        <v>9860873562</v>
      </c>
      <c r="G4419">
        <v>31</v>
      </c>
      <c r="H4419">
        <v>547</v>
      </c>
      <c r="I4419" t="s">
        <v>420</v>
      </c>
      <c r="J4419" s="2">
        <v>45007.671678240738</v>
      </c>
      <c r="K4419" s="23">
        <v>0.67167824074074078</v>
      </c>
      <c r="L4419">
        <v>16</v>
      </c>
      <c r="M4419" t="s">
        <v>2313</v>
      </c>
      <c r="N4419" t="s">
        <v>1040</v>
      </c>
      <c r="O4419" s="23">
        <v>4.1701388888888892E-2</v>
      </c>
      <c r="P4419" t="s">
        <v>2447</v>
      </c>
      <c r="Q4419" s="23">
        <v>5.4074074074074073E-2</v>
      </c>
      <c r="R4419" t="s">
        <v>449</v>
      </c>
      <c r="S4419" t="s">
        <v>248</v>
      </c>
      <c r="T4419" t="s">
        <v>449</v>
      </c>
      <c r="U4419" t="s">
        <v>44</v>
      </c>
      <c r="V4419" t="s">
        <v>95</v>
      </c>
      <c r="W4419" t="s">
        <v>421</v>
      </c>
      <c r="X4419" t="s">
        <v>38</v>
      </c>
      <c r="Y4419" t="s">
        <v>7836</v>
      </c>
      <c r="Z4419" t="s">
        <v>315</v>
      </c>
      <c r="AA4419">
        <v>4</v>
      </c>
      <c r="AB4419" t="s">
        <v>3079</v>
      </c>
      <c r="AC4419">
        <v>3</v>
      </c>
      <c r="AD4419">
        <v>2023</v>
      </c>
      <c r="AE4419">
        <v>5</v>
      </c>
    </row>
    <row r="4420" spans="1:31" x14ac:dyDescent="0.25">
      <c r="A4420">
        <v>201438</v>
      </c>
      <c r="B4420">
        <v>31984032</v>
      </c>
      <c r="C4420">
        <v>145277029</v>
      </c>
      <c r="D4420">
        <v>58696238</v>
      </c>
      <c r="E4420">
        <v>280</v>
      </c>
      <c r="F4420">
        <v>2805362157</v>
      </c>
      <c r="G4420">
        <v>0</v>
      </c>
      <c r="H4420">
        <v>547</v>
      </c>
      <c r="I4420" t="s">
        <v>420</v>
      </c>
      <c r="J4420" s="2">
        <v>45007.677488425928</v>
      </c>
      <c r="K4420" s="23">
        <v>0.67748842592592595</v>
      </c>
      <c r="L4420">
        <v>16</v>
      </c>
      <c r="M4420" t="s">
        <v>1976</v>
      </c>
      <c r="N4420" t="s">
        <v>1464</v>
      </c>
      <c r="O4420" s="23">
        <v>4.1736111111111113E-2</v>
      </c>
      <c r="P4420" t="s">
        <v>1731</v>
      </c>
      <c r="Q4420" s="23">
        <v>5.4039351851851852E-2</v>
      </c>
      <c r="R4420" t="s">
        <v>449</v>
      </c>
      <c r="S4420" t="s">
        <v>248</v>
      </c>
      <c r="T4420" t="s">
        <v>248</v>
      </c>
      <c r="U4420" t="s">
        <v>44</v>
      </c>
      <c r="V4420" t="s">
        <v>95</v>
      </c>
      <c r="W4420" t="s">
        <v>429</v>
      </c>
      <c r="X4420" t="s">
        <v>10</v>
      </c>
      <c r="Y4420" t="s">
        <v>7836</v>
      </c>
      <c r="Z4420" t="s">
        <v>315</v>
      </c>
      <c r="AA4420">
        <v>4</v>
      </c>
      <c r="AB4420" t="s">
        <v>3079</v>
      </c>
      <c r="AC4420">
        <v>3</v>
      </c>
      <c r="AD4420">
        <v>2023</v>
      </c>
      <c r="AE4420">
        <v>5</v>
      </c>
    </row>
    <row r="4421" spans="1:31" x14ac:dyDescent="0.25">
      <c r="A4421">
        <v>201445</v>
      </c>
      <c r="B4421">
        <v>31985437</v>
      </c>
      <c r="C4421">
        <v>145277029</v>
      </c>
      <c r="D4421">
        <v>58696238</v>
      </c>
      <c r="E4421">
        <v>280</v>
      </c>
      <c r="F4421">
        <v>2805362157</v>
      </c>
      <c r="G4421">
        <v>0</v>
      </c>
      <c r="H4421">
        <v>547</v>
      </c>
      <c r="I4421" t="s">
        <v>420</v>
      </c>
      <c r="J4421" s="2">
        <v>45007.691932870373</v>
      </c>
      <c r="K4421" s="23">
        <v>0.69193287037037032</v>
      </c>
      <c r="L4421">
        <v>16</v>
      </c>
      <c r="M4421" t="s">
        <v>574</v>
      </c>
      <c r="N4421" t="s">
        <v>502</v>
      </c>
      <c r="O4421" s="23">
        <v>4.1701388888888892E-2</v>
      </c>
      <c r="P4421" t="s">
        <v>1705</v>
      </c>
      <c r="Q4421" s="23">
        <v>4.7662037037037037E-2</v>
      </c>
      <c r="R4421" t="s">
        <v>449</v>
      </c>
      <c r="S4421" t="s">
        <v>248</v>
      </c>
      <c r="T4421" t="s">
        <v>248</v>
      </c>
      <c r="U4421" t="s">
        <v>44</v>
      </c>
      <c r="V4421" t="s">
        <v>95</v>
      </c>
      <c r="W4421" t="s">
        <v>428</v>
      </c>
      <c r="X4421" t="s">
        <v>10</v>
      </c>
      <c r="Y4421" t="s">
        <v>7836</v>
      </c>
      <c r="Z4421" t="s">
        <v>315</v>
      </c>
      <c r="AA4421">
        <v>4</v>
      </c>
      <c r="AB4421" t="s">
        <v>3079</v>
      </c>
      <c r="AC4421">
        <v>3</v>
      </c>
      <c r="AD4421">
        <v>2023</v>
      </c>
      <c r="AE4421">
        <v>5</v>
      </c>
    </row>
    <row r="4422" spans="1:31" x14ac:dyDescent="0.25">
      <c r="A4422">
        <v>201446</v>
      </c>
      <c r="B4422">
        <v>31985538</v>
      </c>
      <c r="C4422">
        <v>145283057</v>
      </c>
      <c r="D4422">
        <v>76114163</v>
      </c>
      <c r="E4422">
        <v>267</v>
      </c>
      <c r="F4422">
        <v>2670869355</v>
      </c>
      <c r="G4422">
        <v>0</v>
      </c>
      <c r="H4422">
        <v>547</v>
      </c>
      <c r="I4422" t="s">
        <v>420</v>
      </c>
      <c r="J4422" s="2">
        <v>45007.69321759259</v>
      </c>
      <c r="K4422" s="23">
        <v>0.69321759259259264</v>
      </c>
      <c r="L4422">
        <v>16</v>
      </c>
      <c r="M4422" t="s">
        <v>10</v>
      </c>
      <c r="N4422" t="s">
        <v>10</v>
      </c>
      <c r="O4422" s="23">
        <v>4.1689814814814811E-2</v>
      </c>
      <c r="P4422" t="s">
        <v>10</v>
      </c>
      <c r="Q4422" s="23">
        <v>4.6469907407407404E-2</v>
      </c>
      <c r="R4422" t="s">
        <v>449</v>
      </c>
      <c r="S4422" t="s">
        <v>248</v>
      </c>
      <c r="T4422" t="s">
        <v>248</v>
      </c>
      <c r="U4422" t="s">
        <v>426</v>
      </c>
      <c r="V4422" t="s">
        <v>95</v>
      </c>
      <c r="W4422" t="s">
        <v>248</v>
      </c>
      <c r="X4422" t="s">
        <v>10</v>
      </c>
      <c r="Y4422" t="s">
        <v>7836</v>
      </c>
      <c r="Z4422" t="s">
        <v>315</v>
      </c>
      <c r="AA4422">
        <v>4</v>
      </c>
      <c r="AB4422" t="s">
        <v>3079</v>
      </c>
      <c r="AC4422">
        <v>3</v>
      </c>
      <c r="AD4422">
        <v>2023</v>
      </c>
      <c r="AE4422">
        <v>0</v>
      </c>
    </row>
    <row r="4423" spans="1:31" x14ac:dyDescent="0.25">
      <c r="A4423">
        <v>201456</v>
      </c>
      <c r="B4423">
        <v>31986783</v>
      </c>
      <c r="C4423">
        <v>145290402</v>
      </c>
      <c r="D4423">
        <v>67207085</v>
      </c>
      <c r="E4423">
        <v>598</v>
      </c>
      <c r="F4423">
        <v>5982696547</v>
      </c>
      <c r="G4423">
        <v>0</v>
      </c>
      <c r="H4423">
        <v>547</v>
      </c>
      <c r="I4423" t="s">
        <v>420</v>
      </c>
      <c r="J4423" s="2">
        <v>45007.708472222221</v>
      </c>
      <c r="K4423" s="23">
        <v>0.70847222222222217</v>
      </c>
      <c r="L4423">
        <v>17</v>
      </c>
      <c r="M4423" t="s">
        <v>10</v>
      </c>
      <c r="N4423" t="s">
        <v>10</v>
      </c>
      <c r="O4423" s="23">
        <v>4.1712962962962966E-2</v>
      </c>
      <c r="P4423" t="s">
        <v>10</v>
      </c>
      <c r="Q4423" s="23">
        <v>4.2430555555555555E-2</v>
      </c>
      <c r="R4423" t="s">
        <v>449</v>
      </c>
      <c r="S4423" t="s">
        <v>248</v>
      </c>
      <c r="T4423" t="s">
        <v>248</v>
      </c>
      <c r="U4423" t="s">
        <v>426</v>
      </c>
      <c r="V4423" t="s">
        <v>95</v>
      </c>
      <c r="W4423" t="s">
        <v>248</v>
      </c>
      <c r="X4423" t="s">
        <v>10</v>
      </c>
      <c r="Y4423" t="s">
        <v>7836</v>
      </c>
      <c r="Z4423" t="s">
        <v>315</v>
      </c>
      <c r="AA4423">
        <v>4</v>
      </c>
      <c r="AB4423" t="s">
        <v>3079</v>
      </c>
      <c r="AC4423">
        <v>3</v>
      </c>
      <c r="AD4423">
        <v>2023</v>
      </c>
      <c r="AE4423">
        <v>5</v>
      </c>
    </row>
    <row r="4424" spans="1:31" x14ac:dyDescent="0.25">
      <c r="A4424">
        <v>201521</v>
      </c>
      <c r="B4424">
        <v>32005108</v>
      </c>
      <c r="C4424">
        <v>145421049</v>
      </c>
      <c r="D4424">
        <v>54484537</v>
      </c>
      <c r="E4424">
        <v>498</v>
      </c>
      <c r="F4424">
        <v>4983096404</v>
      </c>
      <c r="G4424">
        <v>32</v>
      </c>
      <c r="H4424">
        <v>547</v>
      </c>
      <c r="I4424" t="s">
        <v>420</v>
      </c>
      <c r="J4424" s="2">
        <v>45008.34302083333</v>
      </c>
      <c r="K4424" s="23">
        <v>0.34302083333333333</v>
      </c>
      <c r="L4424">
        <v>8</v>
      </c>
      <c r="M4424" t="s">
        <v>582</v>
      </c>
      <c r="N4424" t="s">
        <v>583</v>
      </c>
      <c r="O4424" s="23">
        <v>4.1736111111111113E-2</v>
      </c>
      <c r="P4424" t="s">
        <v>2461</v>
      </c>
      <c r="Q4424" s="23">
        <v>5.4189814814814816E-2</v>
      </c>
      <c r="R4424" t="s">
        <v>449</v>
      </c>
      <c r="S4424" t="s">
        <v>248</v>
      </c>
      <c r="T4424" t="s">
        <v>248</v>
      </c>
      <c r="U4424" t="s">
        <v>44</v>
      </c>
      <c r="V4424" t="s">
        <v>95</v>
      </c>
      <c r="W4424" t="s">
        <v>421</v>
      </c>
      <c r="X4424" t="s">
        <v>35</v>
      </c>
      <c r="Y4424" t="s">
        <v>7836</v>
      </c>
      <c r="Z4424" t="s">
        <v>94</v>
      </c>
      <c r="AA4424">
        <v>5</v>
      </c>
      <c r="AB4424" t="s">
        <v>3079</v>
      </c>
      <c r="AC4424">
        <v>3</v>
      </c>
      <c r="AD4424">
        <v>2023</v>
      </c>
      <c r="AE4424">
        <v>5</v>
      </c>
    </row>
    <row r="4425" spans="1:31" x14ac:dyDescent="0.25">
      <c r="A4425">
        <v>201524</v>
      </c>
      <c r="B4425">
        <v>32006565</v>
      </c>
      <c r="C4425">
        <v>145428952</v>
      </c>
      <c r="D4425">
        <v>76133134</v>
      </c>
      <c r="E4425">
        <v>570</v>
      </c>
      <c r="F4425">
        <v>5709462640</v>
      </c>
      <c r="G4425">
        <v>0</v>
      </c>
      <c r="H4425">
        <v>547</v>
      </c>
      <c r="I4425" t="s">
        <v>420</v>
      </c>
      <c r="J4425" s="2">
        <v>45008.358900462961</v>
      </c>
      <c r="K4425" s="23">
        <v>0.35890046296296296</v>
      </c>
      <c r="L4425">
        <v>8</v>
      </c>
      <c r="M4425" t="s">
        <v>1385</v>
      </c>
      <c r="N4425" t="s">
        <v>1076</v>
      </c>
      <c r="O4425" s="23">
        <v>4.1712962962962966E-2</v>
      </c>
      <c r="P4425" t="s">
        <v>1977</v>
      </c>
      <c r="Q4425" s="23">
        <v>5.6574074074074075E-2</v>
      </c>
      <c r="R4425" t="s">
        <v>449</v>
      </c>
      <c r="S4425" t="s">
        <v>248</v>
      </c>
      <c r="T4425" t="s">
        <v>248</v>
      </c>
      <c r="U4425" t="s">
        <v>44</v>
      </c>
      <c r="V4425" t="s">
        <v>95</v>
      </c>
      <c r="W4425" t="s">
        <v>427</v>
      </c>
      <c r="X4425" t="s">
        <v>10</v>
      </c>
      <c r="Y4425" t="s">
        <v>7836</v>
      </c>
      <c r="Z4425" t="s">
        <v>94</v>
      </c>
      <c r="AA4425">
        <v>5</v>
      </c>
      <c r="AB4425" t="s">
        <v>3079</v>
      </c>
      <c r="AC4425">
        <v>3</v>
      </c>
      <c r="AD4425">
        <v>2023</v>
      </c>
      <c r="AE4425">
        <v>0</v>
      </c>
    </row>
    <row r="4426" spans="1:31" x14ac:dyDescent="0.25">
      <c r="A4426">
        <v>201525</v>
      </c>
      <c r="B4426">
        <v>32007444</v>
      </c>
      <c r="C4426">
        <v>145432587</v>
      </c>
      <c r="D4426">
        <v>76135786</v>
      </c>
      <c r="E4426">
        <v>576</v>
      </c>
      <c r="F4426">
        <v>5765616226</v>
      </c>
      <c r="G4426">
        <v>0</v>
      </c>
      <c r="H4426">
        <v>547</v>
      </c>
      <c r="I4426" t="s">
        <v>420</v>
      </c>
      <c r="J4426" s="2">
        <v>45008.365937499999</v>
      </c>
      <c r="K4426" s="23">
        <v>0.36593750000000003</v>
      </c>
      <c r="L4426">
        <v>8</v>
      </c>
      <c r="M4426" t="s">
        <v>2451</v>
      </c>
      <c r="N4426" t="s">
        <v>672</v>
      </c>
      <c r="O4426" s="23">
        <v>4.1736111111111113E-2</v>
      </c>
      <c r="P4426" t="s">
        <v>1053</v>
      </c>
      <c r="Q4426" s="23">
        <v>5.4780092592592596E-2</v>
      </c>
      <c r="R4426" t="s">
        <v>449</v>
      </c>
      <c r="S4426" t="s">
        <v>248</v>
      </c>
      <c r="T4426" t="s">
        <v>248</v>
      </c>
      <c r="U4426" t="s">
        <v>44</v>
      </c>
      <c r="V4426" t="s">
        <v>95</v>
      </c>
      <c r="W4426" t="s">
        <v>436</v>
      </c>
      <c r="X4426" t="s">
        <v>10</v>
      </c>
      <c r="Y4426" t="s">
        <v>7836</v>
      </c>
      <c r="Z4426" t="s">
        <v>94</v>
      </c>
      <c r="AA4426">
        <v>5</v>
      </c>
      <c r="AB4426" t="s">
        <v>3079</v>
      </c>
      <c r="AC4426">
        <v>3</v>
      </c>
      <c r="AD4426">
        <v>2023</v>
      </c>
      <c r="AE4426">
        <v>5</v>
      </c>
    </row>
    <row r="4427" spans="1:31" x14ac:dyDescent="0.25">
      <c r="A4427">
        <v>201534</v>
      </c>
      <c r="B4427">
        <v>32012149</v>
      </c>
      <c r="C4427">
        <v>145453815</v>
      </c>
      <c r="D4427">
        <v>57522211</v>
      </c>
      <c r="E4427">
        <v>291</v>
      </c>
      <c r="F4427">
        <v>2915865834</v>
      </c>
      <c r="G4427">
        <v>0</v>
      </c>
      <c r="H4427">
        <v>547</v>
      </c>
      <c r="I4427" t="s">
        <v>420</v>
      </c>
      <c r="J4427" s="2">
        <v>45008.406261574077</v>
      </c>
      <c r="K4427" s="23">
        <v>0.40626157407407409</v>
      </c>
      <c r="L4427">
        <v>9</v>
      </c>
      <c r="M4427" t="s">
        <v>960</v>
      </c>
      <c r="N4427" t="s">
        <v>932</v>
      </c>
      <c r="O4427" s="23">
        <v>4.1689814814814811E-2</v>
      </c>
      <c r="P4427" t="s">
        <v>3063</v>
      </c>
      <c r="Q4427" s="23">
        <v>5.9085648148148151E-2</v>
      </c>
      <c r="R4427" t="s">
        <v>449</v>
      </c>
      <c r="S4427" t="s">
        <v>248</v>
      </c>
      <c r="T4427" t="s">
        <v>248</v>
      </c>
      <c r="U4427" t="s">
        <v>44</v>
      </c>
      <c r="V4427" t="s">
        <v>95</v>
      </c>
      <c r="W4427" t="s">
        <v>428</v>
      </c>
      <c r="X4427" t="s">
        <v>10</v>
      </c>
      <c r="Y4427" t="s">
        <v>7836</v>
      </c>
      <c r="Z4427" t="s">
        <v>94</v>
      </c>
      <c r="AA4427">
        <v>5</v>
      </c>
      <c r="AB4427" t="s">
        <v>3079</v>
      </c>
      <c r="AC4427">
        <v>3</v>
      </c>
      <c r="AD4427">
        <v>2023</v>
      </c>
      <c r="AE4427">
        <v>0</v>
      </c>
    </row>
    <row r="4428" spans="1:31" x14ac:dyDescent="0.25">
      <c r="A4428">
        <v>201535</v>
      </c>
      <c r="B4428">
        <v>32012214</v>
      </c>
      <c r="C4428">
        <v>145454314</v>
      </c>
      <c r="D4428">
        <v>76133134</v>
      </c>
      <c r="E4428">
        <v>570</v>
      </c>
      <c r="F4428">
        <v>5709462640</v>
      </c>
      <c r="G4428">
        <v>0</v>
      </c>
      <c r="H4428">
        <v>547</v>
      </c>
      <c r="I4428" t="s">
        <v>420</v>
      </c>
      <c r="J4428" s="2">
        <v>45008.406840277778</v>
      </c>
      <c r="K4428" s="23">
        <v>0.40684027777777776</v>
      </c>
      <c r="L4428">
        <v>9</v>
      </c>
      <c r="M4428" t="s">
        <v>8001</v>
      </c>
      <c r="N4428" t="s">
        <v>3033</v>
      </c>
      <c r="O4428" s="23">
        <v>4.1689814814814811E-2</v>
      </c>
      <c r="P4428" t="s">
        <v>517</v>
      </c>
      <c r="Q4428" s="23">
        <v>6.9328703703703698E-2</v>
      </c>
      <c r="R4428" t="s">
        <v>449</v>
      </c>
      <c r="S4428" t="s">
        <v>248</v>
      </c>
      <c r="T4428" t="s">
        <v>248</v>
      </c>
      <c r="U4428" t="s">
        <v>44</v>
      </c>
      <c r="V4428" t="s">
        <v>95</v>
      </c>
      <c r="W4428" t="s">
        <v>427</v>
      </c>
      <c r="X4428" t="s">
        <v>10</v>
      </c>
      <c r="Y4428" t="s">
        <v>7836</v>
      </c>
      <c r="Z4428" t="s">
        <v>94</v>
      </c>
      <c r="AA4428">
        <v>5</v>
      </c>
      <c r="AB4428" t="s">
        <v>3079</v>
      </c>
      <c r="AC4428">
        <v>3</v>
      </c>
      <c r="AD4428">
        <v>2023</v>
      </c>
      <c r="AE4428">
        <v>0</v>
      </c>
    </row>
    <row r="4429" spans="1:31" x14ac:dyDescent="0.25">
      <c r="A4429">
        <v>200081</v>
      </c>
      <c r="B4429">
        <v>31558910</v>
      </c>
      <c r="C4429">
        <v>143489527</v>
      </c>
      <c r="D4429">
        <v>60260041</v>
      </c>
      <c r="E4429">
        <v>284</v>
      </c>
      <c r="F4429">
        <v>2847441765</v>
      </c>
      <c r="G4429">
        <v>30</v>
      </c>
      <c r="H4429">
        <v>547</v>
      </c>
      <c r="I4429" t="s">
        <v>420</v>
      </c>
      <c r="J4429" s="2">
        <v>44999.415763888886</v>
      </c>
      <c r="K4429" s="23">
        <v>0.41576388888888888</v>
      </c>
      <c r="L4429">
        <v>9</v>
      </c>
      <c r="M4429" t="s">
        <v>2158</v>
      </c>
      <c r="N4429" t="s">
        <v>2305</v>
      </c>
      <c r="O4429" s="23">
        <v>4.1712962962962966E-2</v>
      </c>
      <c r="P4429" t="s">
        <v>930</v>
      </c>
      <c r="Q4429" s="23">
        <v>5.409722222222222E-2</v>
      </c>
      <c r="R4429" t="s">
        <v>1161</v>
      </c>
      <c r="S4429" t="s">
        <v>248</v>
      </c>
      <c r="T4429" t="s">
        <v>248</v>
      </c>
      <c r="U4429" t="s">
        <v>44</v>
      </c>
      <c r="V4429" t="s">
        <v>95</v>
      </c>
      <c r="W4429" t="s">
        <v>422</v>
      </c>
      <c r="X4429" t="s">
        <v>16</v>
      </c>
      <c r="Y4429" t="s">
        <v>7851</v>
      </c>
      <c r="Z4429" t="s">
        <v>291</v>
      </c>
      <c r="AA4429">
        <v>3</v>
      </c>
      <c r="AB4429" t="s">
        <v>3079</v>
      </c>
      <c r="AC4429">
        <v>3</v>
      </c>
      <c r="AD4429">
        <v>2023</v>
      </c>
      <c r="AE4429">
        <v>0</v>
      </c>
    </row>
    <row r="4430" spans="1:31" x14ac:dyDescent="0.25">
      <c r="A4430">
        <v>200082</v>
      </c>
      <c r="B4430">
        <v>31559170</v>
      </c>
      <c r="C4430">
        <v>143484900</v>
      </c>
      <c r="D4430">
        <v>64783244</v>
      </c>
      <c r="E4430">
        <v>457</v>
      </c>
      <c r="F4430">
        <v>4572679800</v>
      </c>
      <c r="G4430">
        <v>14</v>
      </c>
      <c r="H4430">
        <v>547</v>
      </c>
      <c r="I4430" t="s">
        <v>451</v>
      </c>
      <c r="J4430" s="2">
        <v>44999.417939814812</v>
      </c>
      <c r="K4430" s="23">
        <v>0.41793981481481479</v>
      </c>
      <c r="L4430">
        <v>10</v>
      </c>
      <c r="M4430" t="s">
        <v>2504</v>
      </c>
      <c r="N4430" t="s">
        <v>2347</v>
      </c>
      <c r="O4430" s="23">
        <v>4.1724537037037039E-2</v>
      </c>
      <c r="P4430" t="s">
        <v>886</v>
      </c>
      <c r="Q4430" s="23">
        <v>5.4710648148148147E-2</v>
      </c>
      <c r="R4430" t="s">
        <v>1161</v>
      </c>
      <c r="S4430" t="s">
        <v>248</v>
      </c>
      <c r="T4430" t="s">
        <v>1161</v>
      </c>
      <c r="U4430" t="s">
        <v>44</v>
      </c>
      <c r="V4430" t="s">
        <v>95</v>
      </c>
      <c r="W4430" t="s">
        <v>459</v>
      </c>
      <c r="X4430" t="s">
        <v>24</v>
      </c>
      <c r="Y4430" t="s">
        <v>7851</v>
      </c>
      <c r="Z4430" t="s">
        <v>291</v>
      </c>
      <c r="AA4430">
        <v>3</v>
      </c>
      <c r="AB4430" t="s">
        <v>3079</v>
      </c>
      <c r="AC4430">
        <v>3</v>
      </c>
      <c r="AD4430">
        <v>2023</v>
      </c>
      <c r="AE4430">
        <v>5</v>
      </c>
    </row>
    <row r="4431" spans="1:31" x14ac:dyDescent="0.25">
      <c r="A4431">
        <v>200093</v>
      </c>
      <c r="B4431">
        <v>31562205</v>
      </c>
      <c r="C4431">
        <v>143506791</v>
      </c>
      <c r="D4431">
        <v>73496620</v>
      </c>
      <c r="E4431">
        <v>421</v>
      </c>
      <c r="F4431">
        <v>4212547078</v>
      </c>
      <c r="G4431">
        <v>11</v>
      </c>
      <c r="H4431">
        <v>547</v>
      </c>
      <c r="I4431" t="s">
        <v>420</v>
      </c>
      <c r="J4431" s="2">
        <v>44999.443564814814</v>
      </c>
      <c r="K4431" s="23">
        <v>0.4435648148148148</v>
      </c>
      <c r="L4431">
        <v>10</v>
      </c>
      <c r="M4431" t="s">
        <v>576</v>
      </c>
      <c r="N4431" t="s">
        <v>577</v>
      </c>
      <c r="O4431" s="23">
        <v>4.1736111111111113E-2</v>
      </c>
      <c r="P4431" t="s">
        <v>8002</v>
      </c>
      <c r="Q4431" s="23">
        <v>6.0509259259259263E-2</v>
      </c>
      <c r="R4431" t="s">
        <v>1161</v>
      </c>
      <c r="S4431" t="s">
        <v>248</v>
      </c>
      <c r="T4431" t="s">
        <v>248</v>
      </c>
      <c r="U4431" t="s">
        <v>44</v>
      </c>
      <c r="V4431" t="s">
        <v>95</v>
      </c>
      <c r="W4431" t="s">
        <v>438</v>
      </c>
      <c r="X4431" t="s">
        <v>25</v>
      </c>
      <c r="Y4431" t="s">
        <v>7851</v>
      </c>
      <c r="Z4431" t="s">
        <v>291</v>
      </c>
      <c r="AA4431">
        <v>3</v>
      </c>
      <c r="AB4431" t="s">
        <v>3079</v>
      </c>
      <c r="AC4431">
        <v>3</v>
      </c>
      <c r="AD4431">
        <v>2023</v>
      </c>
      <c r="AE4431">
        <v>5</v>
      </c>
    </row>
    <row r="4432" spans="1:31" x14ac:dyDescent="0.25">
      <c r="A4432">
        <v>200094</v>
      </c>
      <c r="B4432">
        <v>31562345</v>
      </c>
      <c r="C4432">
        <v>143506850</v>
      </c>
      <c r="D4432">
        <v>75343371</v>
      </c>
      <c r="E4432">
        <v>608</v>
      </c>
      <c r="F4432">
        <v>6087305221</v>
      </c>
      <c r="G4432">
        <v>0</v>
      </c>
      <c r="H4432">
        <v>547</v>
      </c>
      <c r="I4432" t="s">
        <v>420</v>
      </c>
      <c r="J4432" s="2">
        <v>44999.444814814815</v>
      </c>
      <c r="K4432" s="23">
        <v>0.44481481481481483</v>
      </c>
      <c r="L4432">
        <v>10</v>
      </c>
      <c r="M4432" t="s">
        <v>1030</v>
      </c>
      <c r="N4432" t="s">
        <v>1316</v>
      </c>
      <c r="O4432" s="23">
        <v>4.1701388888888892E-2</v>
      </c>
      <c r="P4432" t="s">
        <v>1390</v>
      </c>
      <c r="Q4432" s="23">
        <v>4.4525462962962961E-2</v>
      </c>
      <c r="R4432" t="s">
        <v>1161</v>
      </c>
      <c r="S4432" t="s">
        <v>248</v>
      </c>
      <c r="T4432" t="s">
        <v>248</v>
      </c>
      <c r="U4432" t="s">
        <v>44</v>
      </c>
      <c r="V4432" t="s">
        <v>95</v>
      </c>
      <c r="W4432" t="s">
        <v>422</v>
      </c>
      <c r="X4432" t="s">
        <v>10</v>
      </c>
      <c r="Y4432" t="s">
        <v>7851</v>
      </c>
      <c r="Z4432" t="s">
        <v>291</v>
      </c>
      <c r="AA4432">
        <v>3</v>
      </c>
      <c r="AB4432" t="s">
        <v>3079</v>
      </c>
      <c r="AC4432">
        <v>3</v>
      </c>
      <c r="AD4432">
        <v>2023</v>
      </c>
      <c r="AE4432">
        <v>4</v>
      </c>
    </row>
    <row r="4433" spans="1:31" x14ac:dyDescent="0.25">
      <c r="A4433">
        <v>200105</v>
      </c>
      <c r="B4433">
        <v>31564533</v>
      </c>
      <c r="C4433">
        <v>143517904</v>
      </c>
      <c r="D4433">
        <v>75349711</v>
      </c>
      <c r="E4433">
        <v>357</v>
      </c>
      <c r="F4433">
        <v>3571484029</v>
      </c>
      <c r="G4433">
        <v>14</v>
      </c>
      <c r="H4433">
        <v>547</v>
      </c>
      <c r="I4433" t="s">
        <v>420</v>
      </c>
      <c r="J4433" s="2">
        <v>44999.464386574073</v>
      </c>
      <c r="K4433" s="23">
        <v>0.46438657407407408</v>
      </c>
      <c r="L4433">
        <v>11</v>
      </c>
      <c r="M4433" t="s">
        <v>1770</v>
      </c>
      <c r="N4433" t="s">
        <v>1027</v>
      </c>
      <c r="O4433" s="23">
        <v>4.1736111111111113E-2</v>
      </c>
      <c r="P4433" t="s">
        <v>998</v>
      </c>
      <c r="Q4433" s="23">
        <v>4.431712962962963E-2</v>
      </c>
      <c r="R4433" t="s">
        <v>1161</v>
      </c>
      <c r="S4433" t="s">
        <v>248</v>
      </c>
      <c r="T4433" t="s">
        <v>248</v>
      </c>
      <c r="U4433" t="s">
        <v>44</v>
      </c>
      <c r="V4433" t="s">
        <v>95</v>
      </c>
      <c r="W4433" t="s">
        <v>422</v>
      </c>
      <c r="X4433" t="s">
        <v>24</v>
      </c>
      <c r="Y4433" t="s">
        <v>7851</v>
      </c>
      <c r="Z4433" t="s">
        <v>291</v>
      </c>
      <c r="AA4433">
        <v>3</v>
      </c>
      <c r="AB4433" t="s">
        <v>3079</v>
      </c>
      <c r="AC4433">
        <v>3</v>
      </c>
      <c r="AD4433">
        <v>2023</v>
      </c>
      <c r="AE4433">
        <v>0</v>
      </c>
    </row>
    <row r="4434" spans="1:31" x14ac:dyDescent="0.25">
      <c r="A4434">
        <v>200106</v>
      </c>
      <c r="B4434">
        <v>31564542</v>
      </c>
      <c r="C4434">
        <v>143517827</v>
      </c>
      <c r="D4434">
        <v>43997855</v>
      </c>
      <c r="E4434">
        <v>133</v>
      </c>
      <c r="F4434">
        <v>1338586089</v>
      </c>
      <c r="G4434">
        <v>9</v>
      </c>
      <c r="H4434">
        <v>547</v>
      </c>
      <c r="I4434" t="s">
        <v>420</v>
      </c>
      <c r="J4434" s="2">
        <v>44999.464444444442</v>
      </c>
      <c r="K4434" s="23">
        <v>0.46444444444444444</v>
      </c>
      <c r="L4434">
        <v>11</v>
      </c>
      <c r="M4434" t="s">
        <v>1411</v>
      </c>
      <c r="N4434" t="s">
        <v>852</v>
      </c>
      <c r="O4434" s="23">
        <v>4.1736111111111113E-2</v>
      </c>
      <c r="P4434" t="s">
        <v>1151</v>
      </c>
      <c r="Q4434" s="23">
        <v>4.8576388888888891E-2</v>
      </c>
      <c r="R4434" t="s">
        <v>1161</v>
      </c>
      <c r="S4434" t="s">
        <v>248</v>
      </c>
      <c r="T4434" t="s">
        <v>248</v>
      </c>
      <c r="U4434" t="s">
        <v>44</v>
      </c>
      <c r="V4434" t="s">
        <v>95</v>
      </c>
      <c r="W4434" t="s">
        <v>458</v>
      </c>
      <c r="X4434" t="s">
        <v>12</v>
      </c>
      <c r="Y4434" t="s">
        <v>7851</v>
      </c>
      <c r="Z4434" t="s">
        <v>291</v>
      </c>
      <c r="AA4434">
        <v>3</v>
      </c>
      <c r="AB4434" t="s">
        <v>3079</v>
      </c>
      <c r="AC4434">
        <v>3</v>
      </c>
      <c r="AD4434">
        <v>2023</v>
      </c>
      <c r="AE4434">
        <v>0</v>
      </c>
    </row>
    <row r="4435" spans="1:31" x14ac:dyDescent="0.25">
      <c r="A4435">
        <v>200111</v>
      </c>
      <c r="B4435">
        <v>31564941</v>
      </c>
      <c r="C4435">
        <v>143520130</v>
      </c>
      <c r="D4435">
        <v>71657572</v>
      </c>
      <c r="E4435">
        <v>467</v>
      </c>
      <c r="F4435">
        <v>4670093593</v>
      </c>
      <c r="G4435">
        <v>32</v>
      </c>
      <c r="H4435">
        <v>547</v>
      </c>
      <c r="I4435" t="s">
        <v>420</v>
      </c>
      <c r="J4435" s="2">
        <v>44999.467905092592</v>
      </c>
      <c r="K4435" s="23">
        <v>0.46790509259259261</v>
      </c>
      <c r="L4435">
        <v>11</v>
      </c>
      <c r="M4435" t="s">
        <v>960</v>
      </c>
      <c r="N4435" t="s">
        <v>932</v>
      </c>
      <c r="O4435" s="23">
        <v>4.1689814814814811E-2</v>
      </c>
      <c r="P4435" t="s">
        <v>610</v>
      </c>
      <c r="Q4435" s="23">
        <v>4.8333333333333332E-2</v>
      </c>
      <c r="R4435" t="s">
        <v>1161</v>
      </c>
      <c r="S4435" t="s">
        <v>248</v>
      </c>
      <c r="T4435" t="s">
        <v>248</v>
      </c>
      <c r="U4435" t="s">
        <v>44</v>
      </c>
      <c r="V4435" t="s">
        <v>95</v>
      </c>
      <c r="W4435" t="s">
        <v>460</v>
      </c>
      <c r="X4435" t="s">
        <v>35</v>
      </c>
      <c r="Y4435" t="s">
        <v>7851</v>
      </c>
      <c r="Z4435" t="s">
        <v>291</v>
      </c>
      <c r="AA4435">
        <v>3</v>
      </c>
      <c r="AB4435" t="s">
        <v>3079</v>
      </c>
      <c r="AC4435">
        <v>3</v>
      </c>
      <c r="AD4435">
        <v>2023</v>
      </c>
      <c r="AE4435">
        <v>0</v>
      </c>
    </row>
    <row r="4436" spans="1:31" x14ac:dyDescent="0.25">
      <c r="A4436">
        <v>200116</v>
      </c>
      <c r="B4436">
        <v>31565697</v>
      </c>
      <c r="C4436">
        <v>143523328</v>
      </c>
      <c r="D4436">
        <v>75353017</v>
      </c>
      <c r="E4436">
        <v>740</v>
      </c>
      <c r="F4436">
        <v>7402465083</v>
      </c>
      <c r="G4436">
        <v>0</v>
      </c>
      <c r="H4436">
        <v>547</v>
      </c>
      <c r="I4436" t="s">
        <v>420</v>
      </c>
      <c r="J4436" s="2">
        <v>44999.474791666667</v>
      </c>
      <c r="K4436" s="23">
        <v>0.47479166666666667</v>
      </c>
      <c r="L4436">
        <v>11</v>
      </c>
      <c r="M4436" t="s">
        <v>1447</v>
      </c>
      <c r="N4436" t="s">
        <v>1137</v>
      </c>
      <c r="O4436" s="23">
        <v>4.1689814814814811E-2</v>
      </c>
      <c r="P4436" t="s">
        <v>1839</v>
      </c>
      <c r="Q4436" s="23">
        <v>4.4884259259259263E-2</v>
      </c>
      <c r="R4436" t="s">
        <v>1161</v>
      </c>
      <c r="S4436" t="s">
        <v>248</v>
      </c>
      <c r="T4436" t="s">
        <v>248</v>
      </c>
      <c r="U4436" t="s">
        <v>44</v>
      </c>
      <c r="V4436" t="s">
        <v>95</v>
      </c>
      <c r="W4436" t="s">
        <v>422</v>
      </c>
      <c r="X4436" t="s">
        <v>10</v>
      </c>
      <c r="Y4436" t="s">
        <v>7851</v>
      </c>
      <c r="Z4436" t="s">
        <v>291</v>
      </c>
      <c r="AA4436">
        <v>3</v>
      </c>
      <c r="AB4436" t="s">
        <v>3079</v>
      </c>
      <c r="AC4436">
        <v>3</v>
      </c>
      <c r="AD4436">
        <v>2023</v>
      </c>
      <c r="AE4436">
        <v>5</v>
      </c>
    </row>
    <row r="4437" spans="1:31" x14ac:dyDescent="0.25">
      <c r="A4437">
        <v>200117</v>
      </c>
      <c r="B4437">
        <v>31565947</v>
      </c>
      <c r="C4437">
        <v>143523283</v>
      </c>
      <c r="D4437">
        <v>75352981</v>
      </c>
      <c r="E4437">
        <v>266</v>
      </c>
      <c r="F4437">
        <v>2668752793</v>
      </c>
      <c r="G4437">
        <v>0</v>
      </c>
      <c r="H4437">
        <v>547</v>
      </c>
      <c r="I4437" t="s">
        <v>420</v>
      </c>
      <c r="J4437" s="2">
        <v>44999.476770833331</v>
      </c>
      <c r="K4437" s="23">
        <v>0.47677083333333331</v>
      </c>
      <c r="L4437">
        <v>11</v>
      </c>
      <c r="M4437" t="s">
        <v>991</v>
      </c>
      <c r="N4437" t="s">
        <v>2101</v>
      </c>
      <c r="O4437" s="23">
        <v>4.1736111111111113E-2</v>
      </c>
      <c r="P4437" t="s">
        <v>1155</v>
      </c>
      <c r="Q4437" s="23">
        <v>4.5104166666666667E-2</v>
      </c>
      <c r="R4437" t="s">
        <v>1161</v>
      </c>
      <c r="S4437" t="s">
        <v>248</v>
      </c>
      <c r="T4437" t="s">
        <v>248</v>
      </c>
      <c r="U4437" t="s">
        <v>44</v>
      </c>
      <c r="V4437" t="s">
        <v>95</v>
      </c>
      <c r="W4437" t="s">
        <v>422</v>
      </c>
      <c r="X4437" t="s">
        <v>10</v>
      </c>
      <c r="Y4437" t="s">
        <v>7851</v>
      </c>
      <c r="Z4437" t="s">
        <v>291</v>
      </c>
      <c r="AA4437">
        <v>3</v>
      </c>
      <c r="AB4437" t="s">
        <v>3079</v>
      </c>
      <c r="AC4437">
        <v>3</v>
      </c>
      <c r="AD4437">
        <v>2023</v>
      </c>
      <c r="AE4437">
        <v>0</v>
      </c>
    </row>
    <row r="4438" spans="1:31" x14ac:dyDescent="0.25">
      <c r="A4438">
        <v>200124</v>
      </c>
      <c r="B4438">
        <v>31566643</v>
      </c>
      <c r="C4438">
        <v>143527318</v>
      </c>
      <c r="D4438">
        <v>70331693</v>
      </c>
      <c r="E4438">
        <v>708</v>
      </c>
      <c r="F4438">
        <v>7082287611</v>
      </c>
      <c r="G4438">
        <v>0</v>
      </c>
      <c r="H4438">
        <v>547</v>
      </c>
      <c r="I4438" t="s">
        <v>420</v>
      </c>
      <c r="J4438" s="2">
        <v>44999.484027777777</v>
      </c>
      <c r="K4438" s="23">
        <v>0.48402777777777778</v>
      </c>
      <c r="L4438">
        <v>11</v>
      </c>
      <c r="M4438" t="s">
        <v>1020</v>
      </c>
      <c r="N4438" t="s">
        <v>1084</v>
      </c>
      <c r="O4438" s="23">
        <v>4.1712962962962966E-2</v>
      </c>
      <c r="P4438" t="s">
        <v>1599</v>
      </c>
      <c r="Q4438" s="23">
        <v>4.7141203703703706E-2</v>
      </c>
      <c r="R4438" t="s">
        <v>1161</v>
      </c>
      <c r="S4438" t="s">
        <v>248</v>
      </c>
      <c r="T4438" t="s">
        <v>248</v>
      </c>
      <c r="U4438" t="s">
        <v>44</v>
      </c>
      <c r="V4438" t="s">
        <v>95</v>
      </c>
      <c r="W4438" t="s">
        <v>422</v>
      </c>
      <c r="X4438" t="s">
        <v>10</v>
      </c>
      <c r="Y4438" t="s">
        <v>7851</v>
      </c>
      <c r="Z4438" t="s">
        <v>291</v>
      </c>
      <c r="AA4438">
        <v>3</v>
      </c>
      <c r="AB4438" t="s">
        <v>3079</v>
      </c>
      <c r="AC4438">
        <v>3</v>
      </c>
      <c r="AD4438">
        <v>2023</v>
      </c>
      <c r="AE4438">
        <v>0</v>
      </c>
    </row>
    <row r="4439" spans="1:31" x14ac:dyDescent="0.25">
      <c r="A4439">
        <v>200125</v>
      </c>
      <c r="B4439">
        <v>31566660</v>
      </c>
      <c r="C4439">
        <v>143527747</v>
      </c>
      <c r="D4439">
        <v>75355669</v>
      </c>
      <c r="E4439">
        <v>370</v>
      </c>
      <c r="F4439">
        <v>3707106724</v>
      </c>
      <c r="G4439">
        <v>0</v>
      </c>
      <c r="H4439">
        <v>547</v>
      </c>
      <c r="I4439" t="s">
        <v>420</v>
      </c>
      <c r="J4439" s="2">
        <v>44999.484270833331</v>
      </c>
      <c r="K4439" s="23">
        <v>0.48427083333333332</v>
      </c>
      <c r="L4439">
        <v>11</v>
      </c>
      <c r="M4439" t="s">
        <v>1781</v>
      </c>
      <c r="N4439" t="s">
        <v>1221</v>
      </c>
      <c r="O4439" s="23">
        <v>4.1701388888888892E-2</v>
      </c>
      <c r="P4439" t="s">
        <v>2149</v>
      </c>
      <c r="Q4439" s="23">
        <v>5.1180555555555556E-2</v>
      </c>
      <c r="R4439" t="s">
        <v>1161</v>
      </c>
      <c r="S4439" t="s">
        <v>248</v>
      </c>
      <c r="T4439" t="s">
        <v>248</v>
      </c>
      <c r="U4439" t="s">
        <v>44</v>
      </c>
      <c r="V4439" t="s">
        <v>95</v>
      </c>
      <c r="W4439" t="s">
        <v>2948</v>
      </c>
      <c r="X4439" t="s">
        <v>10</v>
      </c>
      <c r="Y4439" t="s">
        <v>7851</v>
      </c>
      <c r="Z4439" t="s">
        <v>291</v>
      </c>
      <c r="AA4439">
        <v>3</v>
      </c>
      <c r="AB4439" t="s">
        <v>3079</v>
      </c>
      <c r="AC4439">
        <v>3</v>
      </c>
      <c r="AD4439">
        <v>2023</v>
      </c>
      <c r="AE4439">
        <v>3</v>
      </c>
    </row>
    <row r="4440" spans="1:31" x14ac:dyDescent="0.25">
      <c r="A4440">
        <v>200134</v>
      </c>
      <c r="B4440">
        <v>31567425</v>
      </c>
      <c r="C4440">
        <v>143531249</v>
      </c>
      <c r="D4440">
        <v>75357880</v>
      </c>
      <c r="E4440">
        <v>381</v>
      </c>
      <c r="F4440">
        <v>3813044122</v>
      </c>
      <c r="G4440">
        <v>16</v>
      </c>
      <c r="H4440">
        <v>547</v>
      </c>
      <c r="I4440" t="s">
        <v>420</v>
      </c>
      <c r="J4440" s="2">
        <v>44999.491493055553</v>
      </c>
      <c r="K4440" s="23">
        <v>0.49149305555555556</v>
      </c>
      <c r="L4440">
        <v>11</v>
      </c>
      <c r="M4440" t="s">
        <v>555</v>
      </c>
      <c r="N4440" t="s">
        <v>827</v>
      </c>
      <c r="O4440" s="23">
        <v>4.1712962962962966E-2</v>
      </c>
      <c r="P4440" t="s">
        <v>721</v>
      </c>
      <c r="Q4440" s="23">
        <v>5.0578703703703702E-2</v>
      </c>
      <c r="R4440" t="s">
        <v>1161</v>
      </c>
      <c r="S4440" t="s">
        <v>248</v>
      </c>
      <c r="T4440" t="s">
        <v>248</v>
      </c>
      <c r="U4440" t="s">
        <v>44</v>
      </c>
      <c r="V4440" t="s">
        <v>95</v>
      </c>
      <c r="W4440" t="s">
        <v>2948</v>
      </c>
      <c r="X4440" t="s">
        <v>15</v>
      </c>
      <c r="Y4440" t="s">
        <v>7851</v>
      </c>
      <c r="Z4440" t="s">
        <v>291</v>
      </c>
      <c r="AA4440">
        <v>3</v>
      </c>
      <c r="AB4440" t="s">
        <v>3079</v>
      </c>
      <c r="AC4440">
        <v>3</v>
      </c>
      <c r="AD4440">
        <v>2023</v>
      </c>
      <c r="AE4440">
        <v>0</v>
      </c>
    </row>
    <row r="4441" spans="1:31" x14ac:dyDescent="0.25">
      <c r="A4441">
        <v>200139</v>
      </c>
      <c r="B4441">
        <v>31568147</v>
      </c>
      <c r="C4441">
        <v>143534383</v>
      </c>
      <c r="D4441">
        <v>74382212</v>
      </c>
      <c r="E4441">
        <v>186</v>
      </c>
      <c r="F4441">
        <v>1866072120</v>
      </c>
      <c r="G4441">
        <v>9</v>
      </c>
      <c r="H4441">
        <v>547</v>
      </c>
      <c r="I4441" t="s">
        <v>420</v>
      </c>
      <c r="J4441" s="2">
        <v>44999.497685185182</v>
      </c>
      <c r="K4441" s="23">
        <v>0.49768518518518517</v>
      </c>
      <c r="L4441">
        <v>11</v>
      </c>
      <c r="M4441" t="s">
        <v>501</v>
      </c>
      <c r="N4441" t="s">
        <v>536</v>
      </c>
      <c r="O4441" s="23">
        <v>4.1712962962962966E-2</v>
      </c>
      <c r="P4441" t="s">
        <v>1817</v>
      </c>
      <c r="Q4441" s="23">
        <v>4.417824074074074E-2</v>
      </c>
      <c r="R4441" t="s">
        <v>1161</v>
      </c>
      <c r="S4441" t="s">
        <v>248</v>
      </c>
      <c r="T4441" t="s">
        <v>248</v>
      </c>
      <c r="U4441" t="s">
        <v>44</v>
      </c>
      <c r="V4441" t="s">
        <v>95</v>
      </c>
      <c r="W4441" t="s">
        <v>422</v>
      </c>
      <c r="X4441" t="s">
        <v>12</v>
      </c>
      <c r="Y4441" t="s">
        <v>7851</v>
      </c>
      <c r="Z4441" t="s">
        <v>291</v>
      </c>
      <c r="AA4441">
        <v>3</v>
      </c>
      <c r="AB4441" t="s">
        <v>3079</v>
      </c>
      <c r="AC4441">
        <v>3</v>
      </c>
      <c r="AD4441">
        <v>2023</v>
      </c>
      <c r="AE4441">
        <v>0</v>
      </c>
    </row>
    <row r="4442" spans="1:31" x14ac:dyDescent="0.25">
      <c r="A4442">
        <v>200145</v>
      </c>
      <c r="B4442">
        <v>31568442</v>
      </c>
      <c r="C4442">
        <v>143535277</v>
      </c>
      <c r="D4442">
        <v>71546787</v>
      </c>
      <c r="E4442">
        <v>814</v>
      </c>
      <c r="F4442">
        <v>8141652618</v>
      </c>
      <c r="G4442">
        <v>19</v>
      </c>
      <c r="H4442">
        <v>547</v>
      </c>
      <c r="I4442" t="s">
        <v>420</v>
      </c>
      <c r="J4442" s="2">
        <v>44999.500219907408</v>
      </c>
      <c r="K4442" s="23">
        <v>0.5002199074074074</v>
      </c>
      <c r="L4442">
        <v>12</v>
      </c>
      <c r="M4442" t="s">
        <v>555</v>
      </c>
      <c r="N4442" t="s">
        <v>1086</v>
      </c>
      <c r="O4442" s="23">
        <v>4.1724537037037039E-2</v>
      </c>
      <c r="P4442" t="s">
        <v>1284</v>
      </c>
      <c r="Q4442" s="23">
        <v>4.386574074074074E-2</v>
      </c>
      <c r="R4442" t="s">
        <v>1161</v>
      </c>
      <c r="S4442" t="s">
        <v>248</v>
      </c>
      <c r="T4442" t="s">
        <v>248</v>
      </c>
      <c r="U4442" t="s">
        <v>44</v>
      </c>
      <c r="V4442" t="s">
        <v>95</v>
      </c>
      <c r="W4442" t="s">
        <v>422</v>
      </c>
      <c r="X4442" t="s">
        <v>28</v>
      </c>
      <c r="Y4442" t="s">
        <v>7851</v>
      </c>
      <c r="Z4442" t="s">
        <v>291</v>
      </c>
      <c r="AA4442">
        <v>3</v>
      </c>
      <c r="AB4442" t="s">
        <v>3079</v>
      </c>
      <c r="AC4442">
        <v>3</v>
      </c>
      <c r="AD4442">
        <v>2023</v>
      </c>
      <c r="AE4442">
        <v>0</v>
      </c>
    </row>
    <row r="4443" spans="1:31" x14ac:dyDescent="0.25">
      <c r="A4443">
        <v>200147</v>
      </c>
      <c r="B4443">
        <v>31568509</v>
      </c>
      <c r="C4443">
        <v>143535911</v>
      </c>
      <c r="D4443">
        <v>75360342</v>
      </c>
      <c r="E4443">
        <v>746</v>
      </c>
      <c r="F4443">
        <v>7464571156</v>
      </c>
      <c r="G4443">
        <v>13</v>
      </c>
      <c r="H4443">
        <v>547</v>
      </c>
      <c r="I4443" t="s">
        <v>420</v>
      </c>
      <c r="J4443" s="2">
        <v>44999.500752314816</v>
      </c>
      <c r="K4443" s="23">
        <v>0.50075231481481486</v>
      </c>
      <c r="L4443">
        <v>12</v>
      </c>
      <c r="M4443" t="s">
        <v>10</v>
      </c>
      <c r="N4443" t="s">
        <v>10</v>
      </c>
      <c r="O4443" s="23">
        <v>4.1712962962962966E-2</v>
      </c>
      <c r="P4443" t="s">
        <v>10</v>
      </c>
      <c r="Q4443" s="23">
        <v>4.1770833333333333E-2</v>
      </c>
      <c r="R4443" t="s">
        <v>1161</v>
      </c>
      <c r="S4443" t="s">
        <v>248</v>
      </c>
      <c r="T4443" t="s">
        <v>248</v>
      </c>
      <c r="U4443" t="s">
        <v>423</v>
      </c>
      <c r="V4443" t="s">
        <v>95</v>
      </c>
      <c r="W4443" t="s">
        <v>248</v>
      </c>
      <c r="X4443" t="s">
        <v>13</v>
      </c>
      <c r="Y4443" t="s">
        <v>7851</v>
      </c>
      <c r="Z4443" t="s">
        <v>291</v>
      </c>
      <c r="AA4443">
        <v>3</v>
      </c>
      <c r="AB4443" t="s">
        <v>3079</v>
      </c>
      <c r="AC4443">
        <v>3</v>
      </c>
      <c r="AD4443">
        <v>2023</v>
      </c>
      <c r="AE4443">
        <v>0</v>
      </c>
    </row>
    <row r="4444" spans="1:31" x14ac:dyDescent="0.25">
      <c r="A4444">
        <v>200148</v>
      </c>
      <c r="B4444">
        <v>31568519</v>
      </c>
      <c r="C4444">
        <v>143535911</v>
      </c>
      <c r="D4444">
        <v>75360342</v>
      </c>
      <c r="E4444">
        <v>746</v>
      </c>
      <c r="F4444">
        <v>7464571156</v>
      </c>
      <c r="G4444">
        <v>13</v>
      </c>
      <c r="H4444">
        <v>547</v>
      </c>
      <c r="I4444" t="s">
        <v>420</v>
      </c>
      <c r="J4444" s="2">
        <v>44999.500902777778</v>
      </c>
      <c r="K4444" s="23">
        <v>0.50090277777777781</v>
      </c>
      <c r="L4444">
        <v>12</v>
      </c>
      <c r="M4444" t="s">
        <v>507</v>
      </c>
      <c r="N4444" t="s">
        <v>508</v>
      </c>
      <c r="O4444" s="23">
        <v>4.1736111111111113E-2</v>
      </c>
      <c r="P4444" t="s">
        <v>1608</v>
      </c>
      <c r="Q4444" s="23">
        <v>5.153935185185185E-2</v>
      </c>
      <c r="R4444" t="s">
        <v>1161</v>
      </c>
      <c r="S4444" t="s">
        <v>248</v>
      </c>
      <c r="T4444" t="s">
        <v>248</v>
      </c>
      <c r="U4444" t="s">
        <v>44</v>
      </c>
      <c r="V4444" t="s">
        <v>95</v>
      </c>
      <c r="W4444" t="s">
        <v>459</v>
      </c>
      <c r="X4444" t="s">
        <v>13</v>
      </c>
      <c r="Y4444" t="s">
        <v>7851</v>
      </c>
      <c r="Z4444" t="s">
        <v>291</v>
      </c>
      <c r="AA4444">
        <v>3</v>
      </c>
      <c r="AB4444" t="s">
        <v>3079</v>
      </c>
      <c r="AC4444">
        <v>3</v>
      </c>
      <c r="AD4444">
        <v>2023</v>
      </c>
      <c r="AE4444">
        <v>0</v>
      </c>
    </row>
    <row r="4445" spans="1:31" x14ac:dyDescent="0.25">
      <c r="A4445">
        <v>200149</v>
      </c>
      <c r="B4445">
        <v>31568594</v>
      </c>
      <c r="C4445">
        <v>143534515</v>
      </c>
      <c r="D4445">
        <v>68050114</v>
      </c>
      <c r="E4445">
        <v>439</v>
      </c>
      <c r="F4445">
        <v>4392884156</v>
      </c>
      <c r="G4445">
        <v>0</v>
      </c>
      <c r="H4445">
        <v>547</v>
      </c>
      <c r="I4445" t="s">
        <v>420</v>
      </c>
      <c r="J4445" s="2">
        <v>44999.501666666663</v>
      </c>
      <c r="K4445" s="23">
        <v>0.50166666666666671</v>
      </c>
      <c r="L4445">
        <v>12</v>
      </c>
      <c r="M4445" t="s">
        <v>1233</v>
      </c>
      <c r="N4445" t="s">
        <v>765</v>
      </c>
      <c r="O4445" s="23">
        <v>4.2476851851851849E-2</v>
      </c>
      <c r="P4445" t="s">
        <v>564</v>
      </c>
      <c r="Q4445" s="23">
        <v>5.1053240740740739E-2</v>
      </c>
      <c r="R4445" t="s">
        <v>1161</v>
      </c>
      <c r="S4445" t="s">
        <v>248</v>
      </c>
      <c r="T4445" t="s">
        <v>248</v>
      </c>
      <c r="U4445" t="s">
        <v>44</v>
      </c>
      <c r="V4445" t="s">
        <v>95</v>
      </c>
      <c r="W4445" t="s">
        <v>459</v>
      </c>
      <c r="X4445" t="s">
        <v>10</v>
      </c>
      <c r="Y4445" t="s">
        <v>7851</v>
      </c>
      <c r="Z4445" t="s">
        <v>291</v>
      </c>
      <c r="AA4445">
        <v>3</v>
      </c>
      <c r="AB4445" t="s">
        <v>3079</v>
      </c>
      <c r="AC4445">
        <v>3</v>
      </c>
      <c r="AD4445">
        <v>2023</v>
      </c>
      <c r="AE4445">
        <v>3</v>
      </c>
    </row>
    <row r="4446" spans="1:31" x14ac:dyDescent="0.25">
      <c r="A4446">
        <v>200155</v>
      </c>
      <c r="B4446">
        <v>31569098</v>
      </c>
      <c r="C4446">
        <v>143538056</v>
      </c>
      <c r="D4446">
        <v>73477355</v>
      </c>
      <c r="E4446">
        <v>748</v>
      </c>
      <c r="F4446">
        <v>7487102246</v>
      </c>
      <c r="G4446">
        <v>13</v>
      </c>
      <c r="H4446">
        <v>547</v>
      </c>
      <c r="I4446" t="s">
        <v>451</v>
      </c>
      <c r="J4446" s="2">
        <v>44999.506608796299</v>
      </c>
      <c r="K4446" s="23">
        <v>0.50660879629629629</v>
      </c>
      <c r="L4446">
        <v>12</v>
      </c>
      <c r="M4446" t="s">
        <v>3051</v>
      </c>
      <c r="N4446" t="s">
        <v>689</v>
      </c>
      <c r="O4446" s="23">
        <v>4.5868055555555558E-2</v>
      </c>
      <c r="P4446" t="s">
        <v>2142</v>
      </c>
      <c r="Q4446" s="23">
        <v>4.9722222222222223E-2</v>
      </c>
      <c r="R4446" t="s">
        <v>1161</v>
      </c>
      <c r="S4446" t="s">
        <v>248</v>
      </c>
      <c r="T4446" t="s">
        <v>1161</v>
      </c>
      <c r="U4446" t="s">
        <v>44</v>
      </c>
      <c r="V4446" t="s">
        <v>95</v>
      </c>
      <c r="W4446" t="s">
        <v>422</v>
      </c>
      <c r="X4446" t="s">
        <v>13</v>
      </c>
      <c r="Y4446" t="s">
        <v>7851</v>
      </c>
      <c r="Z4446" t="s">
        <v>291</v>
      </c>
      <c r="AA4446">
        <v>3</v>
      </c>
      <c r="AB4446" t="s">
        <v>3079</v>
      </c>
      <c r="AC4446">
        <v>3</v>
      </c>
      <c r="AD4446">
        <v>2023</v>
      </c>
      <c r="AE4446">
        <v>5</v>
      </c>
    </row>
    <row r="4447" spans="1:31" x14ac:dyDescent="0.25">
      <c r="A4447">
        <v>200160</v>
      </c>
      <c r="B4447">
        <v>31569384</v>
      </c>
      <c r="C4447">
        <v>143536746</v>
      </c>
      <c r="D4447">
        <v>75360715</v>
      </c>
      <c r="E4447">
        <v>431</v>
      </c>
      <c r="F4447">
        <v>4315495315</v>
      </c>
      <c r="G4447">
        <v>14</v>
      </c>
      <c r="H4447">
        <v>547</v>
      </c>
      <c r="I4447" t="s">
        <v>420</v>
      </c>
      <c r="J4447" s="2">
        <v>44999.509270833332</v>
      </c>
      <c r="K4447" s="23">
        <v>0.50927083333333334</v>
      </c>
      <c r="L4447">
        <v>12</v>
      </c>
      <c r="M4447" t="s">
        <v>7787</v>
      </c>
      <c r="N4447" t="s">
        <v>511</v>
      </c>
      <c r="O4447" s="23">
        <v>4.3495370370370372E-2</v>
      </c>
      <c r="P4447" t="s">
        <v>917</v>
      </c>
      <c r="Q4447" s="23">
        <v>4.5671296296296293E-2</v>
      </c>
      <c r="R4447" t="s">
        <v>1161</v>
      </c>
      <c r="S4447" t="s">
        <v>248</v>
      </c>
      <c r="T4447" t="s">
        <v>248</v>
      </c>
      <c r="U4447" t="s">
        <v>44</v>
      </c>
      <c r="V4447" t="s">
        <v>95</v>
      </c>
      <c r="W4447" t="s">
        <v>422</v>
      </c>
      <c r="X4447" t="s">
        <v>24</v>
      </c>
      <c r="Y4447" t="s">
        <v>7851</v>
      </c>
      <c r="Z4447" t="s">
        <v>291</v>
      </c>
      <c r="AA4447">
        <v>3</v>
      </c>
      <c r="AB4447" t="s">
        <v>3079</v>
      </c>
      <c r="AC4447">
        <v>3</v>
      </c>
      <c r="AD4447">
        <v>2023</v>
      </c>
      <c r="AE4447">
        <v>0</v>
      </c>
    </row>
    <row r="4448" spans="1:31" x14ac:dyDescent="0.25">
      <c r="A4448">
        <v>200162</v>
      </c>
      <c r="B4448">
        <v>31569697</v>
      </c>
      <c r="C4448">
        <v>143541098</v>
      </c>
      <c r="D4448">
        <v>75362180</v>
      </c>
      <c r="E4448">
        <v>619</v>
      </c>
      <c r="F4448">
        <v>6196800369</v>
      </c>
      <c r="G4448">
        <v>0</v>
      </c>
      <c r="H4448">
        <v>547</v>
      </c>
      <c r="I4448" t="s">
        <v>420</v>
      </c>
      <c r="J4448" s="2">
        <v>44999.512152777781</v>
      </c>
      <c r="K4448" s="23">
        <v>0.51215277777777779</v>
      </c>
      <c r="L4448">
        <v>12</v>
      </c>
      <c r="M4448" t="s">
        <v>860</v>
      </c>
      <c r="N4448" t="s">
        <v>511</v>
      </c>
      <c r="O4448" s="23">
        <v>4.2812500000000003E-2</v>
      </c>
      <c r="P4448" t="s">
        <v>1009</v>
      </c>
      <c r="Q4448" s="23">
        <v>4.6921296296296294E-2</v>
      </c>
      <c r="R4448" t="s">
        <v>1161</v>
      </c>
      <c r="S4448" t="s">
        <v>248</v>
      </c>
      <c r="T4448" t="s">
        <v>248</v>
      </c>
      <c r="U4448" t="s">
        <v>44</v>
      </c>
      <c r="V4448" t="s">
        <v>95</v>
      </c>
      <c r="W4448" t="s">
        <v>460</v>
      </c>
      <c r="X4448" t="s">
        <v>10</v>
      </c>
      <c r="Y4448" t="s">
        <v>7851</v>
      </c>
      <c r="Z4448" t="s">
        <v>291</v>
      </c>
      <c r="AA4448">
        <v>3</v>
      </c>
      <c r="AB4448" t="s">
        <v>3079</v>
      </c>
      <c r="AC4448">
        <v>3</v>
      </c>
      <c r="AD4448">
        <v>2023</v>
      </c>
      <c r="AE4448">
        <v>5</v>
      </c>
    </row>
    <row r="4449" spans="1:31" x14ac:dyDescent="0.25">
      <c r="A4449">
        <v>200164</v>
      </c>
      <c r="B4449">
        <v>31569751</v>
      </c>
      <c r="C4449">
        <v>143541088</v>
      </c>
      <c r="D4449">
        <v>74972032</v>
      </c>
      <c r="E4449">
        <v>903</v>
      </c>
      <c r="F4449">
        <v>9039780783</v>
      </c>
      <c r="G4449">
        <v>0</v>
      </c>
      <c r="H4449">
        <v>547</v>
      </c>
      <c r="I4449" t="s">
        <v>420</v>
      </c>
      <c r="J4449" s="2">
        <v>44999.512673611112</v>
      </c>
      <c r="K4449" s="23">
        <v>0.51267361111111109</v>
      </c>
      <c r="L4449">
        <v>12</v>
      </c>
      <c r="M4449" t="s">
        <v>2082</v>
      </c>
      <c r="N4449" t="s">
        <v>1700</v>
      </c>
      <c r="O4449" s="23">
        <v>4.3680555555555556E-2</v>
      </c>
      <c r="P4449" t="s">
        <v>2081</v>
      </c>
      <c r="Q4449" s="23">
        <v>4.7858796296296295E-2</v>
      </c>
      <c r="R4449" t="s">
        <v>1161</v>
      </c>
      <c r="S4449" t="s">
        <v>248</v>
      </c>
      <c r="T4449" t="s">
        <v>248</v>
      </c>
      <c r="U4449" t="s">
        <v>44</v>
      </c>
      <c r="V4449" t="s">
        <v>95</v>
      </c>
      <c r="W4449" t="s">
        <v>422</v>
      </c>
      <c r="X4449" t="s">
        <v>10</v>
      </c>
      <c r="Y4449" t="s">
        <v>7851</v>
      </c>
      <c r="Z4449" t="s">
        <v>291</v>
      </c>
      <c r="AA4449">
        <v>3</v>
      </c>
      <c r="AB4449" t="s">
        <v>3079</v>
      </c>
      <c r="AC4449">
        <v>3</v>
      </c>
      <c r="AD4449">
        <v>2023</v>
      </c>
      <c r="AE4449">
        <v>0</v>
      </c>
    </row>
    <row r="4450" spans="1:31" x14ac:dyDescent="0.25">
      <c r="A4450">
        <v>200169</v>
      </c>
      <c r="B4450">
        <v>31570569</v>
      </c>
      <c r="C4450">
        <v>143544463</v>
      </c>
      <c r="D4450">
        <v>75361312</v>
      </c>
      <c r="E4450">
        <v>318</v>
      </c>
      <c r="F4450">
        <v>3187258399</v>
      </c>
      <c r="G4450">
        <v>0</v>
      </c>
      <c r="H4450">
        <v>547</v>
      </c>
      <c r="I4450" t="s">
        <v>420</v>
      </c>
      <c r="J4450" s="2">
        <v>44999.519965277781</v>
      </c>
      <c r="K4450" s="23">
        <v>0.51996527777777779</v>
      </c>
      <c r="L4450">
        <v>12</v>
      </c>
      <c r="M4450" t="s">
        <v>1401</v>
      </c>
      <c r="N4450" t="s">
        <v>1025</v>
      </c>
      <c r="O4450" s="23">
        <v>4.1712962962962966E-2</v>
      </c>
      <c r="P4450" t="s">
        <v>1306</v>
      </c>
      <c r="Q4450" s="23">
        <v>4.3784722222222225E-2</v>
      </c>
      <c r="R4450" t="s">
        <v>1161</v>
      </c>
      <c r="S4450" t="s">
        <v>248</v>
      </c>
      <c r="T4450" t="s">
        <v>248</v>
      </c>
      <c r="U4450" t="s">
        <v>44</v>
      </c>
      <c r="V4450" t="s">
        <v>95</v>
      </c>
      <c r="W4450" t="s">
        <v>248</v>
      </c>
      <c r="X4450" t="s">
        <v>10</v>
      </c>
      <c r="Y4450" t="s">
        <v>7851</v>
      </c>
      <c r="Z4450" t="s">
        <v>291</v>
      </c>
      <c r="AA4450">
        <v>3</v>
      </c>
      <c r="AB4450" t="s">
        <v>3079</v>
      </c>
      <c r="AC4450">
        <v>3</v>
      </c>
      <c r="AD4450">
        <v>2023</v>
      </c>
      <c r="AE4450">
        <v>5</v>
      </c>
    </row>
    <row r="4451" spans="1:31" x14ac:dyDescent="0.25">
      <c r="A4451">
        <v>200170</v>
      </c>
      <c r="B4451">
        <v>31570747</v>
      </c>
      <c r="C4451">
        <v>143544249</v>
      </c>
      <c r="D4451">
        <v>74221791</v>
      </c>
      <c r="E4451">
        <v>458</v>
      </c>
      <c r="F4451">
        <v>4585162274</v>
      </c>
      <c r="G4451">
        <v>1</v>
      </c>
      <c r="H4451">
        <v>547</v>
      </c>
      <c r="I4451" t="s">
        <v>420</v>
      </c>
      <c r="J4451" s="2">
        <v>44999.52144675926</v>
      </c>
      <c r="K4451" s="23">
        <v>0.52144675925925921</v>
      </c>
      <c r="L4451">
        <v>12</v>
      </c>
      <c r="M4451" t="s">
        <v>851</v>
      </c>
      <c r="N4451" t="s">
        <v>1501</v>
      </c>
      <c r="O4451" s="23">
        <v>4.1736111111111113E-2</v>
      </c>
      <c r="P4451" t="s">
        <v>2469</v>
      </c>
      <c r="Q4451" s="23">
        <v>5.140046296296296E-2</v>
      </c>
      <c r="R4451" t="s">
        <v>1161</v>
      </c>
      <c r="S4451" t="s">
        <v>248</v>
      </c>
      <c r="T4451" t="s">
        <v>248</v>
      </c>
      <c r="U4451" t="s">
        <v>44</v>
      </c>
      <c r="V4451" t="s">
        <v>95</v>
      </c>
      <c r="W4451" t="s">
        <v>460</v>
      </c>
      <c r="X4451" t="s">
        <v>39</v>
      </c>
      <c r="Y4451" t="s">
        <v>7851</v>
      </c>
      <c r="Z4451" t="s">
        <v>291</v>
      </c>
      <c r="AA4451">
        <v>3</v>
      </c>
      <c r="AB4451" t="s">
        <v>3079</v>
      </c>
      <c r="AC4451">
        <v>3</v>
      </c>
      <c r="AD4451">
        <v>2023</v>
      </c>
      <c r="AE4451">
        <v>4</v>
      </c>
    </row>
    <row r="4452" spans="1:31" x14ac:dyDescent="0.25">
      <c r="A4452">
        <v>200174</v>
      </c>
      <c r="B4452">
        <v>31571126</v>
      </c>
      <c r="C4452">
        <v>143544883</v>
      </c>
      <c r="D4452">
        <v>75363717</v>
      </c>
      <c r="E4452">
        <v>495</v>
      </c>
      <c r="F4452">
        <v>4952104611</v>
      </c>
      <c r="G4452">
        <v>1</v>
      </c>
      <c r="H4452">
        <v>547</v>
      </c>
      <c r="I4452" t="s">
        <v>420</v>
      </c>
      <c r="J4452" s="2">
        <v>44999.524687500001</v>
      </c>
      <c r="K4452" s="23">
        <v>0.52468749999999997</v>
      </c>
      <c r="L4452">
        <v>12</v>
      </c>
      <c r="M4452" t="s">
        <v>2570</v>
      </c>
      <c r="N4452" t="s">
        <v>544</v>
      </c>
      <c r="O4452" s="23">
        <v>4.1736111111111113E-2</v>
      </c>
      <c r="P4452" t="s">
        <v>2044</v>
      </c>
      <c r="Q4452" s="23">
        <v>4.7893518518518516E-2</v>
      </c>
      <c r="R4452" t="s">
        <v>1161</v>
      </c>
      <c r="S4452" t="s">
        <v>248</v>
      </c>
      <c r="T4452" t="s">
        <v>248</v>
      </c>
      <c r="U4452" t="s">
        <v>44</v>
      </c>
      <c r="V4452" t="s">
        <v>95</v>
      </c>
      <c r="W4452" t="s">
        <v>422</v>
      </c>
      <c r="X4452" t="s">
        <v>39</v>
      </c>
      <c r="Y4452" t="s">
        <v>7851</v>
      </c>
      <c r="Z4452" t="s">
        <v>291</v>
      </c>
      <c r="AA4452">
        <v>3</v>
      </c>
      <c r="AB4452" t="s">
        <v>3079</v>
      </c>
      <c r="AC4452">
        <v>3</v>
      </c>
      <c r="AD4452">
        <v>2023</v>
      </c>
      <c r="AE4452">
        <v>0</v>
      </c>
    </row>
    <row r="4453" spans="1:31" x14ac:dyDescent="0.25">
      <c r="A4453">
        <v>200179</v>
      </c>
      <c r="B4453">
        <v>31571452</v>
      </c>
      <c r="C4453">
        <v>143548117</v>
      </c>
      <c r="D4453">
        <v>67864328</v>
      </c>
      <c r="E4453">
        <v>74</v>
      </c>
      <c r="F4453">
        <v>747421988</v>
      </c>
      <c r="G4453">
        <v>0</v>
      </c>
      <c r="H4453">
        <v>547</v>
      </c>
      <c r="I4453" t="s">
        <v>420</v>
      </c>
      <c r="J4453" s="2">
        <v>44999.527361111112</v>
      </c>
      <c r="K4453" s="23">
        <v>0.52736111111111106</v>
      </c>
      <c r="L4453">
        <v>12</v>
      </c>
      <c r="M4453" t="s">
        <v>7855</v>
      </c>
      <c r="N4453" t="s">
        <v>583</v>
      </c>
      <c r="O4453" s="23">
        <v>4.5254629629629631E-2</v>
      </c>
      <c r="P4453" t="s">
        <v>1742</v>
      </c>
      <c r="Q4453" s="23">
        <v>5.2233796296296299E-2</v>
      </c>
      <c r="R4453" t="s">
        <v>1161</v>
      </c>
      <c r="S4453" t="s">
        <v>248</v>
      </c>
      <c r="T4453" t="s">
        <v>248</v>
      </c>
      <c r="U4453" t="s">
        <v>44</v>
      </c>
      <c r="V4453" t="s">
        <v>95</v>
      </c>
      <c r="W4453" t="s">
        <v>2948</v>
      </c>
      <c r="X4453" t="s">
        <v>10</v>
      </c>
      <c r="Y4453" t="s">
        <v>7851</v>
      </c>
      <c r="Z4453" t="s">
        <v>291</v>
      </c>
      <c r="AA4453">
        <v>3</v>
      </c>
      <c r="AB4453" t="s">
        <v>3079</v>
      </c>
      <c r="AC4453">
        <v>3</v>
      </c>
      <c r="AD4453">
        <v>2023</v>
      </c>
      <c r="AE4453">
        <v>0</v>
      </c>
    </row>
    <row r="4454" spans="1:31" x14ac:dyDescent="0.25">
      <c r="A4454">
        <v>200180</v>
      </c>
      <c r="B4454">
        <v>31571505</v>
      </c>
      <c r="C4454">
        <v>143548237</v>
      </c>
      <c r="D4454">
        <v>75365019</v>
      </c>
      <c r="E4454">
        <v>493</v>
      </c>
      <c r="F4454">
        <v>4937284359</v>
      </c>
      <c r="G4454">
        <v>32</v>
      </c>
      <c r="H4454">
        <v>547</v>
      </c>
      <c r="I4454" t="s">
        <v>420</v>
      </c>
      <c r="J4454" s="2">
        <v>44999.527997685182</v>
      </c>
      <c r="K4454" s="23">
        <v>0.52799768518518519</v>
      </c>
      <c r="L4454">
        <v>12</v>
      </c>
      <c r="M4454" t="s">
        <v>2037</v>
      </c>
      <c r="N4454" t="s">
        <v>524</v>
      </c>
      <c r="O4454" s="23">
        <v>4.490740740740741E-2</v>
      </c>
      <c r="P4454" t="s">
        <v>937</v>
      </c>
      <c r="Q4454" s="23">
        <v>4.8356481481481479E-2</v>
      </c>
      <c r="R4454" t="s">
        <v>1161</v>
      </c>
      <c r="S4454" t="s">
        <v>248</v>
      </c>
      <c r="T4454" t="s">
        <v>248</v>
      </c>
      <c r="U4454" t="s">
        <v>44</v>
      </c>
      <c r="V4454" t="s">
        <v>95</v>
      </c>
      <c r="W4454" t="s">
        <v>438</v>
      </c>
      <c r="X4454" t="s">
        <v>35</v>
      </c>
      <c r="Y4454" t="s">
        <v>7851</v>
      </c>
      <c r="Z4454" t="s">
        <v>291</v>
      </c>
      <c r="AA4454">
        <v>3</v>
      </c>
      <c r="AB4454" t="s">
        <v>3079</v>
      </c>
      <c r="AC4454">
        <v>3</v>
      </c>
      <c r="AD4454">
        <v>2023</v>
      </c>
      <c r="AE4454">
        <v>0</v>
      </c>
    </row>
    <row r="4455" spans="1:31" x14ac:dyDescent="0.25">
      <c r="A4455">
        <v>200183</v>
      </c>
      <c r="B4455">
        <v>31571972</v>
      </c>
      <c r="C4455">
        <v>143544249</v>
      </c>
      <c r="D4455">
        <v>74221791</v>
      </c>
      <c r="E4455">
        <v>458</v>
      </c>
      <c r="F4455">
        <v>4585162274</v>
      </c>
      <c r="G4455">
        <v>1</v>
      </c>
      <c r="H4455">
        <v>547</v>
      </c>
      <c r="I4455" t="s">
        <v>420</v>
      </c>
      <c r="J4455" s="2">
        <v>44999.532210648147</v>
      </c>
      <c r="K4455" s="23">
        <v>0.53221064814814811</v>
      </c>
      <c r="L4455">
        <v>12</v>
      </c>
      <c r="M4455" t="s">
        <v>3034</v>
      </c>
      <c r="N4455" t="s">
        <v>923</v>
      </c>
      <c r="O4455" s="23">
        <v>4.4166666666666667E-2</v>
      </c>
      <c r="P4455" t="s">
        <v>604</v>
      </c>
      <c r="Q4455" s="23">
        <v>4.6041666666666668E-2</v>
      </c>
      <c r="R4455" t="s">
        <v>1161</v>
      </c>
      <c r="S4455" t="s">
        <v>248</v>
      </c>
      <c r="T4455" t="s">
        <v>248</v>
      </c>
      <c r="U4455" t="s">
        <v>44</v>
      </c>
      <c r="V4455" t="s">
        <v>95</v>
      </c>
      <c r="W4455" t="s">
        <v>460</v>
      </c>
      <c r="X4455" t="s">
        <v>39</v>
      </c>
      <c r="Y4455" t="s">
        <v>7851</v>
      </c>
      <c r="Z4455" t="s">
        <v>291</v>
      </c>
      <c r="AA4455">
        <v>3</v>
      </c>
      <c r="AB4455" t="s">
        <v>3079</v>
      </c>
      <c r="AC4455">
        <v>3</v>
      </c>
      <c r="AD4455">
        <v>2023</v>
      </c>
      <c r="AE4455">
        <v>4</v>
      </c>
    </row>
    <row r="4456" spans="1:31" x14ac:dyDescent="0.25">
      <c r="A4456">
        <v>200184</v>
      </c>
      <c r="B4456">
        <v>31572030</v>
      </c>
      <c r="C4456">
        <v>143550858</v>
      </c>
      <c r="D4456">
        <v>75148849</v>
      </c>
      <c r="E4456">
        <v>442</v>
      </c>
      <c r="F4456">
        <v>4426312149</v>
      </c>
      <c r="G4456">
        <v>11</v>
      </c>
      <c r="H4456">
        <v>547</v>
      </c>
      <c r="I4456" t="s">
        <v>420</v>
      </c>
      <c r="J4456" s="2">
        <v>44999.532824074071</v>
      </c>
      <c r="K4456" s="23">
        <v>0.53282407407407406</v>
      </c>
      <c r="L4456">
        <v>12</v>
      </c>
      <c r="M4456" t="s">
        <v>2154</v>
      </c>
      <c r="N4456" t="s">
        <v>1284</v>
      </c>
      <c r="O4456" s="23">
        <v>4.5462962962962962E-2</v>
      </c>
      <c r="P4456" t="s">
        <v>1219</v>
      </c>
      <c r="Q4456" s="23">
        <v>5.4895833333333331E-2</v>
      </c>
      <c r="R4456" t="s">
        <v>1161</v>
      </c>
      <c r="S4456" t="s">
        <v>248</v>
      </c>
      <c r="T4456" t="s">
        <v>248</v>
      </c>
      <c r="U4456" t="s">
        <v>44</v>
      </c>
      <c r="V4456" t="s">
        <v>95</v>
      </c>
      <c r="W4456" t="s">
        <v>2948</v>
      </c>
      <c r="X4456" t="s">
        <v>25</v>
      </c>
      <c r="Y4456" t="s">
        <v>7851</v>
      </c>
      <c r="Z4456" t="s">
        <v>291</v>
      </c>
      <c r="AA4456">
        <v>3</v>
      </c>
      <c r="AB4456" t="s">
        <v>3079</v>
      </c>
      <c r="AC4456">
        <v>3</v>
      </c>
      <c r="AD4456">
        <v>2023</v>
      </c>
      <c r="AE4456">
        <v>0</v>
      </c>
    </row>
    <row r="4457" spans="1:31" x14ac:dyDescent="0.25">
      <c r="A4457">
        <v>200193</v>
      </c>
      <c r="B4457">
        <v>31573798</v>
      </c>
      <c r="C4457">
        <v>143558757</v>
      </c>
      <c r="D4457">
        <v>75363717</v>
      </c>
      <c r="E4457">
        <v>495</v>
      </c>
      <c r="F4457">
        <v>4952104611</v>
      </c>
      <c r="G4457">
        <v>1</v>
      </c>
      <c r="H4457">
        <v>547</v>
      </c>
      <c r="I4457" t="s">
        <v>420</v>
      </c>
      <c r="J4457" s="2">
        <v>44999.549432870372</v>
      </c>
      <c r="K4457" s="23">
        <v>0.54943287037037036</v>
      </c>
      <c r="L4457">
        <v>13</v>
      </c>
      <c r="M4457" t="s">
        <v>680</v>
      </c>
      <c r="N4457" t="s">
        <v>546</v>
      </c>
      <c r="O4457" s="23">
        <v>4.1701388888888892E-2</v>
      </c>
      <c r="P4457" t="s">
        <v>1065</v>
      </c>
      <c r="Q4457" s="23">
        <v>4.3981481481481483E-2</v>
      </c>
      <c r="R4457" t="s">
        <v>1161</v>
      </c>
      <c r="S4457" t="s">
        <v>248</v>
      </c>
      <c r="T4457" t="s">
        <v>248</v>
      </c>
      <c r="U4457" t="s">
        <v>44</v>
      </c>
      <c r="V4457" t="s">
        <v>95</v>
      </c>
      <c r="W4457" t="s">
        <v>422</v>
      </c>
      <c r="X4457" t="s">
        <v>39</v>
      </c>
      <c r="Y4457" t="s">
        <v>7851</v>
      </c>
      <c r="Z4457" t="s">
        <v>291</v>
      </c>
      <c r="AA4457">
        <v>3</v>
      </c>
      <c r="AB4457" t="s">
        <v>3079</v>
      </c>
      <c r="AC4457">
        <v>3</v>
      </c>
      <c r="AD4457">
        <v>2023</v>
      </c>
      <c r="AE4457">
        <v>0</v>
      </c>
    </row>
    <row r="4458" spans="1:31" x14ac:dyDescent="0.25">
      <c r="A4458">
        <v>200194</v>
      </c>
      <c r="B4458">
        <v>31573962</v>
      </c>
      <c r="C4458">
        <v>143559400</v>
      </c>
      <c r="D4458">
        <v>75369296</v>
      </c>
      <c r="E4458">
        <v>155</v>
      </c>
      <c r="F4458">
        <v>155637612</v>
      </c>
      <c r="G4458">
        <v>9</v>
      </c>
      <c r="H4458">
        <v>547</v>
      </c>
      <c r="I4458" t="s">
        <v>420</v>
      </c>
      <c r="J4458" s="2">
        <v>44999.550949074073</v>
      </c>
      <c r="K4458" s="23">
        <v>0.55094907407407412</v>
      </c>
      <c r="L4458">
        <v>13</v>
      </c>
      <c r="M4458" t="s">
        <v>964</v>
      </c>
      <c r="N4458" t="s">
        <v>1353</v>
      </c>
      <c r="O4458" s="23">
        <v>4.1689814814814811E-2</v>
      </c>
      <c r="P4458" t="s">
        <v>8003</v>
      </c>
      <c r="Q4458" s="23">
        <v>4.2627314814814812E-2</v>
      </c>
      <c r="R4458" t="s">
        <v>1161</v>
      </c>
      <c r="S4458" t="s">
        <v>248</v>
      </c>
      <c r="T4458" t="s">
        <v>248</v>
      </c>
      <c r="U4458" t="s">
        <v>430</v>
      </c>
      <c r="V4458" t="s">
        <v>91</v>
      </c>
      <c r="W4458" t="s">
        <v>422</v>
      </c>
      <c r="X4458" t="s">
        <v>12</v>
      </c>
      <c r="Y4458" t="s">
        <v>7851</v>
      </c>
      <c r="Z4458" t="s">
        <v>291</v>
      </c>
      <c r="AA4458">
        <v>3</v>
      </c>
      <c r="AB4458" t="s">
        <v>3079</v>
      </c>
      <c r="AC4458">
        <v>3</v>
      </c>
      <c r="AD4458">
        <v>2023</v>
      </c>
      <c r="AE4458">
        <v>0</v>
      </c>
    </row>
    <row r="4459" spans="1:31" x14ac:dyDescent="0.25">
      <c r="A4459">
        <v>200201</v>
      </c>
      <c r="B4459">
        <v>31574835</v>
      </c>
      <c r="C4459">
        <v>143563726</v>
      </c>
      <c r="D4459">
        <v>75187028</v>
      </c>
      <c r="E4459">
        <v>207</v>
      </c>
      <c r="F4459">
        <v>2079260910</v>
      </c>
      <c r="G4459">
        <v>0</v>
      </c>
      <c r="H4459">
        <v>547</v>
      </c>
      <c r="I4459" t="s">
        <v>420</v>
      </c>
      <c r="J4459" s="2">
        <v>44999.559074074074</v>
      </c>
      <c r="K4459" s="23">
        <v>0.55907407407407406</v>
      </c>
      <c r="L4459">
        <v>13</v>
      </c>
      <c r="M4459" t="s">
        <v>922</v>
      </c>
      <c r="N4459" t="s">
        <v>1305</v>
      </c>
      <c r="O4459" s="23">
        <v>4.1724537037037039E-2</v>
      </c>
      <c r="P4459" t="s">
        <v>1071</v>
      </c>
      <c r="Q4459" s="23">
        <v>5.2766203703703704E-2</v>
      </c>
      <c r="R4459" t="s">
        <v>1161</v>
      </c>
      <c r="S4459" t="s">
        <v>248</v>
      </c>
      <c r="T4459" t="s">
        <v>248</v>
      </c>
      <c r="U4459" t="s">
        <v>430</v>
      </c>
      <c r="V4459" t="s">
        <v>95</v>
      </c>
      <c r="W4459" t="s">
        <v>422</v>
      </c>
      <c r="X4459" t="s">
        <v>10</v>
      </c>
      <c r="Y4459" t="s">
        <v>7851</v>
      </c>
      <c r="Z4459" t="s">
        <v>291</v>
      </c>
      <c r="AA4459">
        <v>3</v>
      </c>
      <c r="AB4459" t="s">
        <v>3079</v>
      </c>
      <c r="AC4459">
        <v>3</v>
      </c>
      <c r="AD4459">
        <v>2023</v>
      </c>
      <c r="AE4459">
        <v>0</v>
      </c>
    </row>
    <row r="4460" spans="1:31" x14ac:dyDescent="0.25">
      <c r="A4460">
        <v>200202</v>
      </c>
      <c r="B4460">
        <v>31574888</v>
      </c>
      <c r="C4460">
        <v>143563650</v>
      </c>
      <c r="D4460">
        <v>75370907</v>
      </c>
      <c r="E4460">
        <v>696</v>
      </c>
      <c r="F4460">
        <v>6967443396</v>
      </c>
      <c r="G4460">
        <v>25</v>
      </c>
      <c r="H4460">
        <v>547</v>
      </c>
      <c r="I4460" t="s">
        <v>420</v>
      </c>
      <c r="J4460" s="2">
        <v>44999.559606481482</v>
      </c>
      <c r="K4460" s="23">
        <v>0.55960648148148151</v>
      </c>
      <c r="L4460">
        <v>13</v>
      </c>
      <c r="M4460" t="s">
        <v>576</v>
      </c>
      <c r="N4460" t="s">
        <v>705</v>
      </c>
      <c r="O4460" s="23">
        <v>4.1712962962962966E-2</v>
      </c>
      <c r="P4460" t="s">
        <v>1700</v>
      </c>
      <c r="Q4460" s="23">
        <v>4.386574074074074E-2</v>
      </c>
      <c r="R4460" t="s">
        <v>1161</v>
      </c>
      <c r="S4460" t="s">
        <v>248</v>
      </c>
      <c r="T4460" t="s">
        <v>248</v>
      </c>
      <c r="U4460" t="s">
        <v>44</v>
      </c>
      <c r="V4460" t="s">
        <v>95</v>
      </c>
      <c r="W4460" t="s">
        <v>422</v>
      </c>
      <c r="X4460" t="s">
        <v>29</v>
      </c>
      <c r="Y4460" t="s">
        <v>7851</v>
      </c>
      <c r="Z4460" t="s">
        <v>291</v>
      </c>
      <c r="AA4460">
        <v>3</v>
      </c>
      <c r="AB4460" t="s">
        <v>3079</v>
      </c>
      <c r="AC4460">
        <v>3</v>
      </c>
      <c r="AD4460">
        <v>2023</v>
      </c>
      <c r="AE4460">
        <v>0</v>
      </c>
    </row>
    <row r="4461" spans="1:31" x14ac:dyDescent="0.25">
      <c r="A4461">
        <v>200209</v>
      </c>
      <c r="B4461">
        <v>31576080</v>
      </c>
      <c r="C4461">
        <v>143568762</v>
      </c>
      <c r="D4461">
        <v>75372658</v>
      </c>
      <c r="E4461">
        <v>380</v>
      </c>
      <c r="F4461">
        <v>3800795068</v>
      </c>
      <c r="G4461">
        <v>0</v>
      </c>
      <c r="H4461">
        <v>547</v>
      </c>
      <c r="I4461" t="s">
        <v>420</v>
      </c>
      <c r="J4461" s="2">
        <v>44999.571030092593</v>
      </c>
      <c r="K4461" s="23">
        <v>0.57103009259259263</v>
      </c>
      <c r="L4461">
        <v>13</v>
      </c>
      <c r="M4461" t="s">
        <v>10</v>
      </c>
      <c r="N4461" t="s">
        <v>10</v>
      </c>
      <c r="O4461" s="23">
        <v>4.1689814814814811E-2</v>
      </c>
      <c r="P4461" t="s">
        <v>10</v>
      </c>
      <c r="Q4461" s="23">
        <v>4.7662037037037037E-2</v>
      </c>
      <c r="R4461" t="s">
        <v>1161</v>
      </c>
      <c r="S4461" t="s">
        <v>248</v>
      </c>
      <c r="T4461" t="s">
        <v>248</v>
      </c>
      <c r="U4461" t="s">
        <v>423</v>
      </c>
      <c r="V4461" t="s">
        <v>95</v>
      </c>
      <c r="W4461" t="s">
        <v>248</v>
      </c>
      <c r="X4461" t="s">
        <v>10</v>
      </c>
      <c r="Y4461" t="s">
        <v>7851</v>
      </c>
      <c r="Z4461" t="s">
        <v>291</v>
      </c>
      <c r="AA4461">
        <v>3</v>
      </c>
      <c r="AB4461" t="s">
        <v>3079</v>
      </c>
      <c r="AC4461">
        <v>3</v>
      </c>
      <c r="AD4461">
        <v>2023</v>
      </c>
      <c r="AE4461">
        <v>4</v>
      </c>
    </row>
    <row r="4462" spans="1:31" x14ac:dyDescent="0.25">
      <c r="A4462">
        <v>200210</v>
      </c>
      <c r="B4462">
        <v>31576532</v>
      </c>
      <c r="C4462">
        <v>143571590</v>
      </c>
      <c r="D4462">
        <v>66460786</v>
      </c>
      <c r="E4462">
        <v>501</v>
      </c>
      <c r="F4462">
        <v>5017644123</v>
      </c>
      <c r="G4462">
        <v>0</v>
      </c>
      <c r="H4462">
        <v>547</v>
      </c>
      <c r="I4462" t="s">
        <v>420</v>
      </c>
      <c r="J4462" s="2">
        <v>44999.57508101852</v>
      </c>
      <c r="K4462" s="23">
        <v>0.57508101851851856</v>
      </c>
      <c r="L4462">
        <v>13</v>
      </c>
      <c r="M4462" t="s">
        <v>10</v>
      </c>
      <c r="N4462" t="s">
        <v>10</v>
      </c>
      <c r="O4462" s="23">
        <v>4.1689814814814811E-2</v>
      </c>
      <c r="P4462" t="s">
        <v>10</v>
      </c>
      <c r="Q4462" s="23">
        <v>6.2534722222222228E-2</v>
      </c>
      <c r="R4462" t="s">
        <v>1161</v>
      </c>
      <c r="S4462" t="s">
        <v>248</v>
      </c>
      <c r="T4462" t="s">
        <v>248</v>
      </c>
      <c r="U4462" t="s">
        <v>455</v>
      </c>
      <c r="V4462" t="s">
        <v>95</v>
      </c>
      <c r="W4462" t="s">
        <v>248</v>
      </c>
      <c r="X4462" t="s">
        <v>10</v>
      </c>
      <c r="Y4462" t="s">
        <v>7851</v>
      </c>
      <c r="Z4462" t="s">
        <v>291</v>
      </c>
      <c r="AA4462">
        <v>3</v>
      </c>
      <c r="AB4462" t="s">
        <v>3079</v>
      </c>
      <c r="AC4462">
        <v>3</v>
      </c>
      <c r="AD4462">
        <v>2023</v>
      </c>
      <c r="AE4462">
        <v>0</v>
      </c>
    </row>
    <row r="4463" spans="1:31" x14ac:dyDescent="0.25">
      <c r="A4463">
        <v>200219</v>
      </c>
      <c r="B4463">
        <v>31578370</v>
      </c>
      <c r="C4463">
        <v>143580709</v>
      </c>
      <c r="D4463">
        <v>75134249</v>
      </c>
      <c r="E4463">
        <v>82</v>
      </c>
      <c r="F4463">
        <v>821757247</v>
      </c>
      <c r="G4463">
        <v>0</v>
      </c>
      <c r="H4463">
        <v>547</v>
      </c>
      <c r="I4463" t="s">
        <v>420</v>
      </c>
      <c r="J4463" s="2">
        <v>44999.593657407408</v>
      </c>
      <c r="K4463" s="23">
        <v>0.59365740740740736</v>
      </c>
      <c r="L4463">
        <v>14</v>
      </c>
      <c r="M4463" t="s">
        <v>10</v>
      </c>
      <c r="N4463" t="s">
        <v>10</v>
      </c>
      <c r="O4463" s="23">
        <v>4.1689814814814811E-2</v>
      </c>
      <c r="P4463" t="s">
        <v>10</v>
      </c>
      <c r="Q4463" s="23">
        <v>6.2534722222222228E-2</v>
      </c>
      <c r="R4463" t="s">
        <v>1161</v>
      </c>
      <c r="S4463" t="s">
        <v>248</v>
      </c>
      <c r="T4463" t="s">
        <v>248</v>
      </c>
      <c r="U4463" t="s">
        <v>455</v>
      </c>
      <c r="V4463" t="s">
        <v>95</v>
      </c>
      <c r="W4463" t="s">
        <v>248</v>
      </c>
      <c r="X4463" t="s">
        <v>10</v>
      </c>
      <c r="Y4463" t="s">
        <v>7851</v>
      </c>
      <c r="Z4463" t="s">
        <v>291</v>
      </c>
      <c r="AA4463">
        <v>3</v>
      </c>
      <c r="AB4463" t="s">
        <v>3079</v>
      </c>
      <c r="AC4463">
        <v>3</v>
      </c>
      <c r="AD4463">
        <v>2023</v>
      </c>
      <c r="AE4463">
        <v>0</v>
      </c>
    </row>
    <row r="4464" spans="1:31" x14ac:dyDescent="0.25">
      <c r="A4464">
        <v>200227</v>
      </c>
      <c r="B4464">
        <v>31580268</v>
      </c>
      <c r="C4464">
        <v>143589377</v>
      </c>
      <c r="D4464">
        <v>75289620</v>
      </c>
      <c r="E4464">
        <v>586</v>
      </c>
      <c r="F4464">
        <v>5866967800</v>
      </c>
      <c r="G4464">
        <v>0</v>
      </c>
      <c r="H4464">
        <v>547</v>
      </c>
      <c r="I4464" t="s">
        <v>420</v>
      </c>
      <c r="J4464" s="2">
        <v>44999.612164351849</v>
      </c>
      <c r="K4464" s="23">
        <v>0.61216435185185181</v>
      </c>
      <c r="L4464">
        <v>14</v>
      </c>
      <c r="M4464" t="s">
        <v>10</v>
      </c>
      <c r="N4464" t="s">
        <v>10</v>
      </c>
      <c r="O4464" s="23">
        <v>4.1701388888888892E-2</v>
      </c>
      <c r="P4464" t="s">
        <v>10</v>
      </c>
      <c r="Q4464" s="23">
        <v>6.2546296296296294E-2</v>
      </c>
      <c r="R4464" t="s">
        <v>1161</v>
      </c>
      <c r="S4464" t="s">
        <v>248</v>
      </c>
      <c r="T4464" t="s">
        <v>248</v>
      </c>
      <c r="U4464" t="s">
        <v>455</v>
      </c>
      <c r="V4464" t="s">
        <v>95</v>
      </c>
      <c r="W4464" t="s">
        <v>248</v>
      </c>
      <c r="X4464" t="s">
        <v>10</v>
      </c>
      <c r="Y4464" t="s">
        <v>7851</v>
      </c>
      <c r="Z4464" t="s">
        <v>291</v>
      </c>
      <c r="AA4464">
        <v>3</v>
      </c>
      <c r="AB4464" t="s">
        <v>3079</v>
      </c>
      <c r="AC4464">
        <v>3</v>
      </c>
      <c r="AD4464">
        <v>2023</v>
      </c>
      <c r="AE4464">
        <v>0</v>
      </c>
    </row>
    <row r="4465" spans="1:31" x14ac:dyDescent="0.25">
      <c r="A4465">
        <v>200233</v>
      </c>
      <c r="B4465">
        <v>31580648</v>
      </c>
      <c r="C4465">
        <v>143591314</v>
      </c>
      <c r="D4465">
        <v>60618146</v>
      </c>
      <c r="E4465">
        <v>206</v>
      </c>
      <c r="F4465">
        <v>2066873344</v>
      </c>
      <c r="G4465">
        <v>0</v>
      </c>
      <c r="H4465">
        <v>547</v>
      </c>
      <c r="I4465" t="s">
        <v>420</v>
      </c>
      <c r="J4465" s="2">
        <v>44999.615949074076</v>
      </c>
      <c r="K4465" s="23">
        <v>0.61594907407407407</v>
      </c>
      <c r="L4465">
        <v>14</v>
      </c>
      <c r="M4465" t="s">
        <v>10</v>
      </c>
      <c r="N4465" t="s">
        <v>10</v>
      </c>
      <c r="O4465" s="23">
        <v>4.1736111111111113E-2</v>
      </c>
      <c r="P4465" t="s">
        <v>10</v>
      </c>
      <c r="Q4465" s="23">
        <v>6.2581018518518522E-2</v>
      </c>
      <c r="R4465" t="s">
        <v>1161</v>
      </c>
      <c r="S4465" t="s">
        <v>248</v>
      </c>
      <c r="T4465" t="s">
        <v>248</v>
      </c>
      <c r="U4465" t="s">
        <v>455</v>
      </c>
      <c r="V4465" t="s">
        <v>95</v>
      </c>
      <c r="W4465" t="s">
        <v>248</v>
      </c>
      <c r="X4465" t="s">
        <v>10</v>
      </c>
      <c r="Y4465" t="s">
        <v>7851</v>
      </c>
      <c r="Z4465" t="s">
        <v>291</v>
      </c>
      <c r="AA4465">
        <v>3</v>
      </c>
      <c r="AB4465" t="s">
        <v>3079</v>
      </c>
      <c r="AC4465">
        <v>3</v>
      </c>
      <c r="AD4465">
        <v>2023</v>
      </c>
      <c r="AE4465">
        <v>0</v>
      </c>
    </row>
    <row r="4466" spans="1:31" x14ac:dyDescent="0.25">
      <c r="A4466">
        <v>200243</v>
      </c>
      <c r="B4466">
        <v>31583224</v>
      </c>
      <c r="C4466">
        <v>143602152</v>
      </c>
      <c r="D4466">
        <v>60618146</v>
      </c>
      <c r="E4466">
        <v>206</v>
      </c>
      <c r="F4466">
        <v>2066873344</v>
      </c>
      <c r="G4466">
        <v>0</v>
      </c>
      <c r="H4466">
        <v>547</v>
      </c>
      <c r="I4466" t="s">
        <v>420</v>
      </c>
      <c r="J4466" s="2">
        <v>44999.637708333335</v>
      </c>
      <c r="K4466" s="23">
        <v>0.63770833333333332</v>
      </c>
      <c r="L4466">
        <v>15</v>
      </c>
      <c r="M4466" t="s">
        <v>10</v>
      </c>
      <c r="N4466" t="s">
        <v>10</v>
      </c>
      <c r="O4466" s="23">
        <v>4.1736111111111113E-2</v>
      </c>
      <c r="P4466" t="s">
        <v>10</v>
      </c>
      <c r="Q4466" s="23">
        <v>6.2581018518518522E-2</v>
      </c>
      <c r="R4466" t="s">
        <v>1161</v>
      </c>
      <c r="S4466" t="s">
        <v>248</v>
      </c>
      <c r="T4466" t="s">
        <v>248</v>
      </c>
      <c r="U4466" t="s">
        <v>455</v>
      </c>
      <c r="V4466" t="s">
        <v>95</v>
      </c>
      <c r="W4466" t="s">
        <v>248</v>
      </c>
      <c r="X4466" t="s">
        <v>10</v>
      </c>
      <c r="Y4466" t="s">
        <v>7851</v>
      </c>
      <c r="Z4466" t="s">
        <v>291</v>
      </c>
      <c r="AA4466">
        <v>3</v>
      </c>
      <c r="AB4466" t="s">
        <v>3079</v>
      </c>
      <c r="AC4466">
        <v>3</v>
      </c>
      <c r="AD4466">
        <v>2023</v>
      </c>
      <c r="AE4466">
        <v>0</v>
      </c>
    </row>
    <row r="4467" spans="1:31" x14ac:dyDescent="0.25">
      <c r="A4467">
        <v>200244</v>
      </c>
      <c r="B4467">
        <v>31583240</v>
      </c>
      <c r="C4467">
        <v>143599018</v>
      </c>
      <c r="D4467">
        <v>75383102</v>
      </c>
      <c r="E4467">
        <v>477</v>
      </c>
      <c r="F4467">
        <v>4775392042</v>
      </c>
      <c r="G4467">
        <v>11</v>
      </c>
      <c r="H4467">
        <v>547</v>
      </c>
      <c r="I4467" t="s">
        <v>420</v>
      </c>
      <c r="J4467" s="2">
        <v>44999.637812499997</v>
      </c>
      <c r="K4467" s="23">
        <v>0.6378125</v>
      </c>
      <c r="L4467">
        <v>15</v>
      </c>
      <c r="M4467" t="s">
        <v>10</v>
      </c>
      <c r="N4467" t="s">
        <v>10</v>
      </c>
      <c r="O4467" s="23">
        <v>4.1689814814814811E-2</v>
      </c>
      <c r="P4467" t="s">
        <v>10</v>
      </c>
      <c r="Q4467" s="23">
        <v>4.7280092592592596E-2</v>
      </c>
      <c r="R4467" t="s">
        <v>1161</v>
      </c>
      <c r="S4467" t="s">
        <v>248</v>
      </c>
      <c r="T4467" t="s">
        <v>248</v>
      </c>
      <c r="U4467" t="s">
        <v>423</v>
      </c>
      <c r="V4467" t="s">
        <v>95</v>
      </c>
      <c r="W4467" t="s">
        <v>248</v>
      </c>
      <c r="X4467" t="s">
        <v>25</v>
      </c>
      <c r="Y4467" t="s">
        <v>7851</v>
      </c>
      <c r="Z4467" t="s">
        <v>291</v>
      </c>
      <c r="AA4467">
        <v>3</v>
      </c>
      <c r="AB4467" t="s">
        <v>3079</v>
      </c>
      <c r="AC4467">
        <v>3</v>
      </c>
      <c r="AD4467">
        <v>2023</v>
      </c>
      <c r="AE4467">
        <v>1</v>
      </c>
    </row>
    <row r="4468" spans="1:31" x14ac:dyDescent="0.25">
      <c r="A4468">
        <v>200253</v>
      </c>
      <c r="B4468">
        <v>31584109</v>
      </c>
      <c r="C4468">
        <v>143604729</v>
      </c>
      <c r="D4468">
        <v>75376267</v>
      </c>
      <c r="E4468">
        <v>203</v>
      </c>
      <c r="F4468">
        <v>2033815264</v>
      </c>
      <c r="G4468">
        <v>0</v>
      </c>
      <c r="H4468">
        <v>547</v>
      </c>
      <c r="I4468" t="s">
        <v>420</v>
      </c>
      <c r="J4468" s="2">
        <v>44999.642465277779</v>
      </c>
      <c r="K4468" s="23">
        <v>0.64246527777777773</v>
      </c>
      <c r="L4468">
        <v>15</v>
      </c>
      <c r="M4468" t="s">
        <v>10</v>
      </c>
      <c r="N4468" t="s">
        <v>10</v>
      </c>
      <c r="O4468" s="23">
        <v>4.2650462962962966E-2</v>
      </c>
      <c r="P4468" t="s">
        <v>10</v>
      </c>
      <c r="Q4468" s="23">
        <v>6.2025462962962963E-2</v>
      </c>
      <c r="R4468" t="s">
        <v>1161</v>
      </c>
      <c r="S4468" t="s">
        <v>248</v>
      </c>
      <c r="T4468" t="s">
        <v>248</v>
      </c>
      <c r="U4468" t="s">
        <v>423</v>
      </c>
      <c r="V4468" t="s">
        <v>95</v>
      </c>
      <c r="W4468" t="s">
        <v>248</v>
      </c>
      <c r="X4468" t="s">
        <v>10</v>
      </c>
      <c r="Y4468" t="s">
        <v>7851</v>
      </c>
      <c r="Z4468" t="s">
        <v>291</v>
      </c>
      <c r="AA4468">
        <v>3</v>
      </c>
      <c r="AB4468" t="s">
        <v>3079</v>
      </c>
      <c r="AC4468">
        <v>3</v>
      </c>
      <c r="AD4468">
        <v>2023</v>
      </c>
      <c r="AE4468">
        <v>1</v>
      </c>
    </row>
    <row r="4469" spans="1:31" x14ac:dyDescent="0.25">
      <c r="A4469">
        <v>200273</v>
      </c>
      <c r="B4469">
        <v>31588087</v>
      </c>
      <c r="C4469">
        <v>143617966</v>
      </c>
      <c r="D4469">
        <v>75389121</v>
      </c>
      <c r="E4469">
        <v>398</v>
      </c>
      <c r="F4469">
        <v>3983986462</v>
      </c>
      <c r="G4469">
        <v>0</v>
      </c>
      <c r="H4469">
        <v>547</v>
      </c>
      <c r="I4469" t="s">
        <v>420</v>
      </c>
      <c r="J4469" s="2">
        <v>44999.670428240737</v>
      </c>
      <c r="K4469" s="23">
        <v>0.6704282407407407</v>
      </c>
      <c r="L4469">
        <v>16</v>
      </c>
      <c r="M4469" t="s">
        <v>2269</v>
      </c>
      <c r="N4469" t="s">
        <v>536</v>
      </c>
      <c r="O4469" s="23">
        <v>5.2245370370370373E-2</v>
      </c>
      <c r="P4469" t="s">
        <v>1700</v>
      </c>
      <c r="Q4469" s="23">
        <v>5.4317129629629632E-2</v>
      </c>
      <c r="R4469" t="s">
        <v>1161</v>
      </c>
      <c r="S4469" t="s">
        <v>248</v>
      </c>
      <c r="T4469" t="s">
        <v>248</v>
      </c>
      <c r="U4469" t="s">
        <v>44</v>
      </c>
      <c r="V4469" t="s">
        <v>95</v>
      </c>
      <c r="W4469" t="s">
        <v>422</v>
      </c>
      <c r="X4469" t="s">
        <v>10</v>
      </c>
      <c r="Y4469" t="s">
        <v>7851</v>
      </c>
      <c r="Z4469" t="s">
        <v>291</v>
      </c>
      <c r="AA4469">
        <v>3</v>
      </c>
      <c r="AB4469" t="s">
        <v>3079</v>
      </c>
      <c r="AC4469">
        <v>3</v>
      </c>
      <c r="AD4469">
        <v>2023</v>
      </c>
      <c r="AE4469">
        <v>5</v>
      </c>
    </row>
    <row r="4470" spans="1:31" x14ac:dyDescent="0.25">
      <c r="A4470">
        <v>200274</v>
      </c>
      <c r="B4470">
        <v>31588098</v>
      </c>
      <c r="C4470">
        <v>143616146</v>
      </c>
      <c r="D4470">
        <v>75289947</v>
      </c>
      <c r="E4470">
        <v>857</v>
      </c>
      <c r="F4470">
        <v>8576636466</v>
      </c>
      <c r="G4470">
        <v>0</v>
      </c>
      <c r="H4470">
        <v>547</v>
      </c>
      <c r="I4470" t="s">
        <v>420</v>
      </c>
      <c r="J4470" s="2">
        <v>44999.670520833337</v>
      </c>
      <c r="K4470" s="23">
        <v>0.67052083333333334</v>
      </c>
      <c r="L4470">
        <v>16</v>
      </c>
      <c r="M4470" t="s">
        <v>2008</v>
      </c>
      <c r="N4470" t="s">
        <v>762</v>
      </c>
      <c r="O4470" s="23">
        <v>5.2152777777777777E-2</v>
      </c>
      <c r="P4470" t="s">
        <v>830</v>
      </c>
      <c r="Q4470" s="23">
        <v>5.4305555555555558E-2</v>
      </c>
      <c r="R4470" t="s">
        <v>1161</v>
      </c>
      <c r="S4470" t="s">
        <v>248</v>
      </c>
      <c r="T4470" t="s">
        <v>248</v>
      </c>
      <c r="U4470" t="s">
        <v>44</v>
      </c>
      <c r="V4470" t="s">
        <v>95</v>
      </c>
      <c r="W4470" t="s">
        <v>422</v>
      </c>
      <c r="X4470" t="s">
        <v>10</v>
      </c>
      <c r="Y4470" t="s">
        <v>7851</v>
      </c>
      <c r="Z4470" t="s">
        <v>291</v>
      </c>
      <c r="AA4470">
        <v>3</v>
      </c>
      <c r="AB4470" t="s">
        <v>3079</v>
      </c>
      <c r="AC4470">
        <v>3</v>
      </c>
      <c r="AD4470">
        <v>2023</v>
      </c>
      <c r="AE4470">
        <v>1</v>
      </c>
    </row>
    <row r="4471" spans="1:31" x14ac:dyDescent="0.25">
      <c r="A4471">
        <v>200276</v>
      </c>
      <c r="B4471">
        <v>31588576</v>
      </c>
      <c r="C4471">
        <v>143619748</v>
      </c>
      <c r="D4471">
        <v>65926251</v>
      </c>
      <c r="E4471">
        <v>837</v>
      </c>
      <c r="F4471">
        <v>8370358451</v>
      </c>
      <c r="G4471">
        <v>0</v>
      </c>
      <c r="H4471">
        <v>547</v>
      </c>
      <c r="I4471" t="s">
        <v>420</v>
      </c>
      <c r="J4471" s="2">
        <v>44999.675324074073</v>
      </c>
      <c r="K4471" s="23">
        <v>0.67532407407407402</v>
      </c>
      <c r="L4471">
        <v>16</v>
      </c>
      <c r="M4471" t="s">
        <v>2203</v>
      </c>
      <c r="N4471" t="s">
        <v>586</v>
      </c>
      <c r="O4471" s="23">
        <v>4.943287037037037E-2</v>
      </c>
      <c r="P4471" t="s">
        <v>897</v>
      </c>
      <c r="Q4471" s="23">
        <v>5.4814814814814816E-2</v>
      </c>
      <c r="R4471" t="s">
        <v>1161</v>
      </c>
      <c r="S4471" t="s">
        <v>248</v>
      </c>
      <c r="T4471" t="s">
        <v>248</v>
      </c>
      <c r="U4471" t="s">
        <v>44</v>
      </c>
      <c r="V4471" t="s">
        <v>95</v>
      </c>
      <c r="W4471" t="s">
        <v>459</v>
      </c>
      <c r="X4471" t="s">
        <v>10</v>
      </c>
      <c r="Y4471" t="s">
        <v>7851</v>
      </c>
      <c r="Z4471" t="s">
        <v>291</v>
      </c>
      <c r="AA4471">
        <v>3</v>
      </c>
      <c r="AB4471" t="s">
        <v>3079</v>
      </c>
      <c r="AC4471">
        <v>3</v>
      </c>
      <c r="AD4471">
        <v>2023</v>
      </c>
      <c r="AE4471">
        <v>5</v>
      </c>
    </row>
    <row r="4472" spans="1:31" x14ac:dyDescent="0.25">
      <c r="A4472">
        <v>200277</v>
      </c>
      <c r="B4472">
        <v>31588799</v>
      </c>
      <c r="C4472">
        <v>143621270</v>
      </c>
      <c r="D4472">
        <v>45613244</v>
      </c>
      <c r="E4472">
        <v>622</v>
      </c>
      <c r="F4472">
        <v>6223154451</v>
      </c>
      <c r="G4472">
        <v>26</v>
      </c>
      <c r="H4472">
        <v>547</v>
      </c>
      <c r="I4472" t="s">
        <v>420</v>
      </c>
      <c r="J4472" s="2">
        <v>44999.677824074075</v>
      </c>
      <c r="K4472" s="23">
        <v>0.67782407407407408</v>
      </c>
      <c r="L4472">
        <v>16</v>
      </c>
      <c r="M4472" t="s">
        <v>2117</v>
      </c>
      <c r="N4472" t="s">
        <v>505</v>
      </c>
      <c r="O4472" s="23">
        <v>4.704861111111111E-2</v>
      </c>
      <c r="P4472" t="s">
        <v>1290</v>
      </c>
      <c r="Q4472" s="23">
        <v>4.9189814814814818E-2</v>
      </c>
      <c r="R4472" t="s">
        <v>1161</v>
      </c>
      <c r="S4472" t="s">
        <v>248</v>
      </c>
      <c r="T4472" t="s">
        <v>248</v>
      </c>
      <c r="U4472" t="s">
        <v>44</v>
      </c>
      <c r="V4472" t="s">
        <v>95</v>
      </c>
      <c r="W4472" t="s">
        <v>422</v>
      </c>
      <c r="X4472" t="s">
        <v>27</v>
      </c>
      <c r="Y4472" t="s">
        <v>7851</v>
      </c>
      <c r="Z4472" t="s">
        <v>291</v>
      </c>
      <c r="AA4472">
        <v>3</v>
      </c>
      <c r="AB4472" t="s">
        <v>3079</v>
      </c>
      <c r="AC4472">
        <v>3</v>
      </c>
      <c r="AD4472">
        <v>2023</v>
      </c>
      <c r="AE4472">
        <v>0</v>
      </c>
    </row>
    <row r="4473" spans="1:31" x14ac:dyDescent="0.25">
      <c r="A4473">
        <v>200278</v>
      </c>
      <c r="B4473">
        <v>31588863</v>
      </c>
      <c r="C4473">
        <v>143621483</v>
      </c>
      <c r="D4473">
        <v>75390346</v>
      </c>
      <c r="E4473">
        <v>758</v>
      </c>
      <c r="F4473">
        <v>7584959578</v>
      </c>
      <c r="G4473">
        <v>12</v>
      </c>
      <c r="H4473">
        <v>547</v>
      </c>
      <c r="I4473" t="s">
        <v>420</v>
      </c>
      <c r="J4473" s="2">
        <v>44999.67863425926</v>
      </c>
      <c r="K4473" s="23">
        <v>0.67863425925925924</v>
      </c>
      <c r="L4473">
        <v>16</v>
      </c>
      <c r="M4473" t="s">
        <v>2297</v>
      </c>
      <c r="N4473" t="s">
        <v>867</v>
      </c>
      <c r="O4473" s="23">
        <v>4.8437500000000001E-2</v>
      </c>
      <c r="P4473" t="s">
        <v>1284</v>
      </c>
      <c r="Q4473" s="23">
        <v>5.1608796296296298E-2</v>
      </c>
      <c r="R4473" t="s">
        <v>1161</v>
      </c>
      <c r="S4473" t="s">
        <v>248</v>
      </c>
      <c r="T4473" t="s">
        <v>248</v>
      </c>
      <c r="U4473" t="s">
        <v>44</v>
      </c>
      <c r="V4473" t="s">
        <v>95</v>
      </c>
      <c r="W4473" t="s">
        <v>422</v>
      </c>
      <c r="X4473" t="s">
        <v>22</v>
      </c>
      <c r="Y4473" t="s">
        <v>7851</v>
      </c>
      <c r="Z4473" t="s">
        <v>291</v>
      </c>
      <c r="AA4473">
        <v>3</v>
      </c>
      <c r="AB4473" t="s">
        <v>3079</v>
      </c>
      <c r="AC4473">
        <v>3</v>
      </c>
      <c r="AD4473">
        <v>2023</v>
      </c>
      <c r="AE4473">
        <v>1</v>
      </c>
    </row>
    <row r="4474" spans="1:31" x14ac:dyDescent="0.25">
      <c r="A4474">
        <v>200279</v>
      </c>
      <c r="B4474">
        <v>31588930</v>
      </c>
      <c r="C4474">
        <v>143622146</v>
      </c>
      <c r="D4474">
        <v>75289620</v>
      </c>
      <c r="E4474">
        <v>586</v>
      </c>
      <c r="F4474">
        <v>5866967800</v>
      </c>
      <c r="G4474">
        <v>0</v>
      </c>
      <c r="H4474">
        <v>547</v>
      </c>
      <c r="I4474" t="s">
        <v>420</v>
      </c>
      <c r="J4474" s="2">
        <v>44999.679560185185</v>
      </c>
      <c r="K4474" s="23">
        <v>0.67956018518518524</v>
      </c>
      <c r="L4474">
        <v>16</v>
      </c>
      <c r="M4474" t="s">
        <v>2965</v>
      </c>
      <c r="N4474" t="s">
        <v>586</v>
      </c>
      <c r="O4474" s="23">
        <v>5.0636574074074077E-2</v>
      </c>
      <c r="P4474" t="s">
        <v>766</v>
      </c>
      <c r="Q4474" s="23">
        <v>5.2708333333333336E-2</v>
      </c>
      <c r="R4474" t="s">
        <v>1161</v>
      </c>
      <c r="S4474" t="s">
        <v>248</v>
      </c>
      <c r="T4474" t="s">
        <v>248</v>
      </c>
      <c r="U4474" t="s">
        <v>44</v>
      </c>
      <c r="V4474" t="s">
        <v>95</v>
      </c>
      <c r="W4474" t="s">
        <v>422</v>
      </c>
      <c r="X4474" t="s">
        <v>10</v>
      </c>
      <c r="Y4474" t="s">
        <v>7851</v>
      </c>
      <c r="Z4474" t="s">
        <v>291</v>
      </c>
      <c r="AA4474">
        <v>3</v>
      </c>
      <c r="AB4474" t="s">
        <v>3079</v>
      </c>
      <c r="AC4474">
        <v>3</v>
      </c>
      <c r="AD4474">
        <v>2023</v>
      </c>
      <c r="AE4474">
        <v>0</v>
      </c>
    </row>
    <row r="4475" spans="1:31" x14ac:dyDescent="0.25">
      <c r="A4475">
        <v>200280</v>
      </c>
      <c r="B4475">
        <v>31589023</v>
      </c>
      <c r="C4475">
        <v>143622616</v>
      </c>
      <c r="D4475">
        <v>74525322</v>
      </c>
      <c r="E4475">
        <v>837</v>
      </c>
      <c r="F4475">
        <v>8375303594</v>
      </c>
      <c r="G4475">
        <v>0</v>
      </c>
      <c r="H4475">
        <v>547</v>
      </c>
      <c r="I4475" t="s">
        <v>420</v>
      </c>
      <c r="J4475" s="2">
        <v>44999.680405092593</v>
      </c>
      <c r="K4475" s="23">
        <v>0.68040509259259263</v>
      </c>
      <c r="L4475">
        <v>16</v>
      </c>
      <c r="M4475" t="s">
        <v>1478</v>
      </c>
      <c r="N4475" t="s">
        <v>765</v>
      </c>
      <c r="O4475" s="23">
        <v>4.9849537037037039E-2</v>
      </c>
      <c r="P4475" t="s">
        <v>736</v>
      </c>
      <c r="Q4475" s="23">
        <v>5.1759259259259262E-2</v>
      </c>
      <c r="R4475" t="s">
        <v>1161</v>
      </c>
      <c r="S4475" t="s">
        <v>248</v>
      </c>
      <c r="T4475" t="s">
        <v>248</v>
      </c>
      <c r="U4475" t="s">
        <v>44</v>
      </c>
      <c r="V4475" t="s">
        <v>95</v>
      </c>
      <c r="W4475" t="s">
        <v>422</v>
      </c>
      <c r="X4475" t="s">
        <v>10</v>
      </c>
      <c r="Y4475" t="s">
        <v>7851</v>
      </c>
      <c r="Z4475" t="s">
        <v>291</v>
      </c>
      <c r="AA4475">
        <v>3</v>
      </c>
      <c r="AB4475" t="s">
        <v>3079</v>
      </c>
      <c r="AC4475">
        <v>3</v>
      </c>
      <c r="AD4475">
        <v>2023</v>
      </c>
      <c r="AE4475">
        <v>5</v>
      </c>
    </row>
    <row r="4476" spans="1:31" x14ac:dyDescent="0.25">
      <c r="A4476">
        <v>200283</v>
      </c>
      <c r="B4476">
        <v>31589109</v>
      </c>
      <c r="C4476">
        <v>143622850</v>
      </c>
      <c r="D4476">
        <v>75390826</v>
      </c>
      <c r="E4476">
        <v>848</v>
      </c>
      <c r="F4476">
        <v>8488389677</v>
      </c>
      <c r="G4476">
        <v>0</v>
      </c>
      <c r="H4476">
        <v>547</v>
      </c>
      <c r="I4476" t="s">
        <v>420</v>
      </c>
      <c r="J4476" s="2">
        <v>44999.681493055556</v>
      </c>
      <c r="K4476" s="23">
        <v>0.6814930555555555</v>
      </c>
      <c r="L4476">
        <v>16</v>
      </c>
      <c r="M4476" t="s">
        <v>2375</v>
      </c>
      <c r="N4476" t="s">
        <v>1391</v>
      </c>
      <c r="O4476" s="23">
        <v>5.0729166666666665E-2</v>
      </c>
      <c r="P4476" t="s">
        <v>1133</v>
      </c>
      <c r="Q4476" s="23">
        <v>6.0428240740740741E-2</v>
      </c>
      <c r="R4476" t="s">
        <v>1161</v>
      </c>
      <c r="S4476" t="s">
        <v>248</v>
      </c>
      <c r="T4476" t="s">
        <v>248</v>
      </c>
      <c r="U4476" t="s">
        <v>44</v>
      </c>
      <c r="V4476" t="s">
        <v>95</v>
      </c>
      <c r="W4476" t="s">
        <v>2948</v>
      </c>
      <c r="X4476" t="s">
        <v>10</v>
      </c>
      <c r="Y4476" t="s">
        <v>7851</v>
      </c>
      <c r="Z4476" t="s">
        <v>291</v>
      </c>
      <c r="AA4476">
        <v>3</v>
      </c>
      <c r="AB4476" t="s">
        <v>3079</v>
      </c>
      <c r="AC4476">
        <v>3</v>
      </c>
      <c r="AD4476">
        <v>2023</v>
      </c>
      <c r="AE4476">
        <v>5</v>
      </c>
    </row>
    <row r="4477" spans="1:31" x14ac:dyDescent="0.25">
      <c r="A4477">
        <v>200284</v>
      </c>
      <c r="B4477">
        <v>31589584</v>
      </c>
      <c r="C4477">
        <v>143625023</v>
      </c>
      <c r="D4477">
        <v>75391578</v>
      </c>
      <c r="E4477">
        <v>302</v>
      </c>
      <c r="F4477">
        <v>3027394709</v>
      </c>
      <c r="G4477">
        <v>0</v>
      </c>
      <c r="H4477">
        <v>547</v>
      </c>
      <c r="I4477" t="s">
        <v>420</v>
      </c>
      <c r="J4477" s="2">
        <v>44999.687002314815</v>
      </c>
      <c r="K4477" s="23">
        <v>0.68700231481481477</v>
      </c>
      <c r="L4477">
        <v>16</v>
      </c>
      <c r="M4477" t="s">
        <v>7803</v>
      </c>
      <c r="N4477" t="s">
        <v>1122</v>
      </c>
      <c r="O4477" s="23">
        <v>4.5277777777777778E-2</v>
      </c>
      <c r="P4477" t="s">
        <v>1251</v>
      </c>
      <c r="Q4477" s="23">
        <v>0.05</v>
      </c>
      <c r="R4477" t="s">
        <v>1161</v>
      </c>
      <c r="S4477" t="s">
        <v>248</v>
      </c>
      <c r="T4477" t="s">
        <v>248</v>
      </c>
      <c r="U4477" t="s">
        <v>44</v>
      </c>
      <c r="V4477" t="s">
        <v>95</v>
      </c>
      <c r="W4477" t="s">
        <v>422</v>
      </c>
      <c r="X4477" t="s">
        <v>10</v>
      </c>
      <c r="Y4477" t="s">
        <v>7851</v>
      </c>
      <c r="Z4477" t="s">
        <v>291</v>
      </c>
      <c r="AA4477">
        <v>3</v>
      </c>
      <c r="AB4477" t="s">
        <v>3079</v>
      </c>
      <c r="AC4477">
        <v>3</v>
      </c>
      <c r="AD4477">
        <v>2023</v>
      </c>
      <c r="AE4477">
        <v>0</v>
      </c>
    </row>
    <row r="4478" spans="1:31" x14ac:dyDescent="0.25">
      <c r="A4478">
        <v>200289</v>
      </c>
      <c r="B4478">
        <v>31590317</v>
      </c>
      <c r="C4478">
        <v>143628312</v>
      </c>
      <c r="D4478">
        <v>74525322</v>
      </c>
      <c r="E4478">
        <v>837</v>
      </c>
      <c r="F4478">
        <v>8375303594</v>
      </c>
      <c r="G4478">
        <v>0</v>
      </c>
      <c r="H4478">
        <v>547</v>
      </c>
      <c r="I4478" t="s">
        <v>420</v>
      </c>
      <c r="J4478" s="2">
        <v>44999.694837962961</v>
      </c>
      <c r="K4478" s="23">
        <v>0.69483796296296296</v>
      </c>
      <c r="L4478">
        <v>16</v>
      </c>
      <c r="M4478" t="s">
        <v>7824</v>
      </c>
      <c r="N4478" t="s">
        <v>1702</v>
      </c>
      <c r="O4478" s="23">
        <v>4.2187500000000003E-2</v>
      </c>
      <c r="P4478" t="s">
        <v>1785</v>
      </c>
      <c r="Q4478" s="23">
        <v>5.1423611111111114E-2</v>
      </c>
      <c r="R4478" t="s">
        <v>1161</v>
      </c>
      <c r="S4478" t="s">
        <v>248</v>
      </c>
      <c r="T4478" t="s">
        <v>248</v>
      </c>
      <c r="U4478" t="s">
        <v>44</v>
      </c>
      <c r="V4478" t="s">
        <v>95</v>
      </c>
      <c r="W4478" t="s">
        <v>2948</v>
      </c>
      <c r="X4478" t="s">
        <v>10</v>
      </c>
      <c r="Y4478" t="s">
        <v>7851</v>
      </c>
      <c r="Z4478" t="s">
        <v>291</v>
      </c>
      <c r="AA4478">
        <v>3</v>
      </c>
      <c r="AB4478" t="s">
        <v>3079</v>
      </c>
      <c r="AC4478">
        <v>3</v>
      </c>
      <c r="AD4478">
        <v>2023</v>
      </c>
      <c r="AE4478">
        <v>5</v>
      </c>
    </row>
    <row r="4479" spans="1:31" x14ac:dyDescent="0.25">
      <c r="A4479">
        <v>200292</v>
      </c>
      <c r="B4479">
        <v>31590553</v>
      </c>
      <c r="C4479">
        <v>143629212</v>
      </c>
      <c r="D4479">
        <v>75393087</v>
      </c>
      <c r="E4479">
        <v>140</v>
      </c>
      <c r="F4479">
        <v>1407722125</v>
      </c>
      <c r="G4479">
        <v>0</v>
      </c>
      <c r="H4479">
        <v>547</v>
      </c>
      <c r="I4479" t="s">
        <v>420</v>
      </c>
      <c r="J4479" s="2">
        <v>44999.697858796295</v>
      </c>
      <c r="K4479" s="23">
        <v>0.69785879629629632</v>
      </c>
      <c r="L4479">
        <v>16</v>
      </c>
      <c r="M4479" t="s">
        <v>2050</v>
      </c>
      <c r="N4479" t="s">
        <v>1027</v>
      </c>
      <c r="O4479" s="23">
        <v>4.4085648148148152E-2</v>
      </c>
      <c r="P4479" t="s">
        <v>1107</v>
      </c>
      <c r="Q4479" s="23">
        <v>4.6979166666666669E-2</v>
      </c>
      <c r="R4479" t="s">
        <v>1161</v>
      </c>
      <c r="S4479" t="s">
        <v>248</v>
      </c>
      <c r="T4479" t="s">
        <v>248</v>
      </c>
      <c r="U4479" t="s">
        <v>44</v>
      </c>
      <c r="V4479" t="s">
        <v>95</v>
      </c>
      <c r="W4479" t="s">
        <v>422</v>
      </c>
      <c r="X4479" t="s">
        <v>10</v>
      </c>
      <c r="Y4479" t="s">
        <v>7851</v>
      </c>
      <c r="Z4479" t="s">
        <v>291</v>
      </c>
      <c r="AA4479">
        <v>3</v>
      </c>
      <c r="AB4479" t="s">
        <v>3079</v>
      </c>
      <c r="AC4479">
        <v>3</v>
      </c>
      <c r="AD4479">
        <v>2023</v>
      </c>
      <c r="AE4479">
        <v>0</v>
      </c>
    </row>
    <row r="4480" spans="1:31" x14ac:dyDescent="0.25">
      <c r="A4480">
        <v>200297</v>
      </c>
      <c r="B4480">
        <v>31591041</v>
      </c>
      <c r="C4480">
        <v>143630156</v>
      </c>
      <c r="D4480">
        <v>70839761</v>
      </c>
      <c r="E4480">
        <v>15</v>
      </c>
      <c r="F4480">
        <v>151060997</v>
      </c>
      <c r="G4480">
        <v>0</v>
      </c>
      <c r="H4480">
        <v>547</v>
      </c>
      <c r="I4480" t="s">
        <v>420</v>
      </c>
      <c r="J4480" s="2">
        <v>44999.704270833332</v>
      </c>
      <c r="K4480" s="23">
        <v>0.70427083333333329</v>
      </c>
      <c r="L4480">
        <v>16</v>
      </c>
      <c r="M4480" t="s">
        <v>967</v>
      </c>
      <c r="N4480" t="s">
        <v>577</v>
      </c>
      <c r="O4480" s="23">
        <v>4.1724537037037039E-2</v>
      </c>
      <c r="P4480" t="s">
        <v>1915</v>
      </c>
      <c r="Q4480" s="23">
        <v>4.8969907407407406E-2</v>
      </c>
      <c r="R4480" t="s">
        <v>1161</v>
      </c>
      <c r="S4480" t="s">
        <v>248</v>
      </c>
      <c r="T4480" t="s">
        <v>248</v>
      </c>
      <c r="U4480" t="s">
        <v>44</v>
      </c>
      <c r="V4480" t="s">
        <v>95</v>
      </c>
      <c r="W4480" t="s">
        <v>458</v>
      </c>
      <c r="X4480" t="s">
        <v>10</v>
      </c>
      <c r="Y4480" t="s">
        <v>7851</v>
      </c>
      <c r="Z4480" t="s">
        <v>291</v>
      </c>
      <c r="AA4480">
        <v>3</v>
      </c>
      <c r="AB4480" t="s">
        <v>3079</v>
      </c>
      <c r="AC4480">
        <v>3</v>
      </c>
      <c r="AD4480">
        <v>2023</v>
      </c>
      <c r="AE4480">
        <v>0</v>
      </c>
    </row>
    <row r="4481" spans="1:31" x14ac:dyDescent="0.25">
      <c r="A4481">
        <v>200298</v>
      </c>
      <c r="B4481">
        <v>31591097</v>
      </c>
      <c r="C4481">
        <v>143631189</v>
      </c>
      <c r="D4481">
        <v>75393775</v>
      </c>
      <c r="E4481">
        <v>310</v>
      </c>
      <c r="F4481">
        <v>3101341770</v>
      </c>
      <c r="G4481">
        <v>0</v>
      </c>
      <c r="H4481">
        <v>547</v>
      </c>
      <c r="I4481" t="s">
        <v>420</v>
      </c>
      <c r="J4481" s="2">
        <v>44999.705046296294</v>
      </c>
      <c r="K4481" s="23">
        <v>0.70504629629629634</v>
      </c>
      <c r="L4481">
        <v>16</v>
      </c>
      <c r="M4481" t="s">
        <v>1331</v>
      </c>
      <c r="N4481" t="s">
        <v>750</v>
      </c>
      <c r="O4481" s="23">
        <v>4.1701388888888892E-2</v>
      </c>
      <c r="P4481" t="s">
        <v>1700</v>
      </c>
      <c r="Q4481" s="23">
        <v>4.6793981481481478E-2</v>
      </c>
      <c r="R4481" t="s">
        <v>1161</v>
      </c>
      <c r="S4481" t="s">
        <v>248</v>
      </c>
      <c r="T4481" t="s">
        <v>248</v>
      </c>
      <c r="U4481" t="s">
        <v>44</v>
      </c>
      <c r="V4481" t="s">
        <v>95</v>
      </c>
      <c r="W4481" t="s">
        <v>422</v>
      </c>
      <c r="X4481" t="s">
        <v>10</v>
      </c>
      <c r="Y4481" t="s">
        <v>7851</v>
      </c>
      <c r="Z4481" t="s">
        <v>291</v>
      </c>
      <c r="AA4481">
        <v>3</v>
      </c>
      <c r="AB4481" t="s">
        <v>3079</v>
      </c>
      <c r="AC4481">
        <v>3</v>
      </c>
      <c r="AD4481">
        <v>2023</v>
      </c>
      <c r="AE4481">
        <v>2</v>
      </c>
    </row>
    <row r="4482" spans="1:31" x14ac:dyDescent="0.25">
      <c r="A4482">
        <v>200304</v>
      </c>
      <c r="B4482">
        <v>31592012</v>
      </c>
      <c r="C4482">
        <v>143636724</v>
      </c>
      <c r="D4482">
        <v>62454000</v>
      </c>
      <c r="E4482">
        <v>106</v>
      </c>
      <c r="F4482">
        <v>1061386862</v>
      </c>
      <c r="G4482">
        <v>9</v>
      </c>
      <c r="H4482">
        <v>547</v>
      </c>
      <c r="I4482" t="s">
        <v>420</v>
      </c>
      <c r="J4482" s="2">
        <v>44999.719884259262</v>
      </c>
      <c r="K4482" s="23">
        <v>0.71988425925925925</v>
      </c>
      <c r="L4482">
        <v>17</v>
      </c>
      <c r="M4482" t="s">
        <v>1397</v>
      </c>
      <c r="N4482" t="s">
        <v>689</v>
      </c>
      <c r="O4482" s="23">
        <v>4.1736111111111113E-2</v>
      </c>
      <c r="P4482" t="s">
        <v>985</v>
      </c>
      <c r="Q4482" s="23">
        <v>4.3576388888888887E-2</v>
      </c>
      <c r="R4482" t="s">
        <v>1161</v>
      </c>
      <c r="S4482" t="s">
        <v>248</v>
      </c>
      <c r="T4482" t="s">
        <v>248</v>
      </c>
      <c r="U4482" t="s">
        <v>44</v>
      </c>
      <c r="V4482" t="s">
        <v>95</v>
      </c>
      <c r="W4482" t="s">
        <v>422</v>
      </c>
      <c r="X4482" t="s">
        <v>12</v>
      </c>
      <c r="Y4482" t="s">
        <v>7851</v>
      </c>
      <c r="Z4482" t="s">
        <v>291</v>
      </c>
      <c r="AA4482">
        <v>3</v>
      </c>
      <c r="AB4482" t="s">
        <v>3079</v>
      </c>
      <c r="AC4482">
        <v>3</v>
      </c>
      <c r="AD4482">
        <v>2023</v>
      </c>
      <c r="AE4482">
        <v>0</v>
      </c>
    </row>
    <row r="4483" spans="1:31" x14ac:dyDescent="0.25">
      <c r="A4483">
        <v>200305</v>
      </c>
      <c r="B4483">
        <v>31592163</v>
      </c>
      <c r="C4483">
        <v>143636724</v>
      </c>
      <c r="D4483">
        <v>62454000</v>
      </c>
      <c r="E4483">
        <v>106</v>
      </c>
      <c r="F4483">
        <v>1061386862</v>
      </c>
      <c r="G4483">
        <v>9</v>
      </c>
      <c r="H4483">
        <v>547</v>
      </c>
      <c r="I4483" t="s">
        <v>420</v>
      </c>
      <c r="J4483" s="2">
        <v>44999.72278935185</v>
      </c>
      <c r="K4483" s="23">
        <v>0.72278935185185189</v>
      </c>
      <c r="L4483">
        <v>17</v>
      </c>
      <c r="M4483" t="s">
        <v>599</v>
      </c>
      <c r="N4483" t="s">
        <v>663</v>
      </c>
      <c r="O4483" s="23">
        <v>4.1724537037037039E-2</v>
      </c>
      <c r="P4483" t="s">
        <v>1164</v>
      </c>
      <c r="Q4483" s="23">
        <v>4.8043981481481479E-2</v>
      </c>
      <c r="R4483" t="s">
        <v>1161</v>
      </c>
      <c r="S4483" t="s">
        <v>248</v>
      </c>
      <c r="T4483" t="s">
        <v>248</v>
      </c>
      <c r="U4483" t="s">
        <v>44</v>
      </c>
      <c r="V4483" t="s">
        <v>95</v>
      </c>
      <c r="W4483" t="s">
        <v>460</v>
      </c>
      <c r="X4483" t="s">
        <v>12</v>
      </c>
      <c r="Y4483" t="s">
        <v>7851</v>
      </c>
      <c r="Z4483" t="s">
        <v>291</v>
      </c>
      <c r="AA4483">
        <v>3</v>
      </c>
      <c r="AB4483" t="s">
        <v>3079</v>
      </c>
      <c r="AC4483">
        <v>3</v>
      </c>
      <c r="AD4483">
        <v>2023</v>
      </c>
      <c r="AE4483">
        <v>0</v>
      </c>
    </row>
    <row r="4484" spans="1:31" x14ac:dyDescent="0.25">
      <c r="A4484">
        <v>200306</v>
      </c>
      <c r="B4484">
        <v>31592285</v>
      </c>
      <c r="C4484">
        <v>143637919</v>
      </c>
      <c r="D4484">
        <v>75396209</v>
      </c>
      <c r="E4484">
        <v>115</v>
      </c>
      <c r="F4484">
        <v>115749780</v>
      </c>
      <c r="G4484">
        <v>9</v>
      </c>
      <c r="H4484">
        <v>547</v>
      </c>
      <c r="I4484" t="s">
        <v>420</v>
      </c>
      <c r="J4484" s="2">
        <v>44999.725138888891</v>
      </c>
      <c r="K4484" s="23">
        <v>0.72513888888888889</v>
      </c>
      <c r="L4484">
        <v>17</v>
      </c>
      <c r="M4484" t="s">
        <v>574</v>
      </c>
      <c r="N4484" t="s">
        <v>502</v>
      </c>
      <c r="O4484" s="23">
        <v>4.1701388888888892E-2</v>
      </c>
      <c r="P4484" t="s">
        <v>1209</v>
      </c>
      <c r="Q4484" s="23">
        <v>4.5567129629629631E-2</v>
      </c>
      <c r="R4484" t="s">
        <v>1161</v>
      </c>
      <c r="S4484" t="s">
        <v>248</v>
      </c>
      <c r="T4484" t="s">
        <v>248</v>
      </c>
      <c r="U4484" t="s">
        <v>44</v>
      </c>
      <c r="V4484" t="s">
        <v>91</v>
      </c>
      <c r="W4484" t="s">
        <v>438</v>
      </c>
      <c r="X4484" t="s">
        <v>12</v>
      </c>
      <c r="Y4484" t="s">
        <v>7851</v>
      </c>
      <c r="Z4484" t="s">
        <v>291</v>
      </c>
      <c r="AA4484">
        <v>3</v>
      </c>
      <c r="AB4484" t="s">
        <v>3079</v>
      </c>
      <c r="AC4484">
        <v>3</v>
      </c>
      <c r="AD4484">
        <v>2023</v>
      </c>
      <c r="AE4484">
        <v>0</v>
      </c>
    </row>
    <row r="4485" spans="1:31" x14ac:dyDescent="0.25">
      <c r="A4485">
        <v>200310</v>
      </c>
      <c r="B4485">
        <v>31592582</v>
      </c>
      <c r="C4485">
        <v>143638784</v>
      </c>
      <c r="D4485">
        <v>75396539</v>
      </c>
      <c r="E4485">
        <v>205</v>
      </c>
      <c r="F4485">
        <v>2050083523</v>
      </c>
      <c r="G4485">
        <v>0</v>
      </c>
      <c r="H4485">
        <v>547</v>
      </c>
      <c r="I4485" t="s">
        <v>420</v>
      </c>
      <c r="J4485" s="2">
        <v>44999.730925925927</v>
      </c>
      <c r="K4485" s="23">
        <v>0.73092592592592598</v>
      </c>
      <c r="L4485">
        <v>17</v>
      </c>
      <c r="M4485" t="s">
        <v>614</v>
      </c>
      <c r="N4485" t="s">
        <v>511</v>
      </c>
      <c r="O4485" s="23">
        <v>4.1689814814814811E-2</v>
      </c>
      <c r="P4485" t="s">
        <v>839</v>
      </c>
      <c r="Q4485" s="23">
        <v>4.6643518518518522E-2</v>
      </c>
      <c r="R4485" t="s">
        <v>1161</v>
      </c>
      <c r="S4485" t="s">
        <v>248</v>
      </c>
      <c r="T4485" t="s">
        <v>248</v>
      </c>
      <c r="U4485" t="s">
        <v>44</v>
      </c>
      <c r="V4485" t="s">
        <v>95</v>
      </c>
      <c r="W4485" t="s">
        <v>458</v>
      </c>
      <c r="X4485" t="s">
        <v>10</v>
      </c>
      <c r="Y4485" t="s">
        <v>7851</v>
      </c>
      <c r="Z4485" t="s">
        <v>291</v>
      </c>
      <c r="AA4485">
        <v>3</v>
      </c>
      <c r="AB4485" t="s">
        <v>3079</v>
      </c>
      <c r="AC4485">
        <v>3</v>
      </c>
      <c r="AD4485">
        <v>2023</v>
      </c>
      <c r="AE4485">
        <v>2</v>
      </c>
    </row>
    <row r="4486" spans="1:31" x14ac:dyDescent="0.25">
      <c r="A4486">
        <v>200312</v>
      </c>
      <c r="B4486">
        <v>31592854</v>
      </c>
      <c r="C4486">
        <v>143641620</v>
      </c>
      <c r="D4486">
        <v>75397598</v>
      </c>
      <c r="E4486">
        <v>927</v>
      </c>
      <c r="F4486">
        <v>9279338554</v>
      </c>
      <c r="G4486">
        <v>0</v>
      </c>
      <c r="H4486">
        <v>547</v>
      </c>
      <c r="I4486" t="s">
        <v>420</v>
      </c>
      <c r="J4486" s="2">
        <v>44999.736377314817</v>
      </c>
      <c r="K4486" s="23">
        <v>0.73637731481481483</v>
      </c>
      <c r="L4486">
        <v>17</v>
      </c>
      <c r="M4486" t="s">
        <v>510</v>
      </c>
      <c r="N4486" t="s">
        <v>511</v>
      </c>
      <c r="O4486" s="23">
        <v>4.1736111111111113E-2</v>
      </c>
      <c r="P4486" t="s">
        <v>746</v>
      </c>
      <c r="Q4486" s="23">
        <v>4.3564814814814813E-2</v>
      </c>
      <c r="R4486" t="s">
        <v>1161</v>
      </c>
      <c r="S4486" t="s">
        <v>248</v>
      </c>
      <c r="T4486" t="s">
        <v>248</v>
      </c>
      <c r="U4486" t="s">
        <v>44</v>
      </c>
      <c r="V4486" t="s">
        <v>95</v>
      </c>
      <c r="W4486" t="s">
        <v>422</v>
      </c>
      <c r="X4486" t="s">
        <v>10</v>
      </c>
      <c r="Y4486" t="s">
        <v>7851</v>
      </c>
      <c r="Z4486" t="s">
        <v>291</v>
      </c>
      <c r="AA4486">
        <v>3</v>
      </c>
      <c r="AB4486" t="s">
        <v>3079</v>
      </c>
      <c r="AC4486">
        <v>3</v>
      </c>
      <c r="AD4486">
        <v>2023</v>
      </c>
      <c r="AE4486">
        <v>0</v>
      </c>
    </row>
    <row r="4487" spans="1:31" x14ac:dyDescent="0.25">
      <c r="A4487">
        <v>200314</v>
      </c>
      <c r="B4487">
        <v>31593008</v>
      </c>
      <c r="C4487">
        <v>143642413</v>
      </c>
      <c r="D4487">
        <v>65137651</v>
      </c>
      <c r="E4487">
        <v>11</v>
      </c>
      <c r="F4487">
        <v>113710091</v>
      </c>
      <c r="G4487">
        <v>0</v>
      </c>
      <c r="H4487">
        <v>547</v>
      </c>
      <c r="I4487" t="s">
        <v>420</v>
      </c>
      <c r="J4487" s="2">
        <v>44999.739421296297</v>
      </c>
      <c r="K4487" s="23">
        <v>0.73942129629629627</v>
      </c>
      <c r="L4487">
        <v>17</v>
      </c>
      <c r="M4487" t="s">
        <v>501</v>
      </c>
      <c r="N4487" t="s">
        <v>536</v>
      </c>
      <c r="O4487" s="23">
        <v>4.1712962962962966E-2</v>
      </c>
      <c r="P4487" t="s">
        <v>858</v>
      </c>
      <c r="Q4487" s="23">
        <v>4.3599537037037034E-2</v>
      </c>
      <c r="R4487" t="s">
        <v>1161</v>
      </c>
      <c r="S4487" t="s">
        <v>248</v>
      </c>
      <c r="T4487" t="s">
        <v>248</v>
      </c>
      <c r="U4487" t="s">
        <v>44</v>
      </c>
      <c r="V4487" t="s">
        <v>95</v>
      </c>
      <c r="W4487" t="s">
        <v>422</v>
      </c>
      <c r="X4487" t="s">
        <v>10</v>
      </c>
      <c r="Y4487" t="s">
        <v>7851</v>
      </c>
      <c r="Z4487" t="s">
        <v>291</v>
      </c>
      <c r="AA4487">
        <v>3</v>
      </c>
      <c r="AB4487" t="s">
        <v>3079</v>
      </c>
      <c r="AC4487">
        <v>3</v>
      </c>
      <c r="AD4487">
        <v>2023</v>
      </c>
      <c r="AE4487">
        <v>0</v>
      </c>
    </row>
    <row r="4488" spans="1:31" x14ac:dyDescent="0.25">
      <c r="A4488">
        <v>200316</v>
      </c>
      <c r="B4488">
        <v>31593297</v>
      </c>
      <c r="C4488">
        <v>143643786</v>
      </c>
      <c r="D4488">
        <v>75367878</v>
      </c>
      <c r="E4488">
        <v>306</v>
      </c>
      <c r="F4488">
        <v>3063398769</v>
      </c>
      <c r="G4488">
        <v>0</v>
      </c>
      <c r="H4488">
        <v>547</v>
      </c>
      <c r="I4488" t="s">
        <v>420</v>
      </c>
      <c r="J4488" s="2">
        <v>44999.745104166665</v>
      </c>
      <c r="K4488" s="23">
        <v>0.74510416666666668</v>
      </c>
      <c r="L4488">
        <v>17</v>
      </c>
      <c r="M4488" t="s">
        <v>600</v>
      </c>
      <c r="N4488" t="s">
        <v>681</v>
      </c>
      <c r="O4488" s="23">
        <v>4.1689814814814811E-2</v>
      </c>
      <c r="P4488" t="s">
        <v>1031</v>
      </c>
      <c r="Q4488" s="23">
        <v>4.3449074074074077E-2</v>
      </c>
      <c r="R4488" t="s">
        <v>1161</v>
      </c>
      <c r="S4488" t="s">
        <v>248</v>
      </c>
      <c r="T4488" t="s">
        <v>248</v>
      </c>
      <c r="U4488" t="s">
        <v>44</v>
      </c>
      <c r="V4488" t="s">
        <v>95</v>
      </c>
      <c r="W4488" t="s">
        <v>422</v>
      </c>
      <c r="X4488" t="s">
        <v>10</v>
      </c>
      <c r="Y4488" t="s">
        <v>7851</v>
      </c>
      <c r="Z4488" t="s">
        <v>291</v>
      </c>
      <c r="AA4488">
        <v>3</v>
      </c>
      <c r="AB4488" t="s">
        <v>3079</v>
      </c>
      <c r="AC4488">
        <v>3</v>
      </c>
      <c r="AD4488">
        <v>2023</v>
      </c>
      <c r="AE4488">
        <v>0</v>
      </c>
    </row>
    <row r="4489" spans="1:31" x14ac:dyDescent="0.25">
      <c r="A4489">
        <v>200317</v>
      </c>
      <c r="B4489">
        <v>31593417</v>
      </c>
      <c r="C4489">
        <v>143643786</v>
      </c>
      <c r="D4489">
        <v>75367878</v>
      </c>
      <c r="E4489">
        <v>306</v>
      </c>
      <c r="F4489">
        <v>3063398769</v>
      </c>
      <c r="G4489">
        <v>0</v>
      </c>
      <c r="H4489">
        <v>547</v>
      </c>
      <c r="I4489" t="s">
        <v>420</v>
      </c>
      <c r="J4489" s="2">
        <v>44999.747604166667</v>
      </c>
      <c r="K4489" s="23">
        <v>0.74760416666666663</v>
      </c>
      <c r="L4489">
        <v>17</v>
      </c>
      <c r="M4489" t="s">
        <v>1037</v>
      </c>
      <c r="N4489" t="s">
        <v>820</v>
      </c>
      <c r="O4489" s="23">
        <v>4.1736111111111113E-2</v>
      </c>
      <c r="P4489" t="s">
        <v>671</v>
      </c>
      <c r="Q4489" s="23">
        <v>4.5648148148148146E-2</v>
      </c>
      <c r="R4489" t="s">
        <v>1161</v>
      </c>
      <c r="S4489" t="s">
        <v>248</v>
      </c>
      <c r="T4489" t="s">
        <v>248</v>
      </c>
      <c r="U4489" t="s">
        <v>44</v>
      </c>
      <c r="V4489" t="s">
        <v>95</v>
      </c>
      <c r="W4489" t="s">
        <v>458</v>
      </c>
      <c r="X4489" t="s">
        <v>10</v>
      </c>
      <c r="Y4489" t="s">
        <v>7851</v>
      </c>
      <c r="Z4489" t="s">
        <v>291</v>
      </c>
      <c r="AA4489">
        <v>3</v>
      </c>
      <c r="AB4489" t="s">
        <v>3079</v>
      </c>
      <c r="AC4489">
        <v>3</v>
      </c>
      <c r="AD4489">
        <v>2023</v>
      </c>
      <c r="AE4489">
        <v>0</v>
      </c>
    </row>
    <row r="4490" spans="1:31" x14ac:dyDescent="0.25">
      <c r="A4490">
        <v>200401</v>
      </c>
      <c r="B4490">
        <v>31619492</v>
      </c>
      <c r="C4490">
        <v>143772364</v>
      </c>
      <c r="D4490">
        <v>75444219</v>
      </c>
      <c r="E4490">
        <v>742</v>
      </c>
      <c r="F4490">
        <v>742580682</v>
      </c>
      <c r="G4490">
        <v>12</v>
      </c>
      <c r="H4490">
        <v>547</v>
      </c>
      <c r="I4490" t="s">
        <v>420</v>
      </c>
      <c r="J4490" s="2">
        <v>45000.418136574073</v>
      </c>
      <c r="K4490" s="23">
        <v>0.41813657407407406</v>
      </c>
      <c r="L4490">
        <v>10</v>
      </c>
      <c r="M4490" t="s">
        <v>1447</v>
      </c>
      <c r="N4490" t="s">
        <v>1137</v>
      </c>
      <c r="O4490" s="23">
        <v>4.1689814814814811E-2</v>
      </c>
      <c r="P4490" t="s">
        <v>2187</v>
      </c>
      <c r="Q4490" s="23">
        <v>4.5023148148148145E-2</v>
      </c>
      <c r="R4490" t="s">
        <v>1161</v>
      </c>
      <c r="S4490" t="s">
        <v>248</v>
      </c>
      <c r="T4490" t="s">
        <v>248</v>
      </c>
      <c r="U4490" t="s">
        <v>44</v>
      </c>
      <c r="V4490" t="s">
        <v>91</v>
      </c>
      <c r="W4490" t="s">
        <v>422</v>
      </c>
      <c r="X4490" t="s">
        <v>22</v>
      </c>
      <c r="Y4490" t="s">
        <v>7851</v>
      </c>
      <c r="Z4490" t="s">
        <v>315</v>
      </c>
      <c r="AA4490">
        <v>4</v>
      </c>
      <c r="AB4490" t="s">
        <v>3079</v>
      </c>
      <c r="AC4490">
        <v>3</v>
      </c>
      <c r="AD4490">
        <v>2023</v>
      </c>
      <c r="AE4490">
        <v>0</v>
      </c>
    </row>
    <row r="4491" spans="1:31" x14ac:dyDescent="0.25">
      <c r="A4491">
        <v>200403</v>
      </c>
      <c r="B4491">
        <v>31619663</v>
      </c>
      <c r="C4491">
        <v>143772223</v>
      </c>
      <c r="D4491">
        <v>75441867</v>
      </c>
      <c r="E4491">
        <v>172</v>
      </c>
      <c r="F4491">
        <v>1723481878</v>
      </c>
      <c r="G4491">
        <v>9</v>
      </c>
      <c r="H4491">
        <v>547</v>
      </c>
      <c r="I4491" t="s">
        <v>420</v>
      </c>
      <c r="J4491" s="2">
        <v>45000.419432870367</v>
      </c>
      <c r="K4491" s="23">
        <v>0.41943287037037036</v>
      </c>
      <c r="L4491">
        <v>10</v>
      </c>
      <c r="M4491" t="s">
        <v>1023</v>
      </c>
      <c r="N4491" t="s">
        <v>508</v>
      </c>
      <c r="O4491" s="23">
        <v>4.1724537037037039E-2</v>
      </c>
      <c r="P4491" t="s">
        <v>930</v>
      </c>
      <c r="Q4491" s="23">
        <v>4.3657407407407409E-2</v>
      </c>
      <c r="R4491" t="s">
        <v>1161</v>
      </c>
      <c r="S4491" t="s">
        <v>248</v>
      </c>
      <c r="T4491" t="s">
        <v>248</v>
      </c>
      <c r="U4491" t="s">
        <v>44</v>
      </c>
      <c r="V4491" t="s">
        <v>95</v>
      </c>
      <c r="W4491" t="s">
        <v>422</v>
      </c>
      <c r="X4491" t="s">
        <v>12</v>
      </c>
      <c r="Y4491" t="s">
        <v>7851</v>
      </c>
      <c r="Z4491" t="s">
        <v>315</v>
      </c>
      <c r="AA4491">
        <v>4</v>
      </c>
      <c r="AB4491" t="s">
        <v>3079</v>
      </c>
      <c r="AC4491">
        <v>3</v>
      </c>
      <c r="AD4491">
        <v>2023</v>
      </c>
      <c r="AE4491">
        <v>0</v>
      </c>
    </row>
    <row r="4492" spans="1:31" x14ac:dyDescent="0.25">
      <c r="A4492">
        <v>200411</v>
      </c>
      <c r="B4492">
        <v>31620824</v>
      </c>
      <c r="C4492">
        <v>143778695</v>
      </c>
      <c r="D4492">
        <v>75446236</v>
      </c>
      <c r="E4492">
        <v>57</v>
      </c>
      <c r="F4492">
        <v>576461181</v>
      </c>
      <c r="G4492">
        <v>0</v>
      </c>
      <c r="H4492">
        <v>547</v>
      </c>
      <c r="I4492" t="s">
        <v>420</v>
      </c>
      <c r="J4492" s="2">
        <v>45000.429062499999</v>
      </c>
      <c r="K4492" s="23">
        <v>0.42906250000000001</v>
      </c>
      <c r="L4492">
        <v>10</v>
      </c>
      <c r="M4492" t="s">
        <v>504</v>
      </c>
      <c r="N4492" t="s">
        <v>505</v>
      </c>
      <c r="O4492" s="23">
        <v>4.1701388888888892E-2</v>
      </c>
      <c r="P4492" t="s">
        <v>2358</v>
      </c>
      <c r="Q4492" s="23">
        <v>5.6643518518518517E-2</v>
      </c>
      <c r="R4492" t="s">
        <v>1161</v>
      </c>
      <c r="S4492" t="s">
        <v>248</v>
      </c>
      <c r="T4492" t="s">
        <v>248</v>
      </c>
      <c r="U4492" t="s">
        <v>44</v>
      </c>
      <c r="V4492" t="s">
        <v>95</v>
      </c>
      <c r="W4492" t="s">
        <v>458</v>
      </c>
      <c r="X4492" t="s">
        <v>10</v>
      </c>
      <c r="Y4492" t="s">
        <v>7851</v>
      </c>
      <c r="Z4492" t="s">
        <v>315</v>
      </c>
      <c r="AA4492">
        <v>4</v>
      </c>
      <c r="AB4492" t="s">
        <v>3079</v>
      </c>
      <c r="AC4492">
        <v>3</v>
      </c>
      <c r="AD4492">
        <v>2023</v>
      </c>
      <c r="AE4492">
        <v>0</v>
      </c>
    </row>
    <row r="4493" spans="1:31" x14ac:dyDescent="0.25">
      <c r="A4493">
        <v>200412</v>
      </c>
      <c r="B4493">
        <v>31620945</v>
      </c>
      <c r="C4493">
        <v>143780855</v>
      </c>
      <c r="D4493">
        <v>55675738</v>
      </c>
      <c r="E4493">
        <v>38</v>
      </c>
      <c r="F4493">
        <v>381355971</v>
      </c>
      <c r="G4493">
        <v>0</v>
      </c>
      <c r="H4493">
        <v>547</v>
      </c>
      <c r="I4493" t="s">
        <v>420</v>
      </c>
      <c r="J4493" s="2">
        <v>45000.430034722223</v>
      </c>
      <c r="K4493" s="23">
        <v>0.43003472222222222</v>
      </c>
      <c r="L4493">
        <v>10</v>
      </c>
      <c r="M4493" t="s">
        <v>504</v>
      </c>
      <c r="N4493" t="s">
        <v>546</v>
      </c>
      <c r="O4493" s="23">
        <v>4.1712962962962966E-2</v>
      </c>
      <c r="P4493" t="s">
        <v>771</v>
      </c>
      <c r="Q4493" s="23">
        <v>4.358796296296296E-2</v>
      </c>
      <c r="R4493" t="s">
        <v>1161</v>
      </c>
      <c r="S4493" t="s">
        <v>248</v>
      </c>
      <c r="T4493" t="s">
        <v>248</v>
      </c>
      <c r="U4493" t="s">
        <v>44</v>
      </c>
      <c r="V4493" t="s">
        <v>95</v>
      </c>
      <c r="W4493" t="s">
        <v>422</v>
      </c>
      <c r="X4493" t="s">
        <v>10</v>
      </c>
      <c r="Y4493" t="s">
        <v>7851</v>
      </c>
      <c r="Z4493" t="s">
        <v>315</v>
      </c>
      <c r="AA4493">
        <v>4</v>
      </c>
      <c r="AB4493" t="s">
        <v>3079</v>
      </c>
      <c r="AC4493">
        <v>3</v>
      </c>
      <c r="AD4493">
        <v>2023</v>
      </c>
      <c r="AE4493">
        <v>1</v>
      </c>
    </row>
    <row r="4494" spans="1:31" x14ac:dyDescent="0.25">
      <c r="A4494">
        <v>200415</v>
      </c>
      <c r="B4494">
        <v>31621120</v>
      </c>
      <c r="C4494">
        <v>143781035</v>
      </c>
      <c r="D4494">
        <v>75446953</v>
      </c>
      <c r="E4494">
        <v>20</v>
      </c>
      <c r="F4494">
        <v>205405412</v>
      </c>
      <c r="G4494">
        <v>0</v>
      </c>
      <c r="H4494">
        <v>547</v>
      </c>
      <c r="I4494" t="s">
        <v>420</v>
      </c>
      <c r="J4494" s="2">
        <v>45000.431377314817</v>
      </c>
      <c r="K4494" s="23">
        <v>0.43137731481481484</v>
      </c>
      <c r="L4494">
        <v>10</v>
      </c>
      <c r="M4494" t="s">
        <v>2079</v>
      </c>
      <c r="N4494" t="s">
        <v>858</v>
      </c>
      <c r="O4494" s="23">
        <v>4.2280092592592591E-2</v>
      </c>
      <c r="P4494" t="s">
        <v>2572</v>
      </c>
      <c r="Q4494" s="23">
        <v>5.2696759259259263E-2</v>
      </c>
      <c r="R4494" t="s">
        <v>1161</v>
      </c>
      <c r="S4494" t="s">
        <v>248</v>
      </c>
      <c r="T4494" t="s">
        <v>248</v>
      </c>
      <c r="U4494" t="s">
        <v>44</v>
      </c>
      <c r="V4494" t="s">
        <v>95</v>
      </c>
      <c r="W4494" t="s">
        <v>458</v>
      </c>
      <c r="X4494" t="s">
        <v>10</v>
      </c>
      <c r="Y4494" t="s">
        <v>7851</v>
      </c>
      <c r="Z4494" t="s">
        <v>315</v>
      </c>
      <c r="AA4494">
        <v>4</v>
      </c>
      <c r="AB4494" t="s">
        <v>3079</v>
      </c>
      <c r="AC4494">
        <v>3</v>
      </c>
      <c r="AD4494">
        <v>2023</v>
      </c>
      <c r="AE4494">
        <v>0</v>
      </c>
    </row>
    <row r="4495" spans="1:31" x14ac:dyDescent="0.25">
      <c r="A4495">
        <v>200424</v>
      </c>
      <c r="B4495">
        <v>31622724</v>
      </c>
      <c r="C4495">
        <v>143788866</v>
      </c>
      <c r="D4495">
        <v>75449675</v>
      </c>
      <c r="E4495">
        <v>90</v>
      </c>
      <c r="F4495">
        <v>906194084</v>
      </c>
      <c r="G4495">
        <v>0</v>
      </c>
      <c r="H4495">
        <v>547</v>
      </c>
      <c r="I4495" t="s">
        <v>420</v>
      </c>
      <c r="J4495" s="2">
        <v>45000.442847222221</v>
      </c>
      <c r="K4495" s="23">
        <v>0.44284722222222223</v>
      </c>
      <c r="L4495">
        <v>10</v>
      </c>
      <c r="M4495" t="s">
        <v>510</v>
      </c>
      <c r="N4495" t="s">
        <v>516</v>
      </c>
      <c r="O4495" s="23">
        <v>4.1689814814814811E-2</v>
      </c>
      <c r="P4495" t="s">
        <v>2605</v>
      </c>
      <c r="Q4495" s="23">
        <v>5.7187500000000002E-2</v>
      </c>
      <c r="R4495" t="s">
        <v>1161</v>
      </c>
      <c r="S4495" t="s">
        <v>248</v>
      </c>
      <c r="T4495" t="s">
        <v>248</v>
      </c>
      <c r="U4495" t="s">
        <v>44</v>
      </c>
      <c r="V4495" t="s">
        <v>95</v>
      </c>
      <c r="W4495" t="s">
        <v>438</v>
      </c>
      <c r="X4495" t="s">
        <v>10</v>
      </c>
      <c r="Y4495" t="s">
        <v>7851</v>
      </c>
      <c r="Z4495" t="s">
        <v>315</v>
      </c>
      <c r="AA4495">
        <v>4</v>
      </c>
      <c r="AB4495" t="s">
        <v>3079</v>
      </c>
      <c r="AC4495">
        <v>3</v>
      </c>
      <c r="AD4495">
        <v>2023</v>
      </c>
      <c r="AE4495">
        <v>4</v>
      </c>
    </row>
    <row r="4496" spans="1:31" x14ac:dyDescent="0.25">
      <c r="A4496">
        <v>200432</v>
      </c>
      <c r="B4496">
        <v>31624925</v>
      </c>
      <c r="C4496">
        <v>143795484</v>
      </c>
      <c r="D4496">
        <v>73036840</v>
      </c>
      <c r="E4496">
        <v>46</v>
      </c>
      <c r="F4496">
        <v>461948492</v>
      </c>
      <c r="G4496">
        <v>0</v>
      </c>
      <c r="H4496">
        <v>547</v>
      </c>
      <c r="I4496" t="s">
        <v>420</v>
      </c>
      <c r="J4496" s="2">
        <v>45000.455983796295</v>
      </c>
      <c r="K4496" s="23">
        <v>0.45598379629629632</v>
      </c>
      <c r="L4496">
        <v>10</v>
      </c>
      <c r="M4496" t="s">
        <v>1335</v>
      </c>
      <c r="N4496" t="s">
        <v>1305</v>
      </c>
      <c r="O4496" s="23">
        <v>4.1689814814814811E-2</v>
      </c>
      <c r="P4496" t="s">
        <v>7918</v>
      </c>
      <c r="Q4496" s="23">
        <v>6.0416666666666667E-2</v>
      </c>
      <c r="R4496" t="s">
        <v>1161</v>
      </c>
      <c r="S4496" t="s">
        <v>248</v>
      </c>
      <c r="T4496" t="s">
        <v>248</v>
      </c>
      <c r="U4496" t="s">
        <v>426</v>
      </c>
      <c r="V4496" t="s">
        <v>95</v>
      </c>
      <c r="W4496" t="s">
        <v>248</v>
      </c>
      <c r="X4496" t="s">
        <v>10</v>
      </c>
      <c r="Y4496" t="s">
        <v>7851</v>
      </c>
      <c r="Z4496" t="s">
        <v>315</v>
      </c>
      <c r="AA4496">
        <v>4</v>
      </c>
      <c r="AB4496" t="s">
        <v>3079</v>
      </c>
      <c r="AC4496">
        <v>3</v>
      </c>
      <c r="AD4496">
        <v>2023</v>
      </c>
      <c r="AE4496">
        <v>0</v>
      </c>
    </row>
    <row r="4497" spans="1:31" x14ac:dyDescent="0.25">
      <c r="A4497">
        <v>200441</v>
      </c>
      <c r="B4497">
        <v>31626898</v>
      </c>
      <c r="C4497">
        <v>143804542</v>
      </c>
      <c r="D4497">
        <v>53911921</v>
      </c>
      <c r="E4497">
        <v>106</v>
      </c>
      <c r="F4497">
        <v>1060659080</v>
      </c>
      <c r="G4497">
        <v>9</v>
      </c>
      <c r="H4497">
        <v>547</v>
      </c>
      <c r="I4497" t="s">
        <v>420</v>
      </c>
      <c r="J4497" s="2">
        <v>45000.471030092594</v>
      </c>
      <c r="K4497" s="23">
        <v>0.4710300925925926</v>
      </c>
      <c r="L4497">
        <v>11</v>
      </c>
      <c r="M4497" t="s">
        <v>633</v>
      </c>
      <c r="N4497" t="s">
        <v>988</v>
      </c>
      <c r="O4497" s="23">
        <v>4.1689814814814811E-2</v>
      </c>
      <c r="P4497" t="s">
        <v>1980</v>
      </c>
      <c r="Q4497" s="23">
        <v>5.1134259259259261E-2</v>
      </c>
      <c r="R4497" t="s">
        <v>1161</v>
      </c>
      <c r="S4497" t="s">
        <v>248</v>
      </c>
      <c r="T4497" t="s">
        <v>248</v>
      </c>
      <c r="U4497" t="s">
        <v>44</v>
      </c>
      <c r="V4497" t="s">
        <v>95</v>
      </c>
      <c r="W4497" t="s">
        <v>458</v>
      </c>
      <c r="X4497" t="s">
        <v>12</v>
      </c>
      <c r="Y4497" t="s">
        <v>7851</v>
      </c>
      <c r="Z4497" t="s">
        <v>315</v>
      </c>
      <c r="AA4497">
        <v>4</v>
      </c>
      <c r="AB4497" t="s">
        <v>3079</v>
      </c>
      <c r="AC4497">
        <v>3</v>
      </c>
      <c r="AD4497">
        <v>2023</v>
      </c>
      <c r="AE4497">
        <v>5</v>
      </c>
    </row>
    <row r="4498" spans="1:31" x14ac:dyDescent="0.25">
      <c r="A4498">
        <v>200451</v>
      </c>
      <c r="B4498">
        <v>31628641</v>
      </c>
      <c r="C4498">
        <v>143812197</v>
      </c>
      <c r="D4498">
        <v>41902823</v>
      </c>
      <c r="E4498">
        <v>703</v>
      </c>
      <c r="F4498">
        <v>7037089245</v>
      </c>
      <c r="G4498">
        <v>0</v>
      </c>
      <c r="H4498">
        <v>547</v>
      </c>
      <c r="I4498" t="s">
        <v>420</v>
      </c>
      <c r="J4498" s="2">
        <v>45000.48537037037</v>
      </c>
      <c r="K4498" s="23">
        <v>0.4853703703703704</v>
      </c>
      <c r="L4498">
        <v>11</v>
      </c>
      <c r="M4498" t="s">
        <v>580</v>
      </c>
      <c r="N4498" t="s">
        <v>516</v>
      </c>
      <c r="O4498" s="23">
        <v>4.1701388888888892E-2</v>
      </c>
      <c r="P4498" t="s">
        <v>2017</v>
      </c>
      <c r="Q4498" s="23">
        <v>4.400462962962963E-2</v>
      </c>
      <c r="R4498" t="s">
        <v>1161</v>
      </c>
      <c r="S4498" t="s">
        <v>248</v>
      </c>
      <c r="T4498" t="s">
        <v>248</v>
      </c>
      <c r="U4498" t="s">
        <v>44</v>
      </c>
      <c r="V4498" t="s">
        <v>95</v>
      </c>
      <c r="W4498" t="s">
        <v>422</v>
      </c>
      <c r="X4498" t="s">
        <v>10</v>
      </c>
      <c r="Y4498" t="s">
        <v>7851</v>
      </c>
      <c r="Z4498" t="s">
        <v>315</v>
      </c>
      <c r="AA4498">
        <v>4</v>
      </c>
      <c r="AB4498" t="s">
        <v>3079</v>
      </c>
      <c r="AC4498">
        <v>3</v>
      </c>
      <c r="AD4498">
        <v>2023</v>
      </c>
      <c r="AE4498">
        <v>1</v>
      </c>
    </row>
    <row r="4499" spans="1:31" x14ac:dyDescent="0.25">
      <c r="A4499">
        <v>200452</v>
      </c>
      <c r="B4499">
        <v>31628708</v>
      </c>
      <c r="C4499">
        <v>143812564</v>
      </c>
      <c r="D4499">
        <v>75458493</v>
      </c>
      <c r="E4499">
        <v>585</v>
      </c>
      <c r="F4499">
        <v>5857091963</v>
      </c>
      <c r="G4499">
        <v>0</v>
      </c>
      <c r="H4499">
        <v>547</v>
      </c>
      <c r="I4499" t="s">
        <v>420</v>
      </c>
      <c r="J4499" s="2">
        <v>45000.485914351855</v>
      </c>
      <c r="K4499" s="23">
        <v>0.48591435185185183</v>
      </c>
      <c r="L4499">
        <v>11</v>
      </c>
      <c r="M4499" t="s">
        <v>680</v>
      </c>
      <c r="N4499" t="s">
        <v>681</v>
      </c>
      <c r="O4499" s="23">
        <v>4.1736111111111113E-2</v>
      </c>
      <c r="P4499" t="s">
        <v>1047</v>
      </c>
      <c r="Q4499" s="23">
        <v>4.3310185185185188E-2</v>
      </c>
      <c r="R4499" t="s">
        <v>1161</v>
      </c>
      <c r="S4499" t="s">
        <v>248</v>
      </c>
      <c r="T4499" t="s">
        <v>248</v>
      </c>
      <c r="U4499" t="s">
        <v>44</v>
      </c>
      <c r="V4499" t="s">
        <v>95</v>
      </c>
      <c r="W4499" t="s">
        <v>422</v>
      </c>
      <c r="X4499" t="s">
        <v>10</v>
      </c>
      <c r="Y4499" t="s">
        <v>7851</v>
      </c>
      <c r="Z4499" t="s">
        <v>315</v>
      </c>
      <c r="AA4499">
        <v>4</v>
      </c>
      <c r="AB4499" t="s">
        <v>3079</v>
      </c>
      <c r="AC4499">
        <v>3</v>
      </c>
      <c r="AD4499">
        <v>2023</v>
      </c>
      <c r="AE4499">
        <v>2</v>
      </c>
    </row>
    <row r="4500" spans="1:31" x14ac:dyDescent="0.25">
      <c r="A4500">
        <v>200457</v>
      </c>
      <c r="B4500">
        <v>31629189</v>
      </c>
      <c r="C4500">
        <v>143811865</v>
      </c>
      <c r="D4500">
        <v>75458253</v>
      </c>
      <c r="E4500">
        <v>884</v>
      </c>
      <c r="F4500">
        <v>8840551671</v>
      </c>
      <c r="G4500">
        <v>0</v>
      </c>
      <c r="H4500">
        <v>547</v>
      </c>
      <c r="I4500" t="s">
        <v>420</v>
      </c>
      <c r="J4500" s="2">
        <v>45000.489502314813</v>
      </c>
      <c r="K4500" s="23">
        <v>0.48950231481481482</v>
      </c>
      <c r="L4500">
        <v>11</v>
      </c>
      <c r="M4500" t="s">
        <v>702</v>
      </c>
      <c r="N4500" t="s">
        <v>591</v>
      </c>
      <c r="O4500" s="23">
        <v>4.1736111111111113E-2</v>
      </c>
      <c r="P4500" t="s">
        <v>1562</v>
      </c>
      <c r="Q4500" s="23">
        <v>5.0613425925925923E-2</v>
      </c>
      <c r="R4500" t="s">
        <v>1161</v>
      </c>
      <c r="S4500" t="s">
        <v>248</v>
      </c>
      <c r="T4500" t="s">
        <v>248</v>
      </c>
      <c r="U4500" t="s">
        <v>44</v>
      </c>
      <c r="V4500" t="s">
        <v>95</v>
      </c>
      <c r="W4500" t="s">
        <v>460</v>
      </c>
      <c r="X4500" t="s">
        <v>10</v>
      </c>
      <c r="Y4500" t="s">
        <v>7851</v>
      </c>
      <c r="Z4500" t="s">
        <v>315</v>
      </c>
      <c r="AA4500">
        <v>4</v>
      </c>
      <c r="AB4500" t="s">
        <v>3079</v>
      </c>
      <c r="AC4500">
        <v>3</v>
      </c>
      <c r="AD4500">
        <v>2023</v>
      </c>
      <c r="AE4500">
        <v>0</v>
      </c>
    </row>
    <row r="4501" spans="1:31" x14ac:dyDescent="0.25">
      <c r="A4501">
        <v>200458</v>
      </c>
      <c r="B4501">
        <v>31629212</v>
      </c>
      <c r="C4501">
        <v>143814299</v>
      </c>
      <c r="D4501">
        <v>41902823</v>
      </c>
      <c r="E4501">
        <v>703</v>
      </c>
      <c r="F4501">
        <v>7037089245</v>
      </c>
      <c r="G4501">
        <v>0</v>
      </c>
      <c r="H4501">
        <v>547</v>
      </c>
      <c r="I4501" t="s">
        <v>420</v>
      </c>
      <c r="J4501" s="2">
        <v>45000.489641203705</v>
      </c>
      <c r="K4501" s="23">
        <v>0.48964120370370373</v>
      </c>
      <c r="L4501">
        <v>11</v>
      </c>
      <c r="M4501" t="s">
        <v>602</v>
      </c>
      <c r="N4501" t="s">
        <v>505</v>
      </c>
      <c r="O4501" s="23">
        <v>4.1712962962962966E-2</v>
      </c>
      <c r="P4501" t="s">
        <v>1231</v>
      </c>
      <c r="Q4501" s="23">
        <v>4.7314814814814816E-2</v>
      </c>
      <c r="R4501" t="s">
        <v>1161</v>
      </c>
      <c r="S4501" t="s">
        <v>248</v>
      </c>
      <c r="T4501" t="s">
        <v>248</v>
      </c>
      <c r="U4501" t="s">
        <v>44</v>
      </c>
      <c r="V4501" t="s">
        <v>95</v>
      </c>
      <c r="W4501" t="s">
        <v>458</v>
      </c>
      <c r="X4501" t="s">
        <v>10</v>
      </c>
      <c r="Y4501" t="s">
        <v>7851</v>
      </c>
      <c r="Z4501" t="s">
        <v>315</v>
      </c>
      <c r="AA4501">
        <v>4</v>
      </c>
      <c r="AB4501" t="s">
        <v>3079</v>
      </c>
      <c r="AC4501">
        <v>3</v>
      </c>
      <c r="AD4501">
        <v>2023</v>
      </c>
      <c r="AE4501">
        <v>4</v>
      </c>
    </row>
    <row r="4502" spans="1:31" x14ac:dyDescent="0.25">
      <c r="A4502">
        <v>200463</v>
      </c>
      <c r="B4502">
        <v>31630048</v>
      </c>
      <c r="C4502">
        <v>143816419</v>
      </c>
      <c r="D4502">
        <v>75459902</v>
      </c>
      <c r="E4502">
        <v>10</v>
      </c>
      <c r="F4502">
        <v>108770027</v>
      </c>
      <c r="G4502">
        <v>0</v>
      </c>
      <c r="H4502">
        <v>547</v>
      </c>
      <c r="I4502" t="s">
        <v>420</v>
      </c>
      <c r="J4502" s="2">
        <v>45000.495405092595</v>
      </c>
      <c r="K4502" s="23">
        <v>0.49540509259259258</v>
      </c>
      <c r="L4502">
        <v>11</v>
      </c>
      <c r="M4502" t="s">
        <v>1023</v>
      </c>
      <c r="N4502" t="s">
        <v>765</v>
      </c>
      <c r="O4502" s="23">
        <v>4.1736111111111113E-2</v>
      </c>
      <c r="P4502" t="s">
        <v>766</v>
      </c>
      <c r="Q4502" s="23">
        <v>4.386574074074074E-2</v>
      </c>
      <c r="R4502" t="s">
        <v>1161</v>
      </c>
      <c r="S4502" t="s">
        <v>248</v>
      </c>
      <c r="T4502" t="s">
        <v>248</v>
      </c>
      <c r="U4502" t="s">
        <v>44</v>
      </c>
      <c r="V4502" t="s">
        <v>95</v>
      </c>
      <c r="W4502" t="s">
        <v>422</v>
      </c>
      <c r="X4502" t="s">
        <v>10</v>
      </c>
      <c r="Y4502" t="s">
        <v>7851</v>
      </c>
      <c r="Z4502" t="s">
        <v>315</v>
      </c>
      <c r="AA4502">
        <v>4</v>
      </c>
      <c r="AB4502" t="s">
        <v>3079</v>
      </c>
      <c r="AC4502">
        <v>3</v>
      </c>
      <c r="AD4502">
        <v>2023</v>
      </c>
      <c r="AE4502">
        <v>1</v>
      </c>
    </row>
    <row r="4503" spans="1:31" x14ac:dyDescent="0.25">
      <c r="A4503">
        <v>200472</v>
      </c>
      <c r="B4503">
        <v>31631644</v>
      </c>
      <c r="C4503">
        <v>143822553</v>
      </c>
      <c r="D4503">
        <v>75457177</v>
      </c>
      <c r="E4503">
        <v>602</v>
      </c>
      <c r="F4503">
        <v>6026888028</v>
      </c>
      <c r="G4503">
        <v>0</v>
      </c>
      <c r="H4503">
        <v>547</v>
      </c>
      <c r="I4503" t="s">
        <v>420</v>
      </c>
      <c r="J4503" s="2">
        <v>45000.507152777776</v>
      </c>
      <c r="K4503" s="23">
        <v>0.50715277777777779</v>
      </c>
      <c r="L4503">
        <v>12</v>
      </c>
      <c r="M4503" t="s">
        <v>602</v>
      </c>
      <c r="N4503" t="s">
        <v>514</v>
      </c>
      <c r="O4503" s="23">
        <v>4.1736111111111113E-2</v>
      </c>
      <c r="P4503" t="s">
        <v>1188</v>
      </c>
      <c r="Q4503" s="23">
        <v>4.8831018518518517E-2</v>
      </c>
      <c r="R4503" t="s">
        <v>1161</v>
      </c>
      <c r="S4503" t="s">
        <v>248</v>
      </c>
      <c r="T4503" t="s">
        <v>248</v>
      </c>
      <c r="U4503" t="s">
        <v>44</v>
      </c>
      <c r="V4503" t="s">
        <v>95</v>
      </c>
      <c r="W4503" t="s">
        <v>2948</v>
      </c>
      <c r="X4503" t="s">
        <v>10</v>
      </c>
      <c r="Y4503" t="s">
        <v>7851</v>
      </c>
      <c r="Z4503" t="s">
        <v>315</v>
      </c>
      <c r="AA4503">
        <v>4</v>
      </c>
      <c r="AB4503" t="s">
        <v>3079</v>
      </c>
      <c r="AC4503">
        <v>3</v>
      </c>
      <c r="AD4503">
        <v>2023</v>
      </c>
      <c r="AE4503">
        <v>0</v>
      </c>
    </row>
    <row r="4504" spans="1:31" x14ac:dyDescent="0.25">
      <c r="A4504">
        <v>200473</v>
      </c>
      <c r="B4504">
        <v>31631745</v>
      </c>
      <c r="C4504">
        <v>143823031</v>
      </c>
      <c r="D4504">
        <v>54469155</v>
      </c>
      <c r="E4504">
        <v>15</v>
      </c>
      <c r="F4504">
        <v>150540643</v>
      </c>
      <c r="G4504">
        <v>0</v>
      </c>
      <c r="H4504">
        <v>547</v>
      </c>
      <c r="I4504" t="s">
        <v>420</v>
      </c>
      <c r="J4504" s="2">
        <v>45000.508020833331</v>
      </c>
      <c r="K4504" s="23">
        <v>0.50802083333333337</v>
      </c>
      <c r="L4504">
        <v>12</v>
      </c>
      <c r="M4504" t="s">
        <v>513</v>
      </c>
      <c r="N4504" t="s">
        <v>518</v>
      </c>
      <c r="O4504" s="23">
        <v>4.1736111111111113E-2</v>
      </c>
      <c r="P4504" t="s">
        <v>533</v>
      </c>
      <c r="Q4504" s="23">
        <v>4.7337962962962964E-2</v>
      </c>
      <c r="R4504" t="s">
        <v>1161</v>
      </c>
      <c r="S4504" t="s">
        <v>248</v>
      </c>
      <c r="T4504" t="s">
        <v>248</v>
      </c>
      <c r="U4504" t="s">
        <v>44</v>
      </c>
      <c r="V4504" t="s">
        <v>95</v>
      </c>
      <c r="W4504" t="s">
        <v>422</v>
      </c>
      <c r="X4504" t="s">
        <v>10</v>
      </c>
      <c r="Y4504" t="s">
        <v>7851</v>
      </c>
      <c r="Z4504" t="s">
        <v>315</v>
      </c>
      <c r="AA4504">
        <v>4</v>
      </c>
      <c r="AB4504" t="s">
        <v>3079</v>
      </c>
      <c r="AC4504">
        <v>3</v>
      </c>
      <c r="AD4504">
        <v>2023</v>
      </c>
      <c r="AE4504">
        <v>0</v>
      </c>
    </row>
    <row r="4505" spans="1:31" x14ac:dyDescent="0.25">
      <c r="A4505">
        <v>200481</v>
      </c>
      <c r="B4505">
        <v>31632697</v>
      </c>
      <c r="C4505">
        <v>143826394</v>
      </c>
      <c r="D4505">
        <v>71365694</v>
      </c>
      <c r="E4505">
        <v>32</v>
      </c>
      <c r="F4505">
        <v>326944099</v>
      </c>
      <c r="G4505">
        <v>0</v>
      </c>
      <c r="H4505">
        <v>547</v>
      </c>
      <c r="I4505" t="s">
        <v>420</v>
      </c>
      <c r="J4505" s="2">
        <v>45000.515023148146</v>
      </c>
      <c r="K4505" s="23">
        <v>0.5150231481481482</v>
      </c>
      <c r="L4505">
        <v>12</v>
      </c>
      <c r="M4505" t="s">
        <v>1003</v>
      </c>
      <c r="N4505" t="s">
        <v>550</v>
      </c>
      <c r="O4505" s="23">
        <v>4.1736111111111113E-2</v>
      </c>
      <c r="P4505" t="s">
        <v>1057</v>
      </c>
      <c r="Q4505" s="23">
        <v>4.4155092592592593E-2</v>
      </c>
      <c r="R4505" t="s">
        <v>1161</v>
      </c>
      <c r="S4505" t="s">
        <v>248</v>
      </c>
      <c r="T4505" t="s">
        <v>248</v>
      </c>
      <c r="U4505" t="s">
        <v>44</v>
      </c>
      <c r="V4505" t="s">
        <v>95</v>
      </c>
      <c r="W4505" t="s">
        <v>422</v>
      </c>
      <c r="X4505" t="s">
        <v>10</v>
      </c>
      <c r="Y4505" t="s">
        <v>7851</v>
      </c>
      <c r="Z4505" t="s">
        <v>315</v>
      </c>
      <c r="AA4505">
        <v>4</v>
      </c>
      <c r="AB4505" t="s">
        <v>3079</v>
      </c>
      <c r="AC4505">
        <v>3</v>
      </c>
      <c r="AD4505">
        <v>2023</v>
      </c>
      <c r="AE4505">
        <v>3</v>
      </c>
    </row>
    <row r="4506" spans="1:31" x14ac:dyDescent="0.25">
      <c r="A4506">
        <v>200482</v>
      </c>
      <c r="B4506">
        <v>31632785</v>
      </c>
      <c r="C4506">
        <v>143827143</v>
      </c>
      <c r="D4506">
        <v>75414187</v>
      </c>
      <c r="E4506">
        <v>521</v>
      </c>
      <c r="F4506">
        <v>5216644147</v>
      </c>
      <c r="G4506">
        <v>0</v>
      </c>
      <c r="H4506">
        <v>547</v>
      </c>
      <c r="I4506" t="s">
        <v>420</v>
      </c>
      <c r="J4506" s="2">
        <v>45000.5159375</v>
      </c>
      <c r="K4506" s="23">
        <v>0.51593750000000005</v>
      </c>
      <c r="L4506">
        <v>12</v>
      </c>
      <c r="M4506" t="s">
        <v>680</v>
      </c>
      <c r="N4506" t="s">
        <v>505</v>
      </c>
      <c r="O4506" s="23">
        <v>4.1689814814814811E-2</v>
      </c>
      <c r="P4506" t="s">
        <v>2462</v>
      </c>
      <c r="Q4506" s="23">
        <v>5.1053240740740739E-2</v>
      </c>
      <c r="R4506" t="s">
        <v>1161</v>
      </c>
      <c r="S4506" t="s">
        <v>248</v>
      </c>
      <c r="T4506" t="s">
        <v>248</v>
      </c>
      <c r="U4506" t="s">
        <v>44</v>
      </c>
      <c r="V4506" t="s">
        <v>95</v>
      </c>
      <c r="W4506" t="s">
        <v>458</v>
      </c>
      <c r="X4506" t="s">
        <v>10</v>
      </c>
      <c r="Y4506" t="s">
        <v>7851</v>
      </c>
      <c r="Z4506" t="s">
        <v>315</v>
      </c>
      <c r="AA4506">
        <v>4</v>
      </c>
      <c r="AB4506" t="s">
        <v>3079</v>
      </c>
      <c r="AC4506">
        <v>3</v>
      </c>
      <c r="AD4506">
        <v>2023</v>
      </c>
      <c r="AE4506">
        <v>0</v>
      </c>
    </row>
    <row r="4507" spans="1:31" x14ac:dyDescent="0.25">
      <c r="A4507">
        <v>200490</v>
      </c>
      <c r="B4507">
        <v>31634332</v>
      </c>
      <c r="C4507">
        <v>143833406</v>
      </c>
      <c r="D4507">
        <v>52116456</v>
      </c>
      <c r="E4507">
        <v>771</v>
      </c>
      <c r="F4507">
        <v>7710097248</v>
      </c>
      <c r="G4507">
        <v>13</v>
      </c>
      <c r="H4507">
        <v>547</v>
      </c>
      <c r="I4507" t="s">
        <v>420</v>
      </c>
      <c r="J4507" s="2">
        <v>45000.528900462959</v>
      </c>
      <c r="K4507" s="23">
        <v>0.528900462962963</v>
      </c>
      <c r="L4507">
        <v>12</v>
      </c>
      <c r="M4507" t="s">
        <v>596</v>
      </c>
      <c r="N4507" t="s">
        <v>524</v>
      </c>
      <c r="O4507" s="23">
        <v>4.1689814814814811E-2</v>
      </c>
      <c r="P4507" t="s">
        <v>948</v>
      </c>
      <c r="Q4507" s="23">
        <v>4.8194444444444443E-2</v>
      </c>
      <c r="R4507" t="s">
        <v>1161</v>
      </c>
      <c r="S4507" t="s">
        <v>248</v>
      </c>
      <c r="T4507" t="s">
        <v>248</v>
      </c>
      <c r="U4507" t="s">
        <v>44</v>
      </c>
      <c r="V4507" t="s">
        <v>95</v>
      </c>
      <c r="W4507" t="s">
        <v>460</v>
      </c>
      <c r="X4507" t="s">
        <v>13</v>
      </c>
      <c r="Y4507" t="s">
        <v>7851</v>
      </c>
      <c r="Z4507" t="s">
        <v>315</v>
      </c>
      <c r="AA4507">
        <v>4</v>
      </c>
      <c r="AB4507" t="s">
        <v>3079</v>
      </c>
      <c r="AC4507">
        <v>3</v>
      </c>
      <c r="AD4507">
        <v>2023</v>
      </c>
      <c r="AE4507">
        <v>5</v>
      </c>
    </row>
    <row r="4508" spans="1:31" x14ac:dyDescent="0.25">
      <c r="A4508">
        <v>200491</v>
      </c>
      <c r="B4508">
        <v>31634482</v>
      </c>
      <c r="C4508">
        <v>143832654</v>
      </c>
      <c r="D4508">
        <v>61107118</v>
      </c>
      <c r="E4508">
        <v>491</v>
      </c>
      <c r="F4508">
        <v>4918915719</v>
      </c>
      <c r="G4508">
        <v>0</v>
      </c>
      <c r="H4508">
        <v>547</v>
      </c>
      <c r="I4508" t="s">
        <v>420</v>
      </c>
      <c r="J4508" s="2">
        <v>45000.530381944445</v>
      </c>
      <c r="K4508" s="23">
        <v>0.53038194444444442</v>
      </c>
      <c r="L4508">
        <v>12</v>
      </c>
      <c r="M4508" t="s">
        <v>617</v>
      </c>
      <c r="N4508" t="s">
        <v>550</v>
      </c>
      <c r="O4508" s="23">
        <v>4.1712962962962966E-2</v>
      </c>
      <c r="P4508" t="s">
        <v>2296</v>
      </c>
      <c r="Q4508" s="23">
        <v>5.1712962962962961E-2</v>
      </c>
      <c r="R4508" t="s">
        <v>1161</v>
      </c>
      <c r="S4508" t="s">
        <v>248</v>
      </c>
      <c r="T4508" t="s">
        <v>248</v>
      </c>
      <c r="U4508" t="s">
        <v>44</v>
      </c>
      <c r="V4508" t="s">
        <v>95</v>
      </c>
      <c r="W4508" t="s">
        <v>458</v>
      </c>
      <c r="X4508" t="s">
        <v>10</v>
      </c>
      <c r="Y4508" t="s">
        <v>7851</v>
      </c>
      <c r="Z4508" t="s">
        <v>315</v>
      </c>
      <c r="AA4508">
        <v>4</v>
      </c>
      <c r="AB4508" t="s">
        <v>3079</v>
      </c>
      <c r="AC4508">
        <v>3</v>
      </c>
      <c r="AD4508">
        <v>2023</v>
      </c>
      <c r="AE4508">
        <v>0</v>
      </c>
    </row>
    <row r="4509" spans="1:31" x14ac:dyDescent="0.25">
      <c r="A4509">
        <v>200502</v>
      </c>
      <c r="B4509">
        <v>31636950</v>
      </c>
      <c r="C4509">
        <v>143844339</v>
      </c>
      <c r="D4509">
        <v>73043662</v>
      </c>
      <c r="E4509">
        <v>845</v>
      </c>
      <c r="F4509">
        <v>8450806552</v>
      </c>
      <c r="G4509">
        <v>24</v>
      </c>
      <c r="H4509">
        <v>547</v>
      </c>
      <c r="I4509" t="s">
        <v>420</v>
      </c>
      <c r="J4509" s="2">
        <v>45000.550902777781</v>
      </c>
      <c r="K4509" s="23">
        <v>0.55090277777777774</v>
      </c>
      <c r="L4509">
        <v>13</v>
      </c>
      <c r="M4509" t="s">
        <v>866</v>
      </c>
      <c r="N4509" t="s">
        <v>646</v>
      </c>
      <c r="O4509" s="23">
        <v>4.1736111111111113E-2</v>
      </c>
      <c r="P4509" t="s">
        <v>736</v>
      </c>
      <c r="Q4509" s="23">
        <v>4.3819444444444446E-2</v>
      </c>
      <c r="R4509" t="s">
        <v>1161</v>
      </c>
      <c r="S4509" t="s">
        <v>248</v>
      </c>
      <c r="T4509" t="s">
        <v>248</v>
      </c>
      <c r="U4509" t="s">
        <v>44</v>
      </c>
      <c r="V4509" t="s">
        <v>95</v>
      </c>
      <c r="W4509" t="s">
        <v>422</v>
      </c>
      <c r="X4509" t="s">
        <v>37</v>
      </c>
      <c r="Y4509" t="s">
        <v>7851</v>
      </c>
      <c r="Z4509" t="s">
        <v>315</v>
      </c>
      <c r="AA4509">
        <v>4</v>
      </c>
      <c r="AB4509" t="s">
        <v>3079</v>
      </c>
      <c r="AC4509">
        <v>3</v>
      </c>
      <c r="AD4509">
        <v>2023</v>
      </c>
      <c r="AE4509">
        <v>1</v>
      </c>
    </row>
    <row r="4510" spans="1:31" x14ac:dyDescent="0.25">
      <c r="A4510">
        <v>200503</v>
      </c>
      <c r="B4510">
        <v>31636993</v>
      </c>
      <c r="C4510">
        <v>143843902</v>
      </c>
      <c r="D4510">
        <v>75470499</v>
      </c>
      <c r="E4510">
        <v>949</v>
      </c>
      <c r="F4510">
        <v>9493507628</v>
      </c>
      <c r="G4510">
        <v>0</v>
      </c>
      <c r="H4510">
        <v>547</v>
      </c>
      <c r="I4510" t="s">
        <v>420</v>
      </c>
      <c r="J4510" s="2">
        <v>45000.551319444443</v>
      </c>
      <c r="K4510" s="23">
        <v>0.55131944444444447</v>
      </c>
      <c r="L4510">
        <v>13</v>
      </c>
      <c r="M4510" t="s">
        <v>510</v>
      </c>
      <c r="N4510" t="s">
        <v>524</v>
      </c>
      <c r="O4510" s="23">
        <v>4.1724537037037039E-2</v>
      </c>
      <c r="P4510" t="s">
        <v>771</v>
      </c>
      <c r="Q4510" s="23">
        <v>4.3541666666666666E-2</v>
      </c>
      <c r="R4510" t="s">
        <v>1161</v>
      </c>
      <c r="S4510" t="s">
        <v>248</v>
      </c>
      <c r="T4510" t="s">
        <v>248</v>
      </c>
      <c r="U4510" t="s">
        <v>44</v>
      </c>
      <c r="V4510" t="s">
        <v>95</v>
      </c>
      <c r="W4510" t="s">
        <v>422</v>
      </c>
      <c r="X4510" t="s">
        <v>10</v>
      </c>
      <c r="Y4510" t="s">
        <v>7851</v>
      </c>
      <c r="Z4510" t="s">
        <v>315</v>
      </c>
      <c r="AA4510">
        <v>4</v>
      </c>
      <c r="AB4510" t="s">
        <v>3079</v>
      </c>
      <c r="AC4510">
        <v>3</v>
      </c>
      <c r="AD4510">
        <v>2023</v>
      </c>
      <c r="AE4510">
        <v>4</v>
      </c>
    </row>
    <row r="4511" spans="1:31" x14ac:dyDescent="0.25">
      <c r="A4511">
        <v>200511</v>
      </c>
      <c r="B4511">
        <v>31637500</v>
      </c>
      <c r="C4511">
        <v>143846354</v>
      </c>
      <c r="D4511">
        <v>59873200</v>
      </c>
      <c r="E4511">
        <v>433</v>
      </c>
      <c r="F4511">
        <v>4339782418</v>
      </c>
      <c r="G4511">
        <v>32</v>
      </c>
      <c r="H4511">
        <v>547</v>
      </c>
      <c r="I4511" t="s">
        <v>420</v>
      </c>
      <c r="J4511" s="2">
        <v>45000.555659722224</v>
      </c>
      <c r="K4511" s="23">
        <v>0.55565972222222226</v>
      </c>
      <c r="L4511">
        <v>13</v>
      </c>
      <c r="M4511" t="s">
        <v>1023</v>
      </c>
      <c r="N4511" t="s">
        <v>508</v>
      </c>
      <c r="O4511" s="23">
        <v>4.1724537037037039E-2</v>
      </c>
      <c r="P4511" t="s">
        <v>1817</v>
      </c>
      <c r="Q4511" s="23">
        <v>4.4212962962962961E-2</v>
      </c>
      <c r="R4511" t="s">
        <v>1161</v>
      </c>
      <c r="S4511" t="s">
        <v>248</v>
      </c>
      <c r="T4511" t="s">
        <v>248</v>
      </c>
      <c r="U4511" t="s">
        <v>44</v>
      </c>
      <c r="V4511" t="s">
        <v>95</v>
      </c>
      <c r="W4511" t="s">
        <v>450</v>
      </c>
      <c r="X4511" t="s">
        <v>35</v>
      </c>
      <c r="Y4511" t="s">
        <v>7851</v>
      </c>
      <c r="Z4511" t="s">
        <v>315</v>
      </c>
      <c r="AA4511">
        <v>4</v>
      </c>
      <c r="AB4511" t="s">
        <v>3079</v>
      </c>
      <c r="AC4511">
        <v>3</v>
      </c>
      <c r="AD4511">
        <v>2023</v>
      </c>
      <c r="AE4511">
        <v>0</v>
      </c>
    </row>
    <row r="4512" spans="1:31" x14ac:dyDescent="0.25">
      <c r="A4512">
        <v>200512</v>
      </c>
      <c r="B4512">
        <v>31637545</v>
      </c>
      <c r="C4512">
        <v>143843679</v>
      </c>
      <c r="D4512">
        <v>75470402</v>
      </c>
      <c r="E4512">
        <v>609</v>
      </c>
      <c r="F4512">
        <v>6093959319</v>
      </c>
      <c r="G4512">
        <v>0</v>
      </c>
      <c r="H4512">
        <v>547</v>
      </c>
      <c r="I4512" t="s">
        <v>420</v>
      </c>
      <c r="J4512" s="2">
        <v>45000.556064814817</v>
      </c>
      <c r="K4512" s="23">
        <v>0.55606481481481485</v>
      </c>
      <c r="L4512">
        <v>13</v>
      </c>
      <c r="M4512" t="s">
        <v>585</v>
      </c>
      <c r="N4512" t="s">
        <v>586</v>
      </c>
      <c r="O4512" s="23">
        <v>4.1724537037037039E-2</v>
      </c>
      <c r="P4512" t="s">
        <v>2081</v>
      </c>
      <c r="Q4512" s="23">
        <v>4.4386574074074071E-2</v>
      </c>
      <c r="R4512" t="s">
        <v>1161</v>
      </c>
      <c r="S4512" t="s">
        <v>248</v>
      </c>
      <c r="T4512" t="s">
        <v>248</v>
      </c>
      <c r="U4512" t="s">
        <v>44</v>
      </c>
      <c r="V4512" t="s">
        <v>95</v>
      </c>
      <c r="W4512" t="s">
        <v>422</v>
      </c>
      <c r="X4512" t="s">
        <v>10</v>
      </c>
      <c r="Y4512" t="s">
        <v>7851</v>
      </c>
      <c r="Z4512" t="s">
        <v>315</v>
      </c>
      <c r="AA4512">
        <v>4</v>
      </c>
      <c r="AB4512" t="s">
        <v>3079</v>
      </c>
      <c r="AC4512">
        <v>3</v>
      </c>
      <c r="AD4512">
        <v>2023</v>
      </c>
      <c r="AE4512">
        <v>5</v>
      </c>
    </row>
    <row r="4513" spans="1:31" x14ac:dyDescent="0.25">
      <c r="A4513">
        <v>200518</v>
      </c>
      <c r="B4513">
        <v>31638568</v>
      </c>
      <c r="C4513">
        <v>143851275</v>
      </c>
      <c r="D4513">
        <v>69688667</v>
      </c>
      <c r="E4513">
        <v>206</v>
      </c>
      <c r="F4513">
        <v>2064731892</v>
      </c>
      <c r="G4513">
        <v>0</v>
      </c>
      <c r="H4513">
        <v>547</v>
      </c>
      <c r="I4513" t="s">
        <v>420</v>
      </c>
      <c r="J4513" s="2">
        <v>45000.564421296294</v>
      </c>
      <c r="K4513" s="23">
        <v>0.56442129629629634</v>
      </c>
      <c r="L4513">
        <v>13</v>
      </c>
      <c r="M4513" t="s">
        <v>599</v>
      </c>
      <c r="N4513" t="s">
        <v>536</v>
      </c>
      <c r="O4513" s="23">
        <v>4.1701388888888892E-2</v>
      </c>
      <c r="P4513" t="s">
        <v>2385</v>
      </c>
      <c r="Q4513" s="23">
        <v>5.0046296296296297E-2</v>
      </c>
      <c r="R4513" t="s">
        <v>1161</v>
      </c>
      <c r="S4513" t="s">
        <v>248</v>
      </c>
      <c r="T4513" t="s">
        <v>248</v>
      </c>
      <c r="U4513" t="s">
        <v>44</v>
      </c>
      <c r="V4513" t="s">
        <v>95</v>
      </c>
      <c r="W4513" t="s">
        <v>438</v>
      </c>
      <c r="X4513" t="s">
        <v>10</v>
      </c>
      <c r="Y4513" t="s">
        <v>7851</v>
      </c>
      <c r="Z4513" t="s">
        <v>315</v>
      </c>
      <c r="AA4513">
        <v>4</v>
      </c>
      <c r="AB4513" t="s">
        <v>3079</v>
      </c>
      <c r="AC4513">
        <v>3</v>
      </c>
      <c r="AD4513">
        <v>2023</v>
      </c>
      <c r="AE4513">
        <v>5</v>
      </c>
    </row>
    <row r="4514" spans="1:31" x14ac:dyDescent="0.25">
      <c r="A4514">
        <v>200519</v>
      </c>
      <c r="B4514">
        <v>31638829</v>
      </c>
      <c r="C4514">
        <v>143851872</v>
      </c>
      <c r="D4514">
        <v>75473817</v>
      </c>
      <c r="E4514">
        <v>856</v>
      </c>
      <c r="F4514">
        <v>8565246191</v>
      </c>
      <c r="G4514">
        <v>0</v>
      </c>
      <c r="H4514">
        <v>547</v>
      </c>
      <c r="I4514" t="s">
        <v>420</v>
      </c>
      <c r="J4514" s="2">
        <v>45000.566481481481</v>
      </c>
      <c r="K4514" s="23">
        <v>0.56648148148148147</v>
      </c>
      <c r="L4514">
        <v>13</v>
      </c>
      <c r="M4514" t="s">
        <v>602</v>
      </c>
      <c r="N4514" t="s">
        <v>546</v>
      </c>
      <c r="O4514" s="23">
        <v>4.1724537037037039E-2</v>
      </c>
      <c r="P4514" t="s">
        <v>2183</v>
      </c>
      <c r="Q4514" s="23">
        <v>4.9953703703703702E-2</v>
      </c>
      <c r="R4514" t="s">
        <v>1161</v>
      </c>
      <c r="S4514" t="s">
        <v>248</v>
      </c>
      <c r="T4514" t="s">
        <v>248</v>
      </c>
      <c r="U4514" t="s">
        <v>44</v>
      </c>
      <c r="V4514" t="s">
        <v>95</v>
      </c>
      <c r="W4514" t="s">
        <v>459</v>
      </c>
      <c r="X4514" t="s">
        <v>10</v>
      </c>
      <c r="Y4514" t="s">
        <v>7851</v>
      </c>
      <c r="Z4514" t="s">
        <v>315</v>
      </c>
      <c r="AA4514">
        <v>4</v>
      </c>
      <c r="AB4514" t="s">
        <v>3079</v>
      </c>
      <c r="AC4514">
        <v>3</v>
      </c>
      <c r="AD4514">
        <v>2023</v>
      </c>
      <c r="AE4514">
        <v>0</v>
      </c>
    </row>
    <row r="4515" spans="1:31" x14ac:dyDescent="0.25">
      <c r="A4515">
        <v>200527</v>
      </c>
      <c r="B4515">
        <v>31640191</v>
      </c>
      <c r="C4515">
        <v>143857225</v>
      </c>
      <c r="D4515">
        <v>73133174</v>
      </c>
      <c r="E4515">
        <v>561</v>
      </c>
      <c r="F4515">
        <v>5616650489</v>
      </c>
      <c r="G4515">
        <v>9</v>
      </c>
      <c r="H4515">
        <v>547</v>
      </c>
      <c r="I4515" t="s">
        <v>420</v>
      </c>
      <c r="J4515" s="2">
        <v>45000.575833333336</v>
      </c>
      <c r="K4515" s="23">
        <v>0.57583333333333331</v>
      </c>
      <c r="L4515">
        <v>13</v>
      </c>
      <c r="M4515" t="s">
        <v>585</v>
      </c>
      <c r="N4515" t="s">
        <v>502</v>
      </c>
      <c r="O4515" s="23">
        <v>4.1689814814814811E-2</v>
      </c>
      <c r="P4515" t="s">
        <v>2654</v>
      </c>
      <c r="Q4515" s="23">
        <v>4.7696759259259258E-2</v>
      </c>
      <c r="R4515" t="s">
        <v>1161</v>
      </c>
      <c r="S4515" t="s">
        <v>248</v>
      </c>
      <c r="T4515" t="s">
        <v>248</v>
      </c>
      <c r="U4515" t="s">
        <v>44</v>
      </c>
      <c r="V4515" t="s">
        <v>95</v>
      </c>
      <c r="W4515" t="s">
        <v>438</v>
      </c>
      <c r="X4515" t="s">
        <v>12</v>
      </c>
      <c r="Y4515" t="s">
        <v>7851</v>
      </c>
      <c r="Z4515" t="s">
        <v>315</v>
      </c>
      <c r="AA4515">
        <v>4</v>
      </c>
      <c r="AB4515" t="s">
        <v>3079</v>
      </c>
      <c r="AC4515">
        <v>3</v>
      </c>
      <c r="AD4515">
        <v>2023</v>
      </c>
      <c r="AE4515">
        <v>0</v>
      </c>
    </row>
    <row r="4516" spans="1:31" x14ac:dyDescent="0.25">
      <c r="A4516">
        <v>200528</v>
      </c>
      <c r="B4516">
        <v>31640279</v>
      </c>
      <c r="C4516">
        <v>143855744</v>
      </c>
      <c r="D4516">
        <v>75475330</v>
      </c>
      <c r="E4516">
        <v>924</v>
      </c>
      <c r="F4516">
        <v>9240597860</v>
      </c>
      <c r="G4516">
        <v>20</v>
      </c>
      <c r="H4516">
        <v>547</v>
      </c>
      <c r="I4516" t="s">
        <v>420</v>
      </c>
      <c r="J4516" s="2">
        <v>45000.57644675926</v>
      </c>
      <c r="K4516" s="23">
        <v>0.57644675925925926</v>
      </c>
      <c r="L4516">
        <v>13</v>
      </c>
      <c r="M4516" t="s">
        <v>633</v>
      </c>
      <c r="N4516" t="s">
        <v>1086</v>
      </c>
      <c r="O4516" s="23">
        <v>4.1712962962962966E-2</v>
      </c>
      <c r="P4516" t="s">
        <v>766</v>
      </c>
      <c r="Q4516" s="23">
        <v>4.3935185185185188E-2</v>
      </c>
      <c r="R4516" t="s">
        <v>1161</v>
      </c>
      <c r="S4516" t="s">
        <v>248</v>
      </c>
      <c r="T4516" t="s">
        <v>248</v>
      </c>
      <c r="U4516" t="s">
        <v>44</v>
      </c>
      <c r="V4516" t="s">
        <v>95</v>
      </c>
      <c r="W4516" t="s">
        <v>422</v>
      </c>
      <c r="X4516" t="s">
        <v>32</v>
      </c>
      <c r="Y4516" t="s">
        <v>7851</v>
      </c>
      <c r="Z4516" t="s">
        <v>315</v>
      </c>
      <c r="AA4516">
        <v>4</v>
      </c>
      <c r="AB4516" t="s">
        <v>3079</v>
      </c>
      <c r="AC4516">
        <v>3</v>
      </c>
      <c r="AD4516">
        <v>2023</v>
      </c>
      <c r="AE4516">
        <v>0</v>
      </c>
    </row>
    <row r="4517" spans="1:31" x14ac:dyDescent="0.25">
      <c r="A4517">
        <v>200531</v>
      </c>
      <c r="B4517">
        <v>31640725</v>
      </c>
      <c r="C4517">
        <v>143858984</v>
      </c>
      <c r="D4517">
        <v>75476640</v>
      </c>
      <c r="E4517">
        <v>828</v>
      </c>
      <c r="F4517">
        <v>8282577176</v>
      </c>
      <c r="G4517">
        <v>19</v>
      </c>
      <c r="H4517">
        <v>547</v>
      </c>
      <c r="I4517" t="s">
        <v>420</v>
      </c>
      <c r="J4517" s="2">
        <v>45000.579456018517</v>
      </c>
      <c r="K4517" s="23">
        <v>0.57945601851851847</v>
      </c>
      <c r="L4517">
        <v>13</v>
      </c>
      <c r="M4517" t="s">
        <v>1003</v>
      </c>
      <c r="N4517" t="s">
        <v>947</v>
      </c>
      <c r="O4517" s="23">
        <v>4.1712962962962966E-2</v>
      </c>
      <c r="P4517" t="s">
        <v>1320</v>
      </c>
      <c r="Q4517" s="23">
        <v>4.8622685185185185E-2</v>
      </c>
      <c r="R4517" t="s">
        <v>1161</v>
      </c>
      <c r="S4517" t="s">
        <v>248</v>
      </c>
      <c r="T4517" t="s">
        <v>248</v>
      </c>
      <c r="U4517" t="s">
        <v>44</v>
      </c>
      <c r="V4517" t="s">
        <v>95</v>
      </c>
      <c r="W4517" t="s">
        <v>2948</v>
      </c>
      <c r="X4517" t="s">
        <v>28</v>
      </c>
      <c r="Y4517" t="s">
        <v>7851</v>
      </c>
      <c r="Z4517" t="s">
        <v>315</v>
      </c>
      <c r="AA4517">
        <v>4</v>
      </c>
      <c r="AB4517" t="s">
        <v>3079</v>
      </c>
      <c r="AC4517">
        <v>3</v>
      </c>
      <c r="AD4517">
        <v>2023</v>
      </c>
      <c r="AE4517">
        <v>2</v>
      </c>
    </row>
    <row r="4518" spans="1:31" x14ac:dyDescent="0.25">
      <c r="A4518">
        <v>200541</v>
      </c>
      <c r="B4518">
        <v>31642093</v>
      </c>
      <c r="C4518">
        <v>143864021</v>
      </c>
      <c r="D4518">
        <v>67129062</v>
      </c>
      <c r="E4518">
        <v>31</v>
      </c>
      <c r="F4518">
        <v>313318894</v>
      </c>
      <c r="G4518">
        <v>0</v>
      </c>
      <c r="H4518">
        <v>547</v>
      </c>
      <c r="I4518" t="s">
        <v>420</v>
      </c>
      <c r="J4518" s="2">
        <v>45000.588888888888</v>
      </c>
      <c r="K4518" s="23">
        <v>0.58888888888888891</v>
      </c>
      <c r="L4518">
        <v>14</v>
      </c>
      <c r="M4518" t="s">
        <v>580</v>
      </c>
      <c r="N4518" t="s">
        <v>681</v>
      </c>
      <c r="O4518" s="23">
        <v>4.1712962962962966E-2</v>
      </c>
      <c r="P4518" t="s">
        <v>738</v>
      </c>
      <c r="Q4518" s="23">
        <v>4.3541666666666666E-2</v>
      </c>
      <c r="R4518" t="s">
        <v>1161</v>
      </c>
      <c r="S4518" t="s">
        <v>248</v>
      </c>
      <c r="T4518" t="s">
        <v>248</v>
      </c>
      <c r="U4518" t="s">
        <v>44</v>
      </c>
      <c r="V4518" t="s">
        <v>95</v>
      </c>
      <c r="W4518" t="s">
        <v>422</v>
      </c>
      <c r="X4518" t="s">
        <v>10</v>
      </c>
      <c r="Y4518" t="s">
        <v>7851</v>
      </c>
      <c r="Z4518" t="s">
        <v>315</v>
      </c>
      <c r="AA4518">
        <v>4</v>
      </c>
      <c r="AB4518" t="s">
        <v>3079</v>
      </c>
      <c r="AC4518">
        <v>3</v>
      </c>
      <c r="AD4518">
        <v>2023</v>
      </c>
      <c r="AE4518">
        <v>0</v>
      </c>
    </row>
    <row r="4519" spans="1:31" x14ac:dyDescent="0.25">
      <c r="A4519">
        <v>200542</v>
      </c>
      <c r="B4519">
        <v>31642169</v>
      </c>
      <c r="C4519">
        <v>143864122</v>
      </c>
      <c r="D4519">
        <v>75478507</v>
      </c>
      <c r="E4519">
        <v>753</v>
      </c>
      <c r="F4519">
        <v>7537746371</v>
      </c>
      <c r="G4519">
        <v>12</v>
      </c>
      <c r="H4519">
        <v>547</v>
      </c>
      <c r="I4519" t="s">
        <v>420</v>
      </c>
      <c r="J4519" s="2">
        <v>45000.589421296296</v>
      </c>
      <c r="K4519" s="23">
        <v>0.58942129629629625</v>
      </c>
      <c r="L4519">
        <v>14</v>
      </c>
      <c r="M4519" t="s">
        <v>580</v>
      </c>
      <c r="N4519" t="s">
        <v>516</v>
      </c>
      <c r="O4519" s="23">
        <v>4.1701388888888892E-2</v>
      </c>
      <c r="P4519" t="s">
        <v>1045</v>
      </c>
      <c r="Q4519" s="23">
        <v>4.3460648148148151E-2</v>
      </c>
      <c r="R4519" t="s">
        <v>1161</v>
      </c>
      <c r="S4519" t="s">
        <v>248</v>
      </c>
      <c r="T4519" t="s">
        <v>248</v>
      </c>
      <c r="U4519" t="s">
        <v>44</v>
      </c>
      <c r="V4519" t="s">
        <v>95</v>
      </c>
      <c r="W4519" t="s">
        <v>422</v>
      </c>
      <c r="X4519" t="s">
        <v>22</v>
      </c>
      <c r="Y4519" t="s">
        <v>7851</v>
      </c>
      <c r="Z4519" t="s">
        <v>315</v>
      </c>
      <c r="AA4519">
        <v>4</v>
      </c>
      <c r="AB4519" t="s">
        <v>3079</v>
      </c>
      <c r="AC4519">
        <v>3</v>
      </c>
      <c r="AD4519">
        <v>2023</v>
      </c>
      <c r="AE4519">
        <v>2</v>
      </c>
    </row>
    <row r="4520" spans="1:31" x14ac:dyDescent="0.25">
      <c r="A4520">
        <v>200545</v>
      </c>
      <c r="B4520">
        <v>31642852</v>
      </c>
      <c r="C4520">
        <v>143866849</v>
      </c>
      <c r="D4520">
        <v>75479540</v>
      </c>
      <c r="E4520">
        <v>623</v>
      </c>
      <c r="F4520">
        <v>6236232202</v>
      </c>
      <c r="G4520">
        <v>26</v>
      </c>
      <c r="H4520">
        <v>547</v>
      </c>
      <c r="I4520" t="s">
        <v>420</v>
      </c>
      <c r="J4520" s="2">
        <v>45000.594317129631</v>
      </c>
      <c r="K4520" s="23">
        <v>0.59431712962962968</v>
      </c>
      <c r="L4520">
        <v>14</v>
      </c>
      <c r="M4520" t="s">
        <v>576</v>
      </c>
      <c r="N4520" t="s">
        <v>583</v>
      </c>
      <c r="O4520" s="23">
        <v>4.1724537037037039E-2</v>
      </c>
      <c r="P4520" t="s">
        <v>1251</v>
      </c>
      <c r="Q4520" s="23">
        <v>4.6168981481481484E-2</v>
      </c>
      <c r="R4520" t="s">
        <v>1161</v>
      </c>
      <c r="S4520" t="s">
        <v>248</v>
      </c>
      <c r="T4520" t="s">
        <v>248</v>
      </c>
      <c r="U4520" t="s">
        <v>44</v>
      </c>
      <c r="V4520" t="s">
        <v>95</v>
      </c>
      <c r="W4520" t="s">
        <v>460</v>
      </c>
      <c r="X4520" t="s">
        <v>27</v>
      </c>
      <c r="Y4520" t="s">
        <v>7851</v>
      </c>
      <c r="Z4520" t="s">
        <v>315</v>
      </c>
      <c r="AA4520">
        <v>4</v>
      </c>
      <c r="AB4520" t="s">
        <v>3079</v>
      </c>
      <c r="AC4520">
        <v>3</v>
      </c>
      <c r="AD4520">
        <v>2023</v>
      </c>
      <c r="AE4520">
        <v>5</v>
      </c>
    </row>
    <row r="4521" spans="1:31" x14ac:dyDescent="0.25">
      <c r="A4521">
        <v>200546</v>
      </c>
      <c r="B4521">
        <v>31642857</v>
      </c>
      <c r="C4521">
        <v>143865325</v>
      </c>
      <c r="D4521">
        <v>75478953</v>
      </c>
      <c r="E4521">
        <v>224</v>
      </c>
      <c r="F4521">
        <v>2240323562</v>
      </c>
      <c r="G4521">
        <v>21</v>
      </c>
      <c r="H4521">
        <v>547</v>
      </c>
      <c r="I4521" t="s">
        <v>420</v>
      </c>
      <c r="J4521" s="2">
        <v>45000.594340277778</v>
      </c>
      <c r="K4521" s="23">
        <v>0.59434027777777776</v>
      </c>
      <c r="L4521">
        <v>14</v>
      </c>
      <c r="M4521" t="s">
        <v>602</v>
      </c>
      <c r="N4521" t="s">
        <v>586</v>
      </c>
      <c r="O4521" s="23">
        <v>4.1701388888888892E-2</v>
      </c>
      <c r="P4521" t="s">
        <v>1155</v>
      </c>
      <c r="Q4521" s="23">
        <v>4.4016203703703703E-2</v>
      </c>
      <c r="R4521" t="s">
        <v>1161</v>
      </c>
      <c r="S4521" t="s">
        <v>248</v>
      </c>
      <c r="T4521" t="s">
        <v>248</v>
      </c>
      <c r="U4521" t="s">
        <v>44</v>
      </c>
      <c r="V4521" t="s">
        <v>95</v>
      </c>
      <c r="W4521" t="s">
        <v>422</v>
      </c>
      <c r="X4521" t="s">
        <v>26</v>
      </c>
      <c r="Y4521" t="s">
        <v>7851</v>
      </c>
      <c r="Z4521" t="s">
        <v>315</v>
      </c>
      <c r="AA4521">
        <v>4</v>
      </c>
      <c r="AB4521" t="s">
        <v>3079</v>
      </c>
      <c r="AC4521">
        <v>3</v>
      </c>
      <c r="AD4521">
        <v>2023</v>
      </c>
      <c r="AE4521">
        <v>5</v>
      </c>
    </row>
    <row r="4522" spans="1:31" x14ac:dyDescent="0.25">
      <c r="A4522">
        <v>200548</v>
      </c>
      <c r="B4522">
        <v>31643144</v>
      </c>
      <c r="C4522">
        <v>143858531</v>
      </c>
      <c r="D4522">
        <v>63367392</v>
      </c>
      <c r="E4522">
        <v>434</v>
      </c>
      <c r="F4522">
        <v>4341542784</v>
      </c>
      <c r="G4522">
        <v>16</v>
      </c>
      <c r="H4522">
        <v>547</v>
      </c>
      <c r="I4522" t="s">
        <v>420</v>
      </c>
      <c r="J4522" s="2">
        <v>45000.596585648149</v>
      </c>
      <c r="K4522" s="23">
        <v>0.59658564814814818</v>
      </c>
      <c r="L4522">
        <v>14</v>
      </c>
      <c r="M4522" t="s">
        <v>2089</v>
      </c>
      <c r="N4522" t="s">
        <v>901</v>
      </c>
      <c r="O4522" s="23">
        <v>4.1828703703703701E-2</v>
      </c>
      <c r="P4522" t="s">
        <v>998</v>
      </c>
      <c r="Q4522" s="23">
        <v>4.5150462962962962E-2</v>
      </c>
      <c r="R4522" t="s">
        <v>1161</v>
      </c>
      <c r="S4522" t="s">
        <v>248</v>
      </c>
      <c r="T4522" t="s">
        <v>248</v>
      </c>
      <c r="U4522" t="s">
        <v>44</v>
      </c>
      <c r="V4522" t="s">
        <v>95</v>
      </c>
      <c r="W4522" t="s">
        <v>422</v>
      </c>
      <c r="X4522" t="s">
        <v>15</v>
      </c>
      <c r="Y4522" t="s">
        <v>7851</v>
      </c>
      <c r="Z4522" t="s">
        <v>315</v>
      </c>
      <c r="AA4522">
        <v>4</v>
      </c>
      <c r="AB4522" t="s">
        <v>3079</v>
      </c>
      <c r="AC4522">
        <v>3</v>
      </c>
      <c r="AD4522">
        <v>2023</v>
      </c>
      <c r="AE4522">
        <v>0</v>
      </c>
    </row>
    <row r="4523" spans="1:31" x14ac:dyDescent="0.25">
      <c r="A4523">
        <v>200557</v>
      </c>
      <c r="B4523">
        <v>31645685</v>
      </c>
      <c r="C4523">
        <v>143876696</v>
      </c>
      <c r="D4523">
        <v>43748534</v>
      </c>
      <c r="E4523">
        <v>337</v>
      </c>
      <c r="F4523">
        <v>3370341891</v>
      </c>
      <c r="G4523">
        <v>14</v>
      </c>
      <c r="H4523">
        <v>547</v>
      </c>
      <c r="I4523" t="s">
        <v>420</v>
      </c>
      <c r="J4523" s="2">
        <v>45000.615914351853</v>
      </c>
      <c r="K4523" s="23">
        <v>0.61591435185185184</v>
      </c>
      <c r="L4523">
        <v>14</v>
      </c>
      <c r="M4523" t="s">
        <v>637</v>
      </c>
      <c r="N4523" t="s">
        <v>586</v>
      </c>
      <c r="O4523" s="23">
        <v>4.1712962962962966E-2</v>
      </c>
      <c r="P4523" t="s">
        <v>1508</v>
      </c>
      <c r="Q4523" s="23">
        <v>4.3900462962962961E-2</v>
      </c>
      <c r="R4523" t="s">
        <v>1161</v>
      </c>
      <c r="S4523" t="s">
        <v>248</v>
      </c>
      <c r="T4523" t="s">
        <v>248</v>
      </c>
      <c r="U4523" t="s">
        <v>44</v>
      </c>
      <c r="V4523" t="s">
        <v>95</v>
      </c>
      <c r="W4523" t="s">
        <v>422</v>
      </c>
      <c r="X4523" t="s">
        <v>24</v>
      </c>
      <c r="Y4523" t="s">
        <v>7851</v>
      </c>
      <c r="Z4523" t="s">
        <v>315</v>
      </c>
      <c r="AA4523">
        <v>4</v>
      </c>
      <c r="AB4523" t="s">
        <v>3079</v>
      </c>
      <c r="AC4523">
        <v>3</v>
      </c>
      <c r="AD4523">
        <v>2023</v>
      </c>
      <c r="AE4523">
        <v>0</v>
      </c>
    </row>
    <row r="4524" spans="1:31" x14ac:dyDescent="0.25">
      <c r="A4524">
        <v>200558</v>
      </c>
      <c r="B4524">
        <v>31645701</v>
      </c>
      <c r="C4524">
        <v>143875749</v>
      </c>
      <c r="D4524">
        <v>75482876</v>
      </c>
      <c r="E4524">
        <v>666</v>
      </c>
      <c r="F4524">
        <v>6662279028</v>
      </c>
      <c r="G4524">
        <v>0</v>
      </c>
      <c r="H4524">
        <v>547</v>
      </c>
      <c r="I4524" t="s">
        <v>420</v>
      </c>
      <c r="J4524" s="2">
        <v>45000.616041666668</v>
      </c>
      <c r="K4524" s="23">
        <v>0.61604166666666671</v>
      </c>
      <c r="L4524">
        <v>14</v>
      </c>
      <c r="M4524" t="s">
        <v>504</v>
      </c>
      <c r="N4524" t="s">
        <v>505</v>
      </c>
      <c r="O4524" s="23">
        <v>4.1701388888888892E-2</v>
      </c>
      <c r="P4524" t="s">
        <v>1375</v>
      </c>
      <c r="Q4524" s="23">
        <v>4.3703703703703703E-2</v>
      </c>
      <c r="R4524" t="s">
        <v>1161</v>
      </c>
      <c r="S4524" t="s">
        <v>248</v>
      </c>
      <c r="T4524" t="s">
        <v>248</v>
      </c>
      <c r="U4524" t="s">
        <v>44</v>
      </c>
      <c r="V4524" t="s">
        <v>95</v>
      </c>
      <c r="W4524" t="s">
        <v>422</v>
      </c>
      <c r="X4524" t="s">
        <v>10</v>
      </c>
      <c r="Y4524" t="s">
        <v>7851</v>
      </c>
      <c r="Z4524" t="s">
        <v>315</v>
      </c>
      <c r="AA4524">
        <v>4</v>
      </c>
      <c r="AB4524" t="s">
        <v>3079</v>
      </c>
      <c r="AC4524">
        <v>3</v>
      </c>
      <c r="AD4524">
        <v>2023</v>
      </c>
      <c r="AE4524">
        <v>1</v>
      </c>
    </row>
    <row r="4525" spans="1:31" x14ac:dyDescent="0.25">
      <c r="A4525">
        <v>200584</v>
      </c>
      <c r="B4525">
        <v>31651483</v>
      </c>
      <c r="C4525">
        <v>143895011</v>
      </c>
      <c r="D4525">
        <v>75414022</v>
      </c>
      <c r="E4525">
        <v>359</v>
      </c>
      <c r="F4525">
        <v>3595439243</v>
      </c>
      <c r="G4525">
        <v>16</v>
      </c>
      <c r="H4525">
        <v>547</v>
      </c>
      <c r="I4525" t="s">
        <v>420</v>
      </c>
      <c r="J4525" s="2">
        <v>45000.652615740742</v>
      </c>
      <c r="K4525" s="23">
        <v>0.65261574074074069</v>
      </c>
      <c r="L4525">
        <v>15</v>
      </c>
      <c r="M4525" t="s">
        <v>1023</v>
      </c>
      <c r="N4525" t="s">
        <v>508</v>
      </c>
      <c r="O4525" s="23">
        <v>4.1724537037037039E-2</v>
      </c>
      <c r="P4525" t="s">
        <v>1443</v>
      </c>
      <c r="Q4525" s="23">
        <v>4.5983796296296293E-2</v>
      </c>
      <c r="R4525" t="s">
        <v>1161</v>
      </c>
      <c r="S4525" t="s">
        <v>248</v>
      </c>
      <c r="T4525" t="s">
        <v>248</v>
      </c>
      <c r="U4525" t="s">
        <v>44</v>
      </c>
      <c r="V4525" t="s">
        <v>95</v>
      </c>
      <c r="W4525" t="s">
        <v>459</v>
      </c>
      <c r="X4525" t="s">
        <v>15</v>
      </c>
      <c r="Y4525" t="s">
        <v>7851</v>
      </c>
      <c r="Z4525" t="s">
        <v>315</v>
      </c>
      <c r="AA4525">
        <v>4</v>
      </c>
      <c r="AB4525" t="s">
        <v>3079</v>
      </c>
      <c r="AC4525">
        <v>3</v>
      </c>
      <c r="AD4525">
        <v>2023</v>
      </c>
      <c r="AE4525">
        <v>4</v>
      </c>
    </row>
    <row r="4526" spans="1:31" x14ac:dyDescent="0.25">
      <c r="A4526">
        <v>200587</v>
      </c>
      <c r="B4526">
        <v>31652373</v>
      </c>
      <c r="C4526">
        <v>143897061</v>
      </c>
      <c r="D4526">
        <v>75289640</v>
      </c>
      <c r="E4526">
        <v>120</v>
      </c>
      <c r="F4526">
        <v>1204314621</v>
      </c>
      <c r="G4526">
        <v>0</v>
      </c>
      <c r="H4526">
        <v>547</v>
      </c>
      <c r="I4526" t="s">
        <v>420</v>
      </c>
      <c r="J4526" s="2">
        <v>45000.657083333332</v>
      </c>
      <c r="K4526" s="23">
        <v>0.65708333333333335</v>
      </c>
      <c r="L4526">
        <v>15</v>
      </c>
      <c r="M4526" t="s">
        <v>2417</v>
      </c>
      <c r="N4526" t="s">
        <v>1047</v>
      </c>
      <c r="O4526" s="23">
        <v>4.1689814814814811E-2</v>
      </c>
      <c r="P4526" t="s">
        <v>736</v>
      </c>
      <c r="Q4526" s="23">
        <v>4.4664351851851851E-2</v>
      </c>
      <c r="R4526" t="s">
        <v>1161</v>
      </c>
      <c r="S4526" t="s">
        <v>248</v>
      </c>
      <c r="T4526" t="s">
        <v>248</v>
      </c>
      <c r="U4526" t="s">
        <v>44</v>
      </c>
      <c r="V4526" t="s">
        <v>95</v>
      </c>
      <c r="W4526" t="s">
        <v>422</v>
      </c>
      <c r="X4526" t="s">
        <v>10</v>
      </c>
      <c r="Y4526" t="s">
        <v>7851</v>
      </c>
      <c r="Z4526" t="s">
        <v>315</v>
      </c>
      <c r="AA4526">
        <v>4</v>
      </c>
      <c r="AB4526" t="s">
        <v>3079</v>
      </c>
      <c r="AC4526">
        <v>3</v>
      </c>
      <c r="AD4526">
        <v>2023</v>
      </c>
      <c r="AE4526">
        <v>3</v>
      </c>
    </row>
    <row r="4527" spans="1:31" x14ac:dyDescent="0.25">
      <c r="A4527">
        <v>200590</v>
      </c>
      <c r="B4527">
        <v>31652934</v>
      </c>
      <c r="C4527">
        <v>143899394</v>
      </c>
      <c r="D4527">
        <v>75289640</v>
      </c>
      <c r="E4527">
        <v>120</v>
      </c>
      <c r="F4527">
        <v>1204314621</v>
      </c>
      <c r="G4527">
        <v>0</v>
      </c>
      <c r="H4527">
        <v>547</v>
      </c>
      <c r="I4527" t="s">
        <v>420</v>
      </c>
      <c r="J4527" s="2">
        <v>45000.662222222221</v>
      </c>
      <c r="K4527" s="23">
        <v>0.66222222222222227</v>
      </c>
      <c r="L4527">
        <v>15</v>
      </c>
      <c r="M4527" t="s">
        <v>585</v>
      </c>
      <c r="N4527" t="s">
        <v>663</v>
      </c>
      <c r="O4527" s="23">
        <v>4.1701388888888892E-2</v>
      </c>
      <c r="P4527" t="s">
        <v>942</v>
      </c>
      <c r="Q4527" s="23">
        <v>4.6840277777777779E-2</v>
      </c>
      <c r="R4527" t="s">
        <v>1161</v>
      </c>
      <c r="S4527" t="s">
        <v>248</v>
      </c>
      <c r="T4527" t="s">
        <v>248</v>
      </c>
      <c r="U4527" t="s">
        <v>44</v>
      </c>
      <c r="V4527" t="s">
        <v>95</v>
      </c>
      <c r="W4527" t="s">
        <v>458</v>
      </c>
      <c r="X4527" t="s">
        <v>10</v>
      </c>
      <c r="Y4527" t="s">
        <v>7851</v>
      </c>
      <c r="Z4527" t="s">
        <v>315</v>
      </c>
      <c r="AA4527">
        <v>4</v>
      </c>
      <c r="AB4527" t="s">
        <v>3079</v>
      </c>
      <c r="AC4527">
        <v>3</v>
      </c>
      <c r="AD4527">
        <v>2023</v>
      </c>
      <c r="AE4527">
        <v>5</v>
      </c>
    </row>
    <row r="4528" spans="1:31" x14ac:dyDescent="0.25">
      <c r="A4528">
        <v>200591</v>
      </c>
      <c r="B4528">
        <v>31653125</v>
      </c>
      <c r="C4528">
        <v>143898244</v>
      </c>
      <c r="D4528">
        <v>75490759</v>
      </c>
      <c r="E4528">
        <v>153</v>
      </c>
      <c r="F4528">
        <v>1530616565</v>
      </c>
      <c r="G4528">
        <v>9</v>
      </c>
      <c r="H4528">
        <v>547</v>
      </c>
      <c r="I4528" t="s">
        <v>420</v>
      </c>
      <c r="J4528" s="2">
        <v>45000.663969907408</v>
      </c>
      <c r="K4528" s="23">
        <v>0.66396990740740736</v>
      </c>
      <c r="L4528">
        <v>15</v>
      </c>
      <c r="M4528" t="s">
        <v>10</v>
      </c>
      <c r="N4528" t="s">
        <v>10</v>
      </c>
      <c r="O4528" s="23">
        <v>4.1689814814814811E-2</v>
      </c>
      <c r="P4528" t="s">
        <v>10</v>
      </c>
      <c r="Q4528" s="23">
        <v>4.1828703703703701E-2</v>
      </c>
      <c r="R4528" t="s">
        <v>1161</v>
      </c>
      <c r="S4528" t="s">
        <v>248</v>
      </c>
      <c r="T4528" t="s">
        <v>248</v>
      </c>
      <c r="U4528" t="s">
        <v>423</v>
      </c>
      <c r="V4528" t="s">
        <v>95</v>
      </c>
      <c r="W4528" t="s">
        <v>422</v>
      </c>
      <c r="X4528" t="s">
        <v>12</v>
      </c>
      <c r="Y4528" t="s">
        <v>7851</v>
      </c>
      <c r="Z4528" t="s">
        <v>315</v>
      </c>
      <c r="AA4528">
        <v>4</v>
      </c>
      <c r="AB4528" t="s">
        <v>3079</v>
      </c>
      <c r="AC4528">
        <v>3</v>
      </c>
      <c r="AD4528">
        <v>2023</v>
      </c>
      <c r="AE4528">
        <v>5</v>
      </c>
    </row>
    <row r="4529" spans="1:31" x14ac:dyDescent="0.25">
      <c r="A4529">
        <v>200596</v>
      </c>
      <c r="B4529">
        <v>31653690</v>
      </c>
      <c r="C4529">
        <v>143900258</v>
      </c>
      <c r="D4529">
        <v>70104171</v>
      </c>
      <c r="E4529">
        <v>890</v>
      </c>
      <c r="F4529">
        <v>8909969781</v>
      </c>
      <c r="G4529">
        <v>0</v>
      </c>
      <c r="H4529">
        <v>547</v>
      </c>
      <c r="I4529" t="s">
        <v>451</v>
      </c>
      <c r="J4529" s="2">
        <v>45000.670312499999</v>
      </c>
      <c r="K4529" s="23">
        <v>0.67031249999999998</v>
      </c>
      <c r="L4529">
        <v>16</v>
      </c>
      <c r="M4529" t="s">
        <v>2871</v>
      </c>
      <c r="N4529" t="s">
        <v>730</v>
      </c>
      <c r="O4529" s="23">
        <v>4.1712962962962966E-2</v>
      </c>
      <c r="P4529" t="s">
        <v>1858</v>
      </c>
      <c r="Q4529" s="23">
        <v>5.4872685185185184E-2</v>
      </c>
      <c r="R4529" t="s">
        <v>1161</v>
      </c>
      <c r="S4529" t="s">
        <v>248</v>
      </c>
      <c r="T4529" t="s">
        <v>1161</v>
      </c>
      <c r="U4529" t="s">
        <v>44</v>
      </c>
      <c r="V4529" t="s">
        <v>95</v>
      </c>
      <c r="W4529" t="s">
        <v>2948</v>
      </c>
      <c r="X4529" t="s">
        <v>10</v>
      </c>
      <c r="Y4529" t="s">
        <v>7851</v>
      </c>
      <c r="Z4529" t="s">
        <v>315</v>
      </c>
      <c r="AA4529">
        <v>4</v>
      </c>
      <c r="AB4529" t="s">
        <v>3079</v>
      </c>
      <c r="AC4529">
        <v>3</v>
      </c>
      <c r="AD4529">
        <v>2023</v>
      </c>
      <c r="AE4529">
        <v>1</v>
      </c>
    </row>
    <row r="4530" spans="1:31" x14ac:dyDescent="0.25">
      <c r="A4530">
        <v>200598</v>
      </c>
      <c r="B4530">
        <v>31653835</v>
      </c>
      <c r="C4530">
        <v>143902669</v>
      </c>
      <c r="D4530">
        <v>67207085</v>
      </c>
      <c r="E4530">
        <v>598</v>
      </c>
      <c r="F4530">
        <v>5982696547</v>
      </c>
      <c r="G4530">
        <v>0</v>
      </c>
      <c r="H4530">
        <v>547</v>
      </c>
      <c r="I4530" t="s">
        <v>420</v>
      </c>
      <c r="J4530" s="2">
        <v>45000.671724537038</v>
      </c>
      <c r="K4530" s="23">
        <v>0.67172453703703705</v>
      </c>
      <c r="L4530">
        <v>16</v>
      </c>
      <c r="M4530" t="s">
        <v>2384</v>
      </c>
      <c r="N4530" t="s">
        <v>1999</v>
      </c>
      <c r="O4530" s="23">
        <v>4.1689814814814811E-2</v>
      </c>
      <c r="P4530" t="s">
        <v>996</v>
      </c>
      <c r="Q4530" s="23">
        <v>5.4039351851851852E-2</v>
      </c>
      <c r="R4530" t="s">
        <v>1161</v>
      </c>
      <c r="S4530" t="s">
        <v>248</v>
      </c>
      <c r="T4530" t="s">
        <v>248</v>
      </c>
      <c r="U4530" t="s">
        <v>44</v>
      </c>
      <c r="V4530" t="s">
        <v>95</v>
      </c>
      <c r="W4530" t="s">
        <v>2948</v>
      </c>
      <c r="X4530" t="s">
        <v>10</v>
      </c>
      <c r="Y4530" t="s">
        <v>7851</v>
      </c>
      <c r="Z4530" t="s">
        <v>315</v>
      </c>
      <c r="AA4530">
        <v>4</v>
      </c>
      <c r="AB4530" t="s">
        <v>3079</v>
      </c>
      <c r="AC4530">
        <v>3</v>
      </c>
      <c r="AD4530">
        <v>2023</v>
      </c>
      <c r="AE4530">
        <v>0</v>
      </c>
    </row>
    <row r="4531" spans="1:31" x14ac:dyDescent="0.25">
      <c r="A4531">
        <v>200605</v>
      </c>
      <c r="B4531">
        <v>31654918</v>
      </c>
      <c r="C4531">
        <v>143906596</v>
      </c>
      <c r="D4531">
        <v>75331996</v>
      </c>
      <c r="E4531">
        <v>477</v>
      </c>
      <c r="F4531">
        <v>4778160801</v>
      </c>
      <c r="G4531">
        <v>11</v>
      </c>
      <c r="H4531">
        <v>547</v>
      </c>
      <c r="I4531" t="s">
        <v>420</v>
      </c>
      <c r="J4531" s="2">
        <v>45000.684884259259</v>
      </c>
      <c r="K4531" s="23">
        <v>0.68488425925925922</v>
      </c>
      <c r="L4531">
        <v>16</v>
      </c>
      <c r="M4531" t="s">
        <v>2314</v>
      </c>
      <c r="N4531" t="s">
        <v>930</v>
      </c>
      <c r="O4531" s="23">
        <v>4.1724537037037039E-2</v>
      </c>
      <c r="P4531" t="s">
        <v>696</v>
      </c>
      <c r="Q4531" s="23">
        <v>4.5648148148148146E-2</v>
      </c>
      <c r="R4531" t="s">
        <v>1161</v>
      </c>
      <c r="S4531" t="s">
        <v>248</v>
      </c>
      <c r="T4531" t="s">
        <v>248</v>
      </c>
      <c r="U4531" t="s">
        <v>44</v>
      </c>
      <c r="V4531" t="s">
        <v>95</v>
      </c>
      <c r="W4531" t="s">
        <v>422</v>
      </c>
      <c r="X4531" t="s">
        <v>25</v>
      </c>
      <c r="Y4531" t="s">
        <v>7851</v>
      </c>
      <c r="Z4531" t="s">
        <v>315</v>
      </c>
      <c r="AA4531">
        <v>4</v>
      </c>
      <c r="AB4531" t="s">
        <v>3079</v>
      </c>
      <c r="AC4531">
        <v>3</v>
      </c>
      <c r="AD4531">
        <v>2023</v>
      </c>
      <c r="AE4531">
        <v>5</v>
      </c>
    </row>
    <row r="4532" spans="1:31" x14ac:dyDescent="0.25">
      <c r="A4532">
        <v>200606</v>
      </c>
      <c r="B4532">
        <v>31655045</v>
      </c>
      <c r="C4532">
        <v>143906359</v>
      </c>
      <c r="D4532">
        <v>75003431</v>
      </c>
      <c r="E4532">
        <v>485</v>
      </c>
      <c r="F4532">
        <v>4856874262</v>
      </c>
      <c r="G4532">
        <v>24</v>
      </c>
      <c r="H4532">
        <v>547</v>
      </c>
      <c r="I4532" t="s">
        <v>420</v>
      </c>
      <c r="J4532" s="2">
        <v>45000.686400462961</v>
      </c>
      <c r="K4532" s="23">
        <v>0.68640046296296298</v>
      </c>
      <c r="L4532">
        <v>16</v>
      </c>
      <c r="M4532" t="s">
        <v>513</v>
      </c>
      <c r="N4532" t="s">
        <v>516</v>
      </c>
      <c r="O4532" s="23">
        <v>4.1712962962962966E-2</v>
      </c>
      <c r="P4532" t="s">
        <v>951</v>
      </c>
      <c r="Q4532" s="23">
        <v>4.5324074074074072E-2</v>
      </c>
      <c r="R4532" t="s">
        <v>1161</v>
      </c>
      <c r="S4532" t="s">
        <v>248</v>
      </c>
      <c r="T4532" t="s">
        <v>248</v>
      </c>
      <c r="U4532" t="s">
        <v>44</v>
      </c>
      <c r="V4532" t="s">
        <v>95</v>
      </c>
      <c r="W4532" t="s">
        <v>422</v>
      </c>
      <c r="X4532" t="s">
        <v>37</v>
      </c>
      <c r="Y4532" t="s">
        <v>7851</v>
      </c>
      <c r="Z4532" t="s">
        <v>315</v>
      </c>
      <c r="AA4532">
        <v>4</v>
      </c>
      <c r="AB4532" t="s">
        <v>3079</v>
      </c>
      <c r="AC4532">
        <v>3</v>
      </c>
      <c r="AD4532">
        <v>2023</v>
      </c>
      <c r="AE4532">
        <v>0</v>
      </c>
    </row>
    <row r="4533" spans="1:31" x14ac:dyDescent="0.25">
      <c r="A4533">
        <v>200610</v>
      </c>
      <c r="B4533">
        <v>31655677</v>
      </c>
      <c r="C4533">
        <v>143910920</v>
      </c>
      <c r="D4533">
        <v>64764579</v>
      </c>
      <c r="E4533">
        <v>808</v>
      </c>
      <c r="F4533">
        <v>8087790468</v>
      </c>
      <c r="G4533">
        <v>0</v>
      </c>
      <c r="H4533">
        <v>547</v>
      </c>
      <c r="I4533" t="s">
        <v>420</v>
      </c>
      <c r="J4533" s="2">
        <v>45000.693530092591</v>
      </c>
      <c r="K4533" s="23">
        <v>0.69353009259259257</v>
      </c>
      <c r="L4533">
        <v>16</v>
      </c>
      <c r="M4533" t="s">
        <v>510</v>
      </c>
      <c r="N4533" t="s">
        <v>681</v>
      </c>
      <c r="O4533" s="23">
        <v>4.1701388888888892E-2</v>
      </c>
      <c r="P4533" t="s">
        <v>1861</v>
      </c>
      <c r="Q4533" s="23">
        <v>4.9016203703703701E-2</v>
      </c>
      <c r="R4533" t="s">
        <v>1161</v>
      </c>
      <c r="S4533" t="s">
        <v>248</v>
      </c>
      <c r="T4533" t="s">
        <v>248</v>
      </c>
      <c r="U4533" t="s">
        <v>44</v>
      </c>
      <c r="V4533" t="s">
        <v>95</v>
      </c>
      <c r="W4533" t="s">
        <v>438</v>
      </c>
      <c r="X4533" t="s">
        <v>10</v>
      </c>
      <c r="Y4533" t="s">
        <v>7851</v>
      </c>
      <c r="Z4533" t="s">
        <v>315</v>
      </c>
      <c r="AA4533">
        <v>4</v>
      </c>
      <c r="AB4533" t="s">
        <v>3079</v>
      </c>
      <c r="AC4533">
        <v>3</v>
      </c>
      <c r="AD4533">
        <v>2023</v>
      </c>
      <c r="AE4533">
        <v>0</v>
      </c>
    </row>
    <row r="4534" spans="1:31" x14ac:dyDescent="0.25">
      <c r="A4534">
        <v>200611</v>
      </c>
      <c r="B4534">
        <v>31655683</v>
      </c>
      <c r="C4534">
        <v>143910004</v>
      </c>
      <c r="D4534">
        <v>75494985</v>
      </c>
      <c r="E4534">
        <v>730</v>
      </c>
      <c r="F4534">
        <v>7306649494</v>
      </c>
      <c r="G4534">
        <v>0</v>
      </c>
      <c r="H4534">
        <v>547</v>
      </c>
      <c r="I4534" t="s">
        <v>420</v>
      </c>
      <c r="J4534" s="2">
        <v>45000.693576388891</v>
      </c>
      <c r="K4534" s="23">
        <v>0.69357638888888884</v>
      </c>
      <c r="L4534">
        <v>16</v>
      </c>
      <c r="M4534" t="s">
        <v>585</v>
      </c>
      <c r="N4534" t="s">
        <v>531</v>
      </c>
      <c r="O4534" s="23">
        <v>4.1712962962962966E-2</v>
      </c>
      <c r="P4534" t="s">
        <v>2907</v>
      </c>
      <c r="Q4534" s="23">
        <v>5.917824074074074E-2</v>
      </c>
      <c r="R4534" t="s">
        <v>1161</v>
      </c>
      <c r="S4534" t="s">
        <v>248</v>
      </c>
      <c r="T4534" t="s">
        <v>248</v>
      </c>
      <c r="U4534" t="s">
        <v>44</v>
      </c>
      <c r="V4534" t="s">
        <v>95</v>
      </c>
      <c r="W4534" t="s">
        <v>438</v>
      </c>
      <c r="X4534" t="s">
        <v>10</v>
      </c>
      <c r="Y4534" t="s">
        <v>7851</v>
      </c>
      <c r="Z4534" t="s">
        <v>315</v>
      </c>
      <c r="AA4534">
        <v>4</v>
      </c>
      <c r="AB4534" t="s">
        <v>3079</v>
      </c>
      <c r="AC4534">
        <v>3</v>
      </c>
      <c r="AD4534">
        <v>2023</v>
      </c>
      <c r="AE4534">
        <v>0</v>
      </c>
    </row>
    <row r="4535" spans="1:31" x14ac:dyDescent="0.25">
      <c r="A4535">
        <v>200615</v>
      </c>
      <c r="B4535">
        <v>31656623</v>
      </c>
      <c r="C4535">
        <v>143914706</v>
      </c>
      <c r="D4535">
        <v>75496692</v>
      </c>
      <c r="E4535">
        <v>973</v>
      </c>
      <c r="F4535">
        <v>9731039979</v>
      </c>
      <c r="G4535">
        <v>0</v>
      </c>
      <c r="H4535">
        <v>547</v>
      </c>
      <c r="I4535" t="s">
        <v>420</v>
      </c>
      <c r="J4535" s="2">
        <v>45000.705057870371</v>
      </c>
      <c r="K4535" s="23">
        <v>0.70505787037037038</v>
      </c>
      <c r="L4535">
        <v>16</v>
      </c>
      <c r="M4535" t="s">
        <v>957</v>
      </c>
      <c r="N4535" t="s">
        <v>780</v>
      </c>
      <c r="O4535" s="23">
        <v>4.1689814814814811E-2</v>
      </c>
      <c r="P4535" t="s">
        <v>696</v>
      </c>
      <c r="Q4535" s="23">
        <v>4.4780092592592594E-2</v>
      </c>
      <c r="R4535" t="s">
        <v>1161</v>
      </c>
      <c r="S4535" t="s">
        <v>248</v>
      </c>
      <c r="T4535" t="s">
        <v>248</v>
      </c>
      <c r="U4535" t="s">
        <v>44</v>
      </c>
      <c r="V4535" t="s">
        <v>95</v>
      </c>
      <c r="W4535" t="s">
        <v>458</v>
      </c>
      <c r="X4535" t="s">
        <v>10</v>
      </c>
      <c r="Y4535" t="s">
        <v>7851</v>
      </c>
      <c r="Z4535" t="s">
        <v>315</v>
      </c>
      <c r="AA4535">
        <v>4</v>
      </c>
      <c r="AB4535" t="s">
        <v>3079</v>
      </c>
      <c r="AC4535">
        <v>3</v>
      </c>
      <c r="AD4535">
        <v>2023</v>
      </c>
      <c r="AE4535">
        <v>5</v>
      </c>
    </row>
    <row r="4536" spans="1:31" x14ac:dyDescent="0.25">
      <c r="A4536">
        <v>200617</v>
      </c>
      <c r="B4536">
        <v>31656836</v>
      </c>
      <c r="C4536">
        <v>143915035</v>
      </c>
      <c r="D4536">
        <v>75496821</v>
      </c>
      <c r="E4536">
        <v>492</v>
      </c>
      <c r="F4536">
        <v>4929036898</v>
      </c>
      <c r="G4536">
        <v>32</v>
      </c>
      <c r="H4536">
        <v>547</v>
      </c>
      <c r="I4536" t="s">
        <v>420</v>
      </c>
      <c r="J4536" s="2">
        <v>45000.707743055558</v>
      </c>
      <c r="K4536" s="23">
        <v>0.7077430555555555</v>
      </c>
      <c r="L4536">
        <v>16</v>
      </c>
      <c r="M4536" t="s">
        <v>1003</v>
      </c>
      <c r="N4536" t="s">
        <v>681</v>
      </c>
      <c r="O4536" s="23">
        <v>4.2129629629629628E-2</v>
      </c>
      <c r="P4536" t="s">
        <v>593</v>
      </c>
      <c r="Q4536" s="23">
        <v>4.9664351851851848E-2</v>
      </c>
      <c r="R4536" t="s">
        <v>1161</v>
      </c>
      <c r="S4536" t="s">
        <v>248</v>
      </c>
      <c r="T4536" t="s">
        <v>248</v>
      </c>
      <c r="U4536" t="s">
        <v>44</v>
      </c>
      <c r="V4536" t="s">
        <v>95</v>
      </c>
      <c r="W4536" t="s">
        <v>458</v>
      </c>
      <c r="X4536" t="s">
        <v>35</v>
      </c>
      <c r="Y4536" t="s">
        <v>7851</v>
      </c>
      <c r="Z4536" t="s">
        <v>315</v>
      </c>
      <c r="AA4536">
        <v>4</v>
      </c>
      <c r="AB4536" t="s">
        <v>3079</v>
      </c>
      <c r="AC4536">
        <v>3</v>
      </c>
      <c r="AD4536">
        <v>2023</v>
      </c>
      <c r="AE4536">
        <v>0</v>
      </c>
    </row>
    <row r="4537" spans="1:31" x14ac:dyDescent="0.25">
      <c r="A4537">
        <v>200620</v>
      </c>
      <c r="B4537">
        <v>31657193</v>
      </c>
      <c r="C4537">
        <v>143917097</v>
      </c>
      <c r="D4537">
        <v>75497574</v>
      </c>
      <c r="E4537">
        <v>925</v>
      </c>
      <c r="F4537">
        <v>9250680883</v>
      </c>
      <c r="G4537">
        <v>0</v>
      </c>
      <c r="H4537">
        <v>547</v>
      </c>
      <c r="I4537" t="s">
        <v>420</v>
      </c>
      <c r="J4537" s="2">
        <v>45000.713113425925</v>
      </c>
      <c r="K4537" s="23">
        <v>0.71311342592592597</v>
      </c>
      <c r="L4537">
        <v>17</v>
      </c>
      <c r="M4537" t="s">
        <v>585</v>
      </c>
      <c r="N4537" t="s">
        <v>505</v>
      </c>
      <c r="O4537" s="23">
        <v>4.1736111111111113E-2</v>
      </c>
      <c r="P4537" t="s">
        <v>692</v>
      </c>
      <c r="Q4537" s="23">
        <v>4.5474537037037036E-2</v>
      </c>
      <c r="R4537" t="s">
        <v>1161</v>
      </c>
      <c r="S4537" t="s">
        <v>248</v>
      </c>
      <c r="T4537" t="s">
        <v>248</v>
      </c>
      <c r="U4537" t="s">
        <v>44</v>
      </c>
      <c r="V4537" t="s">
        <v>95</v>
      </c>
      <c r="W4537" t="s">
        <v>458</v>
      </c>
      <c r="X4537" t="s">
        <v>10</v>
      </c>
      <c r="Y4537" t="s">
        <v>7851</v>
      </c>
      <c r="Z4537" t="s">
        <v>315</v>
      </c>
      <c r="AA4537">
        <v>4</v>
      </c>
      <c r="AB4537" t="s">
        <v>3079</v>
      </c>
      <c r="AC4537">
        <v>3</v>
      </c>
      <c r="AD4537">
        <v>2023</v>
      </c>
      <c r="AE4537">
        <v>5</v>
      </c>
    </row>
    <row r="4538" spans="1:31" x14ac:dyDescent="0.25">
      <c r="A4538">
        <v>200623</v>
      </c>
      <c r="B4538">
        <v>31657346</v>
      </c>
      <c r="C4538">
        <v>143918165</v>
      </c>
      <c r="D4538">
        <v>75384677</v>
      </c>
      <c r="E4538">
        <v>397</v>
      </c>
      <c r="F4538">
        <v>3972211634</v>
      </c>
      <c r="G4538">
        <v>0</v>
      </c>
      <c r="H4538">
        <v>547</v>
      </c>
      <c r="I4538" t="s">
        <v>420</v>
      </c>
      <c r="J4538" s="2">
        <v>45000.715208333335</v>
      </c>
      <c r="K4538" s="23">
        <v>0.71520833333333333</v>
      </c>
      <c r="L4538">
        <v>17</v>
      </c>
      <c r="M4538" t="s">
        <v>2056</v>
      </c>
      <c r="N4538" t="s">
        <v>979</v>
      </c>
      <c r="O4538" s="23">
        <v>4.2245370370370371E-2</v>
      </c>
      <c r="P4538" t="s">
        <v>2228</v>
      </c>
      <c r="Q4538" s="23">
        <v>5.2777777777777778E-2</v>
      </c>
      <c r="R4538" t="s">
        <v>1161</v>
      </c>
      <c r="S4538" t="s">
        <v>248</v>
      </c>
      <c r="T4538" t="s">
        <v>248</v>
      </c>
      <c r="U4538" t="s">
        <v>44</v>
      </c>
      <c r="V4538" t="s">
        <v>95</v>
      </c>
      <c r="W4538" t="s">
        <v>2948</v>
      </c>
      <c r="X4538" t="s">
        <v>10</v>
      </c>
      <c r="Y4538" t="s">
        <v>7851</v>
      </c>
      <c r="Z4538" t="s">
        <v>315</v>
      </c>
      <c r="AA4538">
        <v>4</v>
      </c>
      <c r="AB4538" t="s">
        <v>3079</v>
      </c>
      <c r="AC4538">
        <v>3</v>
      </c>
      <c r="AD4538">
        <v>2023</v>
      </c>
      <c r="AE4538">
        <v>0</v>
      </c>
    </row>
    <row r="4539" spans="1:31" x14ac:dyDescent="0.25">
      <c r="A4539">
        <v>200624</v>
      </c>
      <c r="B4539">
        <v>31657489</v>
      </c>
      <c r="C4539">
        <v>143918713</v>
      </c>
      <c r="D4539">
        <v>62518776</v>
      </c>
      <c r="E4539">
        <v>74</v>
      </c>
      <c r="F4539">
        <v>748024940</v>
      </c>
      <c r="G4539">
        <v>0</v>
      </c>
      <c r="H4539">
        <v>547</v>
      </c>
      <c r="I4539" t="s">
        <v>420</v>
      </c>
      <c r="J4539" s="2">
        <v>45000.717905092592</v>
      </c>
      <c r="K4539" s="23">
        <v>0.71790509259259261</v>
      </c>
      <c r="L4539">
        <v>17</v>
      </c>
      <c r="M4539" t="s">
        <v>555</v>
      </c>
      <c r="N4539" t="s">
        <v>762</v>
      </c>
      <c r="O4539" s="23">
        <v>4.1689814814814811E-2</v>
      </c>
      <c r="P4539" t="s">
        <v>1121</v>
      </c>
      <c r="Q4539" s="23">
        <v>4.7025462962962963E-2</v>
      </c>
      <c r="R4539" t="s">
        <v>1161</v>
      </c>
      <c r="S4539" t="s">
        <v>248</v>
      </c>
      <c r="T4539" t="s">
        <v>248</v>
      </c>
      <c r="U4539" t="s">
        <v>44</v>
      </c>
      <c r="V4539" t="s">
        <v>95</v>
      </c>
      <c r="W4539" t="s">
        <v>458</v>
      </c>
      <c r="X4539" t="s">
        <v>10</v>
      </c>
      <c r="Y4539" t="s">
        <v>7851</v>
      </c>
      <c r="Z4539" t="s">
        <v>315</v>
      </c>
      <c r="AA4539">
        <v>4</v>
      </c>
      <c r="AB4539" t="s">
        <v>3079</v>
      </c>
      <c r="AC4539">
        <v>3</v>
      </c>
      <c r="AD4539">
        <v>2023</v>
      </c>
      <c r="AE4539">
        <v>0</v>
      </c>
    </row>
    <row r="4540" spans="1:31" x14ac:dyDescent="0.25">
      <c r="A4540">
        <v>200627</v>
      </c>
      <c r="B4540">
        <v>31657601</v>
      </c>
      <c r="C4540">
        <v>143919521</v>
      </c>
      <c r="D4540">
        <v>75498444</v>
      </c>
      <c r="E4540">
        <v>618</v>
      </c>
      <c r="F4540">
        <v>6183328690</v>
      </c>
      <c r="G4540">
        <v>10</v>
      </c>
      <c r="H4540">
        <v>547</v>
      </c>
      <c r="I4540" t="s">
        <v>420</v>
      </c>
      <c r="J4540" s="2">
        <v>45000.719849537039</v>
      </c>
      <c r="K4540" s="23">
        <v>0.71984953703703702</v>
      </c>
      <c r="L4540">
        <v>17</v>
      </c>
      <c r="M4540" t="s">
        <v>7909</v>
      </c>
      <c r="N4540" t="s">
        <v>746</v>
      </c>
      <c r="O4540" s="23">
        <v>4.5127314814814815E-2</v>
      </c>
      <c r="P4540" t="s">
        <v>1073</v>
      </c>
      <c r="Q4540" s="23">
        <v>4.8576388888888891E-2</v>
      </c>
      <c r="R4540" t="s">
        <v>1161</v>
      </c>
      <c r="S4540" t="s">
        <v>248</v>
      </c>
      <c r="T4540" t="s">
        <v>248</v>
      </c>
      <c r="U4540" t="s">
        <v>44</v>
      </c>
      <c r="V4540" t="s">
        <v>95</v>
      </c>
      <c r="W4540" t="s">
        <v>422</v>
      </c>
      <c r="X4540" t="s">
        <v>34</v>
      </c>
      <c r="Y4540" t="s">
        <v>7851</v>
      </c>
      <c r="Z4540" t="s">
        <v>315</v>
      </c>
      <c r="AA4540">
        <v>4</v>
      </c>
      <c r="AB4540" t="s">
        <v>3079</v>
      </c>
      <c r="AC4540">
        <v>3</v>
      </c>
      <c r="AD4540">
        <v>2023</v>
      </c>
      <c r="AE4540">
        <v>4</v>
      </c>
    </row>
    <row r="4541" spans="1:31" x14ac:dyDescent="0.25">
      <c r="A4541">
        <v>200631</v>
      </c>
      <c r="B4541">
        <v>31657814</v>
      </c>
      <c r="C4541">
        <v>143919260</v>
      </c>
      <c r="D4541">
        <v>75498343</v>
      </c>
      <c r="E4541">
        <v>772</v>
      </c>
      <c r="F4541">
        <v>7727877072</v>
      </c>
      <c r="G4541">
        <v>13</v>
      </c>
      <c r="H4541">
        <v>547</v>
      </c>
      <c r="I4541" t="s">
        <v>420</v>
      </c>
      <c r="J4541" s="2">
        <v>45000.72378472222</v>
      </c>
      <c r="K4541" s="23">
        <v>0.72378472222222223</v>
      </c>
      <c r="L4541">
        <v>17</v>
      </c>
      <c r="M4541" t="s">
        <v>1451</v>
      </c>
      <c r="N4541" t="s">
        <v>524</v>
      </c>
      <c r="O4541" s="23">
        <v>4.4259259259259262E-2</v>
      </c>
      <c r="P4541" t="s">
        <v>746</v>
      </c>
      <c r="Q4541" s="23">
        <v>4.6099537037037036E-2</v>
      </c>
      <c r="R4541" t="s">
        <v>1161</v>
      </c>
      <c r="S4541" t="s">
        <v>248</v>
      </c>
      <c r="T4541" t="s">
        <v>248</v>
      </c>
      <c r="U4541" t="s">
        <v>44</v>
      </c>
      <c r="V4541" t="s">
        <v>95</v>
      </c>
      <c r="W4541" t="s">
        <v>422</v>
      </c>
      <c r="X4541" t="s">
        <v>13</v>
      </c>
      <c r="Y4541" t="s">
        <v>7851</v>
      </c>
      <c r="Z4541" t="s">
        <v>315</v>
      </c>
      <c r="AA4541">
        <v>4</v>
      </c>
      <c r="AB4541" t="s">
        <v>3079</v>
      </c>
      <c r="AC4541">
        <v>3</v>
      </c>
      <c r="AD4541">
        <v>2023</v>
      </c>
      <c r="AE4541">
        <v>0</v>
      </c>
    </row>
    <row r="4542" spans="1:31" x14ac:dyDescent="0.25">
      <c r="A4542">
        <v>200632</v>
      </c>
      <c r="B4542">
        <v>31658008</v>
      </c>
      <c r="C4542">
        <v>143921689</v>
      </c>
      <c r="D4542">
        <v>54133478</v>
      </c>
      <c r="E4542">
        <v>88</v>
      </c>
      <c r="F4542">
        <v>880627526</v>
      </c>
      <c r="G4542">
        <v>0</v>
      </c>
      <c r="H4542">
        <v>547</v>
      </c>
      <c r="I4542" t="s">
        <v>420</v>
      </c>
      <c r="J4542" s="2">
        <v>45000.727256944447</v>
      </c>
      <c r="K4542" s="23">
        <v>0.72725694444444444</v>
      </c>
      <c r="L4542">
        <v>17</v>
      </c>
      <c r="M4542" t="s">
        <v>702</v>
      </c>
      <c r="N4542" t="s">
        <v>926</v>
      </c>
      <c r="O4542" s="23">
        <v>4.1712962962962966E-2</v>
      </c>
      <c r="P4542" t="s">
        <v>2426</v>
      </c>
      <c r="Q4542" s="23">
        <v>4.6539351851851853E-2</v>
      </c>
      <c r="R4542" t="s">
        <v>1161</v>
      </c>
      <c r="S4542" t="s">
        <v>248</v>
      </c>
      <c r="T4542" t="s">
        <v>248</v>
      </c>
      <c r="U4542" t="s">
        <v>44</v>
      </c>
      <c r="V4542" t="s">
        <v>95</v>
      </c>
      <c r="W4542" t="s">
        <v>458</v>
      </c>
      <c r="X4542" t="s">
        <v>10</v>
      </c>
      <c r="Y4542" t="s">
        <v>7851</v>
      </c>
      <c r="Z4542" t="s">
        <v>315</v>
      </c>
      <c r="AA4542">
        <v>4</v>
      </c>
      <c r="AB4542" t="s">
        <v>3079</v>
      </c>
      <c r="AC4542">
        <v>3</v>
      </c>
      <c r="AD4542">
        <v>2023</v>
      </c>
      <c r="AE4542">
        <v>5</v>
      </c>
    </row>
    <row r="4543" spans="1:31" x14ac:dyDescent="0.25">
      <c r="A4543">
        <v>200633</v>
      </c>
      <c r="B4543">
        <v>31658239</v>
      </c>
      <c r="C4543">
        <v>143919521</v>
      </c>
      <c r="D4543">
        <v>75498444</v>
      </c>
      <c r="E4543">
        <v>618</v>
      </c>
      <c r="F4543">
        <v>6183328690</v>
      </c>
      <c r="G4543">
        <v>10</v>
      </c>
      <c r="H4543">
        <v>547</v>
      </c>
      <c r="I4543" t="s">
        <v>420</v>
      </c>
      <c r="J4543" s="2">
        <v>45000.731053240743</v>
      </c>
      <c r="K4543" s="23">
        <v>0.73105324074074074</v>
      </c>
      <c r="L4543">
        <v>17</v>
      </c>
      <c r="M4543" t="s">
        <v>2031</v>
      </c>
      <c r="N4543" t="s">
        <v>1040</v>
      </c>
      <c r="O4543" s="23">
        <v>4.1736111111111113E-2</v>
      </c>
      <c r="P4543" t="s">
        <v>1347</v>
      </c>
      <c r="Q4543" s="23">
        <v>5.4907407407407405E-2</v>
      </c>
      <c r="R4543" t="s">
        <v>1161</v>
      </c>
      <c r="S4543" t="s">
        <v>248</v>
      </c>
      <c r="T4543" t="s">
        <v>248</v>
      </c>
      <c r="U4543" t="s">
        <v>44</v>
      </c>
      <c r="V4543" t="s">
        <v>95</v>
      </c>
      <c r="W4543" t="s">
        <v>2948</v>
      </c>
      <c r="X4543" t="s">
        <v>34</v>
      </c>
      <c r="Y4543" t="s">
        <v>7851</v>
      </c>
      <c r="Z4543" t="s">
        <v>315</v>
      </c>
      <c r="AA4543">
        <v>4</v>
      </c>
      <c r="AB4543" t="s">
        <v>3079</v>
      </c>
      <c r="AC4543">
        <v>3</v>
      </c>
      <c r="AD4543">
        <v>2023</v>
      </c>
      <c r="AE4543">
        <v>4</v>
      </c>
    </row>
    <row r="4544" spans="1:31" x14ac:dyDescent="0.25">
      <c r="A4544">
        <v>200638</v>
      </c>
      <c r="B4544">
        <v>31658722</v>
      </c>
      <c r="C4544">
        <v>143925332</v>
      </c>
      <c r="D4544">
        <v>75500174</v>
      </c>
      <c r="E4544">
        <v>860</v>
      </c>
      <c r="F4544">
        <v>8606481214</v>
      </c>
      <c r="G4544">
        <v>0</v>
      </c>
      <c r="H4544">
        <v>547</v>
      </c>
      <c r="I4544" t="s">
        <v>420</v>
      </c>
      <c r="J4544" s="2">
        <v>45000.738854166666</v>
      </c>
      <c r="K4544" s="23">
        <v>0.7388541666666667</v>
      </c>
      <c r="L4544">
        <v>17</v>
      </c>
      <c r="M4544" t="s">
        <v>574</v>
      </c>
      <c r="N4544" t="s">
        <v>536</v>
      </c>
      <c r="O4544" s="23">
        <v>4.1689814814814811E-2</v>
      </c>
      <c r="P4544" t="s">
        <v>782</v>
      </c>
      <c r="Q4544" s="23">
        <v>4.6956018518518522E-2</v>
      </c>
      <c r="R4544" t="s">
        <v>1161</v>
      </c>
      <c r="S4544" t="s">
        <v>248</v>
      </c>
      <c r="T4544" t="s">
        <v>248</v>
      </c>
      <c r="U4544" t="s">
        <v>44</v>
      </c>
      <c r="V4544" t="s">
        <v>95</v>
      </c>
      <c r="W4544" t="s">
        <v>458</v>
      </c>
      <c r="X4544" t="s">
        <v>10</v>
      </c>
      <c r="Y4544" t="s">
        <v>7851</v>
      </c>
      <c r="Z4544" t="s">
        <v>315</v>
      </c>
      <c r="AA4544">
        <v>4</v>
      </c>
      <c r="AB4544" t="s">
        <v>3079</v>
      </c>
      <c r="AC4544">
        <v>3</v>
      </c>
      <c r="AD4544">
        <v>2023</v>
      </c>
      <c r="AE4544">
        <v>0</v>
      </c>
    </row>
    <row r="4545" spans="1:31" x14ac:dyDescent="0.25">
      <c r="A4545">
        <v>200641</v>
      </c>
      <c r="B4545">
        <v>31659147</v>
      </c>
      <c r="C4545">
        <v>143927292</v>
      </c>
      <c r="D4545">
        <v>61257809</v>
      </c>
      <c r="E4545">
        <v>448</v>
      </c>
      <c r="F4545">
        <v>4488680487</v>
      </c>
      <c r="G4545">
        <v>22</v>
      </c>
      <c r="H4545">
        <v>547</v>
      </c>
      <c r="I4545" t="s">
        <v>420</v>
      </c>
      <c r="J4545" s="2">
        <v>45000.745578703703</v>
      </c>
      <c r="K4545" s="23">
        <v>0.74557870370370372</v>
      </c>
      <c r="L4545">
        <v>17</v>
      </c>
      <c r="M4545" t="s">
        <v>600</v>
      </c>
      <c r="N4545" t="s">
        <v>558</v>
      </c>
      <c r="O4545" s="23">
        <v>4.1736111111111113E-2</v>
      </c>
      <c r="P4545" t="s">
        <v>736</v>
      </c>
      <c r="Q4545" s="23">
        <v>4.3483796296296298E-2</v>
      </c>
      <c r="R4545" t="s">
        <v>1161</v>
      </c>
      <c r="S4545" t="s">
        <v>248</v>
      </c>
      <c r="T4545" t="s">
        <v>248</v>
      </c>
      <c r="U4545" t="s">
        <v>44</v>
      </c>
      <c r="V4545" t="s">
        <v>95</v>
      </c>
      <c r="W4545" t="s">
        <v>422</v>
      </c>
      <c r="X4545" t="s">
        <v>21</v>
      </c>
      <c r="Y4545" t="s">
        <v>7851</v>
      </c>
      <c r="Z4545" t="s">
        <v>315</v>
      </c>
      <c r="AA4545">
        <v>4</v>
      </c>
      <c r="AB4545" t="s">
        <v>3079</v>
      </c>
      <c r="AC4545">
        <v>3</v>
      </c>
      <c r="AD4545">
        <v>2023</v>
      </c>
      <c r="AE4545">
        <v>0</v>
      </c>
    </row>
    <row r="4546" spans="1:31" x14ac:dyDescent="0.25">
      <c r="A4546">
        <v>200642</v>
      </c>
      <c r="B4546">
        <v>31659168</v>
      </c>
      <c r="C4546">
        <v>143927186</v>
      </c>
      <c r="D4546">
        <v>54611226</v>
      </c>
      <c r="E4546">
        <v>626</v>
      </c>
      <c r="F4546">
        <v>6263258307</v>
      </c>
      <c r="G4546">
        <v>8</v>
      </c>
      <c r="H4546">
        <v>547</v>
      </c>
      <c r="I4546" t="s">
        <v>420</v>
      </c>
      <c r="J4546" s="2">
        <v>45000.746145833335</v>
      </c>
      <c r="K4546" s="23">
        <v>0.74614583333333329</v>
      </c>
      <c r="L4546">
        <v>17</v>
      </c>
      <c r="M4546" t="s">
        <v>582</v>
      </c>
      <c r="N4546" t="s">
        <v>827</v>
      </c>
      <c r="O4546" s="23">
        <v>4.1689814814814811E-2</v>
      </c>
      <c r="P4546" t="s">
        <v>830</v>
      </c>
      <c r="Q4546" s="23">
        <v>4.3819444444444446E-2</v>
      </c>
      <c r="R4546" t="s">
        <v>1161</v>
      </c>
      <c r="S4546" t="s">
        <v>248</v>
      </c>
      <c r="T4546" t="s">
        <v>248</v>
      </c>
      <c r="U4546" t="s">
        <v>44</v>
      </c>
      <c r="V4546" t="s">
        <v>95</v>
      </c>
      <c r="W4546" t="s">
        <v>422</v>
      </c>
      <c r="X4546" t="s">
        <v>18</v>
      </c>
      <c r="Y4546" t="s">
        <v>7851</v>
      </c>
      <c r="Z4546" t="s">
        <v>315</v>
      </c>
      <c r="AA4546">
        <v>4</v>
      </c>
      <c r="AB4546" t="s">
        <v>3079</v>
      </c>
      <c r="AC4546">
        <v>3</v>
      </c>
      <c r="AD4546">
        <v>2023</v>
      </c>
      <c r="AE4546">
        <v>5</v>
      </c>
    </row>
    <row r="4547" spans="1:31" x14ac:dyDescent="0.25">
      <c r="A4547">
        <v>200644</v>
      </c>
      <c r="B4547">
        <v>31659289</v>
      </c>
      <c r="C4547">
        <v>143927540</v>
      </c>
      <c r="D4547">
        <v>61960708</v>
      </c>
      <c r="E4547">
        <v>449</v>
      </c>
      <c r="F4547">
        <v>4496112860</v>
      </c>
      <c r="G4547">
        <v>1</v>
      </c>
      <c r="H4547">
        <v>547</v>
      </c>
      <c r="I4547" t="s">
        <v>420</v>
      </c>
      <c r="J4547" s="2">
        <v>45000.747939814813</v>
      </c>
      <c r="K4547" s="23">
        <v>0.74793981481481486</v>
      </c>
      <c r="L4547">
        <v>17</v>
      </c>
      <c r="M4547" t="s">
        <v>1012</v>
      </c>
      <c r="N4547" t="s">
        <v>673</v>
      </c>
      <c r="O4547" s="23">
        <v>4.1689814814814811E-2</v>
      </c>
      <c r="P4547" t="s">
        <v>1275</v>
      </c>
      <c r="Q4547" s="23">
        <v>4.7407407407407405E-2</v>
      </c>
      <c r="R4547" t="s">
        <v>1161</v>
      </c>
      <c r="S4547" t="s">
        <v>248</v>
      </c>
      <c r="T4547" t="s">
        <v>248</v>
      </c>
      <c r="U4547" t="s">
        <v>44</v>
      </c>
      <c r="V4547" t="s">
        <v>95</v>
      </c>
      <c r="W4547" t="s">
        <v>458</v>
      </c>
      <c r="X4547" t="s">
        <v>39</v>
      </c>
      <c r="Y4547" t="s">
        <v>7851</v>
      </c>
      <c r="Z4547" t="s">
        <v>315</v>
      </c>
      <c r="AA4547">
        <v>4</v>
      </c>
      <c r="AB4547" t="s">
        <v>3079</v>
      </c>
      <c r="AC4547">
        <v>3</v>
      </c>
      <c r="AD4547">
        <v>2023</v>
      </c>
      <c r="AE4547">
        <v>0</v>
      </c>
    </row>
    <row r="4548" spans="1:31" x14ac:dyDescent="0.25">
      <c r="A4548">
        <v>200645</v>
      </c>
      <c r="B4548">
        <v>31659385</v>
      </c>
      <c r="C4548">
        <v>143928219</v>
      </c>
      <c r="D4548">
        <v>70094395</v>
      </c>
      <c r="E4548">
        <v>951</v>
      </c>
      <c r="F4548">
        <v>9517144016</v>
      </c>
      <c r="G4548">
        <v>20</v>
      </c>
      <c r="H4548">
        <v>547</v>
      </c>
      <c r="I4548" t="s">
        <v>420</v>
      </c>
      <c r="J4548" s="2">
        <v>45000.749328703707</v>
      </c>
      <c r="K4548" s="23">
        <v>0.74932870370370375</v>
      </c>
      <c r="L4548">
        <v>17</v>
      </c>
      <c r="M4548" t="s">
        <v>599</v>
      </c>
      <c r="N4548" t="s">
        <v>765</v>
      </c>
      <c r="O4548" s="23">
        <v>4.1689814814814811E-2</v>
      </c>
      <c r="P4548" t="s">
        <v>1349</v>
      </c>
      <c r="Q4548" s="23">
        <v>4.7002314814814816E-2</v>
      </c>
      <c r="R4548" t="s">
        <v>1161</v>
      </c>
      <c r="S4548" t="s">
        <v>248</v>
      </c>
      <c r="T4548" t="s">
        <v>248</v>
      </c>
      <c r="U4548" t="s">
        <v>44</v>
      </c>
      <c r="V4548" t="s">
        <v>95</v>
      </c>
      <c r="W4548" t="s">
        <v>438</v>
      </c>
      <c r="X4548" t="s">
        <v>32</v>
      </c>
      <c r="Y4548" t="s">
        <v>7851</v>
      </c>
      <c r="Z4548" t="s">
        <v>315</v>
      </c>
      <c r="AA4548">
        <v>4</v>
      </c>
      <c r="AB4548" t="s">
        <v>3079</v>
      </c>
      <c r="AC4548">
        <v>3</v>
      </c>
      <c r="AD4548">
        <v>2023</v>
      </c>
      <c r="AE4548">
        <v>5</v>
      </c>
    </row>
    <row r="4549" spans="1:31" x14ac:dyDescent="0.25">
      <c r="A4549">
        <v>200728</v>
      </c>
      <c r="B4549">
        <v>31744600</v>
      </c>
      <c r="C4549">
        <v>144298290</v>
      </c>
      <c r="D4549">
        <v>71956226</v>
      </c>
      <c r="E4549">
        <v>625</v>
      </c>
      <c r="F4549">
        <v>6255562964</v>
      </c>
      <c r="G4549">
        <v>8</v>
      </c>
      <c r="H4549">
        <v>547</v>
      </c>
      <c r="I4549" t="s">
        <v>420</v>
      </c>
      <c r="J4549" s="2">
        <v>45002.416851851849</v>
      </c>
      <c r="K4549" s="23">
        <v>0.41685185185185186</v>
      </c>
      <c r="L4549">
        <v>10</v>
      </c>
      <c r="M4549" t="s">
        <v>1356</v>
      </c>
      <c r="N4549" t="s">
        <v>1115</v>
      </c>
      <c r="O4549" s="23">
        <v>4.1724537037037039E-2</v>
      </c>
      <c r="P4549" t="s">
        <v>929</v>
      </c>
      <c r="Q4549" s="23">
        <v>4.4328703703703703E-2</v>
      </c>
      <c r="R4549" t="s">
        <v>1161</v>
      </c>
      <c r="S4549" t="s">
        <v>248</v>
      </c>
      <c r="T4549" t="s">
        <v>248</v>
      </c>
      <c r="U4549" t="s">
        <v>44</v>
      </c>
      <c r="V4549" t="s">
        <v>95</v>
      </c>
      <c r="W4549" t="s">
        <v>422</v>
      </c>
      <c r="X4549" t="s">
        <v>18</v>
      </c>
      <c r="Y4549" t="s">
        <v>7851</v>
      </c>
      <c r="Z4549" t="s">
        <v>221</v>
      </c>
      <c r="AA4549">
        <v>6</v>
      </c>
      <c r="AB4549" t="s">
        <v>3079</v>
      </c>
      <c r="AC4549">
        <v>3</v>
      </c>
      <c r="AD4549">
        <v>2023</v>
      </c>
      <c r="AE4549">
        <v>0</v>
      </c>
    </row>
    <row r="4550" spans="1:31" x14ac:dyDescent="0.25">
      <c r="A4550">
        <v>200731</v>
      </c>
      <c r="B4550">
        <v>31744768</v>
      </c>
      <c r="C4550">
        <v>144289815</v>
      </c>
      <c r="D4550">
        <v>75639254</v>
      </c>
      <c r="E4550">
        <v>300</v>
      </c>
      <c r="F4550">
        <v>3003763967</v>
      </c>
      <c r="G4550">
        <v>0</v>
      </c>
      <c r="H4550">
        <v>547</v>
      </c>
      <c r="I4550" t="s">
        <v>420</v>
      </c>
      <c r="J4550" s="2">
        <v>45002.418206018519</v>
      </c>
      <c r="K4550" s="23">
        <v>0.41820601851851852</v>
      </c>
      <c r="L4550">
        <v>10</v>
      </c>
      <c r="M4550" t="s">
        <v>1459</v>
      </c>
      <c r="N4550" t="s">
        <v>1381</v>
      </c>
      <c r="O4550" s="23">
        <v>4.1701388888888892E-2</v>
      </c>
      <c r="P4550" t="s">
        <v>930</v>
      </c>
      <c r="Q4550" s="23">
        <v>4.4409722222222225E-2</v>
      </c>
      <c r="R4550" t="s">
        <v>1161</v>
      </c>
      <c r="S4550" t="s">
        <v>248</v>
      </c>
      <c r="T4550" t="s">
        <v>248</v>
      </c>
      <c r="U4550" t="s">
        <v>44</v>
      </c>
      <c r="V4550" t="s">
        <v>95</v>
      </c>
      <c r="W4550" t="s">
        <v>422</v>
      </c>
      <c r="X4550" t="s">
        <v>10</v>
      </c>
      <c r="Y4550" t="s">
        <v>7851</v>
      </c>
      <c r="Z4550" t="s">
        <v>221</v>
      </c>
      <c r="AA4550">
        <v>6</v>
      </c>
      <c r="AB4550" t="s">
        <v>3079</v>
      </c>
      <c r="AC4550">
        <v>3</v>
      </c>
      <c r="AD4550">
        <v>2023</v>
      </c>
      <c r="AE4550">
        <v>1</v>
      </c>
    </row>
    <row r="4551" spans="1:31" x14ac:dyDescent="0.25">
      <c r="A4551">
        <v>200744</v>
      </c>
      <c r="B4551">
        <v>31747601</v>
      </c>
      <c r="C4551">
        <v>144309567</v>
      </c>
      <c r="D4551">
        <v>50213386</v>
      </c>
      <c r="E4551">
        <v>341</v>
      </c>
      <c r="F4551">
        <v>3415517875</v>
      </c>
      <c r="G4551">
        <v>14</v>
      </c>
      <c r="H4551">
        <v>547</v>
      </c>
      <c r="I4551" t="s">
        <v>420</v>
      </c>
      <c r="J4551" s="2">
        <v>45002.440752314818</v>
      </c>
      <c r="K4551" s="23">
        <v>0.44075231481481481</v>
      </c>
      <c r="L4551">
        <v>10</v>
      </c>
      <c r="M4551" t="s">
        <v>1397</v>
      </c>
      <c r="N4551" t="s">
        <v>686</v>
      </c>
      <c r="O4551" s="23">
        <v>4.1724537037037039E-2</v>
      </c>
      <c r="P4551" t="s">
        <v>638</v>
      </c>
      <c r="Q4551" s="23">
        <v>4.7141203703703706E-2</v>
      </c>
      <c r="R4551" t="s">
        <v>1161</v>
      </c>
      <c r="S4551" t="s">
        <v>248</v>
      </c>
      <c r="T4551" t="s">
        <v>248</v>
      </c>
      <c r="U4551" t="s">
        <v>44</v>
      </c>
      <c r="V4551" t="s">
        <v>95</v>
      </c>
      <c r="W4551" t="s">
        <v>438</v>
      </c>
      <c r="X4551" t="s">
        <v>24</v>
      </c>
      <c r="Y4551" t="s">
        <v>7851</v>
      </c>
      <c r="Z4551" t="s">
        <v>221</v>
      </c>
      <c r="AA4551">
        <v>6</v>
      </c>
      <c r="AB4551" t="s">
        <v>3079</v>
      </c>
      <c r="AC4551">
        <v>3</v>
      </c>
      <c r="AD4551">
        <v>2023</v>
      </c>
      <c r="AE4551">
        <v>0</v>
      </c>
    </row>
    <row r="4552" spans="1:31" x14ac:dyDescent="0.25">
      <c r="A4552">
        <v>200745</v>
      </c>
      <c r="B4552">
        <v>31747614</v>
      </c>
      <c r="C4552">
        <v>144310051</v>
      </c>
      <c r="D4552">
        <v>75133329</v>
      </c>
      <c r="E4552">
        <v>872</v>
      </c>
      <c r="F4552">
        <v>8720078040</v>
      </c>
      <c r="G4552">
        <v>5</v>
      </c>
      <c r="H4552">
        <v>547</v>
      </c>
      <c r="I4552" t="s">
        <v>420</v>
      </c>
      <c r="J4552" s="2">
        <v>45002.44085648148</v>
      </c>
      <c r="K4552" s="23">
        <v>0.44085648148148149</v>
      </c>
      <c r="L4552">
        <v>10</v>
      </c>
      <c r="M4552" t="s">
        <v>507</v>
      </c>
      <c r="N4552" t="s">
        <v>508</v>
      </c>
      <c r="O4552" s="23">
        <v>4.1736111111111113E-2</v>
      </c>
      <c r="P4552" t="s">
        <v>1540</v>
      </c>
      <c r="Q4552" s="23">
        <v>4.925925925925926E-2</v>
      </c>
      <c r="R4552" t="s">
        <v>1161</v>
      </c>
      <c r="S4552" t="s">
        <v>248</v>
      </c>
      <c r="T4552" t="s">
        <v>248</v>
      </c>
      <c r="U4552" t="s">
        <v>44</v>
      </c>
      <c r="V4552" t="s">
        <v>95</v>
      </c>
      <c r="W4552" t="s">
        <v>2948</v>
      </c>
      <c r="X4552" t="s">
        <v>31</v>
      </c>
      <c r="Y4552" t="s">
        <v>7851</v>
      </c>
      <c r="Z4552" t="s">
        <v>221</v>
      </c>
      <c r="AA4552">
        <v>6</v>
      </c>
      <c r="AB4552" t="s">
        <v>3079</v>
      </c>
      <c r="AC4552">
        <v>3</v>
      </c>
      <c r="AD4552">
        <v>2023</v>
      </c>
      <c r="AE4552">
        <v>0</v>
      </c>
    </row>
    <row r="4553" spans="1:31" x14ac:dyDescent="0.25">
      <c r="A4553">
        <v>200757</v>
      </c>
      <c r="B4553">
        <v>31749987</v>
      </c>
      <c r="C4553">
        <v>144316169</v>
      </c>
      <c r="D4553">
        <v>75652410</v>
      </c>
      <c r="E4553">
        <v>84</v>
      </c>
      <c r="F4553">
        <v>847128910</v>
      </c>
      <c r="G4553">
        <v>0</v>
      </c>
      <c r="H4553">
        <v>547</v>
      </c>
      <c r="I4553" t="s">
        <v>420</v>
      </c>
      <c r="J4553" s="2">
        <v>45002.461192129631</v>
      </c>
      <c r="K4553" s="23">
        <v>0.46119212962962963</v>
      </c>
      <c r="L4553">
        <v>11</v>
      </c>
      <c r="M4553" t="s">
        <v>969</v>
      </c>
      <c r="N4553" t="s">
        <v>765</v>
      </c>
      <c r="O4553" s="23">
        <v>4.1712962962962966E-2</v>
      </c>
      <c r="P4553" t="s">
        <v>1616</v>
      </c>
      <c r="Q4553" s="23">
        <v>4.6030092592592595E-2</v>
      </c>
      <c r="R4553" t="s">
        <v>1161</v>
      </c>
      <c r="S4553" t="s">
        <v>248</v>
      </c>
      <c r="T4553" t="s">
        <v>248</v>
      </c>
      <c r="U4553" t="s">
        <v>44</v>
      </c>
      <c r="V4553" t="s">
        <v>95</v>
      </c>
      <c r="W4553" t="s">
        <v>460</v>
      </c>
      <c r="X4553" t="s">
        <v>10</v>
      </c>
      <c r="Y4553" t="s">
        <v>7851</v>
      </c>
      <c r="Z4553" t="s">
        <v>221</v>
      </c>
      <c r="AA4553">
        <v>6</v>
      </c>
      <c r="AB4553" t="s">
        <v>3079</v>
      </c>
      <c r="AC4553">
        <v>3</v>
      </c>
      <c r="AD4553">
        <v>2023</v>
      </c>
      <c r="AE4553">
        <v>5</v>
      </c>
    </row>
    <row r="4554" spans="1:31" x14ac:dyDescent="0.25">
      <c r="A4554">
        <v>200758</v>
      </c>
      <c r="B4554">
        <v>31750041</v>
      </c>
      <c r="C4554">
        <v>144317464</v>
      </c>
      <c r="D4554">
        <v>75652934</v>
      </c>
      <c r="E4554">
        <v>472</v>
      </c>
      <c r="F4554">
        <v>4729650261</v>
      </c>
      <c r="G4554">
        <v>11</v>
      </c>
      <c r="H4554">
        <v>547</v>
      </c>
      <c r="I4554" t="s">
        <v>420</v>
      </c>
      <c r="J4554" s="2">
        <v>45002.461863425924</v>
      </c>
      <c r="K4554" s="23">
        <v>0.46186342592592594</v>
      </c>
      <c r="L4554">
        <v>11</v>
      </c>
      <c r="M4554" t="s">
        <v>599</v>
      </c>
      <c r="N4554" t="s">
        <v>531</v>
      </c>
      <c r="O4554" s="23">
        <v>4.1736111111111113E-2</v>
      </c>
      <c r="P4554" t="s">
        <v>1707</v>
      </c>
      <c r="Q4554" s="23">
        <v>5.0879629629629629E-2</v>
      </c>
      <c r="R4554" t="s">
        <v>1161</v>
      </c>
      <c r="S4554" t="s">
        <v>248</v>
      </c>
      <c r="T4554" t="s">
        <v>248</v>
      </c>
      <c r="U4554" t="s">
        <v>44</v>
      </c>
      <c r="V4554" t="s">
        <v>95</v>
      </c>
      <c r="W4554" t="s">
        <v>2948</v>
      </c>
      <c r="X4554" t="s">
        <v>25</v>
      </c>
      <c r="Y4554" t="s">
        <v>7851</v>
      </c>
      <c r="Z4554" t="s">
        <v>221</v>
      </c>
      <c r="AA4554">
        <v>6</v>
      </c>
      <c r="AB4554" t="s">
        <v>3079</v>
      </c>
      <c r="AC4554">
        <v>3</v>
      </c>
      <c r="AD4554">
        <v>2023</v>
      </c>
      <c r="AE4554">
        <v>0</v>
      </c>
    </row>
    <row r="4555" spans="1:31" x14ac:dyDescent="0.25">
      <c r="A4555">
        <v>200770</v>
      </c>
      <c r="B4555">
        <v>31753327</v>
      </c>
      <c r="C4555">
        <v>144330411</v>
      </c>
      <c r="D4555">
        <v>58699834</v>
      </c>
      <c r="E4555">
        <v>604</v>
      </c>
      <c r="F4555">
        <v>6041065055</v>
      </c>
      <c r="G4555">
        <v>0</v>
      </c>
      <c r="H4555">
        <v>547</v>
      </c>
      <c r="I4555" t="s">
        <v>420</v>
      </c>
      <c r="J4555" s="2">
        <v>45002.49150462963</v>
      </c>
      <c r="K4555" s="23">
        <v>0.49150462962962965</v>
      </c>
      <c r="L4555">
        <v>11</v>
      </c>
      <c r="M4555" t="s">
        <v>637</v>
      </c>
      <c r="N4555" t="s">
        <v>505</v>
      </c>
      <c r="O4555" s="23">
        <v>4.1724537037037039E-2</v>
      </c>
      <c r="P4555" t="s">
        <v>1540</v>
      </c>
      <c r="Q4555" s="23">
        <v>4.9166666666666664E-2</v>
      </c>
      <c r="R4555" t="s">
        <v>1161</v>
      </c>
      <c r="S4555" t="s">
        <v>248</v>
      </c>
      <c r="T4555" t="s">
        <v>248</v>
      </c>
      <c r="U4555" t="s">
        <v>44</v>
      </c>
      <c r="V4555" t="s">
        <v>95</v>
      </c>
      <c r="W4555" t="s">
        <v>458</v>
      </c>
      <c r="X4555" t="s">
        <v>10</v>
      </c>
      <c r="Y4555" t="s">
        <v>7851</v>
      </c>
      <c r="Z4555" t="s">
        <v>221</v>
      </c>
      <c r="AA4555">
        <v>6</v>
      </c>
      <c r="AB4555" t="s">
        <v>3079</v>
      </c>
      <c r="AC4555">
        <v>3</v>
      </c>
      <c r="AD4555">
        <v>2023</v>
      </c>
      <c r="AE4555">
        <v>0</v>
      </c>
    </row>
    <row r="4556" spans="1:31" x14ac:dyDescent="0.25">
      <c r="A4556">
        <v>200771</v>
      </c>
      <c r="B4556">
        <v>31753976</v>
      </c>
      <c r="C4556">
        <v>144333783</v>
      </c>
      <c r="D4556">
        <v>75459384</v>
      </c>
      <c r="E4556">
        <v>542</v>
      </c>
      <c r="F4556">
        <v>5428094567</v>
      </c>
      <c r="G4556">
        <v>0</v>
      </c>
      <c r="H4556">
        <v>547</v>
      </c>
      <c r="I4556" t="s">
        <v>420</v>
      </c>
      <c r="J4556" s="2">
        <v>45002.497465277775</v>
      </c>
      <c r="K4556" s="23">
        <v>0.49746527777777777</v>
      </c>
      <c r="L4556">
        <v>11</v>
      </c>
      <c r="M4556" t="s">
        <v>617</v>
      </c>
      <c r="N4556" t="s">
        <v>631</v>
      </c>
      <c r="O4556" s="23">
        <v>4.1724537037037039E-2</v>
      </c>
      <c r="P4556" t="s">
        <v>3069</v>
      </c>
      <c r="Q4556" s="23">
        <v>6.3877314814814817E-2</v>
      </c>
      <c r="R4556" t="s">
        <v>1161</v>
      </c>
      <c r="S4556" t="s">
        <v>248</v>
      </c>
      <c r="T4556" t="s">
        <v>248</v>
      </c>
      <c r="U4556" t="s">
        <v>44</v>
      </c>
      <c r="V4556" t="s">
        <v>95</v>
      </c>
      <c r="W4556" t="s">
        <v>458</v>
      </c>
      <c r="X4556" t="s">
        <v>10</v>
      </c>
      <c r="Y4556" t="s">
        <v>7851</v>
      </c>
      <c r="Z4556" t="s">
        <v>221</v>
      </c>
      <c r="AA4556">
        <v>6</v>
      </c>
      <c r="AB4556" t="s">
        <v>3079</v>
      </c>
      <c r="AC4556">
        <v>3</v>
      </c>
      <c r="AD4556">
        <v>2023</v>
      </c>
      <c r="AE4556">
        <v>5</v>
      </c>
    </row>
    <row r="4557" spans="1:31" x14ac:dyDescent="0.25">
      <c r="A4557">
        <v>200782</v>
      </c>
      <c r="B4557">
        <v>31756591</v>
      </c>
      <c r="C4557">
        <v>144344135</v>
      </c>
      <c r="D4557">
        <v>65211012</v>
      </c>
      <c r="E4557">
        <v>953</v>
      </c>
      <c r="F4557">
        <v>9535974353</v>
      </c>
      <c r="G4557">
        <v>20</v>
      </c>
      <c r="H4557">
        <v>547</v>
      </c>
      <c r="I4557" t="s">
        <v>420</v>
      </c>
      <c r="J4557" s="2">
        <v>45002.5233912037</v>
      </c>
      <c r="K4557" s="23">
        <v>0.52339120370370373</v>
      </c>
      <c r="L4557">
        <v>12</v>
      </c>
      <c r="M4557" t="s">
        <v>1968</v>
      </c>
      <c r="N4557" t="s">
        <v>1252</v>
      </c>
      <c r="O4557" s="23">
        <v>4.1724537037037039E-2</v>
      </c>
      <c r="P4557" t="s">
        <v>1290</v>
      </c>
      <c r="Q4557" s="23">
        <v>4.4606481481481483E-2</v>
      </c>
      <c r="R4557" t="s">
        <v>1161</v>
      </c>
      <c r="S4557" t="s">
        <v>248</v>
      </c>
      <c r="T4557" t="s">
        <v>248</v>
      </c>
      <c r="U4557" t="s">
        <v>44</v>
      </c>
      <c r="V4557" t="s">
        <v>95</v>
      </c>
      <c r="W4557" t="s">
        <v>422</v>
      </c>
      <c r="X4557" t="s">
        <v>32</v>
      </c>
      <c r="Y4557" t="s">
        <v>7851</v>
      </c>
      <c r="Z4557" t="s">
        <v>221</v>
      </c>
      <c r="AA4557">
        <v>6</v>
      </c>
      <c r="AB4557" t="s">
        <v>3079</v>
      </c>
      <c r="AC4557">
        <v>3</v>
      </c>
      <c r="AD4557">
        <v>2023</v>
      </c>
      <c r="AE4557">
        <v>0</v>
      </c>
    </row>
    <row r="4558" spans="1:31" x14ac:dyDescent="0.25">
      <c r="A4558">
        <v>200783</v>
      </c>
      <c r="B4558">
        <v>31756881</v>
      </c>
      <c r="C4558">
        <v>144345462</v>
      </c>
      <c r="D4558">
        <v>66977928</v>
      </c>
      <c r="E4558">
        <v>706</v>
      </c>
      <c r="F4558">
        <v>7064107392</v>
      </c>
      <c r="G4558">
        <v>0</v>
      </c>
      <c r="H4558">
        <v>547</v>
      </c>
      <c r="I4558" t="s">
        <v>420</v>
      </c>
      <c r="J4558" s="2">
        <v>45002.526354166665</v>
      </c>
      <c r="K4558" s="23">
        <v>0.52635416666666668</v>
      </c>
      <c r="L4558">
        <v>12</v>
      </c>
      <c r="M4558" t="s">
        <v>1401</v>
      </c>
      <c r="N4558" t="s">
        <v>1025</v>
      </c>
      <c r="O4558" s="23">
        <v>4.1712962962962966E-2</v>
      </c>
      <c r="P4558" t="s">
        <v>2210</v>
      </c>
      <c r="Q4558" s="23">
        <v>4.7164351851851853E-2</v>
      </c>
      <c r="R4558" t="s">
        <v>1161</v>
      </c>
      <c r="S4558" t="s">
        <v>248</v>
      </c>
      <c r="T4558" t="s">
        <v>248</v>
      </c>
      <c r="U4558" t="s">
        <v>44</v>
      </c>
      <c r="V4558" t="s">
        <v>95</v>
      </c>
      <c r="W4558" t="s">
        <v>422</v>
      </c>
      <c r="X4558" t="s">
        <v>10</v>
      </c>
      <c r="Y4558" t="s">
        <v>7851</v>
      </c>
      <c r="Z4558" t="s">
        <v>221</v>
      </c>
      <c r="AA4558">
        <v>6</v>
      </c>
      <c r="AB4558" t="s">
        <v>3079</v>
      </c>
      <c r="AC4558">
        <v>3</v>
      </c>
      <c r="AD4558">
        <v>2023</v>
      </c>
      <c r="AE4558">
        <v>1</v>
      </c>
    </row>
    <row r="4559" spans="1:31" x14ac:dyDescent="0.25">
      <c r="A4559">
        <v>200784</v>
      </c>
      <c r="B4559">
        <v>31756936</v>
      </c>
      <c r="C4559">
        <v>144344984</v>
      </c>
      <c r="D4559">
        <v>60034558</v>
      </c>
      <c r="E4559">
        <v>687</v>
      </c>
      <c r="F4559">
        <v>6879439089</v>
      </c>
      <c r="G4559">
        <v>25</v>
      </c>
      <c r="H4559">
        <v>547</v>
      </c>
      <c r="I4559" t="s">
        <v>420</v>
      </c>
      <c r="J4559" s="2">
        <v>45002.52679398148</v>
      </c>
      <c r="K4559" s="23">
        <v>0.52679398148148149</v>
      </c>
      <c r="L4559">
        <v>12</v>
      </c>
      <c r="M4559" t="s">
        <v>1037</v>
      </c>
      <c r="N4559" t="s">
        <v>820</v>
      </c>
      <c r="O4559" s="23">
        <v>4.1736111111111113E-2</v>
      </c>
      <c r="P4559" t="s">
        <v>1700</v>
      </c>
      <c r="Q4559" s="23">
        <v>4.403935185185185E-2</v>
      </c>
      <c r="R4559" t="s">
        <v>1161</v>
      </c>
      <c r="S4559" t="s">
        <v>248</v>
      </c>
      <c r="T4559" t="s">
        <v>248</v>
      </c>
      <c r="U4559" t="s">
        <v>44</v>
      </c>
      <c r="V4559" t="s">
        <v>95</v>
      </c>
      <c r="W4559" t="s">
        <v>422</v>
      </c>
      <c r="X4559" t="s">
        <v>29</v>
      </c>
      <c r="Y4559" t="s">
        <v>7851</v>
      </c>
      <c r="Z4559" t="s">
        <v>221</v>
      </c>
      <c r="AA4559">
        <v>6</v>
      </c>
      <c r="AB4559" t="s">
        <v>3079</v>
      </c>
      <c r="AC4559">
        <v>3</v>
      </c>
      <c r="AD4559">
        <v>2023</v>
      </c>
      <c r="AE4559">
        <v>0</v>
      </c>
    </row>
    <row r="4560" spans="1:31" x14ac:dyDescent="0.25">
      <c r="A4560">
        <v>200793</v>
      </c>
      <c r="B4560">
        <v>31758352</v>
      </c>
      <c r="C4560">
        <v>144348344</v>
      </c>
      <c r="D4560">
        <v>74541105</v>
      </c>
      <c r="E4560">
        <v>807</v>
      </c>
      <c r="F4560">
        <v>8076641322</v>
      </c>
      <c r="G4560">
        <v>0</v>
      </c>
      <c r="H4560">
        <v>547</v>
      </c>
      <c r="I4560" t="s">
        <v>420</v>
      </c>
      <c r="J4560" s="2">
        <v>45002.539814814816</v>
      </c>
      <c r="K4560" s="23">
        <v>0.53981481481481486</v>
      </c>
      <c r="L4560">
        <v>12</v>
      </c>
      <c r="M4560" t="s">
        <v>967</v>
      </c>
      <c r="N4560" t="s">
        <v>686</v>
      </c>
      <c r="O4560" s="23">
        <v>4.1736111111111113E-2</v>
      </c>
      <c r="P4560" t="s">
        <v>998</v>
      </c>
      <c r="Q4560" s="23">
        <v>4.3923611111111108E-2</v>
      </c>
      <c r="R4560" t="s">
        <v>1161</v>
      </c>
      <c r="S4560" t="s">
        <v>248</v>
      </c>
      <c r="T4560" t="s">
        <v>248</v>
      </c>
      <c r="U4560" t="s">
        <v>44</v>
      </c>
      <c r="V4560" t="s">
        <v>95</v>
      </c>
      <c r="W4560" t="s">
        <v>422</v>
      </c>
      <c r="X4560" t="s">
        <v>10</v>
      </c>
      <c r="Y4560" t="s">
        <v>7851</v>
      </c>
      <c r="Z4560" t="s">
        <v>221</v>
      </c>
      <c r="AA4560">
        <v>6</v>
      </c>
      <c r="AB4560" t="s">
        <v>3079</v>
      </c>
      <c r="AC4560">
        <v>3</v>
      </c>
      <c r="AD4560">
        <v>2023</v>
      </c>
      <c r="AE4560">
        <v>1</v>
      </c>
    </row>
    <row r="4561" spans="1:31" x14ac:dyDescent="0.25">
      <c r="A4561">
        <v>200794</v>
      </c>
      <c r="B4561">
        <v>31758425</v>
      </c>
      <c r="C4561">
        <v>144351079</v>
      </c>
      <c r="D4561">
        <v>66977928</v>
      </c>
      <c r="E4561">
        <v>706</v>
      </c>
      <c r="F4561">
        <v>7064107392</v>
      </c>
      <c r="G4561">
        <v>0</v>
      </c>
      <c r="H4561">
        <v>547</v>
      </c>
      <c r="I4561" t="s">
        <v>420</v>
      </c>
      <c r="J4561" s="2">
        <v>45002.540752314817</v>
      </c>
      <c r="K4561" s="23">
        <v>0.54075231481481478</v>
      </c>
      <c r="L4561">
        <v>12</v>
      </c>
      <c r="M4561" t="s">
        <v>1397</v>
      </c>
      <c r="N4561" t="s">
        <v>689</v>
      </c>
      <c r="O4561" s="23">
        <v>4.1736111111111113E-2</v>
      </c>
      <c r="P4561" t="s">
        <v>1743</v>
      </c>
      <c r="Q4561" s="23">
        <v>4.8599537037037038E-2</v>
      </c>
      <c r="R4561" t="s">
        <v>1161</v>
      </c>
      <c r="S4561" t="s">
        <v>248</v>
      </c>
      <c r="T4561" t="s">
        <v>248</v>
      </c>
      <c r="U4561" t="s">
        <v>44</v>
      </c>
      <c r="V4561" t="s">
        <v>95</v>
      </c>
      <c r="W4561" t="s">
        <v>2948</v>
      </c>
      <c r="X4561" t="s">
        <v>10</v>
      </c>
      <c r="Y4561" t="s">
        <v>7851</v>
      </c>
      <c r="Z4561" t="s">
        <v>221</v>
      </c>
      <c r="AA4561">
        <v>6</v>
      </c>
      <c r="AB4561" t="s">
        <v>3079</v>
      </c>
      <c r="AC4561">
        <v>3</v>
      </c>
      <c r="AD4561">
        <v>2023</v>
      </c>
      <c r="AE4561">
        <v>0</v>
      </c>
    </row>
    <row r="4562" spans="1:31" x14ac:dyDescent="0.25">
      <c r="A4562">
        <v>200804</v>
      </c>
      <c r="B4562">
        <v>31760041</v>
      </c>
      <c r="C4562">
        <v>144356644</v>
      </c>
      <c r="D4562">
        <v>75670093</v>
      </c>
      <c r="E4562">
        <v>757</v>
      </c>
      <c r="F4562">
        <v>7571016814</v>
      </c>
      <c r="G4562">
        <v>12</v>
      </c>
      <c r="H4562">
        <v>547</v>
      </c>
      <c r="I4562" t="s">
        <v>420</v>
      </c>
      <c r="J4562" s="2">
        <v>45002.556423611109</v>
      </c>
      <c r="K4562" s="23">
        <v>0.55642361111111116</v>
      </c>
      <c r="L4562">
        <v>13</v>
      </c>
      <c r="M4562" t="s">
        <v>507</v>
      </c>
      <c r="N4562" t="s">
        <v>508</v>
      </c>
      <c r="O4562" s="23">
        <v>4.1736111111111113E-2</v>
      </c>
      <c r="P4562" t="s">
        <v>2379</v>
      </c>
      <c r="Q4562" s="23">
        <v>5.1967592592592593E-2</v>
      </c>
      <c r="R4562" t="s">
        <v>1161</v>
      </c>
      <c r="S4562" t="s">
        <v>248</v>
      </c>
      <c r="T4562" t="s">
        <v>248</v>
      </c>
      <c r="U4562" t="s">
        <v>44</v>
      </c>
      <c r="V4562" t="s">
        <v>95</v>
      </c>
      <c r="W4562" t="s">
        <v>458</v>
      </c>
      <c r="X4562" t="s">
        <v>22</v>
      </c>
      <c r="Y4562" t="s">
        <v>7851</v>
      </c>
      <c r="Z4562" t="s">
        <v>221</v>
      </c>
      <c r="AA4562">
        <v>6</v>
      </c>
      <c r="AB4562" t="s">
        <v>3079</v>
      </c>
      <c r="AC4562">
        <v>3</v>
      </c>
      <c r="AD4562">
        <v>2023</v>
      </c>
      <c r="AE4562">
        <v>0</v>
      </c>
    </row>
    <row r="4563" spans="1:31" x14ac:dyDescent="0.25">
      <c r="A4563">
        <v>200805</v>
      </c>
      <c r="B4563">
        <v>31760193</v>
      </c>
      <c r="C4563">
        <v>144357246</v>
      </c>
      <c r="D4563">
        <v>73973321</v>
      </c>
      <c r="E4563">
        <v>53</v>
      </c>
      <c r="F4563">
        <v>532573093</v>
      </c>
      <c r="G4563">
        <v>0</v>
      </c>
      <c r="H4563">
        <v>547</v>
      </c>
      <c r="I4563" t="s">
        <v>420</v>
      </c>
      <c r="J4563" s="2">
        <v>45002.557870370372</v>
      </c>
      <c r="K4563" s="23">
        <v>0.55787037037037035</v>
      </c>
      <c r="L4563">
        <v>13</v>
      </c>
      <c r="M4563" t="s">
        <v>617</v>
      </c>
      <c r="N4563" t="s">
        <v>1391</v>
      </c>
      <c r="O4563" s="23">
        <v>4.1736111111111113E-2</v>
      </c>
      <c r="P4563" t="s">
        <v>738</v>
      </c>
      <c r="Q4563" s="23">
        <v>4.3935185185185188E-2</v>
      </c>
      <c r="R4563" t="s">
        <v>1161</v>
      </c>
      <c r="S4563" t="s">
        <v>248</v>
      </c>
      <c r="T4563" t="s">
        <v>248</v>
      </c>
      <c r="U4563" t="s">
        <v>44</v>
      </c>
      <c r="V4563" t="s">
        <v>95</v>
      </c>
      <c r="W4563" t="s">
        <v>422</v>
      </c>
      <c r="X4563" t="s">
        <v>10</v>
      </c>
      <c r="Y4563" t="s">
        <v>7851</v>
      </c>
      <c r="Z4563" t="s">
        <v>221</v>
      </c>
      <c r="AA4563">
        <v>6</v>
      </c>
      <c r="AB4563" t="s">
        <v>3079</v>
      </c>
      <c r="AC4563">
        <v>3</v>
      </c>
      <c r="AD4563">
        <v>2023</v>
      </c>
      <c r="AE4563">
        <v>0</v>
      </c>
    </row>
    <row r="4564" spans="1:31" x14ac:dyDescent="0.25">
      <c r="A4564">
        <v>200814</v>
      </c>
      <c r="B4564">
        <v>31762042</v>
      </c>
      <c r="C4564">
        <v>144363292</v>
      </c>
      <c r="D4564">
        <v>69683398</v>
      </c>
      <c r="E4564">
        <v>10</v>
      </c>
      <c r="F4564">
        <v>109114082</v>
      </c>
      <c r="G4564">
        <v>0</v>
      </c>
      <c r="H4564">
        <v>547</v>
      </c>
      <c r="I4564" t="s">
        <v>420</v>
      </c>
      <c r="J4564" s="2">
        <v>45002.574120370373</v>
      </c>
      <c r="K4564" s="23">
        <v>0.57412037037037034</v>
      </c>
      <c r="L4564">
        <v>13</v>
      </c>
      <c r="M4564" t="s">
        <v>680</v>
      </c>
      <c r="N4564" t="s">
        <v>505</v>
      </c>
      <c r="O4564" s="23">
        <v>4.1689814814814811E-2</v>
      </c>
      <c r="P4564" t="s">
        <v>1731</v>
      </c>
      <c r="Q4564" s="23">
        <v>4.7569444444444442E-2</v>
      </c>
      <c r="R4564" t="s">
        <v>1161</v>
      </c>
      <c r="S4564" t="s">
        <v>248</v>
      </c>
      <c r="T4564" t="s">
        <v>248</v>
      </c>
      <c r="U4564" t="s">
        <v>44</v>
      </c>
      <c r="V4564" t="s">
        <v>95</v>
      </c>
      <c r="W4564" t="s">
        <v>422</v>
      </c>
      <c r="X4564" t="s">
        <v>10</v>
      </c>
      <c r="Y4564" t="s">
        <v>7851</v>
      </c>
      <c r="Z4564" t="s">
        <v>221</v>
      </c>
      <c r="AA4564">
        <v>6</v>
      </c>
      <c r="AB4564" t="s">
        <v>3079</v>
      </c>
      <c r="AC4564">
        <v>3</v>
      </c>
      <c r="AD4564">
        <v>2023</v>
      </c>
      <c r="AE4564">
        <v>0</v>
      </c>
    </row>
    <row r="4565" spans="1:31" x14ac:dyDescent="0.25">
      <c r="A4565">
        <v>200815</v>
      </c>
      <c r="B4565">
        <v>31762258</v>
      </c>
      <c r="C4565">
        <v>144364760</v>
      </c>
      <c r="D4565">
        <v>75660850</v>
      </c>
      <c r="E4565">
        <v>910</v>
      </c>
      <c r="F4565">
        <v>9103185521</v>
      </c>
      <c r="G4565">
        <v>0</v>
      </c>
      <c r="H4565">
        <v>547</v>
      </c>
      <c r="I4565" t="s">
        <v>420</v>
      </c>
      <c r="J4565" s="2">
        <v>45002.576099537036</v>
      </c>
      <c r="K4565" s="23">
        <v>0.57609953703703709</v>
      </c>
      <c r="L4565">
        <v>13</v>
      </c>
      <c r="M4565" t="s">
        <v>969</v>
      </c>
      <c r="N4565" t="s">
        <v>502</v>
      </c>
      <c r="O4565" s="23">
        <v>4.1736111111111113E-2</v>
      </c>
      <c r="P4565" t="s">
        <v>746</v>
      </c>
      <c r="Q4565" s="23">
        <v>4.3692129629629629E-2</v>
      </c>
      <c r="R4565" t="s">
        <v>1161</v>
      </c>
      <c r="S4565" t="s">
        <v>248</v>
      </c>
      <c r="T4565" t="s">
        <v>248</v>
      </c>
      <c r="U4565" t="s">
        <v>44</v>
      </c>
      <c r="V4565" t="s">
        <v>95</v>
      </c>
      <c r="W4565" t="s">
        <v>422</v>
      </c>
      <c r="X4565" t="s">
        <v>10</v>
      </c>
      <c r="Y4565" t="s">
        <v>7851</v>
      </c>
      <c r="Z4565" t="s">
        <v>221</v>
      </c>
      <c r="AA4565">
        <v>6</v>
      </c>
      <c r="AB4565" t="s">
        <v>3079</v>
      </c>
      <c r="AC4565">
        <v>3</v>
      </c>
      <c r="AD4565">
        <v>2023</v>
      </c>
      <c r="AE4565">
        <v>0</v>
      </c>
    </row>
    <row r="4566" spans="1:31" x14ac:dyDescent="0.25">
      <c r="A4566">
        <v>200827</v>
      </c>
      <c r="B4566">
        <v>31765769</v>
      </c>
      <c r="C4566">
        <v>144375338</v>
      </c>
      <c r="D4566">
        <v>75678158</v>
      </c>
      <c r="E4566">
        <v>974</v>
      </c>
      <c r="F4566">
        <v>9743340117</v>
      </c>
      <c r="G4566">
        <v>0</v>
      </c>
      <c r="H4566">
        <v>547</v>
      </c>
      <c r="I4566" t="s">
        <v>420</v>
      </c>
      <c r="J4566" s="2">
        <v>45002.606539351851</v>
      </c>
      <c r="K4566" s="23">
        <v>0.60653935185185182</v>
      </c>
      <c r="L4566">
        <v>14</v>
      </c>
      <c r="M4566" t="s">
        <v>967</v>
      </c>
      <c r="N4566" t="s">
        <v>686</v>
      </c>
      <c r="O4566" s="23">
        <v>4.1736111111111113E-2</v>
      </c>
      <c r="P4566" t="s">
        <v>1306</v>
      </c>
      <c r="Q4566" s="23">
        <v>4.3657407407407409E-2</v>
      </c>
      <c r="R4566" t="s">
        <v>1161</v>
      </c>
      <c r="S4566" t="s">
        <v>248</v>
      </c>
      <c r="T4566" t="s">
        <v>248</v>
      </c>
      <c r="U4566" t="s">
        <v>44</v>
      </c>
      <c r="V4566" t="s">
        <v>95</v>
      </c>
      <c r="W4566" t="s">
        <v>422</v>
      </c>
      <c r="X4566" t="s">
        <v>10</v>
      </c>
      <c r="Y4566" t="s">
        <v>7851</v>
      </c>
      <c r="Z4566" t="s">
        <v>221</v>
      </c>
      <c r="AA4566">
        <v>6</v>
      </c>
      <c r="AB4566" t="s">
        <v>3079</v>
      </c>
      <c r="AC4566">
        <v>3</v>
      </c>
      <c r="AD4566">
        <v>2023</v>
      </c>
      <c r="AE4566">
        <v>0</v>
      </c>
    </row>
    <row r="4567" spans="1:31" x14ac:dyDescent="0.25">
      <c r="A4567">
        <v>200828</v>
      </c>
      <c r="B4567">
        <v>31765848</v>
      </c>
      <c r="C4567">
        <v>144376520</v>
      </c>
      <c r="D4567">
        <v>75678661</v>
      </c>
      <c r="E4567">
        <v>222</v>
      </c>
      <c r="F4567">
        <v>2225421142</v>
      </c>
      <c r="G4567">
        <v>21</v>
      </c>
      <c r="H4567">
        <v>547</v>
      </c>
      <c r="I4567" t="s">
        <v>420</v>
      </c>
      <c r="J4567" s="2">
        <v>45002.607141203705</v>
      </c>
      <c r="K4567" s="23">
        <v>0.60714120370370372</v>
      </c>
      <c r="L4567">
        <v>14</v>
      </c>
      <c r="M4567" t="s">
        <v>967</v>
      </c>
      <c r="N4567" t="s">
        <v>583</v>
      </c>
      <c r="O4567" s="23">
        <v>4.1712962962962966E-2</v>
      </c>
      <c r="P4567" t="s">
        <v>539</v>
      </c>
      <c r="Q4567" s="23">
        <v>4.7951388888888891E-2</v>
      </c>
      <c r="R4567" t="s">
        <v>1161</v>
      </c>
      <c r="S4567" t="s">
        <v>248</v>
      </c>
      <c r="T4567" t="s">
        <v>248</v>
      </c>
      <c r="U4567" t="s">
        <v>44</v>
      </c>
      <c r="V4567" t="s">
        <v>95</v>
      </c>
      <c r="W4567" t="s">
        <v>2948</v>
      </c>
      <c r="X4567" t="s">
        <v>26</v>
      </c>
      <c r="Y4567" t="s">
        <v>7851</v>
      </c>
      <c r="Z4567" t="s">
        <v>221</v>
      </c>
      <c r="AA4567">
        <v>6</v>
      </c>
      <c r="AB4567" t="s">
        <v>3079</v>
      </c>
      <c r="AC4567">
        <v>3</v>
      </c>
      <c r="AD4567">
        <v>2023</v>
      </c>
      <c r="AE4567">
        <v>0</v>
      </c>
    </row>
    <row r="4568" spans="1:31" x14ac:dyDescent="0.25">
      <c r="A4568">
        <v>200840</v>
      </c>
      <c r="B4568">
        <v>31768075</v>
      </c>
      <c r="C4568">
        <v>144382359</v>
      </c>
      <c r="D4568">
        <v>75680950</v>
      </c>
      <c r="E4568">
        <v>37</v>
      </c>
      <c r="F4568">
        <v>372922422</v>
      </c>
      <c r="G4568">
        <v>0</v>
      </c>
      <c r="H4568">
        <v>547</v>
      </c>
      <c r="I4568" t="s">
        <v>420</v>
      </c>
      <c r="J4568" s="2">
        <v>45002.626099537039</v>
      </c>
      <c r="K4568" s="23">
        <v>0.62609953703703702</v>
      </c>
      <c r="L4568">
        <v>15</v>
      </c>
      <c r="M4568" t="s">
        <v>969</v>
      </c>
      <c r="N4568" t="s">
        <v>502</v>
      </c>
      <c r="O4568" s="23">
        <v>4.1736111111111113E-2</v>
      </c>
      <c r="P4568" t="s">
        <v>1055</v>
      </c>
      <c r="Q4568" s="23">
        <v>4.4664351851851851E-2</v>
      </c>
      <c r="R4568" t="s">
        <v>1161</v>
      </c>
      <c r="S4568" t="s">
        <v>248</v>
      </c>
      <c r="T4568" t="s">
        <v>248</v>
      </c>
      <c r="U4568" t="s">
        <v>44</v>
      </c>
      <c r="V4568" t="s">
        <v>95</v>
      </c>
      <c r="W4568" t="s">
        <v>2948</v>
      </c>
      <c r="X4568" t="s">
        <v>10</v>
      </c>
      <c r="Y4568" t="s">
        <v>7851</v>
      </c>
      <c r="Z4568" t="s">
        <v>221</v>
      </c>
      <c r="AA4568">
        <v>6</v>
      </c>
      <c r="AB4568" t="s">
        <v>3079</v>
      </c>
      <c r="AC4568">
        <v>3</v>
      </c>
      <c r="AD4568">
        <v>2023</v>
      </c>
      <c r="AE4568">
        <v>5</v>
      </c>
    </row>
    <row r="4569" spans="1:31" x14ac:dyDescent="0.25">
      <c r="A4569">
        <v>200855</v>
      </c>
      <c r="B4569">
        <v>31770688</v>
      </c>
      <c r="C4569">
        <v>144392702</v>
      </c>
      <c r="D4569">
        <v>75684864</v>
      </c>
      <c r="E4569">
        <v>606</v>
      </c>
      <c r="F4569">
        <v>6067636040</v>
      </c>
      <c r="G4569">
        <v>0</v>
      </c>
      <c r="H4569">
        <v>547</v>
      </c>
      <c r="I4569" t="s">
        <v>420</v>
      </c>
      <c r="J4569" s="2">
        <v>45002.65079861111</v>
      </c>
      <c r="K4569" s="23">
        <v>0.65079861111111115</v>
      </c>
      <c r="L4569">
        <v>15</v>
      </c>
      <c r="M4569" t="s">
        <v>501</v>
      </c>
      <c r="N4569" t="s">
        <v>508</v>
      </c>
      <c r="O4569" s="23">
        <v>4.1689814814814811E-2</v>
      </c>
      <c r="P4569" t="s">
        <v>1957</v>
      </c>
      <c r="Q4569" s="23">
        <v>5.3749999999999999E-2</v>
      </c>
      <c r="R4569" t="s">
        <v>1161</v>
      </c>
      <c r="S4569" t="s">
        <v>248</v>
      </c>
      <c r="T4569" t="s">
        <v>248</v>
      </c>
      <c r="U4569" t="s">
        <v>44</v>
      </c>
      <c r="V4569" t="s">
        <v>95</v>
      </c>
      <c r="W4569" t="s">
        <v>2948</v>
      </c>
      <c r="X4569" t="s">
        <v>10</v>
      </c>
      <c r="Y4569" t="s">
        <v>7851</v>
      </c>
      <c r="Z4569" t="s">
        <v>221</v>
      </c>
      <c r="AA4569">
        <v>6</v>
      </c>
      <c r="AB4569" t="s">
        <v>3079</v>
      </c>
      <c r="AC4569">
        <v>3</v>
      </c>
      <c r="AD4569">
        <v>2023</v>
      </c>
      <c r="AE4569">
        <v>0</v>
      </c>
    </row>
    <row r="4570" spans="1:31" x14ac:dyDescent="0.25">
      <c r="A4570">
        <v>200857</v>
      </c>
      <c r="B4570">
        <v>31771173</v>
      </c>
      <c r="C4570">
        <v>144394248</v>
      </c>
      <c r="D4570">
        <v>75685433</v>
      </c>
      <c r="E4570">
        <v>510</v>
      </c>
      <c r="F4570">
        <v>5108462581</v>
      </c>
      <c r="G4570">
        <v>0</v>
      </c>
      <c r="H4570">
        <v>547</v>
      </c>
      <c r="I4570" t="s">
        <v>420</v>
      </c>
      <c r="J4570" s="2">
        <v>45002.656018518515</v>
      </c>
      <c r="K4570" s="23">
        <v>0.65601851851851856</v>
      </c>
      <c r="L4570">
        <v>15</v>
      </c>
      <c r="M4570" t="s">
        <v>10</v>
      </c>
      <c r="N4570" t="s">
        <v>10</v>
      </c>
      <c r="O4570" s="23">
        <v>4.1736111111111113E-2</v>
      </c>
      <c r="P4570" t="s">
        <v>10</v>
      </c>
      <c r="Q4570" s="23">
        <v>4.2557870370370371E-2</v>
      </c>
      <c r="R4570" t="s">
        <v>1161</v>
      </c>
      <c r="S4570" t="s">
        <v>248</v>
      </c>
      <c r="T4570" t="s">
        <v>248</v>
      </c>
      <c r="U4570" t="s">
        <v>423</v>
      </c>
      <c r="V4570" t="s">
        <v>95</v>
      </c>
      <c r="W4570" t="s">
        <v>422</v>
      </c>
      <c r="X4570" t="s">
        <v>10</v>
      </c>
      <c r="Y4570" t="s">
        <v>7851</v>
      </c>
      <c r="Z4570" t="s">
        <v>221</v>
      </c>
      <c r="AA4570">
        <v>6</v>
      </c>
      <c r="AB4570" t="s">
        <v>3079</v>
      </c>
      <c r="AC4570">
        <v>3</v>
      </c>
      <c r="AD4570">
        <v>2023</v>
      </c>
      <c r="AE4570">
        <v>0</v>
      </c>
    </row>
    <row r="4571" spans="1:31" x14ac:dyDescent="0.25">
      <c r="A4571">
        <v>200866</v>
      </c>
      <c r="B4571">
        <v>31772732</v>
      </c>
      <c r="C4571">
        <v>144401471</v>
      </c>
      <c r="D4571">
        <v>66710406</v>
      </c>
      <c r="E4571">
        <v>141</v>
      </c>
      <c r="F4571">
        <v>1410162716</v>
      </c>
      <c r="G4571">
        <v>9</v>
      </c>
      <c r="H4571">
        <v>547</v>
      </c>
      <c r="I4571" t="s">
        <v>420</v>
      </c>
      <c r="J4571" s="2">
        <v>45002.67496527778</v>
      </c>
      <c r="K4571" s="23">
        <v>0.67496527777777782</v>
      </c>
      <c r="L4571">
        <v>16</v>
      </c>
      <c r="M4571" t="s">
        <v>507</v>
      </c>
      <c r="N4571" t="s">
        <v>686</v>
      </c>
      <c r="O4571" s="23">
        <v>4.1712962962962966E-2</v>
      </c>
      <c r="P4571" t="s">
        <v>1099</v>
      </c>
      <c r="Q4571" s="23">
        <v>5.0219907407407408E-2</v>
      </c>
      <c r="R4571" t="s">
        <v>1161</v>
      </c>
      <c r="S4571" t="s">
        <v>248</v>
      </c>
      <c r="T4571" t="s">
        <v>248</v>
      </c>
      <c r="U4571" t="s">
        <v>44</v>
      </c>
      <c r="V4571" t="s">
        <v>95</v>
      </c>
      <c r="W4571" t="s">
        <v>422</v>
      </c>
      <c r="X4571" t="s">
        <v>12</v>
      </c>
      <c r="Y4571" t="s">
        <v>7851</v>
      </c>
      <c r="Z4571" t="s">
        <v>221</v>
      </c>
      <c r="AA4571">
        <v>6</v>
      </c>
      <c r="AB4571" t="s">
        <v>3079</v>
      </c>
      <c r="AC4571">
        <v>3</v>
      </c>
      <c r="AD4571">
        <v>2023</v>
      </c>
      <c r="AE4571">
        <v>0</v>
      </c>
    </row>
    <row r="4572" spans="1:31" x14ac:dyDescent="0.25">
      <c r="A4572">
        <v>200867</v>
      </c>
      <c r="B4572">
        <v>31772889</v>
      </c>
      <c r="C4572">
        <v>144402568</v>
      </c>
      <c r="D4572">
        <v>69846459</v>
      </c>
      <c r="E4572">
        <v>252</v>
      </c>
      <c r="F4572">
        <v>2525659455</v>
      </c>
      <c r="G4572">
        <v>0</v>
      </c>
      <c r="H4572">
        <v>547</v>
      </c>
      <c r="I4572" t="s">
        <v>420</v>
      </c>
      <c r="J4572" s="2">
        <v>45002.67696759259</v>
      </c>
      <c r="K4572" s="23">
        <v>0.67696759259259254</v>
      </c>
      <c r="L4572">
        <v>16</v>
      </c>
      <c r="M4572" t="s">
        <v>553</v>
      </c>
      <c r="N4572" t="s">
        <v>1007</v>
      </c>
      <c r="O4572" s="23">
        <v>4.1736111111111113E-2</v>
      </c>
      <c r="P4572" t="s">
        <v>2627</v>
      </c>
      <c r="Q4572" s="23">
        <v>5.5891203703703707E-2</v>
      </c>
      <c r="R4572" t="s">
        <v>1161</v>
      </c>
      <c r="S4572" t="s">
        <v>248</v>
      </c>
      <c r="T4572" t="s">
        <v>248</v>
      </c>
      <c r="U4572" t="s">
        <v>44</v>
      </c>
      <c r="V4572" t="s">
        <v>95</v>
      </c>
      <c r="W4572" t="s">
        <v>438</v>
      </c>
      <c r="X4572" t="s">
        <v>10</v>
      </c>
      <c r="Y4572" t="s">
        <v>7851</v>
      </c>
      <c r="Z4572" t="s">
        <v>221</v>
      </c>
      <c r="AA4572">
        <v>6</v>
      </c>
      <c r="AB4572" t="s">
        <v>3079</v>
      </c>
      <c r="AC4572">
        <v>3</v>
      </c>
      <c r="AD4572">
        <v>2023</v>
      </c>
      <c r="AE4572">
        <v>0</v>
      </c>
    </row>
    <row r="4573" spans="1:31" x14ac:dyDescent="0.25">
      <c r="A4573">
        <v>200876</v>
      </c>
      <c r="B4573">
        <v>31774658</v>
      </c>
      <c r="C4573">
        <v>144409800</v>
      </c>
      <c r="D4573">
        <v>75087782</v>
      </c>
      <c r="E4573">
        <v>806</v>
      </c>
      <c r="F4573">
        <v>8068925774</v>
      </c>
      <c r="G4573">
        <v>0</v>
      </c>
      <c r="H4573">
        <v>547</v>
      </c>
      <c r="I4573" t="s">
        <v>420</v>
      </c>
      <c r="J4573" s="2">
        <v>45002.701666666668</v>
      </c>
      <c r="K4573" s="23">
        <v>0.70166666666666666</v>
      </c>
      <c r="L4573">
        <v>16</v>
      </c>
      <c r="M4573" t="s">
        <v>969</v>
      </c>
      <c r="N4573" t="s">
        <v>689</v>
      </c>
      <c r="O4573" s="23">
        <v>4.1689814814814811E-2</v>
      </c>
      <c r="P4573" t="s">
        <v>1918</v>
      </c>
      <c r="Q4573" s="23">
        <v>4.6168981481481484E-2</v>
      </c>
      <c r="R4573" t="s">
        <v>1161</v>
      </c>
      <c r="S4573" t="s">
        <v>248</v>
      </c>
      <c r="T4573" t="s">
        <v>248</v>
      </c>
      <c r="U4573" t="s">
        <v>44</v>
      </c>
      <c r="V4573" t="s">
        <v>95</v>
      </c>
      <c r="W4573" t="s">
        <v>2948</v>
      </c>
      <c r="X4573" t="s">
        <v>10</v>
      </c>
      <c r="Y4573" t="s">
        <v>7851</v>
      </c>
      <c r="Z4573" t="s">
        <v>221</v>
      </c>
      <c r="AA4573">
        <v>6</v>
      </c>
      <c r="AB4573" t="s">
        <v>3079</v>
      </c>
      <c r="AC4573">
        <v>3</v>
      </c>
      <c r="AD4573">
        <v>2023</v>
      </c>
      <c r="AE4573">
        <v>5</v>
      </c>
    </row>
    <row r="4574" spans="1:31" x14ac:dyDescent="0.25">
      <c r="A4574">
        <v>200877</v>
      </c>
      <c r="B4574">
        <v>31774936</v>
      </c>
      <c r="C4574">
        <v>144410255</v>
      </c>
      <c r="D4574">
        <v>75691732</v>
      </c>
      <c r="E4574">
        <v>763</v>
      </c>
      <c r="F4574">
        <v>7638254051</v>
      </c>
      <c r="G4574">
        <v>13</v>
      </c>
      <c r="H4574">
        <v>547</v>
      </c>
      <c r="I4574" t="s">
        <v>420</v>
      </c>
      <c r="J4574" s="2">
        <v>45002.705694444441</v>
      </c>
      <c r="K4574" s="23">
        <v>0.7056944444444444</v>
      </c>
      <c r="L4574">
        <v>16</v>
      </c>
      <c r="M4574" t="s">
        <v>1034</v>
      </c>
      <c r="N4574" t="s">
        <v>1391</v>
      </c>
      <c r="O4574" s="23">
        <v>4.1712962962962966E-2</v>
      </c>
      <c r="P4574" t="s">
        <v>738</v>
      </c>
      <c r="Q4574" s="23">
        <v>4.3912037037037034E-2</v>
      </c>
      <c r="R4574" t="s">
        <v>1161</v>
      </c>
      <c r="S4574" t="s">
        <v>248</v>
      </c>
      <c r="T4574" t="s">
        <v>248</v>
      </c>
      <c r="U4574" t="s">
        <v>44</v>
      </c>
      <c r="V4574" t="s">
        <v>95</v>
      </c>
      <c r="W4574" t="s">
        <v>422</v>
      </c>
      <c r="X4574" t="s">
        <v>13</v>
      </c>
      <c r="Y4574" t="s">
        <v>7851</v>
      </c>
      <c r="Z4574" t="s">
        <v>221</v>
      </c>
      <c r="AA4574">
        <v>6</v>
      </c>
      <c r="AB4574" t="s">
        <v>3079</v>
      </c>
      <c r="AC4574">
        <v>3</v>
      </c>
      <c r="AD4574">
        <v>2023</v>
      </c>
      <c r="AE4574">
        <v>0</v>
      </c>
    </row>
    <row r="4575" spans="1:31" x14ac:dyDescent="0.25">
      <c r="A4575">
        <v>200882</v>
      </c>
      <c r="B4575">
        <v>31775549</v>
      </c>
      <c r="C4575">
        <v>144412257</v>
      </c>
      <c r="D4575">
        <v>75692556</v>
      </c>
      <c r="E4575">
        <v>136</v>
      </c>
      <c r="F4575">
        <v>1363063466</v>
      </c>
      <c r="G4575">
        <v>9</v>
      </c>
      <c r="H4575">
        <v>547</v>
      </c>
      <c r="I4575" t="s">
        <v>420</v>
      </c>
      <c r="J4575" s="2">
        <v>45002.717847222222</v>
      </c>
      <c r="K4575" s="23">
        <v>0.71784722222222219</v>
      </c>
      <c r="L4575">
        <v>17</v>
      </c>
      <c r="M4575" t="s">
        <v>510</v>
      </c>
      <c r="N4575" t="s">
        <v>518</v>
      </c>
      <c r="O4575" s="23">
        <v>4.1712962962962966E-2</v>
      </c>
      <c r="P4575" t="s">
        <v>929</v>
      </c>
      <c r="Q4575" s="23">
        <v>4.3842592592592593E-2</v>
      </c>
      <c r="R4575" t="s">
        <v>1161</v>
      </c>
      <c r="S4575" t="s">
        <v>248</v>
      </c>
      <c r="T4575" t="s">
        <v>248</v>
      </c>
      <c r="U4575" t="s">
        <v>44</v>
      </c>
      <c r="V4575" t="s">
        <v>95</v>
      </c>
      <c r="W4575" t="s">
        <v>422</v>
      </c>
      <c r="X4575" t="s">
        <v>12</v>
      </c>
      <c r="Y4575" t="s">
        <v>7851</v>
      </c>
      <c r="Z4575" t="s">
        <v>221</v>
      </c>
      <c r="AA4575">
        <v>6</v>
      </c>
      <c r="AB4575" t="s">
        <v>3079</v>
      </c>
      <c r="AC4575">
        <v>3</v>
      </c>
      <c r="AD4575">
        <v>2023</v>
      </c>
      <c r="AE4575">
        <v>5</v>
      </c>
    </row>
    <row r="4576" spans="1:31" x14ac:dyDescent="0.25">
      <c r="A4576">
        <v>200883</v>
      </c>
      <c r="B4576">
        <v>31775555</v>
      </c>
      <c r="C4576">
        <v>144413881</v>
      </c>
      <c r="D4576">
        <v>75377700</v>
      </c>
      <c r="E4576">
        <v>972</v>
      </c>
      <c r="F4576">
        <v>9727135938</v>
      </c>
      <c r="G4576">
        <v>20</v>
      </c>
      <c r="H4576">
        <v>547</v>
      </c>
      <c r="I4576" t="s">
        <v>420</v>
      </c>
      <c r="J4576" s="2">
        <v>45002.717986111114</v>
      </c>
      <c r="K4576" s="23">
        <v>0.7179861111111111</v>
      </c>
      <c r="L4576">
        <v>17</v>
      </c>
      <c r="M4576" t="s">
        <v>596</v>
      </c>
      <c r="N4576" t="s">
        <v>524</v>
      </c>
      <c r="O4576" s="23">
        <v>4.1689814814814811E-2</v>
      </c>
      <c r="P4576" t="s">
        <v>912</v>
      </c>
      <c r="Q4576" s="23">
        <v>4.8460648148148149E-2</v>
      </c>
      <c r="R4576" t="s">
        <v>1161</v>
      </c>
      <c r="S4576" t="s">
        <v>248</v>
      </c>
      <c r="T4576" t="s">
        <v>248</v>
      </c>
      <c r="U4576" t="s">
        <v>44</v>
      </c>
      <c r="V4576" t="s">
        <v>95</v>
      </c>
      <c r="W4576" t="s">
        <v>2948</v>
      </c>
      <c r="X4576" t="s">
        <v>32</v>
      </c>
      <c r="Y4576" t="s">
        <v>7851</v>
      </c>
      <c r="Z4576" t="s">
        <v>221</v>
      </c>
      <c r="AA4576">
        <v>6</v>
      </c>
      <c r="AB4576" t="s">
        <v>3079</v>
      </c>
      <c r="AC4576">
        <v>3</v>
      </c>
      <c r="AD4576">
        <v>2023</v>
      </c>
      <c r="AE4576">
        <v>0</v>
      </c>
    </row>
    <row r="4577" spans="1:31" x14ac:dyDescent="0.25">
      <c r="A4577">
        <v>200885</v>
      </c>
      <c r="B4577">
        <v>31775784</v>
      </c>
      <c r="C4577">
        <v>144414503</v>
      </c>
      <c r="D4577">
        <v>71214911</v>
      </c>
      <c r="E4577">
        <v>265</v>
      </c>
      <c r="F4577">
        <v>2658524164</v>
      </c>
      <c r="G4577">
        <v>0</v>
      </c>
      <c r="H4577">
        <v>547</v>
      </c>
      <c r="I4577" t="s">
        <v>420</v>
      </c>
      <c r="J4577" s="2">
        <v>45002.722615740742</v>
      </c>
      <c r="K4577" s="23">
        <v>0.72261574074074075</v>
      </c>
      <c r="L4577">
        <v>17</v>
      </c>
      <c r="M4577" t="s">
        <v>600</v>
      </c>
      <c r="N4577" t="s">
        <v>681</v>
      </c>
      <c r="O4577" s="23">
        <v>4.1689814814814811E-2</v>
      </c>
      <c r="P4577" t="s">
        <v>1266</v>
      </c>
      <c r="Q4577" s="23">
        <v>4.3923611111111108E-2</v>
      </c>
      <c r="R4577" t="s">
        <v>1161</v>
      </c>
      <c r="S4577" t="s">
        <v>248</v>
      </c>
      <c r="T4577" t="s">
        <v>248</v>
      </c>
      <c r="U4577" t="s">
        <v>44</v>
      </c>
      <c r="V4577" t="s">
        <v>95</v>
      </c>
      <c r="W4577" t="s">
        <v>422</v>
      </c>
      <c r="X4577" t="s">
        <v>10</v>
      </c>
      <c r="Y4577" t="s">
        <v>7851</v>
      </c>
      <c r="Z4577" t="s">
        <v>221</v>
      </c>
      <c r="AA4577">
        <v>6</v>
      </c>
      <c r="AB4577" t="s">
        <v>3079</v>
      </c>
      <c r="AC4577">
        <v>3</v>
      </c>
      <c r="AD4577">
        <v>2023</v>
      </c>
      <c r="AE4577">
        <v>1</v>
      </c>
    </row>
    <row r="4578" spans="1:31" x14ac:dyDescent="0.25">
      <c r="A4578">
        <v>200892</v>
      </c>
      <c r="B4578">
        <v>31776702</v>
      </c>
      <c r="C4578">
        <v>144418984</v>
      </c>
      <c r="D4578">
        <v>75695521</v>
      </c>
      <c r="E4578">
        <v>903</v>
      </c>
      <c r="F4578">
        <v>9037334322</v>
      </c>
      <c r="G4578">
        <v>0</v>
      </c>
      <c r="H4578">
        <v>547</v>
      </c>
      <c r="I4578" t="s">
        <v>420</v>
      </c>
      <c r="J4578" s="2">
        <v>45002.742881944447</v>
      </c>
      <c r="K4578" s="23">
        <v>0.74288194444444444</v>
      </c>
      <c r="L4578">
        <v>17</v>
      </c>
      <c r="M4578" t="s">
        <v>507</v>
      </c>
      <c r="N4578" t="s">
        <v>508</v>
      </c>
      <c r="O4578" s="23">
        <v>4.1736111111111113E-2</v>
      </c>
      <c r="P4578" t="s">
        <v>1123</v>
      </c>
      <c r="Q4578" s="23">
        <v>4.3854166666666666E-2</v>
      </c>
      <c r="R4578" t="s">
        <v>1161</v>
      </c>
      <c r="S4578" t="s">
        <v>248</v>
      </c>
      <c r="T4578" t="s">
        <v>248</v>
      </c>
      <c r="U4578" t="s">
        <v>44</v>
      </c>
      <c r="V4578" t="s">
        <v>95</v>
      </c>
      <c r="W4578" t="s">
        <v>422</v>
      </c>
      <c r="X4578" t="s">
        <v>10</v>
      </c>
      <c r="Y4578" t="s">
        <v>7851</v>
      </c>
      <c r="Z4578" t="s">
        <v>221</v>
      </c>
      <c r="AA4578">
        <v>6</v>
      </c>
      <c r="AB4578" t="s">
        <v>3079</v>
      </c>
      <c r="AC4578">
        <v>3</v>
      </c>
      <c r="AD4578">
        <v>2023</v>
      </c>
      <c r="AE4578">
        <v>0</v>
      </c>
    </row>
    <row r="4579" spans="1:31" x14ac:dyDescent="0.25">
      <c r="A4579">
        <v>200893</v>
      </c>
      <c r="B4579">
        <v>31776869</v>
      </c>
      <c r="C4579">
        <v>144420475</v>
      </c>
      <c r="D4579">
        <v>75377700</v>
      </c>
      <c r="E4579">
        <v>972</v>
      </c>
      <c r="F4579">
        <v>9727135938</v>
      </c>
      <c r="G4579">
        <v>20</v>
      </c>
      <c r="H4579">
        <v>547</v>
      </c>
      <c r="I4579" t="s">
        <v>420</v>
      </c>
      <c r="J4579" s="2">
        <v>45002.746701388889</v>
      </c>
      <c r="K4579" s="23">
        <v>0.74670138888888893</v>
      </c>
      <c r="L4579">
        <v>17</v>
      </c>
      <c r="M4579" t="s">
        <v>2448</v>
      </c>
      <c r="N4579" t="s">
        <v>554</v>
      </c>
      <c r="O4579" s="23">
        <v>4.1736111111111113E-2</v>
      </c>
      <c r="P4579" t="s">
        <v>2336</v>
      </c>
      <c r="Q4579" s="23">
        <v>5.3831018518518521E-2</v>
      </c>
      <c r="R4579" t="s">
        <v>1161</v>
      </c>
      <c r="S4579" t="s">
        <v>248</v>
      </c>
      <c r="T4579" t="s">
        <v>248</v>
      </c>
      <c r="U4579" t="s">
        <v>44</v>
      </c>
      <c r="V4579" t="s">
        <v>95</v>
      </c>
      <c r="W4579" t="s">
        <v>2948</v>
      </c>
      <c r="X4579" t="s">
        <v>32</v>
      </c>
      <c r="Y4579" t="s">
        <v>7851</v>
      </c>
      <c r="Z4579" t="s">
        <v>221</v>
      </c>
      <c r="AA4579">
        <v>6</v>
      </c>
      <c r="AB4579" t="s">
        <v>3079</v>
      </c>
      <c r="AC4579">
        <v>3</v>
      </c>
      <c r="AD4579">
        <v>2023</v>
      </c>
      <c r="AE4579">
        <v>5</v>
      </c>
    </row>
    <row r="4580" spans="1:31" x14ac:dyDescent="0.25">
      <c r="A4580">
        <v>200894</v>
      </c>
      <c r="B4580">
        <v>31776905</v>
      </c>
      <c r="C4580">
        <v>144420213</v>
      </c>
      <c r="D4580">
        <v>56513533</v>
      </c>
      <c r="E4580">
        <v>21</v>
      </c>
      <c r="F4580">
        <v>217077543</v>
      </c>
      <c r="G4580">
        <v>0</v>
      </c>
      <c r="H4580">
        <v>547</v>
      </c>
      <c r="I4580" t="s">
        <v>420</v>
      </c>
      <c r="J4580" s="2">
        <v>45002.747418981482</v>
      </c>
      <c r="K4580" s="23">
        <v>0.74741898148148145</v>
      </c>
      <c r="L4580">
        <v>17</v>
      </c>
      <c r="M4580" t="s">
        <v>7787</v>
      </c>
      <c r="N4580" t="s">
        <v>929</v>
      </c>
      <c r="O4580" s="23">
        <v>4.1712962962962966E-2</v>
      </c>
      <c r="P4580" t="s">
        <v>1564</v>
      </c>
      <c r="Q4580" s="23">
        <v>4.659722222222222E-2</v>
      </c>
      <c r="R4580" t="s">
        <v>1161</v>
      </c>
      <c r="S4580" t="s">
        <v>248</v>
      </c>
      <c r="T4580" t="s">
        <v>248</v>
      </c>
      <c r="U4580" t="s">
        <v>44</v>
      </c>
      <c r="V4580" t="s">
        <v>95</v>
      </c>
      <c r="W4580" t="s">
        <v>438</v>
      </c>
      <c r="X4580" t="s">
        <v>10</v>
      </c>
      <c r="Y4580" t="s">
        <v>7851</v>
      </c>
      <c r="Z4580" t="s">
        <v>221</v>
      </c>
      <c r="AA4580">
        <v>6</v>
      </c>
      <c r="AB4580" t="s">
        <v>3079</v>
      </c>
      <c r="AC4580">
        <v>3</v>
      </c>
      <c r="AD4580">
        <v>2023</v>
      </c>
      <c r="AE4580">
        <v>5</v>
      </c>
    </row>
    <row r="4581" spans="1:31" x14ac:dyDescent="0.25">
      <c r="A4581">
        <v>200981</v>
      </c>
      <c r="B4581">
        <v>31879510</v>
      </c>
      <c r="C4581">
        <v>144856801</v>
      </c>
      <c r="D4581">
        <v>75701013</v>
      </c>
      <c r="E4581">
        <v>5</v>
      </c>
      <c r="F4581">
        <v>55247604</v>
      </c>
      <c r="G4581">
        <v>0</v>
      </c>
      <c r="H4581">
        <v>547</v>
      </c>
      <c r="I4581" t="s">
        <v>420</v>
      </c>
      <c r="J4581" s="2">
        <v>45006.417083333334</v>
      </c>
      <c r="K4581" s="23">
        <v>0.41708333333333331</v>
      </c>
      <c r="L4581">
        <v>10</v>
      </c>
      <c r="M4581" t="s">
        <v>2650</v>
      </c>
      <c r="N4581" t="s">
        <v>790</v>
      </c>
      <c r="O4581" s="23">
        <v>4.1689814814814811E-2</v>
      </c>
      <c r="P4581" t="s">
        <v>746</v>
      </c>
      <c r="Q4581" s="23">
        <v>4.6087962962962963E-2</v>
      </c>
      <c r="R4581" t="s">
        <v>1161</v>
      </c>
      <c r="S4581" t="s">
        <v>248</v>
      </c>
      <c r="T4581" t="s">
        <v>248</v>
      </c>
      <c r="U4581" t="s">
        <v>44</v>
      </c>
      <c r="V4581" t="s">
        <v>95</v>
      </c>
      <c r="W4581" t="s">
        <v>422</v>
      </c>
      <c r="X4581" t="s">
        <v>10</v>
      </c>
      <c r="Y4581" t="s">
        <v>7851</v>
      </c>
      <c r="Z4581" t="s">
        <v>291</v>
      </c>
      <c r="AA4581">
        <v>3</v>
      </c>
      <c r="AB4581" t="s">
        <v>3079</v>
      </c>
      <c r="AC4581">
        <v>3</v>
      </c>
      <c r="AD4581">
        <v>2023</v>
      </c>
      <c r="AE4581">
        <v>1</v>
      </c>
    </row>
    <row r="4582" spans="1:31" x14ac:dyDescent="0.25">
      <c r="A4582">
        <v>200982</v>
      </c>
      <c r="B4582">
        <v>31879623</v>
      </c>
      <c r="C4582">
        <v>144857642</v>
      </c>
      <c r="D4582">
        <v>75852025</v>
      </c>
      <c r="E4582">
        <v>636</v>
      </c>
      <c r="F4582">
        <v>6360612339</v>
      </c>
      <c r="G4582">
        <v>8</v>
      </c>
      <c r="H4582">
        <v>547</v>
      </c>
      <c r="I4582" t="s">
        <v>420</v>
      </c>
      <c r="J4582" s="2">
        <v>45006.417627314811</v>
      </c>
      <c r="K4582" s="23">
        <v>0.4176273148148148</v>
      </c>
      <c r="L4582">
        <v>10</v>
      </c>
      <c r="M4582" t="s">
        <v>976</v>
      </c>
      <c r="N4582" t="s">
        <v>1839</v>
      </c>
      <c r="O4582" s="23">
        <v>4.1724537037037039E-2</v>
      </c>
      <c r="P4582" t="s">
        <v>1330</v>
      </c>
      <c r="Q4582" s="23">
        <v>4.5057870370370373E-2</v>
      </c>
      <c r="R4582" t="s">
        <v>1161</v>
      </c>
      <c r="S4582" t="s">
        <v>248</v>
      </c>
      <c r="T4582" t="s">
        <v>248</v>
      </c>
      <c r="U4582" t="s">
        <v>44</v>
      </c>
      <c r="V4582" t="s">
        <v>95</v>
      </c>
      <c r="W4582" t="s">
        <v>422</v>
      </c>
      <c r="X4582" t="s">
        <v>18</v>
      </c>
      <c r="Y4582" t="s">
        <v>7851</v>
      </c>
      <c r="Z4582" t="s">
        <v>291</v>
      </c>
      <c r="AA4582">
        <v>3</v>
      </c>
      <c r="AB4582" t="s">
        <v>3079</v>
      </c>
      <c r="AC4582">
        <v>3</v>
      </c>
      <c r="AD4582">
        <v>2023</v>
      </c>
      <c r="AE4582">
        <v>0</v>
      </c>
    </row>
    <row r="4583" spans="1:31" x14ac:dyDescent="0.25">
      <c r="A4583">
        <v>200987</v>
      </c>
      <c r="B4583">
        <v>31880105</v>
      </c>
      <c r="C4583">
        <v>144862757</v>
      </c>
      <c r="D4583">
        <v>64973420</v>
      </c>
      <c r="E4583">
        <v>430</v>
      </c>
      <c r="F4583">
        <v>4301485334</v>
      </c>
      <c r="G4583">
        <v>0</v>
      </c>
      <c r="H4583">
        <v>547</v>
      </c>
      <c r="I4583" t="s">
        <v>420</v>
      </c>
      <c r="J4583" s="2">
        <v>45006.420497685183</v>
      </c>
      <c r="K4583" s="23">
        <v>0.42049768518518521</v>
      </c>
      <c r="L4583">
        <v>10</v>
      </c>
      <c r="M4583" t="s">
        <v>1300</v>
      </c>
      <c r="N4583" t="s">
        <v>765</v>
      </c>
      <c r="O4583" s="23">
        <v>4.221064814814815E-2</v>
      </c>
      <c r="P4583" t="s">
        <v>2629</v>
      </c>
      <c r="Q4583" s="23">
        <v>5.648148148148148E-2</v>
      </c>
      <c r="R4583" t="s">
        <v>1161</v>
      </c>
      <c r="S4583" t="s">
        <v>248</v>
      </c>
      <c r="T4583" t="s">
        <v>248</v>
      </c>
      <c r="U4583" t="s">
        <v>44</v>
      </c>
      <c r="V4583" t="s">
        <v>95</v>
      </c>
      <c r="W4583" t="s">
        <v>2948</v>
      </c>
      <c r="X4583" t="s">
        <v>10</v>
      </c>
      <c r="Y4583" t="s">
        <v>7851</v>
      </c>
      <c r="Z4583" t="s">
        <v>291</v>
      </c>
      <c r="AA4583">
        <v>3</v>
      </c>
      <c r="AB4583" t="s">
        <v>3079</v>
      </c>
      <c r="AC4583">
        <v>3</v>
      </c>
      <c r="AD4583">
        <v>2023</v>
      </c>
      <c r="AE4583">
        <v>5</v>
      </c>
    </row>
    <row r="4584" spans="1:31" x14ac:dyDescent="0.25">
      <c r="A4584">
        <v>200990</v>
      </c>
      <c r="B4584">
        <v>31880442</v>
      </c>
      <c r="C4584">
        <v>144862923</v>
      </c>
      <c r="D4584">
        <v>75906438</v>
      </c>
      <c r="E4584">
        <v>857</v>
      </c>
      <c r="F4584">
        <v>8576283448</v>
      </c>
      <c r="G4584">
        <v>0</v>
      </c>
      <c r="H4584">
        <v>547</v>
      </c>
      <c r="I4584" t="s">
        <v>420</v>
      </c>
      <c r="J4584" s="2">
        <v>45006.422418981485</v>
      </c>
      <c r="K4584" s="23">
        <v>0.42241898148148149</v>
      </c>
      <c r="L4584">
        <v>10</v>
      </c>
      <c r="M4584" t="s">
        <v>1023</v>
      </c>
      <c r="N4584" t="s">
        <v>765</v>
      </c>
      <c r="O4584" s="23">
        <v>4.1736111111111113E-2</v>
      </c>
      <c r="P4584" t="s">
        <v>1727</v>
      </c>
      <c r="Q4584" s="23">
        <v>5.4780092592592596E-2</v>
      </c>
      <c r="R4584" t="s">
        <v>1161</v>
      </c>
      <c r="S4584" t="s">
        <v>248</v>
      </c>
      <c r="T4584" t="s">
        <v>248</v>
      </c>
      <c r="U4584" t="s">
        <v>44</v>
      </c>
      <c r="V4584" t="s">
        <v>95</v>
      </c>
      <c r="W4584" t="s">
        <v>422</v>
      </c>
      <c r="X4584" t="s">
        <v>10</v>
      </c>
      <c r="Y4584" t="s">
        <v>7851</v>
      </c>
      <c r="Z4584" t="s">
        <v>291</v>
      </c>
      <c r="AA4584">
        <v>3</v>
      </c>
      <c r="AB4584" t="s">
        <v>3079</v>
      </c>
      <c r="AC4584">
        <v>3</v>
      </c>
      <c r="AD4584">
        <v>2023</v>
      </c>
      <c r="AE4584">
        <v>0</v>
      </c>
    </row>
    <row r="4585" spans="1:31" x14ac:dyDescent="0.25">
      <c r="A4585">
        <v>200991</v>
      </c>
      <c r="B4585">
        <v>31880631</v>
      </c>
      <c r="C4585">
        <v>144860448</v>
      </c>
      <c r="D4585">
        <v>75905614</v>
      </c>
      <c r="E4585">
        <v>82</v>
      </c>
      <c r="F4585">
        <v>824009339</v>
      </c>
      <c r="G4585">
        <v>0</v>
      </c>
      <c r="H4585">
        <v>547</v>
      </c>
      <c r="I4585" t="s">
        <v>451</v>
      </c>
      <c r="J4585" s="2">
        <v>45006.423472222225</v>
      </c>
      <c r="K4585" s="23">
        <v>0.42347222222222225</v>
      </c>
      <c r="L4585">
        <v>10</v>
      </c>
      <c r="M4585" t="s">
        <v>2188</v>
      </c>
      <c r="N4585" t="s">
        <v>1391</v>
      </c>
      <c r="O4585" s="23">
        <v>5.3530092592592594E-2</v>
      </c>
      <c r="P4585" t="s">
        <v>1879</v>
      </c>
      <c r="Q4585" s="23">
        <v>6.7280092592592586E-2</v>
      </c>
      <c r="R4585" t="s">
        <v>1161</v>
      </c>
      <c r="S4585" t="s">
        <v>248</v>
      </c>
      <c r="T4585" t="s">
        <v>1161</v>
      </c>
      <c r="U4585" t="s">
        <v>44</v>
      </c>
      <c r="V4585" t="s">
        <v>95</v>
      </c>
      <c r="W4585" t="s">
        <v>458</v>
      </c>
      <c r="X4585" t="s">
        <v>10</v>
      </c>
      <c r="Y4585" t="s">
        <v>7851</v>
      </c>
      <c r="Z4585" t="s">
        <v>291</v>
      </c>
      <c r="AA4585">
        <v>3</v>
      </c>
      <c r="AB4585" t="s">
        <v>3079</v>
      </c>
      <c r="AC4585">
        <v>3</v>
      </c>
      <c r="AD4585">
        <v>2023</v>
      </c>
      <c r="AE4585">
        <v>0</v>
      </c>
    </row>
    <row r="4586" spans="1:31" x14ac:dyDescent="0.25">
      <c r="A4586">
        <v>200999</v>
      </c>
      <c r="B4586">
        <v>31881786</v>
      </c>
      <c r="C4586">
        <v>144869648</v>
      </c>
      <c r="D4586">
        <v>41902823</v>
      </c>
      <c r="E4586">
        <v>703</v>
      </c>
      <c r="F4586">
        <v>7037089245</v>
      </c>
      <c r="G4586">
        <v>0</v>
      </c>
      <c r="H4586">
        <v>547</v>
      </c>
      <c r="I4586" t="s">
        <v>420</v>
      </c>
      <c r="J4586" s="2">
        <v>45006.431446759256</v>
      </c>
      <c r="K4586" s="23">
        <v>0.43144675925925924</v>
      </c>
      <c r="L4586">
        <v>10</v>
      </c>
      <c r="M4586" t="s">
        <v>2083</v>
      </c>
      <c r="N4586" t="s">
        <v>2302</v>
      </c>
      <c r="O4586" s="23">
        <v>4.5787037037037036E-2</v>
      </c>
      <c r="P4586" t="s">
        <v>635</v>
      </c>
      <c r="Q4586" s="23">
        <v>5.4155092592592595E-2</v>
      </c>
      <c r="R4586" t="s">
        <v>1161</v>
      </c>
      <c r="S4586" t="s">
        <v>248</v>
      </c>
      <c r="T4586" t="s">
        <v>248</v>
      </c>
      <c r="U4586" t="s">
        <v>44</v>
      </c>
      <c r="V4586" t="s">
        <v>95</v>
      </c>
      <c r="W4586" t="s">
        <v>458</v>
      </c>
      <c r="X4586" t="s">
        <v>10</v>
      </c>
      <c r="Y4586" t="s">
        <v>7851</v>
      </c>
      <c r="Z4586" t="s">
        <v>291</v>
      </c>
      <c r="AA4586">
        <v>3</v>
      </c>
      <c r="AB4586" t="s">
        <v>3079</v>
      </c>
      <c r="AC4586">
        <v>3</v>
      </c>
      <c r="AD4586">
        <v>2023</v>
      </c>
      <c r="AE4586">
        <v>0</v>
      </c>
    </row>
    <row r="4587" spans="1:31" x14ac:dyDescent="0.25">
      <c r="A4587">
        <v>201005</v>
      </c>
      <c r="B4587">
        <v>31882685</v>
      </c>
      <c r="C4587">
        <v>144873532</v>
      </c>
      <c r="D4587">
        <v>75905741</v>
      </c>
      <c r="E4587">
        <v>255</v>
      </c>
      <c r="F4587">
        <v>2555033436</v>
      </c>
      <c r="G4587">
        <v>0</v>
      </c>
      <c r="H4587">
        <v>547</v>
      </c>
      <c r="I4587" t="s">
        <v>420</v>
      </c>
      <c r="J4587" s="2">
        <v>45006.437731481485</v>
      </c>
      <c r="K4587" s="23">
        <v>0.4377314814814815</v>
      </c>
      <c r="L4587">
        <v>10</v>
      </c>
      <c r="M4587" t="s">
        <v>3010</v>
      </c>
      <c r="N4587" t="s">
        <v>502</v>
      </c>
      <c r="O4587" s="23">
        <v>4.7905092592592589E-2</v>
      </c>
      <c r="P4587" t="s">
        <v>1176</v>
      </c>
      <c r="Q4587" s="23">
        <v>5.0439814814814812E-2</v>
      </c>
      <c r="R4587" t="s">
        <v>1161</v>
      </c>
      <c r="S4587" t="s">
        <v>248</v>
      </c>
      <c r="T4587" t="s">
        <v>248</v>
      </c>
      <c r="U4587" t="s">
        <v>44</v>
      </c>
      <c r="V4587" t="s">
        <v>95</v>
      </c>
      <c r="W4587" t="s">
        <v>422</v>
      </c>
      <c r="X4587" t="s">
        <v>10</v>
      </c>
      <c r="Y4587" t="s">
        <v>7851</v>
      </c>
      <c r="Z4587" t="s">
        <v>291</v>
      </c>
      <c r="AA4587">
        <v>3</v>
      </c>
      <c r="AB4587" t="s">
        <v>3079</v>
      </c>
      <c r="AC4587">
        <v>3</v>
      </c>
      <c r="AD4587">
        <v>2023</v>
      </c>
      <c r="AE4587">
        <v>0</v>
      </c>
    </row>
    <row r="4588" spans="1:31" x14ac:dyDescent="0.25">
      <c r="A4588">
        <v>201008</v>
      </c>
      <c r="B4588">
        <v>31883081</v>
      </c>
      <c r="C4588">
        <v>144874962</v>
      </c>
      <c r="D4588">
        <v>65771311</v>
      </c>
      <c r="E4588">
        <v>734</v>
      </c>
      <c r="F4588">
        <v>7349958802</v>
      </c>
      <c r="G4588">
        <v>17</v>
      </c>
      <c r="H4588">
        <v>547</v>
      </c>
      <c r="I4588" t="s">
        <v>420</v>
      </c>
      <c r="J4588" s="2">
        <v>45006.440578703703</v>
      </c>
      <c r="K4588" s="23">
        <v>0.44057870370370372</v>
      </c>
      <c r="L4588">
        <v>10</v>
      </c>
      <c r="M4588" t="s">
        <v>2446</v>
      </c>
      <c r="N4588" t="s">
        <v>689</v>
      </c>
      <c r="O4588" s="23">
        <v>4.7650462962962964E-2</v>
      </c>
      <c r="P4588" t="s">
        <v>2017</v>
      </c>
      <c r="Q4588" s="23">
        <v>5.0081018518518518E-2</v>
      </c>
      <c r="R4588" t="s">
        <v>1161</v>
      </c>
      <c r="S4588" t="s">
        <v>248</v>
      </c>
      <c r="T4588" t="s">
        <v>248</v>
      </c>
      <c r="U4588" t="s">
        <v>44</v>
      </c>
      <c r="V4588" t="s">
        <v>95</v>
      </c>
      <c r="W4588" t="s">
        <v>422</v>
      </c>
      <c r="X4588" t="s">
        <v>23</v>
      </c>
      <c r="Y4588" t="s">
        <v>7851</v>
      </c>
      <c r="Z4588" t="s">
        <v>291</v>
      </c>
      <c r="AA4588">
        <v>3</v>
      </c>
      <c r="AB4588" t="s">
        <v>3079</v>
      </c>
      <c r="AC4588">
        <v>3</v>
      </c>
      <c r="AD4588">
        <v>2023</v>
      </c>
      <c r="AE4588">
        <v>0</v>
      </c>
    </row>
    <row r="4589" spans="1:31" x14ac:dyDescent="0.25">
      <c r="A4589">
        <v>201011</v>
      </c>
      <c r="B4589">
        <v>31883632</v>
      </c>
      <c r="C4589">
        <v>144877265</v>
      </c>
      <c r="D4589">
        <v>75911849</v>
      </c>
      <c r="E4589">
        <v>181</v>
      </c>
      <c r="F4589">
        <v>1815633033</v>
      </c>
      <c r="G4589">
        <v>9</v>
      </c>
      <c r="H4589">
        <v>547</v>
      </c>
      <c r="I4589" t="s">
        <v>420</v>
      </c>
      <c r="J4589" s="2">
        <v>45006.444085648145</v>
      </c>
      <c r="K4589" s="23">
        <v>0.44408564814814816</v>
      </c>
      <c r="L4589">
        <v>10</v>
      </c>
      <c r="M4589" t="s">
        <v>2642</v>
      </c>
      <c r="N4589" t="s">
        <v>558</v>
      </c>
      <c r="O4589" s="23">
        <v>4.6631944444444441E-2</v>
      </c>
      <c r="P4589" t="s">
        <v>7866</v>
      </c>
      <c r="Q4589" s="23">
        <v>5.8923611111111114E-2</v>
      </c>
      <c r="R4589" t="s">
        <v>1161</v>
      </c>
      <c r="S4589" t="s">
        <v>248</v>
      </c>
      <c r="T4589" t="s">
        <v>248</v>
      </c>
      <c r="U4589" t="s">
        <v>44</v>
      </c>
      <c r="V4589" t="s">
        <v>95</v>
      </c>
      <c r="W4589" t="s">
        <v>2948</v>
      </c>
      <c r="X4589" t="s">
        <v>12</v>
      </c>
      <c r="Y4589" t="s">
        <v>7851</v>
      </c>
      <c r="Z4589" t="s">
        <v>291</v>
      </c>
      <c r="AA4589">
        <v>3</v>
      </c>
      <c r="AB4589" t="s">
        <v>3079</v>
      </c>
      <c r="AC4589">
        <v>3</v>
      </c>
      <c r="AD4589">
        <v>2023</v>
      </c>
      <c r="AE4589">
        <v>0</v>
      </c>
    </row>
    <row r="4590" spans="1:31" x14ac:dyDescent="0.25">
      <c r="A4590">
        <v>201012</v>
      </c>
      <c r="B4590">
        <v>31883725</v>
      </c>
      <c r="C4590">
        <v>144865269</v>
      </c>
      <c r="D4590">
        <v>71835642</v>
      </c>
      <c r="E4590">
        <v>820</v>
      </c>
      <c r="F4590">
        <v>8207650666</v>
      </c>
      <c r="G4590">
        <v>0</v>
      </c>
      <c r="H4590">
        <v>547</v>
      </c>
      <c r="I4590" t="s">
        <v>420</v>
      </c>
      <c r="J4590" s="2">
        <v>45006.444803240738</v>
      </c>
      <c r="K4590" s="23">
        <v>0.44480324074074074</v>
      </c>
      <c r="L4590">
        <v>10</v>
      </c>
      <c r="M4590" t="s">
        <v>2408</v>
      </c>
      <c r="N4590" t="s">
        <v>514</v>
      </c>
      <c r="O4590" s="23">
        <v>4.597222222222222E-2</v>
      </c>
      <c r="P4590" t="s">
        <v>1374</v>
      </c>
      <c r="Q4590" s="23">
        <v>5.4837962962962963E-2</v>
      </c>
      <c r="R4590" t="s">
        <v>1161</v>
      </c>
      <c r="S4590" t="s">
        <v>248</v>
      </c>
      <c r="T4590" t="s">
        <v>248</v>
      </c>
      <c r="U4590" t="s">
        <v>44</v>
      </c>
      <c r="V4590" t="s">
        <v>95</v>
      </c>
      <c r="W4590" t="s">
        <v>438</v>
      </c>
      <c r="X4590" t="s">
        <v>10</v>
      </c>
      <c r="Y4590" t="s">
        <v>7851</v>
      </c>
      <c r="Z4590" t="s">
        <v>291</v>
      </c>
      <c r="AA4590">
        <v>3</v>
      </c>
      <c r="AB4590" t="s">
        <v>3079</v>
      </c>
      <c r="AC4590">
        <v>3</v>
      </c>
      <c r="AD4590">
        <v>2023</v>
      </c>
      <c r="AE4590">
        <v>5</v>
      </c>
    </row>
    <row r="4591" spans="1:31" x14ac:dyDescent="0.25">
      <c r="A4591">
        <v>201018</v>
      </c>
      <c r="B4591">
        <v>31884439</v>
      </c>
      <c r="C4591">
        <v>144880846</v>
      </c>
      <c r="D4591">
        <v>75871722</v>
      </c>
      <c r="E4591">
        <v>321</v>
      </c>
      <c r="F4591">
        <v>3214671884</v>
      </c>
      <c r="G4591">
        <v>14</v>
      </c>
      <c r="H4591">
        <v>547</v>
      </c>
      <c r="I4591" t="s">
        <v>420</v>
      </c>
      <c r="J4591" s="2">
        <v>45006.44939814815</v>
      </c>
      <c r="K4591" s="23">
        <v>0.44939814814814816</v>
      </c>
      <c r="L4591">
        <v>10</v>
      </c>
      <c r="M4591" t="s">
        <v>2992</v>
      </c>
      <c r="N4591" t="s">
        <v>620</v>
      </c>
      <c r="O4591" s="23">
        <v>5.0289351851851849E-2</v>
      </c>
      <c r="P4591" t="s">
        <v>2680</v>
      </c>
      <c r="Q4591" s="23">
        <v>6.1307870370370374E-2</v>
      </c>
      <c r="R4591" t="s">
        <v>1161</v>
      </c>
      <c r="S4591" t="s">
        <v>248</v>
      </c>
      <c r="T4591" t="s">
        <v>248</v>
      </c>
      <c r="U4591" t="s">
        <v>44</v>
      </c>
      <c r="V4591" t="s">
        <v>95</v>
      </c>
      <c r="W4591" t="s">
        <v>2948</v>
      </c>
      <c r="X4591" t="s">
        <v>24</v>
      </c>
      <c r="Y4591" t="s">
        <v>7851</v>
      </c>
      <c r="Z4591" t="s">
        <v>291</v>
      </c>
      <c r="AA4591">
        <v>3</v>
      </c>
      <c r="AB4591" t="s">
        <v>3079</v>
      </c>
      <c r="AC4591">
        <v>3</v>
      </c>
      <c r="AD4591">
        <v>2023</v>
      </c>
      <c r="AE4591">
        <v>3</v>
      </c>
    </row>
    <row r="4592" spans="1:31" x14ac:dyDescent="0.25">
      <c r="A4592">
        <v>201021</v>
      </c>
      <c r="B4592">
        <v>31884797</v>
      </c>
      <c r="C4592">
        <v>144882585</v>
      </c>
      <c r="D4592">
        <v>75911087</v>
      </c>
      <c r="E4592">
        <v>155</v>
      </c>
      <c r="F4592">
        <v>1550873272</v>
      </c>
      <c r="G4592">
        <v>9</v>
      </c>
      <c r="H4592">
        <v>547</v>
      </c>
      <c r="I4592" t="s">
        <v>420</v>
      </c>
      <c r="J4592" s="2">
        <v>45006.452141203707</v>
      </c>
      <c r="K4592" s="23">
        <v>0.4521412037037037</v>
      </c>
      <c r="L4592">
        <v>10</v>
      </c>
      <c r="M4592" t="s">
        <v>1651</v>
      </c>
      <c r="N4592" t="s">
        <v>563</v>
      </c>
      <c r="O4592" s="23">
        <v>5.0902777777777776E-2</v>
      </c>
      <c r="P4592" t="s">
        <v>1123</v>
      </c>
      <c r="Q4592" s="23">
        <v>5.3611111111111109E-2</v>
      </c>
      <c r="R4592" t="s">
        <v>1161</v>
      </c>
      <c r="S4592" t="s">
        <v>248</v>
      </c>
      <c r="T4592" t="s">
        <v>248</v>
      </c>
      <c r="U4592" t="s">
        <v>44</v>
      </c>
      <c r="V4592" t="s">
        <v>95</v>
      </c>
      <c r="W4592" t="s">
        <v>422</v>
      </c>
      <c r="X4592" t="s">
        <v>12</v>
      </c>
      <c r="Y4592" t="s">
        <v>7851</v>
      </c>
      <c r="Z4592" t="s">
        <v>291</v>
      </c>
      <c r="AA4592">
        <v>3</v>
      </c>
      <c r="AB4592" t="s">
        <v>3079</v>
      </c>
      <c r="AC4592">
        <v>3</v>
      </c>
      <c r="AD4592">
        <v>2023</v>
      </c>
      <c r="AE4592">
        <v>0</v>
      </c>
    </row>
    <row r="4593" spans="1:31" x14ac:dyDescent="0.25">
      <c r="A4593">
        <v>201024</v>
      </c>
      <c r="B4593">
        <v>31885461</v>
      </c>
      <c r="C4593">
        <v>144885677</v>
      </c>
      <c r="D4593">
        <v>75785526</v>
      </c>
      <c r="E4593">
        <v>268</v>
      </c>
      <c r="F4593">
        <v>2686266564</v>
      </c>
      <c r="G4593">
        <v>0</v>
      </c>
      <c r="H4593">
        <v>547</v>
      </c>
      <c r="I4593" t="s">
        <v>420</v>
      </c>
      <c r="J4593" s="2">
        <v>45006.457430555558</v>
      </c>
      <c r="K4593" s="23">
        <v>0.45743055555555556</v>
      </c>
      <c r="L4593">
        <v>10</v>
      </c>
      <c r="M4593" t="s">
        <v>2311</v>
      </c>
      <c r="N4593" t="s">
        <v>686</v>
      </c>
      <c r="O4593" s="23">
        <v>4.8391203703703707E-2</v>
      </c>
      <c r="P4593" t="s">
        <v>1097</v>
      </c>
      <c r="Q4593" s="23">
        <v>5.1620370370370372E-2</v>
      </c>
      <c r="R4593" t="s">
        <v>1161</v>
      </c>
      <c r="S4593" t="s">
        <v>248</v>
      </c>
      <c r="T4593" t="s">
        <v>248</v>
      </c>
      <c r="U4593" t="s">
        <v>44</v>
      </c>
      <c r="V4593" t="s">
        <v>95</v>
      </c>
      <c r="W4593" t="s">
        <v>422</v>
      </c>
      <c r="X4593" t="s">
        <v>10</v>
      </c>
      <c r="Y4593" t="s">
        <v>7851</v>
      </c>
      <c r="Z4593" t="s">
        <v>291</v>
      </c>
      <c r="AA4593">
        <v>3</v>
      </c>
      <c r="AB4593" t="s">
        <v>3079</v>
      </c>
      <c r="AC4593">
        <v>3</v>
      </c>
      <c r="AD4593">
        <v>2023</v>
      </c>
      <c r="AE4593">
        <v>0</v>
      </c>
    </row>
    <row r="4594" spans="1:31" x14ac:dyDescent="0.25">
      <c r="A4594">
        <v>201027</v>
      </c>
      <c r="B4594">
        <v>31885872</v>
      </c>
      <c r="C4594">
        <v>144886831</v>
      </c>
      <c r="D4594">
        <v>53315775</v>
      </c>
      <c r="E4594">
        <v>766</v>
      </c>
      <c r="F4594">
        <v>7665708489</v>
      </c>
      <c r="G4594">
        <v>30</v>
      </c>
      <c r="H4594">
        <v>547</v>
      </c>
      <c r="I4594" t="s">
        <v>420</v>
      </c>
      <c r="J4594" s="2">
        <v>45006.460486111115</v>
      </c>
      <c r="K4594" s="23">
        <v>0.4604861111111111</v>
      </c>
      <c r="L4594">
        <v>11</v>
      </c>
      <c r="M4594" t="s">
        <v>2224</v>
      </c>
      <c r="N4594" t="s">
        <v>518</v>
      </c>
      <c r="O4594" s="23">
        <v>4.8645833333333333E-2</v>
      </c>
      <c r="P4594" t="s">
        <v>1045</v>
      </c>
      <c r="Q4594" s="23">
        <v>5.0381944444444444E-2</v>
      </c>
      <c r="R4594" t="s">
        <v>1161</v>
      </c>
      <c r="S4594" t="s">
        <v>248</v>
      </c>
      <c r="T4594" t="s">
        <v>248</v>
      </c>
      <c r="U4594" t="s">
        <v>44</v>
      </c>
      <c r="V4594" t="s">
        <v>95</v>
      </c>
      <c r="W4594" t="s">
        <v>422</v>
      </c>
      <c r="X4594" t="s">
        <v>16</v>
      </c>
      <c r="Y4594" t="s">
        <v>7851</v>
      </c>
      <c r="Z4594" t="s">
        <v>291</v>
      </c>
      <c r="AA4594">
        <v>3</v>
      </c>
      <c r="AB4594" t="s">
        <v>3079</v>
      </c>
      <c r="AC4594">
        <v>3</v>
      </c>
      <c r="AD4594">
        <v>2023</v>
      </c>
      <c r="AE4594">
        <v>0</v>
      </c>
    </row>
    <row r="4595" spans="1:31" x14ac:dyDescent="0.25">
      <c r="A4595">
        <v>201029</v>
      </c>
      <c r="B4595">
        <v>31886708</v>
      </c>
      <c r="C4595">
        <v>144890252</v>
      </c>
      <c r="D4595">
        <v>44079089</v>
      </c>
      <c r="E4595">
        <v>363</v>
      </c>
      <c r="F4595">
        <v>3630184677</v>
      </c>
      <c r="G4595">
        <v>0</v>
      </c>
      <c r="H4595">
        <v>547</v>
      </c>
      <c r="I4595" t="s">
        <v>420</v>
      </c>
      <c r="J4595" s="2">
        <v>45006.466203703705</v>
      </c>
      <c r="K4595" s="23">
        <v>0.46620370370370373</v>
      </c>
      <c r="L4595">
        <v>11</v>
      </c>
      <c r="M4595" t="s">
        <v>2540</v>
      </c>
      <c r="N4595" t="s">
        <v>586</v>
      </c>
      <c r="O4595" s="23">
        <v>4.4537037037037035E-2</v>
      </c>
      <c r="P4595" t="s">
        <v>1275</v>
      </c>
      <c r="Q4595" s="23">
        <v>0.05</v>
      </c>
      <c r="R4595" t="s">
        <v>1161</v>
      </c>
      <c r="S4595" t="s">
        <v>248</v>
      </c>
      <c r="T4595" t="s">
        <v>248</v>
      </c>
      <c r="U4595" t="s">
        <v>44</v>
      </c>
      <c r="V4595" t="s">
        <v>95</v>
      </c>
      <c r="W4595" t="s">
        <v>2948</v>
      </c>
      <c r="X4595" t="s">
        <v>10</v>
      </c>
      <c r="Y4595" t="s">
        <v>7851</v>
      </c>
      <c r="Z4595" t="s">
        <v>291</v>
      </c>
      <c r="AA4595">
        <v>3</v>
      </c>
      <c r="AB4595" t="s">
        <v>3079</v>
      </c>
      <c r="AC4595">
        <v>3</v>
      </c>
      <c r="AD4595">
        <v>2023</v>
      </c>
      <c r="AE4595">
        <v>5</v>
      </c>
    </row>
    <row r="4596" spans="1:31" x14ac:dyDescent="0.25">
      <c r="A4596">
        <v>201030</v>
      </c>
      <c r="B4596">
        <v>31886859</v>
      </c>
      <c r="C4596">
        <v>144890733</v>
      </c>
      <c r="D4596">
        <v>75470829</v>
      </c>
      <c r="E4596">
        <v>847</v>
      </c>
      <c r="F4596">
        <v>8472526975</v>
      </c>
      <c r="G4596">
        <v>0</v>
      </c>
      <c r="H4596">
        <v>547</v>
      </c>
      <c r="I4596" t="s">
        <v>420</v>
      </c>
      <c r="J4596" s="2">
        <v>45006.467199074075</v>
      </c>
      <c r="K4596" s="23">
        <v>0.46719907407407407</v>
      </c>
      <c r="L4596">
        <v>11</v>
      </c>
      <c r="M4596" t="s">
        <v>1220</v>
      </c>
      <c r="N4596" t="s">
        <v>502</v>
      </c>
      <c r="O4596" s="23">
        <v>4.3715277777777777E-2</v>
      </c>
      <c r="P4596" t="s">
        <v>1283</v>
      </c>
      <c r="Q4596" s="23">
        <v>4.628472222222222E-2</v>
      </c>
      <c r="R4596" t="s">
        <v>1161</v>
      </c>
      <c r="S4596" t="s">
        <v>248</v>
      </c>
      <c r="T4596" t="s">
        <v>248</v>
      </c>
      <c r="U4596" t="s">
        <v>44</v>
      </c>
      <c r="V4596" t="s">
        <v>95</v>
      </c>
      <c r="W4596" t="s">
        <v>422</v>
      </c>
      <c r="X4596" t="s">
        <v>10</v>
      </c>
      <c r="Y4596" t="s">
        <v>7851</v>
      </c>
      <c r="Z4596" t="s">
        <v>291</v>
      </c>
      <c r="AA4596">
        <v>3</v>
      </c>
      <c r="AB4596" t="s">
        <v>3079</v>
      </c>
      <c r="AC4596">
        <v>3</v>
      </c>
      <c r="AD4596">
        <v>2023</v>
      </c>
      <c r="AE4596">
        <v>0</v>
      </c>
    </row>
    <row r="4597" spans="1:31" x14ac:dyDescent="0.25">
      <c r="A4597">
        <v>201034</v>
      </c>
      <c r="B4597">
        <v>31888079</v>
      </c>
      <c r="C4597">
        <v>144895117</v>
      </c>
      <c r="D4597">
        <v>75918808</v>
      </c>
      <c r="E4597">
        <v>272</v>
      </c>
      <c r="F4597">
        <v>2721945752</v>
      </c>
      <c r="G4597">
        <v>30</v>
      </c>
      <c r="H4597">
        <v>547</v>
      </c>
      <c r="I4597" t="s">
        <v>420</v>
      </c>
      <c r="J4597" s="2">
        <v>45006.475937499999</v>
      </c>
      <c r="K4597" s="23">
        <v>0.47593750000000001</v>
      </c>
      <c r="L4597">
        <v>11</v>
      </c>
      <c r="M4597" t="s">
        <v>960</v>
      </c>
      <c r="N4597" t="s">
        <v>932</v>
      </c>
      <c r="O4597" s="23">
        <v>4.1689814814814811E-2</v>
      </c>
      <c r="P4597" t="s">
        <v>8004</v>
      </c>
      <c r="Q4597" s="23">
        <v>7.3541666666666672E-2</v>
      </c>
      <c r="R4597" t="s">
        <v>1161</v>
      </c>
      <c r="S4597" t="s">
        <v>248</v>
      </c>
      <c r="T4597" t="s">
        <v>248</v>
      </c>
      <c r="U4597" t="s">
        <v>44</v>
      </c>
      <c r="V4597" t="s">
        <v>95</v>
      </c>
      <c r="W4597" t="s">
        <v>2948</v>
      </c>
      <c r="X4597" t="s">
        <v>16</v>
      </c>
      <c r="Y4597" t="s">
        <v>7851</v>
      </c>
      <c r="Z4597" t="s">
        <v>291</v>
      </c>
      <c r="AA4597">
        <v>3</v>
      </c>
      <c r="AB4597" t="s">
        <v>3079</v>
      </c>
      <c r="AC4597">
        <v>3</v>
      </c>
      <c r="AD4597">
        <v>2023</v>
      </c>
      <c r="AE4597">
        <v>0</v>
      </c>
    </row>
    <row r="4598" spans="1:31" x14ac:dyDescent="0.25">
      <c r="A4598">
        <v>201035</v>
      </c>
      <c r="B4598">
        <v>31888088</v>
      </c>
      <c r="C4598">
        <v>144895230</v>
      </c>
      <c r="D4598">
        <v>75911129</v>
      </c>
      <c r="E4598">
        <v>94</v>
      </c>
      <c r="F4598">
        <v>949034770</v>
      </c>
      <c r="G4598">
        <v>0</v>
      </c>
      <c r="H4598">
        <v>547</v>
      </c>
      <c r="I4598" t="s">
        <v>420</v>
      </c>
      <c r="J4598" s="2">
        <v>45006.475983796299</v>
      </c>
      <c r="K4598" s="23">
        <v>0.47598379629629628</v>
      </c>
      <c r="L4598">
        <v>11</v>
      </c>
      <c r="M4598" t="s">
        <v>1921</v>
      </c>
      <c r="N4598" t="s">
        <v>1122</v>
      </c>
      <c r="O4598" s="23">
        <v>4.1712962962962966E-2</v>
      </c>
      <c r="P4598" t="s">
        <v>1390</v>
      </c>
      <c r="Q4598" s="23">
        <v>4.449074074074074E-2</v>
      </c>
      <c r="R4598" t="s">
        <v>1161</v>
      </c>
      <c r="S4598" t="s">
        <v>248</v>
      </c>
      <c r="T4598" t="s">
        <v>248</v>
      </c>
      <c r="U4598" t="s">
        <v>44</v>
      </c>
      <c r="V4598" t="s">
        <v>95</v>
      </c>
      <c r="W4598" t="s">
        <v>422</v>
      </c>
      <c r="X4598" t="s">
        <v>10</v>
      </c>
      <c r="Y4598" t="s">
        <v>7851</v>
      </c>
      <c r="Z4598" t="s">
        <v>291</v>
      </c>
      <c r="AA4598">
        <v>3</v>
      </c>
      <c r="AB4598" t="s">
        <v>3079</v>
      </c>
      <c r="AC4598">
        <v>3</v>
      </c>
      <c r="AD4598">
        <v>2023</v>
      </c>
      <c r="AE4598">
        <v>1</v>
      </c>
    </row>
    <row r="4599" spans="1:31" x14ac:dyDescent="0.25">
      <c r="A4599">
        <v>201042</v>
      </c>
      <c r="B4599">
        <v>31888735</v>
      </c>
      <c r="C4599">
        <v>144896677</v>
      </c>
      <c r="D4599">
        <v>75919396</v>
      </c>
      <c r="E4599">
        <v>960</v>
      </c>
      <c r="F4599">
        <v>9601879709</v>
      </c>
      <c r="G4599">
        <v>0</v>
      </c>
      <c r="H4599">
        <v>547</v>
      </c>
      <c r="I4599" t="s">
        <v>420</v>
      </c>
      <c r="J4599" s="2">
        <v>45006.480833333335</v>
      </c>
      <c r="K4599" s="23">
        <v>0.48083333333333333</v>
      </c>
      <c r="L4599">
        <v>11</v>
      </c>
      <c r="M4599" t="s">
        <v>957</v>
      </c>
      <c r="N4599" t="s">
        <v>627</v>
      </c>
      <c r="O4599" s="23">
        <v>4.1712962962962966E-2</v>
      </c>
      <c r="P4599" t="s">
        <v>1811</v>
      </c>
      <c r="Q4599" s="23">
        <v>4.8750000000000002E-2</v>
      </c>
      <c r="R4599" t="s">
        <v>1161</v>
      </c>
      <c r="S4599" t="s">
        <v>248</v>
      </c>
      <c r="T4599" t="s">
        <v>248</v>
      </c>
      <c r="U4599" t="s">
        <v>44</v>
      </c>
      <c r="V4599" t="s">
        <v>95</v>
      </c>
      <c r="W4599" t="s">
        <v>458</v>
      </c>
      <c r="X4599" t="s">
        <v>10</v>
      </c>
      <c r="Y4599" t="s">
        <v>7851</v>
      </c>
      <c r="Z4599" t="s">
        <v>291</v>
      </c>
      <c r="AA4599">
        <v>3</v>
      </c>
      <c r="AB4599" t="s">
        <v>3079</v>
      </c>
      <c r="AC4599">
        <v>3</v>
      </c>
      <c r="AD4599">
        <v>2023</v>
      </c>
      <c r="AE4599">
        <v>0</v>
      </c>
    </row>
    <row r="4600" spans="1:31" x14ac:dyDescent="0.25">
      <c r="A4600">
        <v>201047</v>
      </c>
      <c r="B4600">
        <v>31889657</v>
      </c>
      <c r="C4600">
        <v>144901149</v>
      </c>
      <c r="D4600">
        <v>72974132</v>
      </c>
      <c r="E4600">
        <v>129</v>
      </c>
      <c r="F4600">
        <v>1295686616</v>
      </c>
      <c r="G4600">
        <v>9</v>
      </c>
      <c r="H4600">
        <v>547</v>
      </c>
      <c r="I4600" t="s">
        <v>420</v>
      </c>
      <c r="J4600" s="2">
        <v>45006.487500000003</v>
      </c>
      <c r="K4600" s="23">
        <v>0.48749999999999999</v>
      </c>
      <c r="L4600">
        <v>11</v>
      </c>
      <c r="M4600" t="s">
        <v>1734</v>
      </c>
      <c r="N4600" t="s">
        <v>658</v>
      </c>
      <c r="O4600" s="23">
        <v>4.2106481481481481E-2</v>
      </c>
      <c r="P4600" t="s">
        <v>1471</v>
      </c>
      <c r="Q4600" s="23">
        <v>5.3206018518518521E-2</v>
      </c>
      <c r="R4600" t="s">
        <v>1161</v>
      </c>
      <c r="S4600" t="s">
        <v>248</v>
      </c>
      <c r="T4600" t="s">
        <v>248</v>
      </c>
      <c r="U4600" t="s">
        <v>44</v>
      </c>
      <c r="V4600" t="s">
        <v>95</v>
      </c>
      <c r="W4600" t="s">
        <v>422</v>
      </c>
      <c r="X4600" t="s">
        <v>12</v>
      </c>
      <c r="Y4600" t="s">
        <v>7851</v>
      </c>
      <c r="Z4600" t="s">
        <v>291</v>
      </c>
      <c r="AA4600">
        <v>3</v>
      </c>
      <c r="AB4600" t="s">
        <v>3079</v>
      </c>
      <c r="AC4600">
        <v>3</v>
      </c>
      <c r="AD4600">
        <v>2023</v>
      </c>
      <c r="AE4600">
        <v>0</v>
      </c>
    </row>
    <row r="4601" spans="1:31" x14ac:dyDescent="0.25">
      <c r="A4601">
        <v>201054</v>
      </c>
      <c r="B4601">
        <v>31891108</v>
      </c>
      <c r="C4601">
        <v>144906907</v>
      </c>
      <c r="D4601">
        <v>75922969</v>
      </c>
      <c r="E4601">
        <v>615</v>
      </c>
      <c r="F4601">
        <v>6152145346</v>
      </c>
      <c r="G4601">
        <v>2</v>
      </c>
      <c r="H4601">
        <v>547</v>
      </c>
      <c r="I4601" t="s">
        <v>420</v>
      </c>
      <c r="J4601" s="2">
        <v>45006.499305555553</v>
      </c>
      <c r="K4601" s="23">
        <v>0.49930555555555556</v>
      </c>
      <c r="L4601">
        <v>11</v>
      </c>
      <c r="M4601" t="s">
        <v>1411</v>
      </c>
      <c r="N4601" t="s">
        <v>1272</v>
      </c>
      <c r="O4601" s="23">
        <v>4.1701388888888892E-2</v>
      </c>
      <c r="P4601" t="s">
        <v>915</v>
      </c>
      <c r="Q4601" s="23">
        <v>4.8622685185185185E-2</v>
      </c>
      <c r="R4601" t="s">
        <v>1161</v>
      </c>
      <c r="S4601" t="s">
        <v>248</v>
      </c>
      <c r="T4601" t="s">
        <v>248</v>
      </c>
      <c r="U4601" t="s">
        <v>44</v>
      </c>
      <c r="V4601" t="s">
        <v>95</v>
      </c>
      <c r="W4601" t="s">
        <v>438</v>
      </c>
      <c r="X4601" t="s">
        <v>11</v>
      </c>
      <c r="Y4601" t="s">
        <v>7851</v>
      </c>
      <c r="Z4601" t="s">
        <v>291</v>
      </c>
      <c r="AA4601">
        <v>3</v>
      </c>
      <c r="AB4601" t="s">
        <v>3079</v>
      </c>
      <c r="AC4601">
        <v>3</v>
      </c>
      <c r="AD4601">
        <v>2023</v>
      </c>
      <c r="AE4601">
        <v>0</v>
      </c>
    </row>
    <row r="4602" spans="1:31" x14ac:dyDescent="0.25">
      <c r="A4602">
        <v>201061</v>
      </c>
      <c r="B4602">
        <v>31891918</v>
      </c>
      <c r="C4602">
        <v>144909995</v>
      </c>
      <c r="D4602">
        <v>75924366</v>
      </c>
      <c r="E4602">
        <v>948</v>
      </c>
      <c r="F4602">
        <v>9484609325</v>
      </c>
      <c r="G4602">
        <v>0</v>
      </c>
      <c r="H4602">
        <v>547</v>
      </c>
      <c r="I4602" t="s">
        <v>420</v>
      </c>
      <c r="J4602" s="2">
        <v>45006.505243055559</v>
      </c>
      <c r="K4602" s="23">
        <v>0.5052430555555556</v>
      </c>
      <c r="L4602">
        <v>12</v>
      </c>
      <c r="M4602" t="s">
        <v>1279</v>
      </c>
      <c r="N4602" t="s">
        <v>705</v>
      </c>
      <c r="O4602" s="23">
        <v>4.2708333333333334E-2</v>
      </c>
      <c r="P4602" t="s">
        <v>566</v>
      </c>
      <c r="Q4602" s="23">
        <v>4.7337962962962964E-2</v>
      </c>
      <c r="R4602" t="s">
        <v>1161</v>
      </c>
      <c r="S4602" t="s">
        <v>248</v>
      </c>
      <c r="T4602" t="s">
        <v>248</v>
      </c>
      <c r="U4602" t="s">
        <v>44</v>
      </c>
      <c r="V4602" t="s">
        <v>95</v>
      </c>
      <c r="W4602" t="s">
        <v>2948</v>
      </c>
      <c r="X4602" t="s">
        <v>10</v>
      </c>
      <c r="Y4602" t="s">
        <v>7851</v>
      </c>
      <c r="Z4602" t="s">
        <v>291</v>
      </c>
      <c r="AA4602">
        <v>3</v>
      </c>
      <c r="AB4602" t="s">
        <v>3079</v>
      </c>
      <c r="AC4602">
        <v>3</v>
      </c>
      <c r="AD4602">
        <v>2023</v>
      </c>
      <c r="AE4602">
        <v>0</v>
      </c>
    </row>
    <row r="4603" spans="1:31" x14ac:dyDescent="0.25">
      <c r="A4603">
        <v>201062</v>
      </c>
      <c r="B4603">
        <v>31892123</v>
      </c>
      <c r="C4603">
        <v>144910350</v>
      </c>
      <c r="D4603">
        <v>71095751</v>
      </c>
      <c r="E4603">
        <v>663</v>
      </c>
      <c r="F4603">
        <v>6634471867</v>
      </c>
      <c r="G4603">
        <v>2</v>
      </c>
      <c r="H4603">
        <v>547</v>
      </c>
      <c r="I4603" t="s">
        <v>420</v>
      </c>
      <c r="J4603" s="2">
        <v>45006.506828703707</v>
      </c>
      <c r="K4603" s="23">
        <v>0.5068287037037037</v>
      </c>
      <c r="L4603">
        <v>12</v>
      </c>
      <c r="M4603" t="s">
        <v>629</v>
      </c>
      <c r="N4603" t="s">
        <v>1064</v>
      </c>
      <c r="O4603" s="23">
        <v>4.2685185185185187E-2</v>
      </c>
      <c r="P4603" t="s">
        <v>1217</v>
      </c>
      <c r="Q4603" s="23">
        <v>4.7581018518518516E-2</v>
      </c>
      <c r="R4603" t="s">
        <v>1161</v>
      </c>
      <c r="S4603" t="s">
        <v>248</v>
      </c>
      <c r="T4603" t="s">
        <v>248</v>
      </c>
      <c r="U4603" t="s">
        <v>44</v>
      </c>
      <c r="V4603" t="s">
        <v>95</v>
      </c>
      <c r="W4603" t="s">
        <v>422</v>
      </c>
      <c r="X4603" t="s">
        <v>11</v>
      </c>
      <c r="Y4603" t="s">
        <v>7851</v>
      </c>
      <c r="Z4603" t="s">
        <v>291</v>
      </c>
      <c r="AA4603">
        <v>3</v>
      </c>
      <c r="AB4603" t="s">
        <v>3079</v>
      </c>
      <c r="AC4603">
        <v>3</v>
      </c>
      <c r="AD4603">
        <v>2023</v>
      </c>
      <c r="AE4603">
        <v>0</v>
      </c>
    </row>
    <row r="4604" spans="1:31" x14ac:dyDescent="0.25">
      <c r="A4604">
        <v>201065</v>
      </c>
      <c r="B4604">
        <v>31892965</v>
      </c>
      <c r="C4604">
        <v>144913267</v>
      </c>
      <c r="D4604">
        <v>65369896</v>
      </c>
      <c r="E4604">
        <v>652</v>
      </c>
      <c r="F4604">
        <v>6528817536</v>
      </c>
      <c r="G4604">
        <v>8</v>
      </c>
      <c r="H4604">
        <v>547</v>
      </c>
      <c r="I4604" t="s">
        <v>420</v>
      </c>
      <c r="J4604" s="2">
        <v>45006.513506944444</v>
      </c>
      <c r="K4604" s="23">
        <v>0.51350694444444445</v>
      </c>
      <c r="L4604">
        <v>12</v>
      </c>
      <c r="M4604" t="s">
        <v>1401</v>
      </c>
      <c r="N4604" t="s">
        <v>926</v>
      </c>
      <c r="O4604" s="23">
        <v>4.1736111111111113E-2</v>
      </c>
      <c r="P4604" t="s">
        <v>2533</v>
      </c>
      <c r="Q4604" s="23">
        <v>5.2141203703703703E-2</v>
      </c>
      <c r="R4604" t="s">
        <v>1161</v>
      </c>
      <c r="S4604" t="s">
        <v>248</v>
      </c>
      <c r="T4604" t="s">
        <v>248</v>
      </c>
      <c r="U4604" t="s">
        <v>44</v>
      </c>
      <c r="V4604" t="s">
        <v>95</v>
      </c>
      <c r="W4604" t="s">
        <v>459</v>
      </c>
      <c r="X4604" t="s">
        <v>18</v>
      </c>
      <c r="Y4604" t="s">
        <v>7851</v>
      </c>
      <c r="Z4604" t="s">
        <v>291</v>
      </c>
      <c r="AA4604">
        <v>3</v>
      </c>
      <c r="AB4604" t="s">
        <v>3079</v>
      </c>
      <c r="AC4604">
        <v>3</v>
      </c>
      <c r="AD4604">
        <v>2023</v>
      </c>
      <c r="AE4604">
        <v>0</v>
      </c>
    </row>
    <row r="4605" spans="1:31" x14ac:dyDescent="0.25">
      <c r="A4605">
        <v>201066</v>
      </c>
      <c r="B4605">
        <v>31893097</v>
      </c>
      <c r="C4605">
        <v>144914423</v>
      </c>
      <c r="D4605">
        <v>64667953</v>
      </c>
      <c r="E4605">
        <v>401</v>
      </c>
      <c r="F4605">
        <v>4013373349</v>
      </c>
      <c r="G4605">
        <v>0</v>
      </c>
      <c r="H4605">
        <v>547</v>
      </c>
      <c r="I4605" t="s">
        <v>420</v>
      </c>
      <c r="J4605" s="2">
        <v>45006.51457175926</v>
      </c>
      <c r="K4605" s="23">
        <v>0.51457175925925924</v>
      </c>
      <c r="L4605">
        <v>12</v>
      </c>
      <c r="M4605" t="s">
        <v>1744</v>
      </c>
      <c r="N4605" t="s">
        <v>1700</v>
      </c>
      <c r="O4605" s="23">
        <v>4.1712962962962966E-2</v>
      </c>
      <c r="P4605" t="s">
        <v>2113</v>
      </c>
      <c r="Q4605" s="23">
        <v>5.8657407407407408E-2</v>
      </c>
      <c r="R4605" t="s">
        <v>1161</v>
      </c>
      <c r="S4605" t="s">
        <v>248</v>
      </c>
      <c r="T4605" t="s">
        <v>248</v>
      </c>
      <c r="U4605" t="s">
        <v>44</v>
      </c>
      <c r="V4605" t="s">
        <v>95</v>
      </c>
      <c r="W4605" t="s">
        <v>457</v>
      </c>
      <c r="X4605" t="s">
        <v>10</v>
      </c>
      <c r="Y4605" t="s">
        <v>7851</v>
      </c>
      <c r="Z4605" t="s">
        <v>291</v>
      </c>
      <c r="AA4605">
        <v>3</v>
      </c>
      <c r="AB4605" t="s">
        <v>3079</v>
      </c>
      <c r="AC4605">
        <v>3</v>
      </c>
      <c r="AD4605">
        <v>2023</v>
      </c>
      <c r="AE4605">
        <v>5</v>
      </c>
    </row>
    <row r="4606" spans="1:31" x14ac:dyDescent="0.25">
      <c r="A4606">
        <v>201071</v>
      </c>
      <c r="B4606">
        <v>31894527</v>
      </c>
      <c r="C4606">
        <v>144918564</v>
      </c>
      <c r="D4606">
        <v>65771311</v>
      </c>
      <c r="E4606">
        <v>734</v>
      </c>
      <c r="F4606">
        <v>7349958802</v>
      </c>
      <c r="G4606">
        <v>17</v>
      </c>
      <c r="H4606">
        <v>547</v>
      </c>
      <c r="I4606" t="s">
        <v>420</v>
      </c>
      <c r="J4606" s="2">
        <v>45006.525659722225</v>
      </c>
      <c r="K4606" s="23">
        <v>0.52565972222222224</v>
      </c>
      <c r="L4606">
        <v>12</v>
      </c>
      <c r="M4606" t="s">
        <v>946</v>
      </c>
      <c r="N4606" t="s">
        <v>618</v>
      </c>
      <c r="O4606" s="23">
        <v>4.1736111111111113E-2</v>
      </c>
      <c r="P4606" t="s">
        <v>1007</v>
      </c>
      <c r="Q4606" s="23">
        <v>4.4837962962962961E-2</v>
      </c>
      <c r="R4606" t="s">
        <v>1161</v>
      </c>
      <c r="S4606" t="s">
        <v>248</v>
      </c>
      <c r="T4606" t="s">
        <v>248</v>
      </c>
      <c r="U4606" t="s">
        <v>44</v>
      </c>
      <c r="V4606" t="s">
        <v>95</v>
      </c>
      <c r="W4606" t="s">
        <v>422</v>
      </c>
      <c r="X4606" t="s">
        <v>23</v>
      </c>
      <c r="Y4606" t="s">
        <v>7851</v>
      </c>
      <c r="Z4606" t="s">
        <v>291</v>
      </c>
      <c r="AA4606">
        <v>3</v>
      </c>
      <c r="AB4606" t="s">
        <v>3079</v>
      </c>
      <c r="AC4606">
        <v>3</v>
      </c>
      <c r="AD4606">
        <v>2023</v>
      </c>
      <c r="AE4606">
        <v>0</v>
      </c>
    </row>
    <row r="4607" spans="1:31" x14ac:dyDescent="0.25">
      <c r="A4607">
        <v>201075</v>
      </c>
      <c r="B4607">
        <v>31895328</v>
      </c>
      <c r="C4607">
        <v>144922626</v>
      </c>
      <c r="D4607">
        <v>72993111</v>
      </c>
      <c r="E4607">
        <v>564</v>
      </c>
      <c r="F4607">
        <v>5642199091</v>
      </c>
      <c r="G4607">
        <v>0</v>
      </c>
      <c r="H4607">
        <v>547</v>
      </c>
      <c r="I4607" t="s">
        <v>420</v>
      </c>
      <c r="J4607" s="2">
        <v>45006.532048611109</v>
      </c>
      <c r="K4607" s="23">
        <v>0.53204861111111112</v>
      </c>
      <c r="L4607">
        <v>12</v>
      </c>
      <c r="M4607" t="s">
        <v>843</v>
      </c>
      <c r="N4607" t="s">
        <v>508</v>
      </c>
      <c r="O4607" s="23">
        <v>4.1712962962962966E-2</v>
      </c>
      <c r="P4607" t="s">
        <v>968</v>
      </c>
      <c r="Q4607" s="23">
        <v>4.3888888888888887E-2</v>
      </c>
      <c r="R4607" t="s">
        <v>1161</v>
      </c>
      <c r="S4607" t="s">
        <v>248</v>
      </c>
      <c r="T4607" t="s">
        <v>248</v>
      </c>
      <c r="U4607" t="s">
        <v>44</v>
      </c>
      <c r="V4607" t="s">
        <v>95</v>
      </c>
      <c r="W4607" t="s">
        <v>422</v>
      </c>
      <c r="X4607" t="s">
        <v>10</v>
      </c>
      <c r="Y4607" t="s">
        <v>7851</v>
      </c>
      <c r="Z4607" t="s">
        <v>291</v>
      </c>
      <c r="AA4607">
        <v>3</v>
      </c>
      <c r="AB4607" t="s">
        <v>3079</v>
      </c>
      <c r="AC4607">
        <v>3</v>
      </c>
      <c r="AD4607">
        <v>2023</v>
      </c>
      <c r="AE4607">
        <v>0</v>
      </c>
    </row>
    <row r="4608" spans="1:31" x14ac:dyDescent="0.25">
      <c r="A4608">
        <v>201076</v>
      </c>
      <c r="B4608">
        <v>31895412</v>
      </c>
      <c r="C4608">
        <v>144923605</v>
      </c>
      <c r="D4608">
        <v>70760258</v>
      </c>
      <c r="E4608">
        <v>64</v>
      </c>
      <c r="F4608">
        <v>643078473</v>
      </c>
      <c r="G4608">
        <v>0</v>
      </c>
      <c r="H4608">
        <v>547</v>
      </c>
      <c r="I4608" t="s">
        <v>420</v>
      </c>
      <c r="J4608" s="2">
        <v>45006.532650462963</v>
      </c>
      <c r="K4608" s="23">
        <v>0.53265046296296292</v>
      </c>
      <c r="L4608">
        <v>12</v>
      </c>
      <c r="M4608" t="s">
        <v>1397</v>
      </c>
      <c r="N4608" t="s">
        <v>705</v>
      </c>
      <c r="O4608" s="23">
        <v>4.1689814814814811E-2</v>
      </c>
      <c r="P4608" t="s">
        <v>2143</v>
      </c>
      <c r="Q4608" s="23">
        <v>4.553240740740741E-2</v>
      </c>
      <c r="R4608" t="s">
        <v>1161</v>
      </c>
      <c r="S4608" t="s">
        <v>248</v>
      </c>
      <c r="T4608" t="s">
        <v>248</v>
      </c>
      <c r="U4608" t="s">
        <v>44</v>
      </c>
      <c r="V4608" t="s">
        <v>95</v>
      </c>
      <c r="W4608" t="s">
        <v>422</v>
      </c>
      <c r="X4608" t="s">
        <v>10</v>
      </c>
      <c r="Y4608" t="s">
        <v>7851</v>
      </c>
      <c r="Z4608" t="s">
        <v>291</v>
      </c>
      <c r="AA4608">
        <v>3</v>
      </c>
      <c r="AB4608" t="s">
        <v>3079</v>
      </c>
      <c r="AC4608">
        <v>3</v>
      </c>
      <c r="AD4608">
        <v>2023</v>
      </c>
      <c r="AE4608">
        <v>0</v>
      </c>
    </row>
    <row r="4609" spans="1:31" x14ac:dyDescent="0.25">
      <c r="A4609">
        <v>201081</v>
      </c>
      <c r="B4609">
        <v>31897210</v>
      </c>
      <c r="C4609">
        <v>144930882</v>
      </c>
      <c r="D4609">
        <v>40067862</v>
      </c>
      <c r="E4609">
        <v>311</v>
      </c>
      <c r="F4609">
        <v>3117561658</v>
      </c>
      <c r="G4609">
        <v>18</v>
      </c>
      <c r="H4609">
        <v>547</v>
      </c>
      <c r="I4609" t="s">
        <v>420</v>
      </c>
      <c r="J4609" s="2">
        <v>45006.54619212963</v>
      </c>
      <c r="K4609" s="23">
        <v>0.5461921296296296</v>
      </c>
      <c r="L4609">
        <v>13</v>
      </c>
      <c r="M4609" t="s">
        <v>1468</v>
      </c>
      <c r="N4609" t="s">
        <v>944</v>
      </c>
      <c r="O4609" s="23">
        <v>4.1689814814814811E-2</v>
      </c>
      <c r="P4609" t="s">
        <v>746</v>
      </c>
      <c r="Q4609" s="23">
        <v>4.4537037037037035E-2</v>
      </c>
      <c r="R4609" t="s">
        <v>1161</v>
      </c>
      <c r="S4609" t="s">
        <v>248</v>
      </c>
      <c r="T4609" t="s">
        <v>248</v>
      </c>
      <c r="U4609" t="s">
        <v>44</v>
      </c>
      <c r="V4609" t="s">
        <v>95</v>
      </c>
      <c r="W4609" t="s">
        <v>422</v>
      </c>
      <c r="X4609" t="s">
        <v>14</v>
      </c>
      <c r="Y4609" t="s">
        <v>7851</v>
      </c>
      <c r="Z4609" t="s">
        <v>291</v>
      </c>
      <c r="AA4609">
        <v>3</v>
      </c>
      <c r="AB4609" t="s">
        <v>3079</v>
      </c>
      <c r="AC4609">
        <v>3</v>
      </c>
      <c r="AD4609">
        <v>2023</v>
      </c>
      <c r="AE4609">
        <v>0</v>
      </c>
    </row>
    <row r="4610" spans="1:31" x14ac:dyDescent="0.25">
      <c r="A4610">
        <v>201082</v>
      </c>
      <c r="B4610">
        <v>31897340</v>
      </c>
      <c r="C4610">
        <v>144930683</v>
      </c>
      <c r="D4610">
        <v>66062257</v>
      </c>
      <c r="E4610">
        <v>683</v>
      </c>
      <c r="F4610">
        <v>6834494568</v>
      </c>
      <c r="G4610">
        <v>0</v>
      </c>
      <c r="H4610">
        <v>547</v>
      </c>
      <c r="I4610" t="s">
        <v>420</v>
      </c>
      <c r="J4610" s="2">
        <v>45006.547152777777</v>
      </c>
      <c r="K4610" s="23">
        <v>0.54715277777777782</v>
      </c>
      <c r="L4610">
        <v>13</v>
      </c>
      <c r="M4610" t="s">
        <v>501</v>
      </c>
      <c r="N4610" t="s">
        <v>536</v>
      </c>
      <c r="O4610" s="23">
        <v>4.1712962962962966E-2</v>
      </c>
      <c r="P4610" t="s">
        <v>738</v>
      </c>
      <c r="Q4610" s="23">
        <v>4.3645833333333335E-2</v>
      </c>
      <c r="R4610" t="s">
        <v>1161</v>
      </c>
      <c r="S4610" t="s">
        <v>248</v>
      </c>
      <c r="T4610" t="s">
        <v>248</v>
      </c>
      <c r="U4610" t="s">
        <v>44</v>
      </c>
      <c r="V4610" t="s">
        <v>95</v>
      </c>
      <c r="W4610" t="s">
        <v>422</v>
      </c>
      <c r="X4610" t="s">
        <v>10</v>
      </c>
      <c r="Y4610" t="s">
        <v>7851</v>
      </c>
      <c r="Z4610" t="s">
        <v>291</v>
      </c>
      <c r="AA4610">
        <v>3</v>
      </c>
      <c r="AB4610" t="s">
        <v>3079</v>
      </c>
      <c r="AC4610">
        <v>3</v>
      </c>
      <c r="AD4610">
        <v>2023</v>
      </c>
      <c r="AE4610">
        <v>0</v>
      </c>
    </row>
    <row r="4611" spans="1:31" x14ac:dyDescent="0.25">
      <c r="A4611">
        <v>201087</v>
      </c>
      <c r="B4611">
        <v>31898224</v>
      </c>
      <c r="C4611">
        <v>144921117</v>
      </c>
      <c r="D4611">
        <v>45798602</v>
      </c>
      <c r="E4611">
        <v>893</v>
      </c>
      <c r="F4611">
        <v>8939722197</v>
      </c>
      <c r="G4611">
        <v>0</v>
      </c>
      <c r="H4611">
        <v>547</v>
      </c>
      <c r="I4611" t="s">
        <v>420</v>
      </c>
      <c r="J4611" s="2">
        <v>45006.553611111114</v>
      </c>
      <c r="K4611" s="23">
        <v>0.55361111111111116</v>
      </c>
      <c r="L4611">
        <v>13</v>
      </c>
      <c r="M4611" t="s">
        <v>1921</v>
      </c>
      <c r="N4611" t="s">
        <v>932</v>
      </c>
      <c r="O4611" s="23">
        <v>4.1736111111111113E-2</v>
      </c>
      <c r="P4611" t="s">
        <v>1107</v>
      </c>
      <c r="Q4611" s="23">
        <v>4.4513888888888888E-2</v>
      </c>
      <c r="R4611" t="s">
        <v>1161</v>
      </c>
      <c r="S4611" t="s">
        <v>248</v>
      </c>
      <c r="T4611" t="s">
        <v>248</v>
      </c>
      <c r="U4611" t="s">
        <v>44</v>
      </c>
      <c r="V4611" t="s">
        <v>95</v>
      </c>
      <c r="W4611" t="s">
        <v>422</v>
      </c>
      <c r="X4611" t="s">
        <v>10</v>
      </c>
      <c r="Y4611" t="s">
        <v>7851</v>
      </c>
      <c r="Z4611" t="s">
        <v>291</v>
      </c>
      <c r="AA4611">
        <v>3</v>
      </c>
      <c r="AB4611" t="s">
        <v>3079</v>
      </c>
      <c r="AC4611">
        <v>3</v>
      </c>
      <c r="AD4611">
        <v>2023</v>
      </c>
      <c r="AE4611">
        <v>0</v>
      </c>
    </row>
    <row r="4612" spans="1:31" x14ac:dyDescent="0.25">
      <c r="A4612">
        <v>201088</v>
      </c>
      <c r="B4612">
        <v>31898932</v>
      </c>
      <c r="C4612">
        <v>144936101</v>
      </c>
      <c r="D4612">
        <v>73122719</v>
      </c>
      <c r="E4612">
        <v>392</v>
      </c>
      <c r="F4612">
        <v>3925199154</v>
      </c>
      <c r="G4612">
        <v>14</v>
      </c>
      <c r="H4612">
        <v>547</v>
      </c>
      <c r="I4612" t="s">
        <v>420</v>
      </c>
      <c r="J4612" s="2">
        <v>45006.558391203704</v>
      </c>
      <c r="K4612" s="23">
        <v>0.55839120370370365</v>
      </c>
      <c r="L4612">
        <v>13</v>
      </c>
      <c r="M4612" t="s">
        <v>1299</v>
      </c>
      <c r="N4612" t="s">
        <v>1137</v>
      </c>
      <c r="O4612" s="23">
        <v>4.1701388888888892E-2</v>
      </c>
      <c r="P4612" t="s">
        <v>766</v>
      </c>
      <c r="Q4612" s="23">
        <v>4.445601851851852E-2</v>
      </c>
      <c r="R4612" t="s">
        <v>1161</v>
      </c>
      <c r="S4612" t="s">
        <v>248</v>
      </c>
      <c r="T4612" t="s">
        <v>248</v>
      </c>
      <c r="U4612" t="s">
        <v>44</v>
      </c>
      <c r="V4612" t="s">
        <v>95</v>
      </c>
      <c r="W4612" t="s">
        <v>422</v>
      </c>
      <c r="X4612" t="s">
        <v>24</v>
      </c>
      <c r="Y4612" t="s">
        <v>7851</v>
      </c>
      <c r="Z4612" t="s">
        <v>291</v>
      </c>
      <c r="AA4612">
        <v>3</v>
      </c>
      <c r="AB4612" t="s">
        <v>3079</v>
      </c>
      <c r="AC4612">
        <v>3</v>
      </c>
      <c r="AD4612">
        <v>2023</v>
      </c>
      <c r="AE4612">
        <v>5</v>
      </c>
    </row>
    <row r="4613" spans="1:31" x14ac:dyDescent="0.25">
      <c r="A4613">
        <v>201089</v>
      </c>
      <c r="B4613">
        <v>31899422</v>
      </c>
      <c r="C4613">
        <v>144936067</v>
      </c>
      <c r="D4613">
        <v>75958407</v>
      </c>
      <c r="E4613">
        <v>68</v>
      </c>
      <c r="F4613">
        <v>688370549</v>
      </c>
      <c r="G4613">
        <v>0</v>
      </c>
      <c r="H4613">
        <v>547</v>
      </c>
      <c r="I4613" t="s">
        <v>420</v>
      </c>
      <c r="J4613" s="2">
        <v>45006.561863425923</v>
      </c>
      <c r="K4613" s="23">
        <v>0.56186342592592597</v>
      </c>
      <c r="L4613">
        <v>13</v>
      </c>
      <c r="M4613" t="s">
        <v>510</v>
      </c>
      <c r="N4613" t="s">
        <v>681</v>
      </c>
      <c r="O4613" s="23">
        <v>4.1701388888888892E-2</v>
      </c>
      <c r="P4613" t="s">
        <v>539</v>
      </c>
      <c r="Q4613" s="23">
        <v>4.7766203703703707E-2</v>
      </c>
      <c r="R4613" t="s">
        <v>1161</v>
      </c>
      <c r="S4613" t="s">
        <v>248</v>
      </c>
      <c r="T4613" t="s">
        <v>248</v>
      </c>
      <c r="U4613" t="s">
        <v>44</v>
      </c>
      <c r="V4613" t="s">
        <v>95</v>
      </c>
      <c r="W4613" t="s">
        <v>438</v>
      </c>
      <c r="X4613" t="s">
        <v>10</v>
      </c>
      <c r="Y4613" t="s">
        <v>7851</v>
      </c>
      <c r="Z4613" t="s">
        <v>291</v>
      </c>
      <c r="AA4613">
        <v>3</v>
      </c>
      <c r="AB4613" t="s">
        <v>3079</v>
      </c>
      <c r="AC4613">
        <v>3</v>
      </c>
      <c r="AD4613">
        <v>2023</v>
      </c>
      <c r="AE4613">
        <v>0</v>
      </c>
    </row>
    <row r="4614" spans="1:31" x14ac:dyDescent="0.25">
      <c r="A4614">
        <v>201090</v>
      </c>
      <c r="B4614">
        <v>31899444</v>
      </c>
      <c r="C4614">
        <v>144939374</v>
      </c>
      <c r="D4614">
        <v>75837427</v>
      </c>
      <c r="E4614">
        <v>604</v>
      </c>
      <c r="F4614">
        <v>6049057679</v>
      </c>
      <c r="G4614">
        <v>0</v>
      </c>
      <c r="H4614">
        <v>547</v>
      </c>
      <c r="I4614" t="s">
        <v>420</v>
      </c>
      <c r="J4614" s="2">
        <v>45006.561990740738</v>
      </c>
      <c r="K4614" s="23">
        <v>0.56199074074074074</v>
      </c>
      <c r="L4614">
        <v>13</v>
      </c>
      <c r="M4614" t="s">
        <v>1037</v>
      </c>
      <c r="N4614" t="s">
        <v>631</v>
      </c>
      <c r="O4614" s="23">
        <v>4.1689814814814811E-2</v>
      </c>
      <c r="P4614" t="s">
        <v>642</v>
      </c>
      <c r="Q4614" s="23">
        <v>4.4155092592592593E-2</v>
      </c>
      <c r="R4614" t="s">
        <v>1161</v>
      </c>
      <c r="S4614" t="s">
        <v>248</v>
      </c>
      <c r="T4614" t="s">
        <v>248</v>
      </c>
      <c r="U4614" t="s">
        <v>44</v>
      </c>
      <c r="V4614" t="s">
        <v>95</v>
      </c>
      <c r="W4614" t="s">
        <v>422</v>
      </c>
      <c r="X4614" t="s">
        <v>10</v>
      </c>
      <c r="Y4614" t="s">
        <v>7851</v>
      </c>
      <c r="Z4614" t="s">
        <v>291</v>
      </c>
      <c r="AA4614">
        <v>3</v>
      </c>
      <c r="AB4614" t="s">
        <v>3079</v>
      </c>
      <c r="AC4614">
        <v>3</v>
      </c>
      <c r="AD4614">
        <v>2023</v>
      </c>
      <c r="AE4614">
        <v>4</v>
      </c>
    </row>
    <row r="4615" spans="1:31" x14ac:dyDescent="0.25">
      <c r="A4615">
        <v>201095</v>
      </c>
      <c r="B4615">
        <v>31899905</v>
      </c>
      <c r="C4615">
        <v>144941286</v>
      </c>
      <c r="D4615">
        <v>73970693</v>
      </c>
      <c r="E4615">
        <v>635</v>
      </c>
      <c r="F4615">
        <v>6359112263</v>
      </c>
      <c r="G4615">
        <v>8</v>
      </c>
      <c r="H4615">
        <v>547</v>
      </c>
      <c r="I4615" t="s">
        <v>420</v>
      </c>
      <c r="J4615" s="2">
        <v>45006.565150462964</v>
      </c>
      <c r="K4615" s="23">
        <v>0.56515046296296301</v>
      </c>
      <c r="L4615">
        <v>13</v>
      </c>
      <c r="M4615" t="s">
        <v>600</v>
      </c>
      <c r="N4615" t="s">
        <v>524</v>
      </c>
      <c r="O4615" s="23">
        <v>4.1712962962962966E-2</v>
      </c>
      <c r="P4615" t="s">
        <v>2701</v>
      </c>
      <c r="Q4615" s="23">
        <v>5.5787037037037038E-2</v>
      </c>
      <c r="R4615" t="s">
        <v>1161</v>
      </c>
      <c r="S4615" t="s">
        <v>248</v>
      </c>
      <c r="T4615" t="s">
        <v>248</v>
      </c>
      <c r="U4615" t="s">
        <v>44</v>
      </c>
      <c r="V4615" t="s">
        <v>95</v>
      </c>
      <c r="W4615" t="s">
        <v>7858</v>
      </c>
      <c r="X4615" t="s">
        <v>18</v>
      </c>
      <c r="Y4615" t="s">
        <v>7851</v>
      </c>
      <c r="Z4615" t="s">
        <v>291</v>
      </c>
      <c r="AA4615">
        <v>3</v>
      </c>
      <c r="AB4615" t="s">
        <v>3079</v>
      </c>
      <c r="AC4615">
        <v>3</v>
      </c>
      <c r="AD4615">
        <v>2023</v>
      </c>
      <c r="AE4615">
        <v>5</v>
      </c>
    </row>
    <row r="4616" spans="1:31" x14ac:dyDescent="0.25">
      <c r="A4616">
        <v>201099</v>
      </c>
      <c r="B4616">
        <v>31900324</v>
      </c>
      <c r="C4616">
        <v>144942669</v>
      </c>
      <c r="D4616">
        <v>55118912</v>
      </c>
      <c r="E4616">
        <v>493</v>
      </c>
      <c r="F4616">
        <v>4931067049</v>
      </c>
      <c r="G4616">
        <v>32</v>
      </c>
      <c r="H4616">
        <v>547</v>
      </c>
      <c r="I4616" t="s">
        <v>420</v>
      </c>
      <c r="J4616" s="2">
        <v>45006.567708333336</v>
      </c>
      <c r="K4616" s="23">
        <v>0.56770833333333337</v>
      </c>
      <c r="L4616">
        <v>13</v>
      </c>
      <c r="M4616" t="s">
        <v>1037</v>
      </c>
      <c r="N4616" t="s">
        <v>689</v>
      </c>
      <c r="O4616" s="23">
        <v>4.193287037037037E-2</v>
      </c>
      <c r="P4616" t="s">
        <v>1534</v>
      </c>
      <c r="Q4616" s="23">
        <v>4.4224537037037034E-2</v>
      </c>
      <c r="R4616" t="s">
        <v>1161</v>
      </c>
      <c r="S4616" t="s">
        <v>248</v>
      </c>
      <c r="T4616" t="s">
        <v>248</v>
      </c>
      <c r="U4616" t="s">
        <v>44</v>
      </c>
      <c r="V4616" t="s">
        <v>95</v>
      </c>
      <c r="W4616" t="s">
        <v>422</v>
      </c>
      <c r="X4616" t="s">
        <v>35</v>
      </c>
      <c r="Y4616" t="s">
        <v>7851</v>
      </c>
      <c r="Z4616" t="s">
        <v>291</v>
      </c>
      <c r="AA4616">
        <v>3</v>
      </c>
      <c r="AB4616" t="s">
        <v>3079</v>
      </c>
      <c r="AC4616">
        <v>3</v>
      </c>
      <c r="AD4616">
        <v>2023</v>
      </c>
      <c r="AE4616">
        <v>0</v>
      </c>
    </row>
    <row r="4617" spans="1:31" x14ac:dyDescent="0.25">
      <c r="A4617">
        <v>201100</v>
      </c>
      <c r="B4617">
        <v>31900371</v>
      </c>
      <c r="C4617">
        <v>144941817</v>
      </c>
      <c r="D4617">
        <v>75960592</v>
      </c>
      <c r="E4617">
        <v>295</v>
      </c>
      <c r="F4617">
        <v>2950184979</v>
      </c>
      <c r="G4617">
        <v>0</v>
      </c>
      <c r="H4617">
        <v>547</v>
      </c>
      <c r="I4617" t="s">
        <v>420</v>
      </c>
      <c r="J4617" s="2">
        <v>45006.567928240744</v>
      </c>
      <c r="K4617" s="23">
        <v>0.56792824074074078</v>
      </c>
      <c r="L4617">
        <v>13</v>
      </c>
      <c r="M4617" t="s">
        <v>864</v>
      </c>
      <c r="N4617" t="s">
        <v>893</v>
      </c>
      <c r="O4617" s="23">
        <v>4.4027777777777777E-2</v>
      </c>
      <c r="P4617" t="s">
        <v>968</v>
      </c>
      <c r="Q4617" s="23">
        <v>4.6342592592592595E-2</v>
      </c>
      <c r="R4617" t="s">
        <v>1161</v>
      </c>
      <c r="S4617" t="s">
        <v>248</v>
      </c>
      <c r="T4617" t="s">
        <v>248</v>
      </c>
      <c r="U4617" t="s">
        <v>44</v>
      </c>
      <c r="V4617" t="s">
        <v>95</v>
      </c>
      <c r="W4617" t="s">
        <v>422</v>
      </c>
      <c r="X4617" t="s">
        <v>10</v>
      </c>
      <c r="Y4617" t="s">
        <v>7851</v>
      </c>
      <c r="Z4617" t="s">
        <v>291</v>
      </c>
      <c r="AA4617">
        <v>3</v>
      </c>
      <c r="AB4617" t="s">
        <v>3079</v>
      </c>
      <c r="AC4617">
        <v>3</v>
      </c>
      <c r="AD4617">
        <v>2023</v>
      </c>
      <c r="AE4617">
        <v>0</v>
      </c>
    </row>
    <row r="4618" spans="1:31" x14ac:dyDescent="0.25">
      <c r="A4618">
        <v>201104</v>
      </c>
      <c r="B4618">
        <v>31901184</v>
      </c>
      <c r="C4618">
        <v>144945565</v>
      </c>
      <c r="D4618">
        <v>75962908</v>
      </c>
      <c r="E4618">
        <v>215</v>
      </c>
      <c r="F4618">
        <v>2159500853</v>
      </c>
      <c r="G4618">
        <v>0</v>
      </c>
      <c r="H4618">
        <v>547</v>
      </c>
      <c r="I4618" t="s">
        <v>420</v>
      </c>
      <c r="J4618" s="2">
        <v>45006.573206018518</v>
      </c>
      <c r="K4618" s="23">
        <v>0.57320601851851849</v>
      </c>
      <c r="L4618">
        <v>13</v>
      </c>
      <c r="M4618" t="s">
        <v>630</v>
      </c>
      <c r="N4618" t="s">
        <v>631</v>
      </c>
      <c r="O4618" s="23">
        <v>4.1712962962962966E-2</v>
      </c>
      <c r="P4618" t="s">
        <v>1901</v>
      </c>
      <c r="Q4618" s="23">
        <v>4.7858796296296295E-2</v>
      </c>
      <c r="R4618" t="s">
        <v>1161</v>
      </c>
      <c r="S4618" t="s">
        <v>248</v>
      </c>
      <c r="T4618" t="s">
        <v>248</v>
      </c>
      <c r="U4618" t="s">
        <v>44</v>
      </c>
      <c r="V4618" t="s">
        <v>95</v>
      </c>
      <c r="W4618" t="s">
        <v>8005</v>
      </c>
      <c r="X4618" t="s">
        <v>10</v>
      </c>
      <c r="Y4618" t="s">
        <v>7851</v>
      </c>
      <c r="Z4618" t="s">
        <v>291</v>
      </c>
      <c r="AA4618">
        <v>3</v>
      </c>
      <c r="AB4618" t="s">
        <v>3079</v>
      </c>
      <c r="AC4618">
        <v>3</v>
      </c>
      <c r="AD4618">
        <v>2023</v>
      </c>
      <c r="AE4618">
        <v>5</v>
      </c>
    </row>
    <row r="4619" spans="1:31" x14ac:dyDescent="0.25">
      <c r="A4619">
        <v>201107</v>
      </c>
      <c r="B4619">
        <v>31902168</v>
      </c>
      <c r="C4619">
        <v>144949485</v>
      </c>
      <c r="D4619">
        <v>75964299</v>
      </c>
      <c r="E4619">
        <v>726</v>
      </c>
      <c r="F4619">
        <v>7262359335</v>
      </c>
      <c r="G4619">
        <v>15</v>
      </c>
      <c r="H4619">
        <v>547</v>
      </c>
      <c r="I4619" t="s">
        <v>420</v>
      </c>
      <c r="J4619" s="2">
        <v>45006.579780092594</v>
      </c>
      <c r="K4619" s="23">
        <v>0.57978009259259256</v>
      </c>
      <c r="L4619">
        <v>13</v>
      </c>
      <c r="M4619" t="s">
        <v>1413</v>
      </c>
      <c r="N4619" t="s">
        <v>1715</v>
      </c>
      <c r="O4619" s="23">
        <v>4.1724537037037039E-2</v>
      </c>
      <c r="P4619" t="s">
        <v>799</v>
      </c>
      <c r="Q4619" s="23">
        <v>5.423611111111111E-2</v>
      </c>
      <c r="R4619" t="s">
        <v>1161</v>
      </c>
      <c r="S4619" t="s">
        <v>248</v>
      </c>
      <c r="T4619" t="s">
        <v>248</v>
      </c>
      <c r="U4619" t="s">
        <v>44</v>
      </c>
      <c r="V4619" t="s">
        <v>95</v>
      </c>
      <c r="W4619" t="s">
        <v>460</v>
      </c>
      <c r="X4619" t="s">
        <v>19</v>
      </c>
      <c r="Y4619" t="s">
        <v>7851</v>
      </c>
      <c r="Z4619" t="s">
        <v>291</v>
      </c>
      <c r="AA4619">
        <v>3</v>
      </c>
      <c r="AB4619" t="s">
        <v>3079</v>
      </c>
      <c r="AC4619">
        <v>3</v>
      </c>
      <c r="AD4619">
        <v>2023</v>
      </c>
      <c r="AE4619">
        <v>3</v>
      </c>
    </row>
    <row r="4620" spans="1:31" x14ac:dyDescent="0.25">
      <c r="A4620">
        <v>201108</v>
      </c>
      <c r="B4620">
        <v>31902175</v>
      </c>
      <c r="C4620">
        <v>144948978</v>
      </c>
      <c r="D4620">
        <v>67252116</v>
      </c>
      <c r="E4620">
        <v>133</v>
      </c>
      <c r="F4620">
        <v>1331804478</v>
      </c>
      <c r="G4620">
        <v>9</v>
      </c>
      <c r="H4620">
        <v>547</v>
      </c>
      <c r="I4620" t="s">
        <v>420</v>
      </c>
      <c r="J4620" s="2">
        <v>45006.579826388886</v>
      </c>
      <c r="K4620" s="23">
        <v>0.57982638888888893</v>
      </c>
      <c r="L4620">
        <v>13</v>
      </c>
      <c r="M4620" t="s">
        <v>2175</v>
      </c>
      <c r="N4620" t="s">
        <v>837</v>
      </c>
      <c r="O4620" s="23">
        <v>4.1736111111111113E-2</v>
      </c>
      <c r="P4620" t="s">
        <v>1071</v>
      </c>
      <c r="Q4620" s="23">
        <v>5.4282407407407404E-2</v>
      </c>
      <c r="R4620" t="s">
        <v>1161</v>
      </c>
      <c r="S4620" t="s">
        <v>248</v>
      </c>
      <c r="T4620" t="s">
        <v>248</v>
      </c>
      <c r="U4620" t="s">
        <v>44</v>
      </c>
      <c r="V4620" t="s">
        <v>95</v>
      </c>
      <c r="W4620" t="s">
        <v>2948</v>
      </c>
      <c r="X4620" t="s">
        <v>12</v>
      </c>
      <c r="Y4620" t="s">
        <v>7851</v>
      </c>
      <c r="Z4620" t="s">
        <v>291</v>
      </c>
      <c r="AA4620">
        <v>3</v>
      </c>
      <c r="AB4620" t="s">
        <v>3079</v>
      </c>
      <c r="AC4620">
        <v>3</v>
      </c>
      <c r="AD4620">
        <v>2023</v>
      </c>
      <c r="AE4620">
        <v>0</v>
      </c>
    </row>
    <row r="4621" spans="1:31" x14ac:dyDescent="0.25">
      <c r="A4621">
        <v>201112</v>
      </c>
      <c r="B4621">
        <v>31902961</v>
      </c>
      <c r="C4621">
        <v>144952415</v>
      </c>
      <c r="D4621">
        <v>53026632</v>
      </c>
      <c r="E4621">
        <v>700</v>
      </c>
      <c r="F4621">
        <v>7003724738</v>
      </c>
      <c r="G4621">
        <v>0</v>
      </c>
      <c r="H4621">
        <v>547</v>
      </c>
      <c r="I4621" t="s">
        <v>420</v>
      </c>
      <c r="J4621" s="2">
        <v>45006.585462962961</v>
      </c>
      <c r="K4621" s="23">
        <v>0.58546296296296296</v>
      </c>
      <c r="L4621">
        <v>14</v>
      </c>
      <c r="M4621" t="s">
        <v>2384</v>
      </c>
      <c r="N4621" t="s">
        <v>681</v>
      </c>
      <c r="O4621" s="23">
        <v>4.8587962962962965E-2</v>
      </c>
      <c r="P4621" t="s">
        <v>940</v>
      </c>
      <c r="Q4621" s="23">
        <v>5.1168981481481482E-2</v>
      </c>
      <c r="R4621" t="s">
        <v>1161</v>
      </c>
      <c r="S4621" t="s">
        <v>248</v>
      </c>
      <c r="T4621" t="s">
        <v>248</v>
      </c>
      <c r="U4621" t="s">
        <v>44</v>
      </c>
      <c r="V4621" t="s">
        <v>95</v>
      </c>
      <c r="W4621" t="s">
        <v>422</v>
      </c>
      <c r="X4621" t="s">
        <v>10</v>
      </c>
      <c r="Y4621" t="s">
        <v>7851</v>
      </c>
      <c r="Z4621" t="s">
        <v>291</v>
      </c>
      <c r="AA4621">
        <v>3</v>
      </c>
      <c r="AB4621" t="s">
        <v>3079</v>
      </c>
      <c r="AC4621">
        <v>3</v>
      </c>
      <c r="AD4621">
        <v>2023</v>
      </c>
      <c r="AE4621">
        <v>0</v>
      </c>
    </row>
    <row r="4622" spans="1:31" x14ac:dyDescent="0.25">
      <c r="A4622">
        <v>201113</v>
      </c>
      <c r="B4622">
        <v>31903266</v>
      </c>
      <c r="C4622">
        <v>144953621</v>
      </c>
      <c r="D4622">
        <v>65954549</v>
      </c>
      <c r="E4622">
        <v>587</v>
      </c>
      <c r="F4622">
        <v>5871419497</v>
      </c>
      <c r="G4622">
        <v>0</v>
      </c>
      <c r="H4622">
        <v>547</v>
      </c>
      <c r="I4622" t="s">
        <v>420</v>
      </c>
      <c r="J4622" s="2">
        <v>45006.587557870371</v>
      </c>
      <c r="K4622" s="23">
        <v>0.58755787037037033</v>
      </c>
      <c r="L4622">
        <v>14</v>
      </c>
      <c r="M4622" t="s">
        <v>2549</v>
      </c>
      <c r="N4622" t="s">
        <v>546</v>
      </c>
      <c r="O4622" s="23">
        <v>4.6620370370370368E-2</v>
      </c>
      <c r="P4622" t="s">
        <v>1107</v>
      </c>
      <c r="Q4622" s="23">
        <v>4.9004629629629627E-2</v>
      </c>
      <c r="R4622" t="s">
        <v>1161</v>
      </c>
      <c r="S4622" t="s">
        <v>248</v>
      </c>
      <c r="T4622" t="s">
        <v>248</v>
      </c>
      <c r="U4622" t="s">
        <v>44</v>
      </c>
      <c r="V4622" t="s">
        <v>95</v>
      </c>
      <c r="W4622" t="s">
        <v>422</v>
      </c>
      <c r="X4622" t="s">
        <v>10</v>
      </c>
      <c r="Y4622" t="s">
        <v>7851</v>
      </c>
      <c r="Z4622" t="s">
        <v>291</v>
      </c>
      <c r="AA4622">
        <v>3</v>
      </c>
      <c r="AB4622" t="s">
        <v>3079</v>
      </c>
      <c r="AC4622">
        <v>3</v>
      </c>
      <c r="AD4622">
        <v>2023</v>
      </c>
      <c r="AE4622">
        <v>0</v>
      </c>
    </row>
    <row r="4623" spans="1:31" x14ac:dyDescent="0.25">
      <c r="A4623">
        <v>201115</v>
      </c>
      <c r="B4623">
        <v>31903586</v>
      </c>
      <c r="C4623">
        <v>144955290</v>
      </c>
      <c r="D4623">
        <v>65385213</v>
      </c>
      <c r="E4623">
        <v>422</v>
      </c>
      <c r="F4623">
        <v>4223579808</v>
      </c>
      <c r="G4623">
        <v>16</v>
      </c>
      <c r="H4623">
        <v>547</v>
      </c>
      <c r="I4623" t="s">
        <v>420</v>
      </c>
      <c r="J4623" s="2">
        <v>45006.589965277781</v>
      </c>
      <c r="K4623" s="23">
        <v>0.58996527777777774</v>
      </c>
      <c r="L4623">
        <v>14</v>
      </c>
      <c r="M4623" t="s">
        <v>1611</v>
      </c>
      <c r="N4623" t="s">
        <v>516</v>
      </c>
      <c r="O4623" s="23">
        <v>4.6631944444444441E-2</v>
      </c>
      <c r="P4623" t="s">
        <v>2244</v>
      </c>
      <c r="Q4623" s="23">
        <v>5.9710648148148152E-2</v>
      </c>
      <c r="R4623" t="s">
        <v>1161</v>
      </c>
      <c r="S4623" t="s">
        <v>248</v>
      </c>
      <c r="T4623" t="s">
        <v>248</v>
      </c>
      <c r="U4623" t="s">
        <v>44</v>
      </c>
      <c r="V4623" t="s">
        <v>95</v>
      </c>
      <c r="W4623" t="s">
        <v>2948</v>
      </c>
      <c r="X4623" t="s">
        <v>15</v>
      </c>
      <c r="Y4623" t="s">
        <v>7851</v>
      </c>
      <c r="Z4623" t="s">
        <v>291</v>
      </c>
      <c r="AA4623">
        <v>3</v>
      </c>
      <c r="AB4623" t="s">
        <v>3079</v>
      </c>
      <c r="AC4623">
        <v>3</v>
      </c>
      <c r="AD4623">
        <v>2023</v>
      </c>
      <c r="AE4623">
        <v>0</v>
      </c>
    </row>
    <row r="4624" spans="1:31" x14ac:dyDescent="0.25">
      <c r="A4624">
        <v>201116</v>
      </c>
      <c r="B4624">
        <v>31904640</v>
      </c>
      <c r="C4624">
        <v>144952415</v>
      </c>
      <c r="D4624">
        <v>53026632</v>
      </c>
      <c r="E4624">
        <v>700</v>
      </c>
      <c r="F4624">
        <v>7003724738</v>
      </c>
      <c r="G4624">
        <v>0</v>
      </c>
      <c r="H4624">
        <v>547</v>
      </c>
      <c r="I4624" t="s">
        <v>420</v>
      </c>
      <c r="J4624" s="2">
        <v>45006.596886574072</v>
      </c>
      <c r="K4624" s="23">
        <v>0.59688657407407408</v>
      </c>
      <c r="L4624">
        <v>14</v>
      </c>
      <c r="M4624" t="s">
        <v>630</v>
      </c>
      <c r="N4624" t="s">
        <v>832</v>
      </c>
      <c r="O4624" s="23">
        <v>4.1747685185185186E-2</v>
      </c>
      <c r="P4624" t="s">
        <v>1135</v>
      </c>
      <c r="Q4624" s="23">
        <v>5.1666666666666666E-2</v>
      </c>
      <c r="R4624" t="s">
        <v>1161</v>
      </c>
      <c r="S4624" t="s">
        <v>248</v>
      </c>
      <c r="T4624" t="s">
        <v>248</v>
      </c>
      <c r="U4624" t="s">
        <v>44</v>
      </c>
      <c r="V4624" t="s">
        <v>95</v>
      </c>
      <c r="W4624" t="s">
        <v>438</v>
      </c>
      <c r="X4624" t="s">
        <v>10</v>
      </c>
      <c r="Y4624" t="s">
        <v>7851</v>
      </c>
      <c r="Z4624" t="s">
        <v>291</v>
      </c>
      <c r="AA4624">
        <v>3</v>
      </c>
      <c r="AB4624" t="s">
        <v>3079</v>
      </c>
      <c r="AC4624">
        <v>3</v>
      </c>
      <c r="AD4624">
        <v>2023</v>
      </c>
      <c r="AE4624">
        <v>0</v>
      </c>
    </row>
    <row r="4625" spans="1:31" x14ac:dyDescent="0.25">
      <c r="A4625">
        <v>201119</v>
      </c>
      <c r="B4625">
        <v>31905849</v>
      </c>
      <c r="C4625">
        <v>144963756</v>
      </c>
      <c r="D4625">
        <v>71678989</v>
      </c>
      <c r="E4625">
        <v>701</v>
      </c>
      <c r="F4625">
        <v>7012201463</v>
      </c>
      <c r="G4625">
        <v>0</v>
      </c>
      <c r="H4625">
        <v>547</v>
      </c>
      <c r="I4625" t="s">
        <v>420</v>
      </c>
      <c r="J4625" s="2">
        <v>45006.605034722219</v>
      </c>
      <c r="K4625" s="23">
        <v>0.60503472222222221</v>
      </c>
      <c r="L4625">
        <v>14</v>
      </c>
      <c r="M4625" t="s">
        <v>7897</v>
      </c>
      <c r="N4625" t="s">
        <v>681</v>
      </c>
      <c r="O4625" s="23">
        <v>4.3541666666666666E-2</v>
      </c>
      <c r="P4625" t="s">
        <v>2347</v>
      </c>
      <c r="Q4625" s="23">
        <v>5.2673611111111109E-2</v>
      </c>
      <c r="R4625" t="s">
        <v>1161</v>
      </c>
      <c r="S4625" t="s">
        <v>248</v>
      </c>
      <c r="T4625" t="s">
        <v>248</v>
      </c>
      <c r="U4625" t="s">
        <v>44</v>
      </c>
      <c r="V4625" t="s">
        <v>95</v>
      </c>
      <c r="W4625" t="s">
        <v>2948</v>
      </c>
      <c r="X4625" t="s">
        <v>10</v>
      </c>
      <c r="Y4625" t="s">
        <v>7851</v>
      </c>
      <c r="Z4625" t="s">
        <v>291</v>
      </c>
      <c r="AA4625">
        <v>3</v>
      </c>
      <c r="AB4625" t="s">
        <v>3079</v>
      </c>
      <c r="AC4625">
        <v>3</v>
      </c>
      <c r="AD4625">
        <v>2023</v>
      </c>
      <c r="AE4625">
        <v>0</v>
      </c>
    </row>
    <row r="4626" spans="1:31" x14ac:dyDescent="0.25">
      <c r="A4626">
        <v>201122</v>
      </c>
      <c r="B4626">
        <v>31906281</v>
      </c>
      <c r="C4626">
        <v>144952415</v>
      </c>
      <c r="D4626">
        <v>53026632</v>
      </c>
      <c r="E4626">
        <v>700</v>
      </c>
      <c r="F4626">
        <v>7003724738</v>
      </c>
      <c r="G4626">
        <v>0</v>
      </c>
      <c r="H4626">
        <v>547</v>
      </c>
      <c r="I4626" t="s">
        <v>420</v>
      </c>
      <c r="J4626" s="2">
        <v>45006.608078703706</v>
      </c>
      <c r="K4626" s="23">
        <v>0.60807870370370365</v>
      </c>
      <c r="L4626">
        <v>14</v>
      </c>
      <c r="M4626" t="s">
        <v>1304</v>
      </c>
      <c r="N4626" t="s">
        <v>1405</v>
      </c>
      <c r="O4626" s="23">
        <v>4.1747685185185186E-2</v>
      </c>
      <c r="P4626" t="s">
        <v>983</v>
      </c>
      <c r="Q4626" s="23">
        <v>4.4872685185185182E-2</v>
      </c>
      <c r="R4626" t="s">
        <v>1161</v>
      </c>
      <c r="S4626" t="s">
        <v>248</v>
      </c>
      <c r="T4626" t="s">
        <v>248</v>
      </c>
      <c r="U4626" t="s">
        <v>44</v>
      </c>
      <c r="V4626" t="s">
        <v>95</v>
      </c>
      <c r="W4626" t="s">
        <v>438</v>
      </c>
      <c r="X4626" t="s">
        <v>10</v>
      </c>
      <c r="Y4626" t="s">
        <v>7851</v>
      </c>
      <c r="Z4626" t="s">
        <v>291</v>
      </c>
      <c r="AA4626">
        <v>3</v>
      </c>
      <c r="AB4626" t="s">
        <v>3079</v>
      </c>
      <c r="AC4626">
        <v>3</v>
      </c>
      <c r="AD4626">
        <v>2023</v>
      </c>
      <c r="AE4626">
        <v>0</v>
      </c>
    </row>
    <row r="4627" spans="1:31" x14ac:dyDescent="0.25">
      <c r="A4627">
        <v>201124</v>
      </c>
      <c r="B4627">
        <v>31906667</v>
      </c>
      <c r="C4627">
        <v>144966954</v>
      </c>
      <c r="D4627">
        <v>55118912</v>
      </c>
      <c r="E4627">
        <v>493</v>
      </c>
      <c r="F4627">
        <v>4931067049</v>
      </c>
      <c r="G4627">
        <v>32</v>
      </c>
      <c r="H4627">
        <v>547</v>
      </c>
      <c r="I4627" t="s">
        <v>420</v>
      </c>
      <c r="J4627" s="2">
        <v>45006.610879629632</v>
      </c>
      <c r="K4627" s="23">
        <v>0.61087962962962961</v>
      </c>
      <c r="L4627">
        <v>14</v>
      </c>
      <c r="M4627" t="s">
        <v>1017</v>
      </c>
      <c r="N4627" t="s">
        <v>1391</v>
      </c>
      <c r="O4627" s="23">
        <v>4.2094907407407407E-2</v>
      </c>
      <c r="P4627" t="s">
        <v>2174</v>
      </c>
      <c r="Q4627" s="23">
        <v>4.6956018518518522E-2</v>
      </c>
      <c r="R4627" t="s">
        <v>1161</v>
      </c>
      <c r="S4627" t="s">
        <v>248</v>
      </c>
      <c r="T4627" t="s">
        <v>248</v>
      </c>
      <c r="U4627" t="s">
        <v>44</v>
      </c>
      <c r="V4627" t="s">
        <v>95</v>
      </c>
      <c r="W4627" t="s">
        <v>2948</v>
      </c>
      <c r="X4627" t="s">
        <v>35</v>
      </c>
      <c r="Y4627" t="s">
        <v>7851</v>
      </c>
      <c r="Z4627" t="s">
        <v>291</v>
      </c>
      <c r="AA4627">
        <v>3</v>
      </c>
      <c r="AB4627" t="s">
        <v>3079</v>
      </c>
      <c r="AC4627">
        <v>3</v>
      </c>
      <c r="AD4627">
        <v>2023</v>
      </c>
      <c r="AE4627">
        <v>0</v>
      </c>
    </row>
    <row r="4628" spans="1:31" x14ac:dyDescent="0.25">
      <c r="A4628">
        <v>201127</v>
      </c>
      <c r="B4628">
        <v>31907174</v>
      </c>
      <c r="C4628">
        <v>144968830</v>
      </c>
      <c r="D4628">
        <v>44032194</v>
      </c>
      <c r="E4628">
        <v>803</v>
      </c>
      <c r="F4628">
        <v>8033925049</v>
      </c>
      <c r="G4628">
        <v>0</v>
      </c>
      <c r="H4628">
        <v>547</v>
      </c>
      <c r="I4628" t="s">
        <v>420</v>
      </c>
      <c r="J4628" s="2">
        <v>45006.614479166667</v>
      </c>
      <c r="K4628" s="23">
        <v>0.61447916666666669</v>
      </c>
      <c r="L4628">
        <v>14</v>
      </c>
      <c r="M4628" t="s">
        <v>1744</v>
      </c>
      <c r="N4628" t="s">
        <v>505</v>
      </c>
      <c r="O4628" s="23">
        <v>4.3240740740740739E-2</v>
      </c>
      <c r="P4628" t="s">
        <v>2643</v>
      </c>
      <c r="Q4628" s="23">
        <v>4.9016203703703701E-2</v>
      </c>
      <c r="R4628" t="s">
        <v>1161</v>
      </c>
      <c r="S4628" t="s">
        <v>248</v>
      </c>
      <c r="T4628" t="s">
        <v>248</v>
      </c>
      <c r="U4628" t="s">
        <v>44</v>
      </c>
      <c r="V4628" t="s">
        <v>95</v>
      </c>
      <c r="W4628" t="s">
        <v>434</v>
      </c>
      <c r="X4628" t="s">
        <v>10</v>
      </c>
      <c r="Y4628" t="s">
        <v>7851</v>
      </c>
      <c r="Z4628" t="s">
        <v>291</v>
      </c>
      <c r="AA4628">
        <v>3</v>
      </c>
      <c r="AB4628" t="s">
        <v>3079</v>
      </c>
      <c r="AC4628">
        <v>3</v>
      </c>
      <c r="AD4628">
        <v>2023</v>
      </c>
      <c r="AE4628">
        <v>0</v>
      </c>
    </row>
    <row r="4629" spans="1:31" x14ac:dyDescent="0.25">
      <c r="A4629">
        <v>201128</v>
      </c>
      <c r="B4629">
        <v>31907247</v>
      </c>
      <c r="C4629">
        <v>144969122</v>
      </c>
      <c r="D4629">
        <v>75961025</v>
      </c>
      <c r="E4629">
        <v>672</v>
      </c>
      <c r="F4629">
        <v>6729725457</v>
      </c>
      <c r="G4629">
        <v>25</v>
      </c>
      <c r="H4629">
        <v>547</v>
      </c>
      <c r="I4629" t="s">
        <v>420</v>
      </c>
      <c r="J4629" s="2">
        <v>45006.614849537036</v>
      </c>
      <c r="K4629" s="23">
        <v>0.61484953703703704</v>
      </c>
      <c r="L4629">
        <v>14</v>
      </c>
      <c r="M4629" t="s">
        <v>1449</v>
      </c>
      <c r="N4629" t="s">
        <v>524</v>
      </c>
      <c r="O4629" s="23">
        <v>4.3043981481481482E-2</v>
      </c>
      <c r="P4629" t="s">
        <v>598</v>
      </c>
      <c r="Q4629" s="23">
        <v>4.8252314814814817E-2</v>
      </c>
      <c r="R4629" t="s">
        <v>1161</v>
      </c>
      <c r="S4629" t="s">
        <v>248</v>
      </c>
      <c r="T4629" t="s">
        <v>248</v>
      </c>
      <c r="U4629" t="s">
        <v>44</v>
      </c>
      <c r="V4629" t="s">
        <v>95</v>
      </c>
      <c r="W4629" t="s">
        <v>422</v>
      </c>
      <c r="X4629" t="s">
        <v>29</v>
      </c>
      <c r="Y4629" t="s">
        <v>7851</v>
      </c>
      <c r="Z4629" t="s">
        <v>291</v>
      </c>
      <c r="AA4629">
        <v>3</v>
      </c>
      <c r="AB4629" t="s">
        <v>3079</v>
      </c>
      <c r="AC4629">
        <v>3</v>
      </c>
      <c r="AD4629">
        <v>2023</v>
      </c>
      <c r="AE4629">
        <v>1</v>
      </c>
    </row>
    <row r="4630" spans="1:31" x14ac:dyDescent="0.25">
      <c r="A4630">
        <v>201146</v>
      </c>
      <c r="B4630">
        <v>31911459</v>
      </c>
      <c r="C4630">
        <v>144983997</v>
      </c>
      <c r="D4630">
        <v>66082257</v>
      </c>
      <c r="E4630">
        <v>230</v>
      </c>
      <c r="F4630">
        <v>2304728299</v>
      </c>
      <c r="G4630">
        <v>0</v>
      </c>
      <c r="H4630">
        <v>547</v>
      </c>
      <c r="I4630" t="s">
        <v>420</v>
      </c>
      <c r="J4630" s="2">
        <v>45006.645856481482</v>
      </c>
      <c r="K4630" s="23">
        <v>0.64585648148148145</v>
      </c>
      <c r="L4630">
        <v>15</v>
      </c>
      <c r="M4630" t="s">
        <v>1738</v>
      </c>
      <c r="N4630" t="s">
        <v>518</v>
      </c>
      <c r="O4630" s="23">
        <v>4.2766203703703702E-2</v>
      </c>
      <c r="P4630" t="s">
        <v>2011</v>
      </c>
      <c r="Q4630" s="23">
        <v>4.87037037037037E-2</v>
      </c>
      <c r="R4630" t="s">
        <v>1161</v>
      </c>
      <c r="S4630" t="s">
        <v>248</v>
      </c>
      <c r="T4630" t="s">
        <v>248</v>
      </c>
      <c r="U4630" t="s">
        <v>44</v>
      </c>
      <c r="V4630" t="s">
        <v>95</v>
      </c>
      <c r="W4630" t="s">
        <v>460</v>
      </c>
      <c r="X4630" t="s">
        <v>10</v>
      </c>
      <c r="Y4630" t="s">
        <v>7851</v>
      </c>
      <c r="Z4630" t="s">
        <v>291</v>
      </c>
      <c r="AA4630">
        <v>3</v>
      </c>
      <c r="AB4630" t="s">
        <v>3079</v>
      </c>
      <c r="AC4630">
        <v>3</v>
      </c>
      <c r="AD4630">
        <v>2023</v>
      </c>
      <c r="AE4630">
        <v>0</v>
      </c>
    </row>
    <row r="4631" spans="1:31" x14ac:dyDescent="0.25">
      <c r="A4631">
        <v>201147</v>
      </c>
      <c r="B4631">
        <v>31911478</v>
      </c>
      <c r="C4631">
        <v>144984278</v>
      </c>
      <c r="D4631">
        <v>75977014</v>
      </c>
      <c r="E4631">
        <v>662</v>
      </c>
      <c r="F4631">
        <v>6621552571</v>
      </c>
      <c r="G4631">
        <v>26</v>
      </c>
      <c r="H4631">
        <v>547</v>
      </c>
      <c r="I4631" t="s">
        <v>420</v>
      </c>
      <c r="J4631" s="2">
        <v>45006.645983796298</v>
      </c>
      <c r="K4631" s="23">
        <v>0.64598379629629632</v>
      </c>
      <c r="L4631">
        <v>15</v>
      </c>
      <c r="M4631" t="s">
        <v>2553</v>
      </c>
      <c r="N4631" t="s">
        <v>536</v>
      </c>
      <c r="O4631" s="23">
        <v>4.2638888888888886E-2</v>
      </c>
      <c r="P4631" t="s">
        <v>930</v>
      </c>
      <c r="Q4631" s="23">
        <v>4.4548611111111108E-2</v>
      </c>
      <c r="R4631" t="s">
        <v>1161</v>
      </c>
      <c r="S4631" t="s">
        <v>248</v>
      </c>
      <c r="T4631" t="s">
        <v>248</v>
      </c>
      <c r="U4631" t="s">
        <v>44</v>
      </c>
      <c r="V4631" t="s">
        <v>95</v>
      </c>
      <c r="W4631" t="s">
        <v>422</v>
      </c>
      <c r="X4631" t="s">
        <v>27</v>
      </c>
      <c r="Y4631" t="s">
        <v>7851</v>
      </c>
      <c r="Z4631" t="s">
        <v>291</v>
      </c>
      <c r="AA4631">
        <v>3</v>
      </c>
      <c r="AB4631" t="s">
        <v>3079</v>
      </c>
      <c r="AC4631">
        <v>3</v>
      </c>
      <c r="AD4631">
        <v>2023</v>
      </c>
      <c r="AE4631">
        <v>0</v>
      </c>
    </row>
    <row r="4632" spans="1:31" x14ac:dyDescent="0.25">
      <c r="A4632">
        <v>201151</v>
      </c>
      <c r="B4632">
        <v>31911932</v>
      </c>
      <c r="C4632">
        <v>144986552</v>
      </c>
      <c r="D4632">
        <v>75919431</v>
      </c>
      <c r="E4632">
        <v>35</v>
      </c>
      <c r="F4632">
        <v>359643260</v>
      </c>
      <c r="G4632">
        <v>0</v>
      </c>
      <c r="H4632">
        <v>547</v>
      </c>
      <c r="I4632" t="s">
        <v>420</v>
      </c>
      <c r="J4632" s="2">
        <v>45006.649178240739</v>
      </c>
      <c r="K4632" s="23">
        <v>0.64917824074074071</v>
      </c>
      <c r="L4632">
        <v>15</v>
      </c>
      <c r="M4632" t="s">
        <v>600</v>
      </c>
      <c r="N4632" t="s">
        <v>518</v>
      </c>
      <c r="O4632" s="23">
        <v>4.1701388888888892E-2</v>
      </c>
      <c r="P4632" t="s">
        <v>2901</v>
      </c>
      <c r="Q4632" s="23">
        <v>4.7800925925925927E-2</v>
      </c>
      <c r="R4632" t="s">
        <v>1161</v>
      </c>
      <c r="S4632" t="s">
        <v>248</v>
      </c>
      <c r="T4632" t="s">
        <v>248</v>
      </c>
      <c r="U4632" t="s">
        <v>44</v>
      </c>
      <c r="V4632" t="s">
        <v>95</v>
      </c>
      <c r="W4632" t="s">
        <v>422</v>
      </c>
      <c r="X4632" t="s">
        <v>10</v>
      </c>
      <c r="Y4632" t="s">
        <v>7851</v>
      </c>
      <c r="Z4632" t="s">
        <v>291</v>
      </c>
      <c r="AA4632">
        <v>3</v>
      </c>
      <c r="AB4632" t="s">
        <v>3079</v>
      </c>
      <c r="AC4632">
        <v>3</v>
      </c>
      <c r="AD4632">
        <v>2023</v>
      </c>
      <c r="AE4632">
        <v>1</v>
      </c>
    </row>
    <row r="4633" spans="1:31" x14ac:dyDescent="0.25">
      <c r="A4633">
        <v>201152</v>
      </c>
      <c r="B4633">
        <v>31911982</v>
      </c>
      <c r="C4633">
        <v>144984070</v>
      </c>
      <c r="D4633">
        <v>40052072</v>
      </c>
      <c r="E4633">
        <v>637</v>
      </c>
      <c r="F4633">
        <v>6374363454</v>
      </c>
      <c r="G4633">
        <v>26</v>
      </c>
      <c r="H4633">
        <v>547</v>
      </c>
      <c r="I4633" t="s">
        <v>420</v>
      </c>
      <c r="J4633" s="2">
        <v>45006.649571759262</v>
      </c>
      <c r="K4633" s="23">
        <v>0.64957175925925925</v>
      </c>
      <c r="L4633">
        <v>15</v>
      </c>
      <c r="M4633" t="s">
        <v>1613</v>
      </c>
      <c r="N4633" t="s">
        <v>663</v>
      </c>
      <c r="O4633" s="23">
        <v>4.5011574074074072E-2</v>
      </c>
      <c r="P4633" t="s">
        <v>771</v>
      </c>
      <c r="Q4633" s="23">
        <v>4.6932870370370368E-2</v>
      </c>
      <c r="R4633" t="s">
        <v>1161</v>
      </c>
      <c r="S4633" t="s">
        <v>248</v>
      </c>
      <c r="T4633" t="s">
        <v>248</v>
      </c>
      <c r="U4633" t="s">
        <v>44</v>
      </c>
      <c r="V4633" t="s">
        <v>95</v>
      </c>
      <c r="W4633" t="s">
        <v>422</v>
      </c>
      <c r="X4633" t="s">
        <v>27</v>
      </c>
      <c r="Y4633" t="s">
        <v>7851</v>
      </c>
      <c r="Z4633" t="s">
        <v>291</v>
      </c>
      <c r="AA4633">
        <v>3</v>
      </c>
      <c r="AB4633" t="s">
        <v>3079</v>
      </c>
      <c r="AC4633">
        <v>3</v>
      </c>
      <c r="AD4633">
        <v>2023</v>
      </c>
      <c r="AE4633">
        <v>0</v>
      </c>
    </row>
    <row r="4634" spans="1:31" x14ac:dyDescent="0.25">
      <c r="A4634">
        <v>201155</v>
      </c>
      <c r="B4634">
        <v>31912720</v>
      </c>
      <c r="C4634">
        <v>144989770</v>
      </c>
      <c r="D4634">
        <v>75795480</v>
      </c>
      <c r="E4634">
        <v>721</v>
      </c>
      <c r="F4634">
        <v>7219225882</v>
      </c>
      <c r="G4634">
        <v>15</v>
      </c>
      <c r="H4634">
        <v>547</v>
      </c>
      <c r="I4634" t="s">
        <v>420</v>
      </c>
      <c r="J4634" s="2">
        <v>45006.655416666668</v>
      </c>
      <c r="K4634" s="23">
        <v>0.65541666666666665</v>
      </c>
      <c r="L4634">
        <v>15</v>
      </c>
      <c r="M4634" t="s">
        <v>925</v>
      </c>
      <c r="N4634" t="s">
        <v>893</v>
      </c>
      <c r="O4634" s="23">
        <v>4.1712962962962966E-2</v>
      </c>
      <c r="P4634" t="s">
        <v>2462</v>
      </c>
      <c r="Q4634" s="23">
        <v>5.1296296296296298E-2</v>
      </c>
      <c r="R4634" t="s">
        <v>1161</v>
      </c>
      <c r="S4634" t="s">
        <v>248</v>
      </c>
      <c r="T4634" t="s">
        <v>248</v>
      </c>
      <c r="U4634" t="s">
        <v>44</v>
      </c>
      <c r="V4634" t="s">
        <v>95</v>
      </c>
      <c r="W4634" t="s">
        <v>2948</v>
      </c>
      <c r="X4634" t="s">
        <v>19</v>
      </c>
      <c r="Y4634" t="s">
        <v>7851</v>
      </c>
      <c r="Z4634" t="s">
        <v>291</v>
      </c>
      <c r="AA4634">
        <v>3</v>
      </c>
      <c r="AB4634" t="s">
        <v>3079</v>
      </c>
      <c r="AC4634">
        <v>3</v>
      </c>
      <c r="AD4634">
        <v>2023</v>
      </c>
      <c r="AE4634">
        <v>0</v>
      </c>
    </row>
    <row r="4635" spans="1:31" x14ac:dyDescent="0.25">
      <c r="A4635">
        <v>201156</v>
      </c>
      <c r="B4635">
        <v>31912721</v>
      </c>
      <c r="C4635">
        <v>144984070</v>
      </c>
      <c r="D4635">
        <v>40052072</v>
      </c>
      <c r="E4635">
        <v>637</v>
      </c>
      <c r="F4635">
        <v>6374363454</v>
      </c>
      <c r="G4635">
        <v>26</v>
      </c>
      <c r="H4635">
        <v>547</v>
      </c>
      <c r="I4635" t="s">
        <v>420</v>
      </c>
      <c r="J4635" s="2">
        <v>45006.655428240738</v>
      </c>
      <c r="K4635" s="23">
        <v>0.65542824074074069</v>
      </c>
      <c r="L4635">
        <v>15</v>
      </c>
      <c r="M4635" t="s">
        <v>600</v>
      </c>
      <c r="N4635" t="s">
        <v>518</v>
      </c>
      <c r="O4635" s="23">
        <v>4.1701388888888892E-2</v>
      </c>
      <c r="P4635" t="s">
        <v>1321</v>
      </c>
      <c r="Q4635" s="23">
        <v>4.9317129629629627E-2</v>
      </c>
      <c r="R4635" t="s">
        <v>1161</v>
      </c>
      <c r="S4635" t="s">
        <v>248</v>
      </c>
      <c r="T4635" t="s">
        <v>248</v>
      </c>
      <c r="U4635" t="s">
        <v>44</v>
      </c>
      <c r="V4635" t="s">
        <v>95</v>
      </c>
      <c r="W4635" t="s">
        <v>458</v>
      </c>
      <c r="X4635" t="s">
        <v>27</v>
      </c>
      <c r="Y4635" t="s">
        <v>7851</v>
      </c>
      <c r="Z4635" t="s">
        <v>291</v>
      </c>
      <c r="AA4635">
        <v>3</v>
      </c>
      <c r="AB4635" t="s">
        <v>3079</v>
      </c>
      <c r="AC4635">
        <v>3</v>
      </c>
      <c r="AD4635">
        <v>2023</v>
      </c>
      <c r="AE4635">
        <v>0</v>
      </c>
    </row>
    <row r="4636" spans="1:31" x14ac:dyDescent="0.25">
      <c r="A4636">
        <v>201162</v>
      </c>
      <c r="B4636">
        <v>31913489</v>
      </c>
      <c r="C4636">
        <v>144990491</v>
      </c>
      <c r="D4636">
        <v>75919431</v>
      </c>
      <c r="E4636">
        <v>35</v>
      </c>
      <c r="F4636">
        <v>359643260</v>
      </c>
      <c r="G4636">
        <v>0</v>
      </c>
      <c r="H4636">
        <v>547</v>
      </c>
      <c r="I4636" t="s">
        <v>420</v>
      </c>
      <c r="J4636" s="2">
        <v>45006.66128472222</v>
      </c>
      <c r="K4636" s="23">
        <v>0.66128472222222223</v>
      </c>
      <c r="L4636">
        <v>15</v>
      </c>
      <c r="M4636" t="s">
        <v>2175</v>
      </c>
      <c r="N4636" t="s">
        <v>1391</v>
      </c>
      <c r="O4636" s="23">
        <v>4.3495370370370372E-2</v>
      </c>
      <c r="P4636" t="s">
        <v>1743</v>
      </c>
      <c r="Q4636" s="23">
        <v>5.0590277777777776E-2</v>
      </c>
      <c r="R4636" t="s">
        <v>1161</v>
      </c>
      <c r="S4636" t="s">
        <v>248</v>
      </c>
      <c r="T4636" t="s">
        <v>248</v>
      </c>
      <c r="U4636" t="s">
        <v>44</v>
      </c>
      <c r="V4636" t="s">
        <v>95</v>
      </c>
      <c r="W4636" t="s">
        <v>458</v>
      </c>
      <c r="X4636" t="s">
        <v>10</v>
      </c>
      <c r="Y4636" t="s">
        <v>7851</v>
      </c>
      <c r="Z4636" t="s">
        <v>291</v>
      </c>
      <c r="AA4636">
        <v>3</v>
      </c>
      <c r="AB4636" t="s">
        <v>3079</v>
      </c>
      <c r="AC4636">
        <v>3</v>
      </c>
      <c r="AD4636">
        <v>2023</v>
      </c>
      <c r="AE4636">
        <v>0</v>
      </c>
    </row>
    <row r="4637" spans="1:31" x14ac:dyDescent="0.25">
      <c r="A4637">
        <v>201165</v>
      </c>
      <c r="B4637">
        <v>31913661</v>
      </c>
      <c r="C4637">
        <v>144991044</v>
      </c>
      <c r="D4637">
        <v>73585335</v>
      </c>
      <c r="E4637">
        <v>617</v>
      </c>
      <c r="F4637">
        <v>6170035605</v>
      </c>
      <c r="G4637">
        <v>0</v>
      </c>
      <c r="H4637">
        <v>547</v>
      </c>
      <c r="I4637" t="s">
        <v>420</v>
      </c>
      <c r="J4637" s="2">
        <v>45006.662627314814</v>
      </c>
      <c r="K4637" s="23">
        <v>0.66262731481481485</v>
      </c>
      <c r="L4637">
        <v>15</v>
      </c>
      <c r="M4637" t="s">
        <v>2989</v>
      </c>
      <c r="N4637" t="s">
        <v>516</v>
      </c>
      <c r="O4637" s="23">
        <v>4.4108796296296299E-2</v>
      </c>
      <c r="P4637" t="s">
        <v>1284</v>
      </c>
      <c r="Q4637" s="23">
        <v>4.6053240740740742E-2</v>
      </c>
      <c r="R4637" t="s">
        <v>1161</v>
      </c>
      <c r="S4637" t="s">
        <v>248</v>
      </c>
      <c r="T4637" t="s">
        <v>248</v>
      </c>
      <c r="U4637" t="s">
        <v>44</v>
      </c>
      <c r="V4637" t="s">
        <v>95</v>
      </c>
      <c r="W4637" t="s">
        <v>422</v>
      </c>
      <c r="X4637" t="s">
        <v>10</v>
      </c>
      <c r="Y4637" t="s">
        <v>7851</v>
      </c>
      <c r="Z4637" t="s">
        <v>291</v>
      </c>
      <c r="AA4637">
        <v>3</v>
      </c>
      <c r="AB4637" t="s">
        <v>3079</v>
      </c>
      <c r="AC4637">
        <v>3</v>
      </c>
      <c r="AD4637">
        <v>2023</v>
      </c>
      <c r="AE4637">
        <v>5</v>
      </c>
    </row>
    <row r="4638" spans="1:31" x14ac:dyDescent="0.25">
      <c r="A4638">
        <v>201170</v>
      </c>
      <c r="B4638">
        <v>31914090</v>
      </c>
      <c r="C4638">
        <v>144994423</v>
      </c>
      <c r="D4638">
        <v>75980771</v>
      </c>
      <c r="E4638">
        <v>518</v>
      </c>
      <c r="F4638">
        <v>5181420175</v>
      </c>
      <c r="G4638">
        <v>0</v>
      </c>
      <c r="H4638">
        <v>547</v>
      </c>
      <c r="I4638" t="s">
        <v>420</v>
      </c>
      <c r="J4638" s="2">
        <v>45006.666122685187</v>
      </c>
      <c r="K4638" s="23">
        <v>0.66612268518518514</v>
      </c>
      <c r="L4638">
        <v>15</v>
      </c>
      <c r="M4638" t="s">
        <v>1965</v>
      </c>
      <c r="N4638" t="s">
        <v>1084</v>
      </c>
      <c r="O4638" s="23">
        <v>4.2581018518518518E-2</v>
      </c>
      <c r="P4638" t="s">
        <v>1045</v>
      </c>
      <c r="Q4638" s="23">
        <v>4.5543981481481484E-2</v>
      </c>
      <c r="R4638" t="s">
        <v>1161</v>
      </c>
      <c r="S4638" t="s">
        <v>248</v>
      </c>
      <c r="T4638" t="s">
        <v>248</v>
      </c>
      <c r="U4638" t="s">
        <v>44</v>
      </c>
      <c r="V4638" t="s">
        <v>95</v>
      </c>
      <c r="W4638" t="s">
        <v>422</v>
      </c>
      <c r="X4638" t="s">
        <v>10</v>
      </c>
      <c r="Y4638" t="s">
        <v>7851</v>
      </c>
      <c r="Z4638" t="s">
        <v>291</v>
      </c>
      <c r="AA4638">
        <v>3</v>
      </c>
      <c r="AB4638" t="s">
        <v>3079</v>
      </c>
      <c r="AC4638">
        <v>3</v>
      </c>
      <c r="AD4638">
        <v>2023</v>
      </c>
      <c r="AE4638">
        <v>0</v>
      </c>
    </row>
    <row r="4639" spans="1:31" x14ac:dyDescent="0.25">
      <c r="A4639">
        <v>201172</v>
      </c>
      <c r="B4639">
        <v>31914194</v>
      </c>
      <c r="C4639">
        <v>144995021</v>
      </c>
      <c r="D4639">
        <v>73803755</v>
      </c>
      <c r="E4639">
        <v>989</v>
      </c>
      <c r="F4639">
        <v>9891259383</v>
      </c>
      <c r="G4639">
        <v>0</v>
      </c>
      <c r="H4639">
        <v>547</v>
      </c>
      <c r="I4639" t="s">
        <v>420</v>
      </c>
      <c r="J4639" s="2">
        <v>45006.666909722226</v>
      </c>
      <c r="K4639" s="23">
        <v>0.66690972222222222</v>
      </c>
      <c r="L4639">
        <v>16</v>
      </c>
      <c r="M4639" t="s">
        <v>1926</v>
      </c>
      <c r="N4639" t="s">
        <v>577</v>
      </c>
      <c r="O4639" s="23">
        <v>4.4803240740740741E-2</v>
      </c>
      <c r="P4639" t="s">
        <v>812</v>
      </c>
      <c r="Q4639" s="23">
        <v>4.7164351851851853E-2</v>
      </c>
      <c r="R4639" t="s">
        <v>1161</v>
      </c>
      <c r="S4639" t="s">
        <v>248</v>
      </c>
      <c r="T4639" t="s">
        <v>248</v>
      </c>
      <c r="U4639" t="s">
        <v>44</v>
      </c>
      <c r="V4639" t="s">
        <v>95</v>
      </c>
      <c r="W4639" t="s">
        <v>422</v>
      </c>
      <c r="X4639" t="s">
        <v>10</v>
      </c>
      <c r="Y4639" t="s">
        <v>7851</v>
      </c>
      <c r="Z4639" t="s">
        <v>291</v>
      </c>
      <c r="AA4639">
        <v>3</v>
      </c>
      <c r="AB4639" t="s">
        <v>3079</v>
      </c>
      <c r="AC4639">
        <v>3</v>
      </c>
      <c r="AD4639">
        <v>2023</v>
      </c>
      <c r="AE4639">
        <v>0</v>
      </c>
    </row>
    <row r="4640" spans="1:31" x14ac:dyDescent="0.25">
      <c r="A4640">
        <v>201173</v>
      </c>
      <c r="B4640">
        <v>31914259</v>
      </c>
      <c r="C4640">
        <v>144991044</v>
      </c>
      <c r="D4640">
        <v>73585335</v>
      </c>
      <c r="E4640">
        <v>617</v>
      </c>
      <c r="F4640">
        <v>6170035605</v>
      </c>
      <c r="G4640">
        <v>0</v>
      </c>
      <c r="H4640">
        <v>547</v>
      </c>
      <c r="I4640" t="s">
        <v>420</v>
      </c>
      <c r="J4640" s="2">
        <v>45006.667534722219</v>
      </c>
      <c r="K4640" s="23">
        <v>0.66753472222222221</v>
      </c>
      <c r="L4640">
        <v>16</v>
      </c>
      <c r="M4640" t="s">
        <v>1801</v>
      </c>
      <c r="N4640" t="s">
        <v>689</v>
      </c>
      <c r="O4640" s="23">
        <v>4.4351851851851851E-2</v>
      </c>
      <c r="P4640" t="s">
        <v>1530</v>
      </c>
      <c r="Q4640" s="23">
        <v>5.4745370370370368E-2</v>
      </c>
      <c r="R4640" t="s">
        <v>1161</v>
      </c>
      <c r="S4640" t="s">
        <v>248</v>
      </c>
      <c r="T4640" t="s">
        <v>248</v>
      </c>
      <c r="U4640" t="s">
        <v>44</v>
      </c>
      <c r="V4640" t="s">
        <v>95</v>
      </c>
      <c r="W4640" t="s">
        <v>2948</v>
      </c>
      <c r="X4640" t="s">
        <v>10</v>
      </c>
      <c r="Y4640" t="s">
        <v>7851</v>
      </c>
      <c r="Z4640" t="s">
        <v>291</v>
      </c>
      <c r="AA4640">
        <v>3</v>
      </c>
      <c r="AB4640" t="s">
        <v>3079</v>
      </c>
      <c r="AC4640">
        <v>3</v>
      </c>
      <c r="AD4640">
        <v>2023</v>
      </c>
      <c r="AE4640">
        <v>5</v>
      </c>
    </row>
    <row r="4641" spans="1:31" x14ac:dyDescent="0.25">
      <c r="A4641">
        <v>201175</v>
      </c>
      <c r="B4641">
        <v>31914370</v>
      </c>
      <c r="C4641">
        <v>144995901</v>
      </c>
      <c r="D4641">
        <v>53008510</v>
      </c>
      <c r="E4641">
        <v>340</v>
      </c>
      <c r="F4641">
        <v>3403959979</v>
      </c>
      <c r="G4641">
        <v>0</v>
      </c>
      <c r="H4641">
        <v>547</v>
      </c>
      <c r="I4641" t="s">
        <v>420</v>
      </c>
      <c r="J4641" s="2">
        <v>45006.668634259258</v>
      </c>
      <c r="K4641" s="23">
        <v>0.66863425925925923</v>
      </c>
      <c r="L4641">
        <v>16</v>
      </c>
      <c r="M4641" t="s">
        <v>999</v>
      </c>
      <c r="N4641" t="s">
        <v>826</v>
      </c>
      <c r="O4641" s="23">
        <v>4.5451388888888888E-2</v>
      </c>
      <c r="P4641" t="s">
        <v>771</v>
      </c>
      <c r="Q4641" s="23">
        <v>4.9016203703703701E-2</v>
      </c>
      <c r="R4641" t="s">
        <v>1161</v>
      </c>
      <c r="S4641" t="s">
        <v>248</v>
      </c>
      <c r="T4641" t="s">
        <v>248</v>
      </c>
      <c r="U4641" t="s">
        <v>44</v>
      </c>
      <c r="V4641" t="s">
        <v>95</v>
      </c>
      <c r="W4641" t="s">
        <v>422</v>
      </c>
      <c r="X4641" t="s">
        <v>10</v>
      </c>
      <c r="Y4641" t="s">
        <v>7851</v>
      </c>
      <c r="Z4641" t="s">
        <v>291</v>
      </c>
      <c r="AA4641">
        <v>3</v>
      </c>
      <c r="AB4641" t="s">
        <v>3079</v>
      </c>
      <c r="AC4641">
        <v>3</v>
      </c>
      <c r="AD4641">
        <v>2023</v>
      </c>
      <c r="AE4641">
        <v>0</v>
      </c>
    </row>
    <row r="4642" spans="1:31" x14ac:dyDescent="0.25">
      <c r="A4642">
        <v>201178</v>
      </c>
      <c r="B4642">
        <v>31914717</v>
      </c>
      <c r="C4642">
        <v>144997395</v>
      </c>
      <c r="D4642">
        <v>70374420</v>
      </c>
      <c r="E4642">
        <v>78</v>
      </c>
      <c r="F4642">
        <v>781253999</v>
      </c>
      <c r="G4642">
        <v>0</v>
      </c>
      <c r="H4642">
        <v>547</v>
      </c>
      <c r="I4642" t="s">
        <v>420</v>
      </c>
      <c r="J4642" s="2">
        <v>45006.671446759261</v>
      </c>
      <c r="K4642" s="23">
        <v>0.67144675925925923</v>
      </c>
      <c r="L4642">
        <v>16</v>
      </c>
      <c r="M4642" t="s">
        <v>1469</v>
      </c>
      <c r="N4642" t="s">
        <v>835</v>
      </c>
      <c r="O4642" s="23">
        <v>4.6226851851851852E-2</v>
      </c>
      <c r="P4642" t="s">
        <v>1301</v>
      </c>
      <c r="Q4642" s="23">
        <v>5.7002314814814818E-2</v>
      </c>
      <c r="R4642" t="s">
        <v>1161</v>
      </c>
      <c r="S4642" t="s">
        <v>248</v>
      </c>
      <c r="T4642" t="s">
        <v>248</v>
      </c>
      <c r="U4642" t="s">
        <v>44</v>
      </c>
      <c r="V4642" t="s">
        <v>95</v>
      </c>
      <c r="W4642" t="s">
        <v>458</v>
      </c>
      <c r="X4642" t="s">
        <v>10</v>
      </c>
      <c r="Y4642" t="s">
        <v>7851</v>
      </c>
      <c r="Z4642" t="s">
        <v>291</v>
      </c>
      <c r="AA4642">
        <v>3</v>
      </c>
      <c r="AB4642" t="s">
        <v>3079</v>
      </c>
      <c r="AC4642">
        <v>3</v>
      </c>
      <c r="AD4642">
        <v>2023</v>
      </c>
      <c r="AE4642">
        <v>0</v>
      </c>
    </row>
    <row r="4643" spans="1:31" x14ac:dyDescent="0.25">
      <c r="A4643">
        <v>201184</v>
      </c>
      <c r="B4643">
        <v>31915094</v>
      </c>
      <c r="C4643">
        <v>144998422</v>
      </c>
      <c r="D4643">
        <v>60753321</v>
      </c>
      <c r="E4643">
        <v>744</v>
      </c>
      <c r="F4643">
        <v>7441832369</v>
      </c>
      <c r="G4643">
        <v>12</v>
      </c>
      <c r="H4643">
        <v>547</v>
      </c>
      <c r="I4643" t="s">
        <v>420</v>
      </c>
      <c r="J4643" s="2">
        <v>45006.674699074072</v>
      </c>
      <c r="K4643" s="23">
        <v>0.67469907407407403</v>
      </c>
      <c r="L4643">
        <v>16</v>
      </c>
      <c r="M4643" t="s">
        <v>2689</v>
      </c>
      <c r="N4643" t="s">
        <v>765</v>
      </c>
      <c r="O4643" s="23">
        <v>4.760416666666667E-2</v>
      </c>
      <c r="P4643" t="s">
        <v>2116</v>
      </c>
      <c r="Q4643" s="23">
        <v>5.9432870370370372E-2</v>
      </c>
      <c r="R4643" t="s">
        <v>1161</v>
      </c>
      <c r="S4643" t="s">
        <v>248</v>
      </c>
      <c r="T4643" t="s">
        <v>248</v>
      </c>
      <c r="U4643" t="s">
        <v>44</v>
      </c>
      <c r="V4643" t="s">
        <v>95</v>
      </c>
      <c r="W4643" t="s">
        <v>458</v>
      </c>
      <c r="X4643" t="s">
        <v>22</v>
      </c>
      <c r="Y4643" t="s">
        <v>7851</v>
      </c>
      <c r="Z4643" t="s">
        <v>291</v>
      </c>
      <c r="AA4643">
        <v>3</v>
      </c>
      <c r="AB4643" t="s">
        <v>3079</v>
      </c>
      <c r="AC4643">
        <v>3</v>
      </c>
      <c r="AD4643">
        <v>2023</v>
      </c>
      <c r="AE4643">
        <v>5</v>
      </c>
    </row>
    <row r="4644" spans="1:31" x14ac:dyDescent="0.25">
      <c r="A4644">
        <v>201189</v>
      </c>
      <c r="B4644">
        <v>31915805</v>
      </c>
      <c r="C4644">
        <v>145001577</v>
      </c>
      <c r="D4644">
        <v>53349023</v>
      </c>
      <c r="E4644">
        <v>727</v>
      </c>
      <c r="F4644">
        <v>7272381364</v>
      </c>
      <c r="G4644">
        <v>12</v>
      </c>
      <c r="H4644">
        <v>547</v>
      </c>
      <c r="I4644" t="s">
        <v>420</v>
      </c>
      <c r="J4644" s="2">
        <v>45006.681631944448</v>
      </c>
      <c r="K4644" s="23">
        <v>0.68163194444444442</v>
      </c>
      <c r="L4644">
        <v>16</v>
      </c>
      <c r="M4644" t="s">
        <v>2578</v>
      </c>
      <c r="N4644" t="s">
        <v>926</v>
      </c>
      <c r="O4644" s="23">
        <v>4.6863425925925926E-2</v>
      </c>
      <c r="P4644" t="s">
        <v>1700</v>
      </c>
      <c r="Q4644" s="23">
        <v>4.9108796296296296E-2</v>
      </c>
      <c r="R4644" t="s">
        <v>1161</v>
      </c>
      <c r="S4644" t="s">
        <v>248</v>
      </c>
      <c r="T4644" t="s">
        <v>248</v>
      </c>
      <c r="U4644" t="s">
        <v>44</v>
      </c>
      <c r="V4644" t="s">
        <v>95</v>
      </c>
      <c r="W4644" t="s">
        <v>422</v>
      </c>
      <c r="X4644" t="s">
        <v>22</v>
      </c>
      <c r="Y4644" t="s">
        <v>7851</v>
      </c>
      <c r="Z4644" t="s">
        <v>291</v>
      </c>
      <c r="AA4644">
        <v>3</v>
      </c>
      <c r="AB4644" t="s">
        <v>3079</v>
      </c>
      <c r="AC4644">
        <v>3</v>
      </c>
      <c r="AD4644">
        <v>2023</v>
      </c>
      <c r="AE4644">
        <v>0</v>
      </c>
    </row>
    <row r="4645" spans="1:31" x14ac:dyDescent="0.25">
      <c r="A4645">
        <v>201200</v>
      </c>
      <c r="B4645">
        <v>31917808</v>
      </c>
      <c r="C4645">
        <v>145009207</v>
      </c>
      <c r="D4645">
        <v>73070937</v>
      </c>
      <c r="E4645">
        <v>474</v>
      </c>
      <c r="F4645">
        <v>4744685802</v>
      </c>
      <c r="G4645">
        <v>14</v>
      </c>
      <c r="H4645">
        <v>547</v>
      </c>
      <c r="I4645" t="s">
        <v>420</v>
      </c>
      <c r="J4645" s="2">
        <v>45006.701643518521</v>
      </c>
      <c r="K4645" s="23">
        <v>0.70164351851851847</v>
      </c>
      <c r="L4645">
        <v>16</v>
      </c>
      <c r="M4645" t="s">
        <v>599</v>
      </c>
      <c r="N4645" t="s">
        <v>663</v>
      </c>
      <c r="O4645" s="23">
        <v>4.1724537037037039E-2</v>
      </c>
      <c r="P4645" t="s">
        <v>2895</v>
      </c>
      <c r="Q4645" s="23">
        <v>5.662037037037037E-2</v>
      </c>
      <c r="R4645" t="s">
        <v>1161</v>
      </c>
      <c r="S4645" t="s">
        <v>248</v>
      </c>
      <c r="T4645" t="s">
        <v>248</v>
      </c>
      <c r="U4645" t="s">
        <v>44</v>
      </c>
      <c r="V4645" t="s">
        <v>95</v>
      </c>
      <c r="W4645" t="s">
        <v>2948</v>
      </c>
      <c r="X4645" t="s">
        <v>24</v>
      </c>
      <c r="Y4645" t="s">
        <v>7851</v>
      </c>
      <c r="Z4645" t="s">
        <v>291</v>
      </c>
      <c r="AA4645">
        <v>3</v>
      </c>
      <c r="AB4645" t="s">
        <v>3079</v>
      </c>
      <c r="AC4645">
        <v>3</v>
      </c>
      <c r="AD4645">
        <v>2023</v>
      </c>
      <c r="AE4645">
        <v>4</v>
      </c>
    </row>
    <row r="4646" spans="1:31" x14ac:dyDescent="0.25">
      <c r="A4646">
        <v>201201</v>
      </c>
      <c r="B4646">
        <v>31917886</v>
      </c>
      <c r="C4646">
        <v>145010063</v>
      </c>
      <c r="D4646">
        <v>56748877</v>
      </c>
      <c r="E4646">
        <v>186</v>
      </c>
      <c r="F4646">
        <v>1862008871</v>
      </c>
      <c r="G4646">
        <v>9</v>
      </c>
      <c r="H4646">
        <v>547</v>
      </c>
      <c r="I4646" t="s">
        <v>420</v>
      </c>
      <c r="J4646" s="2">
        <v>45006.70244212963</v>
      </c>
      <c r="K4646" s="23">
        <v>0.7024421296296296</v>
      </c>
      <c r="L4646">
        <v>16</v>
      </c>
      <c r="M4646" t="s">
        <v>946</v>
      </c>
      <c r="N4646" t="s">
        <v>618</v>
      </c>
      <c r="O4646" s="23">
        <v>4.1736111111111113E-2</v>
      </c>
      <c r="P4646" t="s">
        <v>704</v>
      </c>
      <c r="Q4646" s="23">
        <v>5.1180555555555556E-2</v>
      </c>
      <c r="R4646" t="s">
        <v>1161</v>
      </c>
      <c r="S4646" t="s">
        <v>248</v>
      </c>
      <c r="T4646" t="s">
        <v>248</v>
      </c>
      <c r="U4646" t="s">
        <v>44</v>
      </c>
      <c r="V4646" t="s">
        <v>95</v>
      </c>
      <c r="W4646" t="s">
        <v>422</v>
      </c>
      <c r="X4646" t="s">
        <v>12</v>
      </c>
      <c r="Y4646" t="s">
        <v>7851</v>
      </c>
      <c r="Z4646" t="s">
        <v>291</v>
      </c>
      <c r="AA4646">
        <v>3</v>
      </c>
      <c r="AB4646" t="s">
        <v>3079</v>
      </c>
      <c r="AC4646">
        <v>3</v>
      </c>
      <c r="AD4646">
        <v>2023</v>
      </c>
      <c r="AE4646">
        <v>0</v>
      </c>
    </row>
    <row r="4647" spans="1:31" x14ac:dyDescent="0.25">
      <c r="A4647">
        <v>201209</v>
      </c>
      <c r="B4647">
        <v>31918901</v>
      </c>
      <c r="C4647">
        <v>145014749</v>
      </c>
      <c r="D4647">
        <v>75922174</v>
      </c>
      <c r="E4647">
        <v>159</v>
      </c>
      <c r="F4647">
        <v>1592328845</v>
      </c>
      <c r="G4647">
        <v>9</v>
      </c>
      <c r="H4647">
        <v>547</v>
      </c>
      <c r="I4647" t="s">
        <v>420</v>
      </c>
      <c r="J4647" s="2">
        <v>45006.714907407404</v>
      </c>
      <c r="K4647" s="23">
        <v>0.71490740740740744</v>
      </c>
      <c r="L4647">
        <v>17</v>
      </c>
      <c r="M4647" t="s">
        <v>1023</v>
      </c>
      <c r="N4647" t="s">
        <v>689</v>
      </c>
      <c r="O4647" s="23">
        <v>4.1712962962962966E-2</v>
      </c>
      <c r="P4647" t="s">
        <v>2221</v>
      </c>
      <c r="Q4647" s="23">
        <v>5.3553240740740742E-2</v>
      </c>
      <c r="R4647" t="s">
        <v>1161</v>
      </c>
      <c r="S4647" t="s">
        <v>248</v>
      </c>
      <c r="T4647" t="s">
        <v>248</v>
      </c>
      <c r="U4647" t="s">
        <v>44</v>
      </c>
      <c r="V4647" t="s">
        <v>95</v>
      </c>
      <c r="W4647" t="s">
        <v>458</v>
      </c>
      <c r="X4647" t="s">
        <v>12</v>
      </c>
      <c r="Y4647" t="s">
        <v>7851</v>
      </c>
      <c r="Z4647" t="s">
        <v>291</v>
      </c>
      <c r="AA4647">
        <v>3</v>
      </c>
      <c r="AB4647" t="s">
        <v>3079</v>
      </c>
      <c r="AC4647">
        <v>3</v>
      </c>
      <c r="AD4647">
        <v>2023</v>
      </c>
      <c r="AE4647">
        <v>3</v>
      </c>
    </row>
    <row r="4648" spans="1:31" x14ac:dyDescent="0.25">
      <c r="A4648">
        <v>201216</v>
      </c>
      <c r="B4648">
        <v>31919897</v>
      </c>
      <c r="C4648">
        <v>145019538</v>
      </c>
      <c r="D4648">
        <v>71419627</v>
      </c>
      <c r="E4648">
        <v>978</v>
      </c>
      <c r="F4648">
        <v>9780056477</v>
      </c>
      <c r="G4648">
        <v>0</v>
      </c>
      <c r="H4648">
        <v>547</v>
      </c>
      <c r="I4648" t="s">
        <v>420</v>
      </c>
      <c r="J4648" s="2">
        <v>45006.729155092595</v>
      </c>
      <c r="K4648" s="23">
        <v>0.72915509259259259</v>
      </c>
      <c r="L4648">
        <v>17</v>
      </c>
      <c r="M4648" t="s">
        <v>922</v>
      </c>
      <c r="N4648" t="s">
        <v>923</v>
      </c>
      <c r="O4648" s="23">
        <v>4.1701388888888892E-2</v>
      </c>
      <c r="P4648" t="s">
        <v>2189</v>
      </c>
      <c r="Q4648" s="23">
        <v>4.8715277777777781E-2</v>
      </c>
      <c r="R4648" t="s">
        <v>1161</v>
      </c>
      <c r="S4648" t="s">
        <v>248</v>
      </c>
      <c r="T4648" t="s">
        <v>248</v>
      </c>
      <c r="U4648" t="s">
        <v>44</v>
      </c>
      <c r="V4648" t="s">
        <v>95</v>
      </c>
      <c r="W4648" t="s">
        <v>2948</v>
      </c>
      <c r="X4648" t="s">
        <v>10</v>
      </c>
      <c r="Y4648" t="s">
        <v>7851</v>
      </c>
      <c r="Z4648" t="s">
        <v>291</v>
      </c>
      <c r="AA4648">
        <v>3</v>
      </c>
      <c r="AB4648" t="s">
        <v>3079</v>
      </c>
      <c r="AC4648">
        <v>3</v>
      </c>
      <c r="AD4648">
        <v>2023</v>
      </c>
      <c r="AE4648">
        <v>0</v>
      </c>
    </row>
    <row r="4649" spans="1:31" x14ac:dyDescent="0.25">
      <c r="A4649">
        <v>201217</v>
      </c>
      <c r="B4649">
        <v>31920018</v>
      </c>
      <c r="C4649">
        <v>145019952</v>
      </c>
      <c r="D4649">
        <v>75991615</v>
      </c>
      <c r="E4649">
        <v>303</v>
      </c>
      <c r="F4649">
        <v>3034015556</v>
      </c>
      <c r="G4649">
        <v>0</v>
      </c>
      <c r="H4649">
        <v>547</v>
      </c>
      <c r="I4649" t="s">
        <v>420</v>
      </c>
      <c r="J4649" s="2">
        <v>45006.731296296297</v>
      </c>
      <c r="K4649" s="23">
        <v>0.73129629629629633</v>
      </c>
      <c r="L4649">
        <v>17</v>
      </c>
      <c r="M4649" t="s">
        <v>946</v>
      </c>
      <c r="N4649" t="s">
        <v>1083</v>
      </c>
      <c r="O4649" s="23">
        <v>4.1701388888888892E-2</v>
      </c>
      <c r="P4649" t="s">
        <v>1868</v>
      </c>
      <c r="Q4649" s="23">
        <v>4.5266203703703704E-2</v>
      </c>
      <c r="R4649" t="s">
        <v>1161</v>
      </c>
      <c r="S4649" t="s">
        <v>248</v>
      </c>
      <c r="T4649" t="s">
        <v>248</v>
      </c>
      <c r="U4649" t="s">
        <v>44</v>
      </c>
      <c r="V4649" t="s">
        <v>95</v>
      </c>
      <c r="W4649" t="s">
        <v>422</v>
      </c>
      <c r="X4649" t="s">
        <v>10</v>
      </c>
      <c r="Y4649" t="s">
        <v>7851</v>
      </c>
      <c r="Z4649" t="s">
        <v>291</v>
      </c>
      <c r="AA4649">
        <v>3</v>
      </c>
      <c r="AB4649" t="s">
        <v>3079</v>
      </c>
      <c r="AC4649">
        <v>3</v>
      </c>
      <c r="AD4649">
        <v>2023</v>
      </c>
      <c r="AE4649">
        <v>5</v>
      </c>
    </row>
    <row r="4650" spans="1:31" x14ac:dyDescent="0.25">
      <c r="A4650">
        <v>201219</v>
      </c>
      <c r="B4650">
        <v>31920118</v>
      </c>
      <c r="C4650">
        <v>145020400</v>
      </c>
      <c r="D4650">
        <v>75991766</v>
      </c>
      <c r="E4650">
        <v>296</v>
      </c>
      <c r="F4650">
        <v>2967939215</v>
      </c>
      <c r="G4650">
        <v>30</v>
      </c>
      <c r="H4650">
        <v>547</v>
      </c>
      <c r="I4650" t="s">
        <v>420</v>
      </c>
      <c r="J4650" s="2">
        <v>45006.733020833337</v>
      </c>
      <c r="K4650" s="23">
        <v>0.73302083333333334</v>
      </c>
      <c r="L4650">
        <v>17</v>
      </c>
      <c r="M4650" t="s">
        <v>986</v>
      </c>
      <c r="N4650" t="s">
        <v>518</v>
      </c>
      <c r="O4650" s="23">
        <v>4.3564814814814813E-2</v>
      </c>
      <c r="P4650" t="s">
        <v>1556</v>
      </c>
      <c r="Q4650" s="23">
        <v>4.9537037037037039E-2</v>
      </c>
      <c r="R4650" t="s">
        <v>1161</v>
      </c>
      <c r="S4650" t="s">
        <v>248</v>
      </c>
      <c r="T4650" t="s">
        <v>248</v>
      </c>
      <c r="U4650" t="s">
        <v>44</v>
      </c>
      <c r="V4650" t="s">
        <v>95</v>
      </c>
      <c r="W4650" t="s">
        <v>460</v>
      </c>
      <c r="X4650" t="s">
        <v>16</v>
      </c>
      <c r="Y4650" t="s">
        <v>7851</v>
      </c>
      <c r="Z4650" t="s">
        <v>291</v>
      </c>
      <c r="AA4650">
        <v>3</v>
      </c>
      <c r="AB4650" t="s">
        <v>3079</v>
      </c>
      <c r="AC4650">
        <v>3</v>
      </c>
      <c r="AD4650">
        <v>2023</v>
      </c>
      <c r="AE4650">
        <v>5</v>
      </c>
    </row>
    <row r="4651" spans="1:31" x14ac:dyDescent="0.25">
      <c r="A4651">
        <v>201221</v>
      </c>
      <c r="B4651">
        <v>31920134</v>
      </c>
      <c r="C4651">
        <v>145020721</v>
      </c>
      <c r="D4651">
        <v>58998716</v>
      </c>
      <c r="E4651">
        <v>982</v>
      </c>
      <c r="F4651">
        <v>9829274559</v>
      </c>
      <c r="G4651">
        <v>4</v>
      </c>
      <c r="H4651">
        <v>547</v>
      </c>
      <c r="I4651" t="s">
        <v>420</v>
      </c>
      <c r="J4651" s="2">
        <v>45006.733298611114</v>
      </c>
      <c r="K4651" s="23">
        <v>0.73329861111111116</v>
      </c>
      <c r="L4651">
        <v>17</v>
      </c>
      <c r="M4651" t="s">
        <v>3034</v>
      </c>
      <c r="N4651" t="s">
        <v>556</v>
      </c>
      <c r="O4651" s="23">
        <v>4.4618055555555557E-2</v>
      </c>
      <c r="P4651" t="s">
        <v>1111</v>
      </c>
      <c r="Q4651" s="23">
        <v>4.8402777777777781E-2</v>
      </c>
      <c r="R4651" t="s">
        <v>1161</v>
      </c>
      <c r="S4651" t="s">
        <v>248</v>
      </c>
      <c r="T4651" t="s">
        <v>248</v>
      </c>
      <c r="U4651" t="s">
        <v>44</v>
      </c>
      <c r="V4651" t="s">
        <v>95</v>
      </c>
      <c r="W4651" t="s">
        <v>2948</v>
      </c>
      <c r="X4651" t="s">
        <v>17</v>
      </c>
      <c r="Y4651" t="s">
        <v>7851</v>
      </c>
      <c r="Z4651" t="s">
        <v>291</v>
      </c>
      <c r="AA4651">
        <v>3</v>
      </c>
      <c r="AB4651" t="s">
        <v>3079</v>
      </c>
      <c r="AC4651">
        <v>3</v>
      </c>
      <c r="AD4651">
        <v>2023</v>
      </c>
      <c r="AE4651">
        <v>1</v>
      </c>
    </row>
    <row r="4652" spans="1:31" x14ac:dyDescent="0.25">
      <c r="A4652">
        <v>201222</v>
      </c>
      <c r="B4652">
        <v>31920155</v>
      </c>
      <c r="C4652">
        <v>145020808</v>
      </c>
      <c r="D4652">
        <v>65368231</v>
      </c>
      <c r="E4652">
        <v>101</v>
      </c>
      <c r="F4652">
        <v>1012327400</v>
      </c>
      <c r="G4652">
        <v>9</v>
      </c>
      <c r="H4652">
        <v>547</v>
      </c>
      <c r="I4652" t="s">
        <v>420</v>
      </c>
      <c r="J4652" s="2">
        <v>45006.733564814815</v>
      </c>
      <c r="K4652" s="23">
        <v>0.73356481481481484</v>
      </c>
      <c r="L4652">
        <v>17</v>
      </c>
      <c r="M4652" t="s">
        <v>2495</v>
      </c>
      <c r="N4652" t="s">
        <v>1252</v>
      </c>
      <c r="O4652" s="23">
        <v>4.8171296296296295E-2</v>
      </c>
      <c r="P4652" t="s">
        <v>2576</v>
      </c>
      <c r="Q4652" s="23">
        <v>5.8449074074074077E-2</v>
      </c>
      <c r="R4652" t="s">
        <v>1161</v>
      </c>
      <c r="S4652" t="s">
        <v>248</v>
      </c>
      <c r="T4652" t="s">
        <v>248</v>
      </c>
      <c r="U4652" t="s">
        <v>44</v>
      </c>
      <c r="V4652" t="s">
        <v>95</v>
      </c>
      <c r="W4652" t="s">
        <v>2948</v>
      </c>
      <c r="X4652" t="s">
        <v>12</v>
      </c>
      <c r="Y4652" t="s">
        <v>7851</v>
      </c>
      <c r="Z4652" t="s">
        <v>291</v>
      </c>
      <c r="AA4652">
        <v>3</v>
      </c>
      <c r="AB4652" t="s">
        <v>3079</v>
      </c>
      <c r="AC4652">
        <v>3</v>
      </c>
      <c r="AD4652">
        <v>2023</v>
      </c>
      <c r="AE4652">
        <v>0</v>
      </c>
    </row>
    <row r="4653" spans="1:31" x14ac:dyDescent="0.25">
      <c r="A4653">
        <v>201224</v>
      </c>
      <c r="B4653">
        <v>31920262</v>
      </c>
      <c r="C4653">
        <v>145021257</v>
      </c>
      <c r="D4653">
        <v>73735497</v>
      </c>
      <c r="E4653">
        <v>333</v>
      </c>
      <c r="F4653">
        <v>3331904782</v>
      </c>
      <c r="G4653">
        <v>14</v>
      </c>
      <c r="H4653">
        <v>547</v>
      </c>
      <c r="I4653" t="s">
        <v>420</v>
      </c>
      <c r="J4653" s="2">
        <v>45006.735162037039</v>
      </c>
      <c r="K4653" s="23">
        <v>0.73516203703703709</v>
      </c>
      <c r="L4653">
        <v>17</v>
      </c>
      <c r="M4653" t="s">
        <v>2418</v>
      </c>
      <c r="N4653" t="s">
        <v>516</v>
      </c>
      <c r="O4653" s="23">
        <v>4.7442129629629633E-2</v>
      </c>
      <c r="P4653" t="s">
        <v>738</v>
      </c>
      <c r="Q4653" s="23">
        <v>4.9282407407407407E-2</v>
      </c>
      <c r="R4653" t="s">
        <v>1161</v>
      </c>
      <c r="S4653" t="s">
        <v>248</v>
      </c>
      <c r="T4653" t="s">
        <v>248</v>
      </c>
      <c r="U4653" t="s">
        <v>44</v>
      </c>
      <c r="V4653" t="s">
        <v>95</v>
      </c>
      <c r="W4653" t="s">
        <v>422</v>
      </c>
      <c r="X4653" t="s">
        <v>24</v>
      </c>
      <c r="Y4653" t="s">
        <v>7851</v>
      </c>
      <c r="Z4653" t="s">
        <v>291</v>
  